;""""&amp;"children"&amp;""""&amp;": [{"</f>
        <v>#REF!</v>
      </c>
    </row>
    <row r="949298" spans="3:19" x14ac:dyDescent="0.35">
      <c r="C949298"/>
      <c r="H949298"/>
      <c r="I949298"/>
      <c r="O949298" t="s">
        <v>68</v>
      </c>
      <c r="P949298" t="str">
        <f t="shared" si="2119"/>
        <v>"name": "If I am an ", "children": [{</v>
      </c>
      <c r="Q949298" t="str">
        <f t="shared" si="2120"/>
        <v>"name": "and I would like to take  ", "children": [{</v>
      </c>
      <c r="R949298" t="str">
        <f t="shared" si="2121"/>
        <v>"name": "then my Leave is at the ", "children": [{</v>
      </c>
      <c r="S949298" t="e">
        <f>""""&amp;"name"&amp;""""&amp;": "&amp;""""&amp;S$1&amp;" "&amp;J949298&amp;S$2&amp;" "&amp;#REF!&amp;""""&amp;", "&amp;""""&amp;"children"&amp;""""&amp;": [{"</f>
        <v>#REF!</v>
      </c>
    </row>
    <row r="949299" spans="3:19" x14ac:dyDescent="0.35">
      <c r="C949299"/>
      <c r="H949299"/>
      <c r="I949299"/>
      <c r="O949299" t="s">
        <v>68</v>
      </c>
      <c r="P949299" t="str">
        <f t="shared" si="2119"/>
        <v>"name": "If I am an ", "children": [{</v>
      </c>
      <c r="Q949299" t="str">
        <f t="shared" si="2120"/>
        <v>"name": "and I would like to take  ", "children": [{</v>
      </c>
      <c r="R949299" t="str">
        <f t="shared" si="2121"/>
        <v>"name": "then my Leave is at the ", "children": [{</v>
      </c>
      <c r="S949299" t="e">
        <f>""""&amp;"name"&amp;""""&amp;": "&amp;""""&amp;S$1&amp;" "&amp;J949299&amp;S$2&amp;" "&amp;#REF!&amp;""""&amp;", "&amp;""""&amp;"children"&amp;""""&amp;": [{"</f>
        <v>#REF!</v>
      </c>
    </row>
    <row r="949300" spans="3:19" x14ac:dyDescent="0.35">
      <c r="C949300"/>
      <c r="H949300"/>
      <c r="I949300"/>
      <c r="O949300" t="s">
        <v>68</v>
      </c>
      <c r="P949300" t="str">
        <f t="shared" si="2119"/>
        <v>"name": "If I am an ", "children": [{</v>
      </c>
      <c r="Q949300" t="str">
        <f t="shared" si="2120"/>
        <v>"name": "and I would like to take  ", "children": [{</v>
      </c>
      <c r="R949300" t="str">
        <f t="shared" si="2121"/>
        <v>"name": "then my Leave is at the ", "children": [{</v>
      </c>
      <c r="S949300" t="e">
        <f>""""&amp;"name"&amp;""""&amp;": "&amp;""""&amp;S$1&amp;" "&amp;J949300&amp;S$2&amp;" "&amp;#REF!&amp;""""&amp;", "&amp;""""&amp;"children"&amp;""""&amp;": [{"</f>
        <v>#REF!</v>
      </c>
    </row>
    <row r="949301" spans="3:19" x14ac:dyDescent="0.35">
      <c r="C949301"/>
      <c r="H949301"/>
      <c r="I949301"/>
      <c r="O949301" t="s">
        <v>68</v>
      </c>
      <c r="P949301" t="str">
        <f t="shared" si="2119"/>
        <v>"name": "If I am an ", "children": [{</v>
      </c>
      <c r="Q949301" t="str">
        <f t="shared" si="2120"/>
        <v>"name": "and I would like to take  ", "children": [{</v>
      </c>
      <c r="R949301" t="str">
        <f t="shared" si="2121"/>
        <v>"name": "then my Leave is at the ", "children": [{</v>
      </c>
      <c r="S949301" t="e">
        <f>""""&amp;"name"&amp;""""&amp;": "&amp;""""&amp;S$1&amp;" "&amp;J949301&amp;S$2&amp;" "&amp;#REF!&amp;""""&amp;", "&amp;""""&amp;"children"&amp;""""&amp;": [{"</f>
        <v>#REF!</v>
      </c>
    </row>
    <row r="949302" spans="3:19" x14ac:dyDescent="0.35">
      <c r="C949302"/>
      <c r="H949302"/>
      <c r="I949302"/>
      <c r="O949302" t="s">
        <v>68</v>
      </c>
      <c r="P949302" t="str">
        <f t="shared" si="2119"/>
        <v>"name": "If I am an ", "children": [{</v>
      </c>
      <c r="Q949302" t="str">
        <f t="shared" si="2120"/>
        <v>"name": "and I would like to take  ", "children": [{</v>
      </c>
      <c r="R949302" t="str">
        <f t="shared" si="2121"/>
        <v>"name": "then my Leave is at the ", "children": [{</v>
      </c>
      <c r="S949302" t="e">
        <f>""""&amp;"name"&amp;""""&amp;": "&amp;""""&amp;S$1&amp;" "&amp;J949302&amp;S$2&amp;" "&amp;#REF!&amp;""""&amp;", "&amp;""""&amp;"children"&amp;""""&amp;": [{"</f>
        <v>#REF!</v>
      </c>
    </row>
    <row r="949303" spans="3:19" x14ac:dyDescent="0.35">
      <c r="C949303"/>
      <c r="H949303"/>
      <c r="I949303"/>
      <c r="O949303" t="s">
        <v>68</v>
      </c>
      <c r="P949303" t="str">
        <f t="shared" si="2119"/>
        <v>"name": "If I am an ", "children": [{</v>
      </c>
      <c r="Q949303" t="str">
        <f t="shared" si="2120"/>
        <v>"name": "and I would like to take  ", "children": [{</v>
      </c>
      <c r="R949303" t="str">
        <f t="shared" si="2121"/>
        <v>"name": "then my Leave is at the ", "children": [{</v>
      </c>
      <c r="S949303" t="e">
        <f>""""&amp;"name"&amp;""""&amp;": "&amp;""""&amp;S$1&amp;" "&amp;J949303&amp;S$2&amp;" "&amp;#REF!&amp;""""&amp;", "&amp;""""&amp;"children"&amp;""""&amp;": [{"</f>
        <v>#REF!</v>
      </c>
    </row>
    <row r="949304" spans="3:19" x14ac:dyDescent="0.35">
      <c r="C949304"/>
      <c r="H949304"/>
      <c r="I949304"/>
      <c r="O949304" t="s">
        <v>68</v>
      </c>
      <c r="P949304" t="str">
        <f t="shared" si="2119"/>
        <v>"name": "If I am an ", "children": [{</v>
      </c>
      <c r="Q949304" t="str">
        <f t="shared" si="2120"/>
        <v>"name": "and I would like to take  ", "children": [{</v>
      </c>
      <c r="R949304" t="str">
        <f t="shared" si="2121"/>
        <v>"name": "then my Leave is at the ", "children": [{</v>
      </c>
      <c r="S949304" t="e">
        <f>""""&amp;"name"&amp;""""&amp;": "&amp;""""&amp;S$1&amp;" "&amp;J949304&amp;S$2&amp;" "&amp;#REF!&amp;""""&amp;", "&amp;""""&amp;"children"&amp;""""&amp;": [{"</f>
        <v>#REF!</v>
      </c>
    </row>
    <row r="949305" spans="3:19" x14ac:dyDescent="0.35">
      <c r="C949305"/>
      <c r="H949305"/>
      <c r="I949305"/>
      <c r="O949305" t="s">
        <v>68</v>
      </c>
      <c r="P949305" t="str">
        <f t="shared" si="2119"/>
        <v>"name": "If I am an ", "children": [{</v>
      </c>
      <c r="Q949305" t="str">
        <f t="shared" si="2120"/>
        <v>"name": "and I would like to take  ", "children": [{</v>
      </c>
      <c r="R949305" t="str">
        <f t="shared" si="2121"/>
        <v>"name": "then my Leave is at the ", "children": [{</v>
      </c>
      <c r="S949305" t="e">
        <f>""""&amp;"name"&amp;""""&amp;": "&amp;""""&amp;S$1&amp;" "&amp;J949305&amp;S$2&amp;" "&amp;#REF!&amp;""""&amp;", "&amp;""""&amp;"children"&amp;""""&amp;": [{"</f>
        <v>#REF!</v>
      </c>
    </row>
    <row r="949306" spans="3:19" x14ac:dyDescent="0.35">
      <c r="C949306"/>
      <c r="H949306"/>
      <c r="I949306"/>
      <c r="O949306" t="s">
        <v>68</v>
      </c>
      <c r="P949306" t="str">
        <f t="shared" si="2119"/>
        <v>"name": "If I am an ", "children": [{</v>
      </c>
      <c r="Q949306" t="str">
        <f t="shared" si="2120"/>
        <v>"name": "and I would like to take  ", "children": [{</v>
      </c>
      <c r="R949306" t="str">
        <f t="shared" si="2121"/>
        <v>"name": "then my Leave is at the ", "children": [{</v>
      </c>
      <c r="S949306" t="e">
        <f>""""&amp;"name"&amp;""""&amp;": "&amp;""""&amp;S$1&amp;" "&amp;J949306&amp;S$2&amp;" "&amp;#REF!&amp;""""&amp;", "&amp;""""&amp;"children"&amp;""""&amp;": [{"</f>
        <v>#REF!</v>
      </c>
    </row>
    <row r="949307" spans="3:19" x14ac:dyDescent="0.35">
      <c r="C949307"/>
      <c r="H949307"/>
      <c r="I949307"/>
      <c r="O949307" t="s">
        <v>68</v>
      </c>
      <c r="P949307" t="str">
        <f t="shared" si="2119"/>
        <v>"name": "If I am an ", "children": [{</v>
      </c>
      <c r="Q949307" t="str">
        <f t="shared" si="2120"/>
        <v>"name": "and I would like to take  ", "children": [{</v>
      </c>
      <c r="R949307" t="str">
        <f t="shared" si="2121"/>
        <v>"name": "then my Leave is at the ", "children": [{</v>
      </c>
      <c r="S949307" t="e">
        <f>""""&amp;"name"&amp;""""&amp;": "&amp;""""&amp;S$1&amp;" "&amp;J949307&amp;S$2&amp;" "&amp;#REF!&amp;""""&amp;", "&amp;""""&amp;"children"&amp;""""&amp;": [{"</f>
        <v>#REF!</v>
      </c>
    </row>
    <row r="949308" spans="3:19" x14ac:dyDescent="0.35">
      <c r="C949308"/>
      <c r="H949308"/>
      <c r="I949308"/>
      <c r="O949308" t="s">
        <v>68</v>
      </c>
      <c r="P949308" t="str">
        <f t="shared" si="2119"/>
        <v>"name": "If I am an ", "children": [{</v>
      </c>
      <c r="Q949308" t="str">
        <f t="shared" si="2120"/>
        <v>"name": "and I would like to take  ", "children": [{</v>
      </c>
      <c r="R949308" t="str">
        <f t="shared" si="2121"/>
        <v>"name": "then my Leave is at the ", "children": [{</v>
      </c>
      <c r="S949308" t="e">
        <f>""""&amp;"name"&amp;""""&amp;": "&amp;""""&amp;S$1&amp;" "&amp;J949308&amp;S$2&amp;" "&amp;#REF!&amp;""""&amp;", "&amp;""""&amp;"children"&amp;""""&amp;": [{"</f>
        <v>#REF!</v>
      </c>
    </row>
    <row r="949309" spans="3:19" x14ac:dyDescent="0.35">
      <c r="C949309"/>
      <c r="H949309"/>
      <c r="I949309"/>
      <c r="O949309" t="s">
        <v>68</v>
      </c>
      <c r="P949309" t="str">
        <f t="shared" si="2119"/>
        <v>"name": "If I am an ", "children": [{</v>
      </c>
      <c r="Q949309" t="str">
        <f t="shared" si="2120"/>
        <v>"name": "and I would like to take  ", "children": [{</v>
      </c>
      <c r="R949309" t="str">
        <f t="shared" si="2121"/>
        <v>"name": "then my Leave is at the ", "children": [{</v>
      </c>
      <c r="S949309" t="e">
        <f>""""&amp;"name"&amp;""""&amp;": "&amp;""""&amp;S$1&amp;" "&amp;J949309&amp;S$2&amp;" "&amp;#REF!&amp;""""&amp;", "&amp;""""&amp;"children"&amp;""""&amp;": [{"</f>
        <v>#REF!</v>
      </c>
    </row>
    <row r="949310" spans="3:19" x14ac:dyDescent="0.35">
      <c r="C949310"/>
      <c r="H949310"/>
      <c r="I949310"/>
      <c r="O949310" t="s">
        <v>68</v>
      </c>
      <c r="P949310" t="str">
        <f t="shared" si="2119"/>
        <v>"name": "If I am an ", "children": [{</v>
      </c>
      <c r="Q949310" t="str">
        <f t="shared" si="2120"/>
        <v>"name": "and I would like to take  ", "children": [{</v>
      </c>
      <c r="R949310" t="str">
        <f t="shared" si="2121"/>
        <v>"name": "then my Leave is at the ", "children": [{</v>
      </c>
      <c r="S949310" t="e">
        <f>""""&amp;"name"&amp;""""&amp;": "&amp;""""&amp;S$1&amp;" "&amp;J949310&amp;S$2&amp;" "&amp;#REF!&amp;""""&amp;", "&amp;""""&amp;"children"&amp;""""&amp;": [{"</f>
        <v>#REF!</v>
      </c>
    </row>
    <row r="949311" spans="3:19" x14ac:dyDescent="0.35">
      <c r="C949311"/>
      <c r="H949311"/>
      <c r="I949311"/>
      <c r="O949311" t="s">
        <v>68</v>
      </c>
      <c r="P949311" t="str">
        <f t="shared" si="2119"/>
        <v>"name": "If I am an ", "children": [{</v>
      </c>
      <c r="Q949311" t="str">
        <f t="shared" si="2120"/>
        <v>"name": "and I would like to take  ", "children": [{</v>
      </c>
      <c r="R949311" t="str">
        <f t="shared" si="2121"/>
        <v>"name": "then my Leave is at the ", "children": [{</v>
      </c>
      <c r="S949311" t="e">
        <f>""""&amp;"name"&amp;""""&amp;": "&amp;""""&amp;S$1&amp;" "&amp;J949311&amp;S$2&amp;" "&amp;#REF!&amp;""""&amp;", "&amp;""""&amp;"children"&amp;""""&amp;": [{"</f>
        <v>#REF!</v>
      </c>
    </row>
    <row r="949312" spans="3:19" x14ac:dyDescent="0.35">
      <c r="C949312"/>
      <c r="H949312"/>
      <c r="I949312"/>
      <c r="O949312" t="s">
        <v>68</v>
      </c>
      <c r="P949312" t="str">
        <f t="shared" si="2119"/>
        <v>"name": "If I am an ", "children": [{</v>
      </c>
      <c r="Q949312" t="str">
        <f t="shared" si="2120"/>
        <v>"name": "and I would like to take  ", "children": [{</v>
      </c>
      <c r="R949312" t="str">
        <f t="shared" si="2121"/>
        <v>"name": "then my Leave is at the ", "children": [{</v>
      </c>
      <c r="S949312" t="e">
        <f>""""&amp;"name"&amp;""""&amp;": "&amp;""""&amp;S$1&amp;" "&amp;J949312&amp;S$2&amp;" "&amp;#REF!&amp;""""&amp;", "&amp;""""&amp;"children"&amp;""""&amp;": [{"</f>
        <v>#REF!</v>
      </c>
    </row>
    <row r="949313" spans="3:19" x14ac:dyDescent="0.35">
      <c r="C949313"/>
      <c r="H949313"/>
      <c r="I949313"/>
      <c r="O949313" t="s">
        <v>68</v>
      </c>
      <c r="P949313" t="str">
        <f t="shared" si="2119"/>
        <v>"name": "If I am an ", "children": [{</v>
      </c>
      <c r="Q949313" t="str">
        <f t="shared" si="2120"/>
        <v>"name": "and I would like to take  ", "children": [{</v>
      </c>
      <c r="R949313" t="str">
        <f t="shared" si="2121"/>
        <v>"name": "then my Leave is at the ", "children": [{</v>
      </c>
      <c r="S949313" t="e">
        <f>""""&amp;"name"&amp;""""&amp;": "&amp;""""&amp;S$1&amp;" "&amp;J949313&amp;S$2&amp;" "&amp;#REF!&amp;""""&amp;", "&amp;""""&amp;"children"&amp;""""&amp;": [{"</f>
        <v>#REF!</v>
      </c>
    </row>
    <row r="949314" spans="3:19" x14ac:dyDescent="0.35">
      <c r="C949314"/>
      <c r="H949314"/>
      <c r="I949314"/>
      <c r="O949314" t="s">
        <v>68</v>
      </c>
      <c r="P949314" t="str">
        <f t="shared" si="2119"/>
        <v>"name": "If I am an ", "children": [{</v>
      </c>
      <c r="Q949314" t="str">
        <f t="shared" si="2120"/>
        <v>"name": "and I would like to take  ", "children": [{</v>
      </c>
      <c r="R949314" t="str">
        <f t="shared" si="2121"/>
        <v>"name": "then my Leave is at the ", "children": [{</v>
      </c>
      <c r="S949314" t="e">
        <f>""""&amp;"name"&amp;""""&amp;": "&amp;""""&amp;S$1&amp;" "&amp;J949314&amp;S$2&amp;" "&amp;#REF!&amp;""""&amp;", "&amp;""""&amp;"children"&amp;""""&amp;": [{"</f>
        <v>#REF!</v>
      </c>
    </row>
    <row r="949315" spans="3:19" x14ac:dyDescent="0.35">
      <c r="C949315"/>
      <c r="H949315"/>
      <c r="I949315"/>
      <c r="O949315" t="s">
        <v>68</v>
      </c>
      <c r="P949315" t="str">
        <f t="shared" si="2119"/>
        <v>"name": "If I am an ", "children": [{</v>
      </c>
      <c r="Q949315" t="str">
        <f t="shared" si="2120"/>
        <v>"name": "and I would like to take  ", "children": [{</v>
      </c>
      <c r="R949315" t="str">
        <f t="shared" si="2121"/>
        <v>"name": "then my Leave is at the ", "children": [{</v>
      </c>
      <c r="S949315" t="e">
        <f>""""&amp;"name"&amp;""""&amp;": "&amp;""""&amp;S$1&amp;" "&amp;J949315&amp;S$2&amp;" "&amp;#REF!&amp;""""&amp;", "&amp;""""&amp;"children"&amp;""""&amp;": [{"</f>
        <v>#REF!</v>
      </c>
    </row>
    <row r="949316" spans="3:19" x14ac:dyDescent="0.35">
      <c r="C949316"/>
      <c r="H949316"/>
      <c r="I949316"/>
      <c r="O949316" t="s">
        <v>68</v>
      </c>
      <c r="P949316" t="str">
        <f t="shared" si="2119"/>
        <v>"name": "If I am an ", "children": [{</v>
      </c>
      <c r="Q949316" t="str">
        <f t="shared" si="2120"/>
        <v>"name": "and I would like to take  ", "children": [{</v>
      </c>
      <c r="R949316" t="str">
        <f t="shared" si="2121"/>
        <v>"name": "then my Leave is at the ", "children": [{</v>
      </c>
      <c r="S949316" t="e">
        <f>""""&amp;"name"&amp;""""&amp;": "&amp;""""&amp;S$1&amp;" "&amp;J949316&amp;S$2&amp;" "&amp;#REF!&amp;""""&amp;", "&amp;""""&amp;"children"&amp;""""&amp;": [{"</f>
        <v>#REF!</v>
      </c>
    </row>
    <row r="949317" spans="3:19" x14ac:dyDescent="0.35">
      <c r="C949317"/>
      <c r="H949317"/>
      <c r="I949317"/>
      <c r="O949317" t="s">
        <v>68</v>
      </c>
      <c r="P949317" t="str">
        <f t="shared" si="2119"/>
        <v>"name": "If I am an ", "children": [{</v>
      </c>
      <c r="Q949317" t="str">
        <f t="shared" si="2120"/>
        <v>"name": "and I would like to take  ", "children": [{</v>
      </c>
      <c r="R949317" t="str">
        <f t="shared" si="2121"/>
        <v>"name": "then my Leave is at the ", "children": [{</v>
      </c>
      <c r="S949317" t="e">
        <f>""""&amp;"name"&amp;""""&amp;": "&amp;""""&amp;S$1&amp;" "&amp;J949317&amp;S$2&amp;" "&amp;#REF!&amp;""""&amp;", "&amp;""""&amp;"children"&amp;""""&amp;": [{"</f>
        <v>#REF!</v>
      </c>
    </row>
    <row r="949318" spans="3:19" x14ac:dyDescent="0.35">
      <c r="C949318"/>
      <c r="H949318"/>
      <c r="I949318"/>
      <c r="O949318" t="s">
        <v>68</v>
      </c>
      <c r="P949318" t="str">
        <f t="shared" si="2119"/>
        <v>"name": "If I am an ", "children": [{</v>
      </c>
      <c r="Q949318" t="str">
        <f t="shared" si="2120"/>
        <v>"name": "and I would like to take  ", "children": [{</v>
      </c>
      <c r="R949318" t="str">
        <f t="shared" si="2121"/>
        <v>"name": "then my Leave is at the ", "children": [{</v>
      </c>
      <c r="S949318" t="e">
        <f>""""&amp;"name"&amp;""""&amp;": "&amp;""""&amp;S$1&amp;" "&amp;J949318&amp;S$2&amp;" "&amp;#REF!&amp;""""&amp;", "&amp;""""&amp;"children"&amp;""""&amp;": [{"</f>
        <v>#REF!</v>
      </c>
    </row>
    <row r="949319" spans="3:19" x14ac:dyDescent="0.35">
      <c r="C949319"/>
      <c r="H949319"/>
      <c r="I949319"/>
      <c r="O949319" t="s">
        <v>68</v>
      </c>
      <c r="P949319" t="str">
        <f t="shared" si="2119"/>
        <v>"name": "If I am an ", "children": [{</v>
      </c>
      <c r="Q949319" t="str">
        <f t="shared" si="2120"/>
        <v>"name": "and I would like to take  ", "children": [{</v>
      </c>
      <c r="R949319" t="str">
        <f t="shared" si="2121"/>
        <v>"name": "then my Leave is at the ", "children": [{</v>
      </c>
      <c r="S949319" t="e">
        <f>""""&amp;"name"&amp;""""&amp;": "&amp;""""&amp;S$1&amp;" "&amp;J949319&amp;S$2&amp;" "&amp;#REF!&amp;""""&amp;", "&amp;""""&amp;"children"&amp;""""&amp;": [{"</f>
        <v>#REF!</v>
      </c>
    </row>
    <row r="949320" spans="3:19" x14ac:dyDescent="0.35">
      <c r="C949320"/>
      <c r="H949320"/>
      <c r="I949320"/>
      <c r="O949320" t="s">
        <v>68</v>
      </c>
      <c r="P949320" t="str">
        <f t="shared" si="2119"/>
        <v>"name": "If I am an ", "children": [{</v>
      </c>
      <c r="Q949320" t="str">
        <f t="shared" si="2120"/>
        <v>"name": "and I would like to take  ", "children": [{</v>
      </c>
      <c r="R949320" t="str">
        <f t="shared" si="2121"/>
        <v>"name": "then my Leave is at the ", "children": [{</v>
      </c>
      <c r="S949320" t="e">
        <f>""""&amp;"name"&amp;""""&amp;": "&amp;""""&amp;S$1&amp;" "&amp;J949320&amp;S$2&amp;" "&amp;#REF!&amp;""""&amp;", "&amp;""""&amp;"children"&amp;""""&amp;": [{"</f>
        <v>#REF!</v>
      </c>
    </row>
    <row r="949321" spans="3:19" x14ac:dyDescent="0.35">
      <c r="C949321"/>
      <c r="H949321"/>
      <c r="I949321"/>
      <c r="O949321" t="s">
        <v>68</v>
      </c>
      <c r="P949321" t="str">
        <f t="shared" si="2119"/>
        <v>"name": "If I am an ", "children": [{</v>
      </c>
      <c r="Q949321" t="str">
        <f t="shared" si="2120"/>
        <v>"name": "and I would like to take  ", "children": [{</v>
      </c>
      <c r="R949321" t="str">
        <f t="shared" si="2121"/>
        <v>"name": "then my Leave is at the ", "children": [{</v>
      </c>
      <c r="S949321" t="e">
        <f>""""&amp;"name"&amp;""""&amp;": "&amp;""""&amp;S$1&amp;" "&amp;J949321&amp;S$2&amp;" "&amp;#REF!&amp;""""&amp;", "&amp;""""&amp;"children"&amp;""""&amp;": [{"</f>
        <v>#REF!</v>
      </c>
    </row>
    <row r="949322" spans="3:19" x14ac:dyDescent="0.35">
      <c r="C949322"/>
      <c r="H949322"/>
      <c r="I949322"/>
      <c r="O949322" t="s">
        <v>68</v>
      </c>
      <c r="P949322" t="str">
        <f t="shared" si="2119"/>
        <v>"name": "If I am an ", "children": [{</v>
      </c>
      <c r="Q949322" t="str">
        <f t="shared" si="2120"/>
        <v>"name": "and I would like to take  ", "children": [{</v>
      </c>
      <c r="R949322" t="str">
        <f t="shared" si="2121"/>
        <v>"name": "then my Leave is at the ", "children": [{</v>
      </c>
      <c r="S949322" t="e">
        <f>""""&amp;"name"&amp;""""&amp;": "&amp;""""&amp;S$1&amp;" "&amp;J949322&amp;S$2&amp;" "&amp;#REF!&amp;""""&amp;", "&amp;""""&amp;"children"&amp;""""&amp;": [{"</f>
        <v>#REF!</v>
      </c>
    </row>
    <row r="949323" spans="3:19" x14ac:dyDescent="0.35">
      <c r="C949323"/>
      <c r="H949323"/>
      <c r="I949323"/>
      <c r="O949323" t="s">
        <v>68</v>
      </c>
      <c r="P949323" t="str">
        <f t="shared" si="2119"/>
        <v>"name": "If I am an ", "children": [{</v>
      </c>
      <c r="Q949323" t="str">
        <f t="shared" si="2120"/>
        <v>"name": "and I would like to take  ", "children": [{</v>
      </c>
      <c r="R949323" t="str">
        <f t="shared" si="2121"/>
        <v>"name": "then my Leave is at the ", "children": [{</v>
      </c>
      <c r="S949323" t="e">
        <f>""""&amp;"name"&amp;""""&amp;": "&amp;""""&amp;S$1&amp;" "&amp;J949323&amp;S$2&amp;" "&amp;#REF!&amp;""""&amp;", "&amp;""""&amp;"children"&amp;""""&amp;": [{"</f>
        <v>#REF!</v>
      </c>
    </row>
    <row r="949324" spans="3:19" x14ac:dyDescent="0.35">
      <c r="C949324"/>
      <c r="H949324"/>
      <c r="I949324"/>
      <c r="O949324" t="s">
        <v>68</v>
      </c>
      <c r="P949324" t="str">
        <f t="shared" si="2119"/>
        <v>"name": "If I am an ", "children": [{</v>
      </c>
      <c r="Q949324" t="str">
        <f t="shared" si="2120"/>
        <v>"name": "and I would like to take  ", "children": [{</v>
      </c>
      <c r="R949324" t="str">
        <f t="shared" si="2121"/>
        <v>"name": "then my Leave is at the ", "children": [{</v>
      </c>
      <c r="S949324" t="e">
        <f>""""&amp;"name"&amp;""""&amp;": "&amp;""""&amp;S$1&amp;" "&amp;J949324&amp;S$2&amp;" "&amp;#REF!&amp;""""&amp;", "&amp;""""&amp;"children"&amp;""""&amp;": [{"</f>
        <v>#REF!</v>
      </c>
    </row>
    <row r="949325" spans="3:19" x14ac:dyDescent="0.35">
      <c r="C949325"/>
      <c r="H949325"/>
      <c r="I949325"/>
      <c r="O949325" t="s">
        <v>68</v>
      </c>
      <c r="P949325" t="str">
        <f t="shared" si="2119"/>
        <v>"name": "If I am an ", "children": [{</v>
      </c>
      <c r="Q949325" t="str">
        <f t="shared" si="2120"/>
        <v>"name": "and I would like to take  ", "children": [{</v>
      </c>
      <c r="R949325" t="str">
        <f t="shared" si="2121"/>
        <v>"name": "then my Leave is at the ", "children": [{</v>
      </c>
      <c r="S949325" t="e">
        <f>""""&amp;"name"&amp;""""&amp;": "&amp;""""&amp;S$1&amp;" "&amp;J949325&amp;S$2&amp;" "&amp;#REF!&amp;""""&amp;", "&amp;""""&amp;"children"&amp;""""&amp;": [{"</f>
        <v>#REF!</v>
      </c>
    </row>
    <row r="949326" spans="3:19" x14ac:dyDescent="0.35">
      <c r="C949326"/>
      <c r="H949326"/>
      <c r="I949326"/>
      <c r="O949326" t="s">
        <v>68</v>
      </c>
      <c r="P949326" t="str">
        <f t="shared" si="2119"/>
        <v>"name": "If I am an ", "children": [{</v>
      </c>
      <c r="Q949326" t="str">
        <f t="shared" si="2120"/>
        <v>"name": "and I would like to take  ", "children": [{</v>
      </c>
      <c r="R949326" t="str">
        <f t="shared" si="2121"/>
        <v>"name": "then my Leave is at the ", "children": [{</v>
      </c>
      <c r="S949326" t="e">
        <f>""""&amp;"name"&amp;""""&amp;": "&amp;""""&amp;S$1&amp;" "&amp;J949326&amp;S$2&amp;" "&amp;#REF!&amp;""""&amp;", "&amp;""""&amp;"children"&amp;""""&amp;": [{"</f>
        <v>#REF!</v>
      </c>
    </row>
    <row r="949327" spans="3:19" x14ac:dyDescent="0.35">
      <c r="C949327"/>
      <c r="H949327"/>
      <c r="I949327"/>
      <c r="O949327" t="s">
        <v>68</v>
      </c>
      <c r="P949327" t="str">
        <f t="shared" si="2119"/>
        <v>"name": "If I am an ", "children": [{</v>
      </c>
      <c r="Q949327" t="str">
        <f t="shared" si="2120"/>
        <v>"name": "and I would like to take  ", "children": [{</v>
      </c>
      <c r="R949327" t="str">
        <f t="shared" si="2121"/>
        <v>"name": "then my Leave is at the ", "children": [{</v>
      </c>
      <c r="S949327" t="e">
        <f>""""&amp;"name"&amp;""""&amp;": "&amp;""""&amp;S$1&amp;" "&amp;J949327&amp;S$2&amp;" "&amp;#REF!&amp;""""&amp;", "&amp;""""&amp;"children"&amp;""""&amp;": [{"</f>
        <v>#REF!</v>
      </c>
    </row>
    <row r="949328" spans="3:19" x14ac:dyDescent="0.35">
      <c r="C949328"/>
      <c r="H949328"/>
      <c r="I949328"/>
      <c r="O949328" t="s">
        <v>68</v>
      </c>
      <c r="P949328" t="str">
        <f t="shared" si="2119"/>
        <v>"name": "If I am an ", "children": [{</v>
      </c>
      <c r="Q949328" t="str">
        <f t="shared" si="2120"/>
        <v>"name": "and I would like to take  ", "children": [{</v>
      </c>
      <c r="R949328" t="str">
        <f t="shared" si="2121"/>
        <v>"name": "then my Leave is at the ", "children": [{</v>
      </c>
      <c r="S949328" t="e">
        <f>""""&amp;"name"&amp;""""&amp;": "&amp;""""&amp;S$1&amp;" "&amp;J949328&amp;S$2&amp;" "&amp;#REF!&amp;""""&amp;", "&amp;""""&amp;"children"&amp;""""&amp;": [{"</f>
        <v>#REF!</v>
      </c>
    </row>
    <row r="949329" spans="3:19" x14ac:dyDescent="0.35">
      <c r="C949329"/>
      <c r="H949329"/>
      <c r="I949329"/>
      <c r="O949329" t="s">
        <v>68</v>
      </c>
      <c r="P949329" t="str">
        <f t="shared" si="2119"/>
        <v>"name": "If I am an ", "children": [{</v>
      </c>
      <c r="Q949329" t="str">
        <f t="shared" si="2120"/>
        <v>"name": "and I would like to take  ", "children": [{</v>
      </c>
      <c r="R949329" t="str">
        <f t="shared" si="2121"/>
        <v>"name": "then my Leave is at the ", "children": [{</v>
      </c>
      <c r="S949329" t="e">
        <f>""""&amp;"name"&amp;""""&amp;": "&amp;""""&amp;S$1&amp;" "&amp;J949329&amp;S$2&amp;" "&amp;#REF!&amp;""""&amp;", "&amp;""""&amp;"children"&amp;""""&amp;": [{"</f>
        <v>#REF!</v>
      </c>
    </row>
    <row r="949330" spans="3:19" x14ac:dyDescent="0.35">
      <c r="C949330"/>
      <c r="H949330"/>
      <c r="I949330"/>
      <c r="O949330" t="s">
        <v>68</v>
      </c>
      <c r="P949330" t="str">
        <f t="shared" si="2119"/>
        <v>"name": "If I am an ", "children": [{</v>
      </c>
      <c r="Q949330" t="str">
        <f t="shared" si="2120"/>
        <v>"name": "and I would like to take  ", "children": [{</v>
      </c>
      <c r="R949330" t="str">
        <f t="shared" si="2121"/>
        <v>"name": "then my Leave is at the ", "children": [{</v>
      </c>
      <c r="S949330" t="e">
        <f>""""&amp;"name"&amp;""""&amp;": "&amp;""""&amp;S$1&amp;" "&amp;J949330&amp;S$2&amp;" "&amp;#REF!&amp;""""&amp;", "&amp;""""&amp;"children"&amp;""""&amp;": [{"</f>
        <v>#REF!</v>
      </c>
    </row>
    <row r="949331" spans="3:19" x14ac:dyDescent="0.35">
      <c r="C949331"/>
      <c r="H949331"/>
      <c r="I949331"/>
      <c r="O949331" t="s">
        <v>68</v>
      </c>
      <c r="P949331" t="str">
        <f t="shared" si="2119"/>
        <v>"name": "If I am an ", "children": [{</v>
      </c>
      <c r="Q949331" t="str">
        <f t="shared" si="2120"/>
        <v>"name": "and I would like to take  ", "children": [{</v>
      </c>
      <c r="R949331" t="str">
        <f t="shared" si="2121"/>
        <v>"name": "then my Leave is at the ", "children": [{</v>
      </c>
      <c r="S949331" t="e">
        <f>""""&amp;"name"&amp;""""&amp;": "&amp;""""&amp;S$1&amp;" "&amp;J949331&amp;S$2&amp;" "&amp;#REF!&amp;""""&amp;", "&amp;""""&amp;"children"&amp;""""&amp;": [{"</f>
        <v>#REF!</v>
      </c>
    </row>
    <row r="949332" spans="3:19" x14ac:dyDescent="0.35">
      <c r="C949332"/>
      <c r="H949332"/>
      <c r="I949332"/>
      <c r="O949332" t="s">
        <v>68</v>
      </c>
      <c r="P949332" t="str">
        <f t="shared" si="2119"/>
        <v>"name": "If I am an ", "children": [{</v>
      </c>
      <c r="Q949332" t="str">
        <f t="shared" si="2120"/>
        <v>"name": "and I would like to take  ", "children": [{</v>
      </c>
      <c r="R949332" t="str">
        <f t="shared" si="2121"/>
        <v>"name": "then my Leave is at the ", "children": [{</v>
      </c>
      <c r="S949332" t="e">
        <f>""""&amp;"name"&amp;""""&amp;": "&amp;""""&amp;S$1&amp;" "&amp;J949332&amp;S$2&amp;" "&amp;#REF!&amp;""""&amp;", "&amp;""""&amp;"children"&amp;""""&amp;": [{"</f>
        <v>#REF!</v>
      </c>
    </row>
    <row r="949333" spans="3:19" x14ac:dyDescent="0.35">
      <c r="C949333"/>
      <c r="H949333"/>
      <c r="I949333"/>
      <c r="O949333" t="s">
        <v>68</v>
      </c>
      <c r="P949333" t="str">
        <f t="shared" ref="P949333:P949396" si="2122">""""&amp;"name"&amp;""""&amp;": "&amp;""""&amp;P$2&amp;" "&amp;C949333&amp;""""&amp;", "&amp;""""&amp;"children"&amp;""""&amp;": [{"</f>
        <v>"name": "If I am an ", "children": [{</v>
      </c>
      <c r="Q949333" t="str">
        <f t="shared" ref="Q949333:Q949396" si="2123">""""&amp;"name"&amp;""""&amp;": "&amp;""""&amp;Q$2&amp;" "&amp;E949333&amp;" "&amp;D949333&amp;""""&amp;", "&amp;""""&amp;"children"&amp;""""&amp;": [{"</f>
        <v>"name": "and I would like to take  ", "children": [{</v>
      </c>
      <c r="R949333" t="str">
        <f t="shared" ref="R949333:R949396" si="2124">""""&amp;"name"&amp;""""&amp;": "&amp;""""&amp;R$2&amp;" "&amp;G949333&amp;""""&amp;", "&amp;""""&amp;"children"&amp;""""&amp;": [{"</f>
        <v>"name": "then my Leave is at the ", "children": [{</v>
      </c>
      <c r="S949333" t="e">
        <f>""""&amp;"name"&amp;""""&amp;": "&amp;""""&amp;S$1&amp;" "&amp;J949333&amp;S$2&amp;" "&amp;#REF!&amp;""""&amp;", "&amp;""""&amp;"children"&amp;""""&amp;": [{"</f>
        <v>#REF!</v>
      </c>
    </row>
    <row r="949334" spans="3:19" x14ac:dyDescent="0.35">
      <c r="C949334"/>
      <c r="H949334"/>
      <c r="I949334"/>
      <c r="O949334" t="s">
        <v>68</v>
      </c>
      <c r="P949334" t="str">
        <f t="shared" si="2122"/>
        <v>"name": "If I am an ", "children": [{</v>
      </c>
      <c r="Q949334" t="str">
        <f t="shared" si="2123"/>
        <v>"name": "and I would like to take  ", "children": [{</v>
      </c>
      <c r="R949334" t="str">
        <f t="shared" si="2124"/>
        <v>"name": "then my Leave is at the ", "children": [{</v>
      </c>
      <c r="S949334" t="e">
        <f>""""&amp;"name"&amp;""""&amp;": "&amp;""""&amp;S$1&amp;" "&amp;J949334&amp;S$2&amp;" "&amp;#REF!&amp;""""&amp;", "&amp;""""&amp;"children"&amp;""""&amp;": [{"</f>
        <v>#REF!</v>
      </c>
    </row>
    <row r="949335" spans="3:19" x14ac:dyDescent="0.35">
      <c r="C949335"/>
      <c r="H949335"/>
      <c r="I949335"/>
      <c r="O949335" t="s">
        <v>68</v>
      </c>
      <c r="P949335" t="str">
        <f t="shared" si="2122"/>
        <v>"name": "If I am an ", "children": [{</v>
      </c>
      <c r="Q949335" t="str">
        <f t="shared" si="2123"/>
        <v>"name": "and I would like to take  ", "children": [{</v>
      </c>
      <c r="R949335" t="str">
        <f t="shared" si="2124"/>
        <v>"name": "then my Leave is at the ", "children": [{</v>
      </c>
      <c r="S949335" t="e">
        <f>""""&amp;"name"&amp;""""&amp;": "&amp;""""&amp;S$1&amp;" "&amp;J949335&amp;S$2&amp;" "&amp;#REF!&amp;""""&amp;", "&amp;""""&amp;"children"&amp;""""&amp;": [{"</f>
        <v>#REF!</v>
      </c>
    </row>
    <row r="949336" spans="3:19" x14ac:dyDescent="0.35">
      <c r="C949336"/>
      <c r="H949336"/>
      <c r="I949336"/>
      <c r="O949336" t="s">
        <v>68</v>
      </c>
      <c r="P949336" t="str">
        <f t="shared" si="2122"/>
        <v>"name": "If I am an ", "children": [{</v>
      </c>
      <c r="Q949336" t="str">
        <f t="shared" si="2123"/>
        <v>"name": "and I would like to take  ", "children": [{</v>
      </c>
      <c r="R949336" t="str">
        <f t="shared" si="2124"/>
        <v>"name": "then my Leave is at the ", "children": [{</v>
      </c>
      <c r="S949336" t="e">
        <f>""""&amp;"name"&amp;""""&amp;": "&amp;""""&amp;S$1&amp;" "&amp;J949336&amp;S$2&amp;" "&amp;#REF!&amp;""""&amp;", "&amp;""""&amp;"children"&amp;""""&amp;": [{"</f>
        <v>#REF!</v>
      </c>
    </row>
    <row r="949337" spans="3:19" x14ac:dyDescent="0.35">
      <c r="C949337"/>
      <c r="H949337"/>
      <c r="I949337"/>
      <c r="O949337" t="s">
        <v>68</v>
      </c>
      <c r="P949337" t="str">
        <f t="shared" si="2122"/>
        <v>"name": "If I am an ", "children": [{</v>
      </c>
      <c r="Q949337" t="str">
        <f t="shared" si="2123"/>
        <v>"name": "and I would like to take  ", "children": [{</v>
      </c>
      <c r="R949337" t="str">
        <f t="shared" si="2124"/>
        <v>"name": "then my Leave is at the ", "children": [{</v>
      </c>
      <c r="S949337" t="e">
        <f>""""&amp;"name"&amp;""""&amp;": "&amp;""""&amp;S$1&amp;" "&amp;J949337&amp;S$2&amp;" "&amp;#REF!&amp;""""&amp;", "&amp;""""&amp;"children"&amp;""""&amp;": [{"</f>
        <v>#REF!</v>
      </c>
    </row>
    <row r="949338" spans="3:19" x14ac:dyDescent="0.35">
      <c r="C949338"/>
      <c r="H949338"/>
      <c r="I949338"/>
      <c r="O949338" t="s">
        <v>68</v>
      </c>
      <c r="P949338" t="str">
        <f t="shared" si="2122"/>
        <v>"name": "If I am an ", "children": [{</v>
      </c>
      <c r="Q949338" t="str">
        <f t="shared" si="2123"/>
        <v>"name": "and I would like to take  ", "children": [{</v>
      </c>
      <c r="R949338" t="str">
        <f t="shared" si="2124"/>
        <v>"name": "then my Leave is at the ", "children": [{</v>
      </c>
      <c r="S949338" t="e">
        <f>""""&amp;"name"&amp;""""&amp;": "&amp;""""&amp;S$1&amp;" "&amp;J949338&amp;S$2&amp;" "&amp;#REF!&amp;""""&amp;", "&amp;""""&amp;"children"&amp;""""&amp;": [{"</f>
        <v>#REF!</v>
      </c>
    </row>
    <row r="949339" spans="3:19" x14ac:dyDescent="0.35">
      <c r="C949339"/>
      <c r="H949339"/>
      <c r="I949339"/>
      <c r="O949339" t="s">
        <v>68</v>
      </c>
      <c r="P949339" t="str">
        <f t="shared" si="2122"/>
        <v>"name": "If I am an ", "children": [{</v>
      </c>
      <c r="Q949339" t="str">
        <f t="shared" si="2123"/>
        <v>"name": "and I would like to take  ", "children": [{</v>
      </c>
      <c r="R949339" t="str">
        <f t="shared" si="2124"/>
        <v>"name": "then my Leave is at the ", "children": [{</v>
      </c>
      <c r="S949339" t="e">
        <f>""""&amp;"name"&amp;""""&amp;": "&amp;""""&amp;S$1&amp;" "&amp;J949339&amp;S$2&amp;" "&amp;#REF!&amp;""""&amp;", "&amp;""""&amp;"children"&amp;""""&amp;": [{"</f>
        <v>#REF!</v>
      </c>
    </row>
    <row r="949340" spans="3:19" x14ac:dyDescent="0.35">
      <c r="C949340"/>
      <c r="H949340"/>
      <c r="I949340"/>
      <c r="O949340" t="s">
        <v>68</v>
      </c>
      <c r="P949340" t="str">
        <f t="shared" si="2122"/>
        <v>"name": "If I am an ", "children": [{</v>
      </c>
      <c r="Q949340" t="str">
        <f t="shared" si="2123"/>
        <v>"name": "and I would like to take  ", "children": [{</v>
      </c>
      <c r="R949340" t="str">
        <f t="shared" si="2124"/>
        <v>"name": "then my Leave is at the ", "children": [{</v>
      </c>
      <c r="S949340" t="e">
        <f>""""&amp;"name"&amp;""""&amp;": "&amp;""""&amp;S$1&amp;" "&amp;J949340&amp;S$2&amp;" "&amp;#REF!&amp;""""&amp;", "&amp;""""&amp;"children"&amp;""""&amp;": [{"</f>
        <v>#REF!</v>
      </c>
    </row>
    <row r="949341" spans="3:19" x14ac:dyDescent="0.35">
      <c r="C949341"/>
      <c r="H949341"/>
      <c r="I949341"/>
      <c r="O949341" t="s">
        <v>68</v>
      </c>
      <c r="P949341" t="str">
        <f t="shared" si="2122"/>
        <v>"name": "If I am an ", "children": [{</v>
      </c>
      <c r="Q949341" t="str">
        <f t="shared" si="2123"/>
        <v>"name": "and I would like to take  ", "children": [{</v>
      </c>
      <c r="R949341" t="str">
        <f t="shared" si="2124"/>
        <v>"name": "then my Leave is at the ", "children": [{</v>
      </c>
      <c r="S949341" t="e">
        <f>""""&amp;"name"&amp;""""&amp;": "&amp;""""&amp;S$1&amp;" "&amp;J949341&amp;S$2&amp;" "&amp;#REF!&amp;""""&amp;", "&amp;""""&amp;"children"&amp;""""&amp;": [{"</f>
        <v>#REF!</v>
      </c>
    </row>
    <row r="949342" spans="3:19" x14ac:dyDescent="0.35">
      <c r="C949342"/>
      <c r="H949342"/>
      <c r="I949342"/>
      <c r="O949342" t="s">
        <v>68</v>
      </c>
      <c r="P949342" t="str">
        <f t="shared" si="2122"/>
        <v>"name": "If I am an ", "children": [{</v>
      </c>
      <c r="Q949342" t="str">
        <f t="shared" si="2123"/>
        <v>"name": "and I would like to take  ", "children": [{</v>
      </c>
      <c r="R949342" t="str">
        <f t="shared" si="2124"/>
        <v>"name": "then my Leave is at the ", "children": [{</v>
      </c>
      <c r="S949342" t="e">
        <f>""""&amp;"name"&amp;""""&amp;": "&amp;""""&amp;S$1&amp;" "&amp;J949342&amp;S$2&amp;" "&amp;#REF!&amp;""""&amp;", "&amp;""""&amp;"children"&amp;""""&amp;": [{"</f>
        <v>#REF!</v>
      </c>
    </row>
    <row r="949343" spans="3:19" x14ac:dyDescent="0.35">
      <c r="C949343"/>
      <c r="H949343"/>
      <c r="I949343"/>
      <c r="O949343" t="s">
        <v>68</v>
      </c>
      <c r="P949343" t="str">
        <f t="shared" si="2122"/>
        <v>"name": "If I am an ", "children": [{</v>
      </c>
      <c r="Q949343" t="str">
        <f t="shared" si="2123"/>
        <v>"name": "and I would like to take  ", "children": [{</v>
      </c>
      <c r="R949343" t="str">
        <f t="shared" si="2124"/>
        <v>"name": "then my Leave is at the ", "children": [{</v>
      </c>
      <c r="S949343" t="e">
        <f>""""&amp;"name"&amp;""""&amp;": "&amp;""""&amp;S$1&amp;" "&amp;J949343&amp;S$2&amp;" "&amp;#REF!&amp;""""&amp;", "&amp;""""&amp;"children"&amp;""""&amp;": [{"</f>
        <v>#REF!</v>
      </c>
    </row>
    <row r="949344" spans="3:19" x14ac:dyDescent="0.35">
      <c r="C949344"/>
      <c r="H949344"/>
      <c r="I949344"/>
      <c r="O949344" t="s">
        <v>68</v>
      </c>
      <c r="P949344" t="str">
        <f t="shared" si="2122"/>
        <v>"name": "If I am an ", "children": [{</v>
      </c>
      <c r="Q949344" t="str">
        <f t="shared" si="2123"/>
        <v>"name": "and I would like to take  ", "children": [{</v>
      </c>
      <c r="R949344" t="str">
        <f t="shared" si="2124"/>
        <v>"name": "then my Leave is at the ", "children": [{</v>
      </c>
      <c r="S949344" t="e">
        <f>""""&amp;"name"&amp;""""&amp;": "&amp;""""&amp;S$1&amp;" "&amp;J949344&amp;S$2&amp;" "&amp;#REF!&amp;""""&amp;", "&amp;""""&amp;"children"&amp;""""&amp;": [{"</f>
        <v>#REF!</v>
      </c>
    </row>
    <row r="949345" spans="3:19" x14ac:dyDescent="0.35">
      <c r="C949345"/>
      <c r="H949345"/>
      <c r="I949345"/>
      <c r="O949345" t="s">
        <v>68</v>
      </c>
      <c r="P949345" t="str">
        <f t="shared" si="2122"/>
        <v>"name": "If I am an ", "children": [{</v>
      </c>
      <c r="Q949345" t="str">
        <f t="shared" si="2123"/>
        <v>"name": "and I would like to take  ", "children": [{</v>
      </c>
      <c r="R949345" t="str">
        <f t="shared" si="2124"/>
        <v>"name": "then my Leave is at the ", "children": [{</v>
      </c>
      <c r="S949345" t="e">
        <f>""""&amp;"name"&amp;""""&amp;": "&amp;""""&amp;S$1&amp;" "&amp;J949345&amp;S$2&amp;" "&amp;#REF!&amp;""""&amp;", "&amp;""""&amp;"children"&amp;""""&amp;": [{"</f>
        <v>#REF!</v>
      </c>
    </row>
    <row r="949346" spans="3:19" x14ac:dyDescent="0.35">
      <c r="C949346"/>
      <c r="H949346"/>
      <c r="I949346"/>
      <c r="O949346" t="s">
        <v>68</v>
      </c>
      <c r="P949346" t="str">
        <f t="shared" si="2122"/>
        <v>"name": "If I am an ", "children": [{</v>
      </c>
      <c r="Q949346" t="str">
        <f t="shared" si="2123"/>
        <v>"name": "and I would like to take  ", "children": [{</v>
      </c>
      <c r="R949346" t="str">
        <f t="shared" si="2124"/>
        <v>"name": "then my Leave is at the ", "children": [{</v>
      </c>
      <c r="S949346" t="e">
        <f>""""&amp;"name"&amp;""""&amp;": "&amp;""""&amp;S$1&amp;" "&amp;J949346&amp;S$2&amp;" "&amp;#REF!&amp;""""&amp;", "&amp;""""&amp;"children"&amp;""""&amp;": [{"</f>
        <v>#REF!</v>
      </c>
    </row>
    <row r="949347" spans="3:19" x14ac:dyDescent="0.35">
      <c r="C949347"/>
      <c r="H949347"/>
      <c r="I949347"/>
      <c r="O949347" t="s">
        <v>68</v>
      </c>
      <c r="P949347" t="str">
        <f t="shared" si="2122"/>
        <v>"name": "If I am an ", "children": [{</v>
      </c>
      <c r="Q949347" t="str">
        <f t="shared" si="2123"/>
        <v>"name": "and I would like to take  ", "children": [{</v>
      </c>
      <c r="R949347" t="str">
        <f t="shared" si="2124"/>
        <v>"name": "then my Leave is at the ", "children": [{</v>
      </c>
      <c r="S949347" t="e">
        <f>""""&amp;"name"&amp;""""&amp;": "&amp;""""&amp;S$1&amp;" "&amp;J949347&amp;S$2&amp;" "&amp;#REF!&amp;""""&amp;", "&amp;""""&amp;"children"&amp;""""&amp;": [{"</f>
        <v>#REF!</v>
      </c>
    </row>
    <row r="949348" spans="3:19" x14ac:dyDescent="0.35">
      <c r="C949348"/>
      <c r="H949348"/>
      <c r="I949348"/>
      <c r="O949348" t="s">
        <v>68</v>
      </c>
      <c r="P949348" t="str">
        <f t="shared" si="2122"/>
        <v>"name": "If I am an ", "children": [{</v>
      </c>
      <c r="Q949348" t="str">
        <f t="shared" si="2123"/>
        <v>"name": "and I would like to take  ", "children": [{</v>
      </c>
      <c r="R949348" t="str">
        <f t="shared" si="2124"/>
        <v>"name": "then my Leave is at the ", "children": [{</v>
      </c>
      <c r="S949348" t="e">
        <f>""""&amp;"name"&amp;""""&amp;": "&amp;""""&amp;S$1&amp;" "&amp;J949348&amp;S$2&amp;" "&amp;#REF!&amp;""""&amp;", "&amp;""""&amp;"children"&amp;""""&amp;": [{"</f>
        <v>#REF!</v>
      </c>
    </row>
    <row r="949349" spans="3:19" x14ac:dyDescent="0.35">
      <c r="C949349"/>
      <c r="H949349"/>
      <c r="I949349"/>
      <c r="O949349" t="s">
        <v>68</v>
      </c>
      <c r="P949349" t="str">
        <f t="shared" si="2122"/>
        <v>"name": "If I am an ", "children": [{</v>
      </c>
      <c r="Q949349" t="str">
        <f t="shared" si="2123"/>
        <v>"name": "and I would like to take  ", "children": [{</v>
      </c>
      <c r="R949349" t="str">
        <f t="shared" si="2124"/>
        <v>"name": "then my Leave is at the ", "children": [{</v>
      </c>
      <c r="S949349" t="e">
        <f>""""&amp;"name"&amp;""""&amp;": "&amp;""""&amp;S$1&amp;" "&amp;J949349&amp;S$2&amp;" "&amp;#REF!&amp;""""&amp;", "&amp;""""&amp;"children"&amp;""""&amp;": [{"</f>
        <v>#REF!</v>
      </c>
    </row>
    <row r="949350" spans="3:19" x14ac:dyDescent="0.35">
      <c r="C949350"/>
      <c r="H949350"/>
      <c r="I949350"/>
      <c r="O949350" t="s">
        <v>68</v>
      </c>
      <c r="P949350" t="str">
        <f t="shared" si="2122"/>
        <v>"name": "If I am an ", "children": [{</v>
      </c>
      <c r="Q949350" t="str">
        <f t="shared" si="2123"/>
        <v>"name": "and I would like to take  ", "children": [{</v>
      </c>
      <c r="R949350" t="str">
        <f t="shared" si="2124"/>
        <v>"name": "then my Leave is at the ", "children": [{</v>
      </c>
      <c r="S949350" t="e">
        <f>""""&amp;"name"&amp;""""&amp;": "&amp;""""&amp;S$1&amp;" "&amp;J949350&amp;S$2&amp;" "&amp;#REF!&amp;""""&amp;", "&amp;""""&amp;"children"&amp;""""&amp;": [{"</f>
        <v>#REF!</v>
      </c>
    </row>
    <row r="949351" spans="3:19" x14ac:dyDescent="0.35">
      <c r="C949351"/>
      <c r="H949351"/>
      <c r="I949351"/>
      <c r="O949351" t="s">
        <v>68</v>
      </c>
      <c r="P949351" t="str">
        <f t="shared" si="2122"/>
        <v>"name": "If I am an ", "children": [{</v>
      </c>
      <c r="Q949351" t="str">
        <f t="shared" si="2123"/>
        <v>"name": "and I would like to take  ", "children": [{</v>
      </c>
      <c r="R949351" t="str">
        <f t="shared" si="2124"/>
        <v>"name": "then my Leave is at the ", "children": [{</v>
      </c>
      <c r="S949351" t="e">
        <f>""""&amp;"name"&amp;""""&amp;": "&amp;""""&amp;S$1&amp;" "&amp;J949351&amp;S$2&amp;" "&amp;#REF!&amp;""""&amp;", "&amp;""""&amp;"children"&amp;""""&amp;": [{"</f>
        <v>#REF!</v>
      </c>
    </row>
    <row r="949352" spans="3:19" x14ac:dyDescent="0.35">
      <c r="C949352"/>
      <c r="H949352"/>
      <c r="I949352"/>
      <c r="O949352" t="s">
        <v>68</v>
      </c>
      <c r="P949352" t="str">
        <f t="shared" si="2122"/>
        <v>"name": "If I am an ", "children": [{</v>
      </c>
      <c r="Q949352" t="str">
        <f t="shared" si="2123"/>
        <v>"name": "and I would like to take  ", "children": [{</v>
      </c>
      <c r="R949352" t="str">
        <f t="shared" si="2124"/>
        <v>"name": "then my Leave is at the ", "children": [{</v>
      </c>
      <c r="S949352" t="e">
        <f>""""&amp;"name"&amp;""""&amp;": "&amp;""""&amp;S$1&amp;" "&amp;J949352&amp;S$2&amp;" "&amp;#REF!&amp;""""&amp;", "&amp;""""&amp;"children"&amp;""""&amp;": [{"</f>
        <v>#REF!</v>
      </c>
    </row>
    <row r="949353" spans="3:19" x14ac:dyDescent="0.35">
      <c r="C949353"/>
      <c r="H949353"/>
      <c r="I949353"/>
      <c r="O949353" t="s">
        <v>68</v>
      </c>
      <c r="P949353" t="str">
        <f t="shared" si="2122"/>
        <v>"name": "If I am an ", "children": [{</v>
      </c>
      <c r="Q949353" t="str">
        <f t="shared" si="2123"/>
        <v>"name": "and I would like to take  ", "children": [{</v>
      </c>
      <c r="R949353" t="str">
        <f t="shared" si="2124"/>
        <v>"name": "then my Leave is at the ", "children": [{</v>
      </c>
      <c r="S949353" t="e">
        <f>""""&amp;"name"&amp;""""&amp;": "&amp;""""&amp;S$1&amp;" "&amp;J949353&amp;S$2&amp;" "&amp;#REF!&amp;""""&amp;", "&amp;""""&amp;"children"&amp;""""&amp;": [{"</f>
        <v>#REF!</v>
      </c>
    </row>
    <row r="949354" spans="3:19" x14ac:dyDescent="0.35">
      <c r="C949354"/>
      <c r="H949354"/>
      <c r="I949354"/>
      <c r="O949354" t="s">
        <v>68</v>
      </c>
      <c r="P949354" t="str">
        <f t="shared" si="2122"/>
        <v>"name": "If I am an ", "children": [{</v>
      </c>
      <c r="Q949354" t="str">
        <f t="shared" si="2123"/>
        <v>"name": "and I would like to take  ", "children": [{</v>
      </c>
      <c r="R949354" t="str">
        <f t="shared" si="2124"/>
        <v>"name": "then my Leave is at the ", "children": [{</v>
      </c>
      <c r="S949354" t="e">
        <f>""""&amp;"name"&amp;""""&amp;": "&amp;""""&amp;S$1&amp;" "&amp;J949354&amp;S$2&amp;" "&amp;#REF!&amp;""""&amp;", "&amp;""""&amp;"children"&amp;""""&amp;": [{"</f>
        <v>#REF!</v>
      </c>
    </row>
    <row r="949355" spans="3:19" x14ac:dyDescent="0.35">
      <c r="C949355"/>
      <c r="H949355"/>
      <c r="I949355"/>
      <c r="O949355" t="s">
        <v>68</v>
      </c>
      <c r="P949355" t="str">
        <f t="shared" si="2122"/>
        <v>"name": "If I am an ", "children": [{</v>
      </c>
      <c r="Q949355" t="str">
        <f t="shared" si="2123"/>
        <v>"name": "and I would like to take  ", "children": [{</v>
      </c>
      <c r="R949355" t="str">
        <f t="shared" si="2124"/>
        <v>"name": "then my Leave is at the ", "children": [{</v>
      </c>
      <c r="S949355" t="e">
        <f>""""&amp;"name"&amp;""""&amp;": "&amp;""""&amp;S$1&amp;" "&amp;J949355&amp;S$2&amp;" "&amp;#REF!&amp;""""&amp;", "&amp;""""&amp;"children"&amp;""""&amp;": [{"</f>
        <v>#REF!</v>
      </c>
    </row>
    <row r="949356" spans="3:19" x14ac:dyDescent="0.35">
      <c r="C949356"/>
      <c r="H949356"/>
      <c r="I949356"/>
      <c r="O949356" t="s">
        <v>68</v>
      </c>
      <c r="P949356" t="str">
        <f t="shared" si="2122"/>
        <v>"name": "If I am an ", "children": [{</v>
      </c>
      <c r="Q949356" t="str">
        <f t="shared" si="2123"/>
        <v>"name": "and I would like to take  ", "children": [{</v>
      </c>
      <c r="R949356" t="str">
        <f t="shared" si="2124"/>
        <v>"name": "then my Leave is at the ", "children": [{</v>
      </c>
      <c r="S949356" t="e">
        <f>""""&amp;"name"&amp;""""&amp;": "&amp;""""&amp;S$1&amp;" "&amp;J949356&amp;S$2&amp;" "&amp;#REF!&amp;""""&amp;", "&amp;""""&amp;"children"&amp;""""&amp;": [{"</f>
        <v>#REF!</v>
      </c>
    </row>
    <row r="949357" spans="3:19" x14ac:dyDescent="0.35">
      <c r="C949357"/>
      <c r="H949357"/>
      <c r="I949357"/>
      <c r="O949357" t="s">
        <v>68</v>
      </c>
      <c r="P949357" t="str">
        <f t="shared" si="2122"/>
        <v>"name": "If I am an ", "children": [{</v>
      </c>
      <c r="Q949357" t="str">
        <f t="shared" si="2123"/>
        <v>"name": "and I would like to take  ", "children": [{</v>
      </c>
      <c r="R949357" t="str">
        <f t="shared" si="2124"/>
        <v>"name": "then my Leave is at the ", "children": [{</v>
      </c>
      <c r="S949357" t="e">
        <f>""""&amp;"name"&amp;""""&amp;": "&amp;""""&amp;S$1&amp;" "&amp;J949357&amp;S$2&amp;" "&amp;#REF!&amp;""""&amp;", "&amp;""""&amp;"children"&amp;""""&amp;": [{"</f>
        <v>#REF!</v>
      </c>
    </row>
    <row r="949358" spans="3:19" x14ac:dyDescent="0.35">
      <c r="C949358"/>
      <c r="H949358"/>
      <c r="I949358"/>
      <c r="O949358" t="s">
        <v>68</v>
      </c>
      <c r="P949358" t="str">
        <f t="shared" si="2122"/>
        <v>"name": "If I am an ", "children": [{</v>
      </c>
      <c r="Q949358" t="str">
        <f t="shared" si="2123"/>
        <v>"name": "and I would like to take  ", "children": [{</v>
      </c>
      <c r="R949358" t="str">
        <f t="shared" si="2124"/>
        <v>"name": "then my Leave is at the ", "children": [{</v>
      </c>
      <c r="S949358" t="e">
        <f>""""&amp;"name"&amp;""""&amp;": "&amp;""""&amp;S$1&amp;" "&amp;J949358&amp;S$2&amp;" "&amp;#REF!&amp;""""&amp;", "&amp;""""&amp;"children"&amp;""""&amp;": [{"</f>
        <v>#REF!</v>
      </c>
    </row>
    <row r="949359" spans="3:19" x14ac:dyDescent="0.35">
      <c r="C949359"/>
      <c r="H949359"/>
      <c r="I949359"/>
      <c r="O949359" t="s">
        <v>68</v>
      </c>
      <c r="P949359" t="str">
        <f t="shared" si="2122"/>
        <v>"name": "If I am an ", "children": [{</v>
      </c>
      <c r="Q949359" t="str">
        <f t="shared" si="2123"/>
        <v>"name": "and I would like to take  ", "children": [{</v>
      </c>
      <c r="R949359" t="str">
        <f t="shared" si="2124"/>
        <v>"name": "then my Leave is at the ", "children": [{</v>
      </c>
      <c r="S949359" t="e">
        <f>""""&amp;"name"&amp;""""&amp;": "&amp;""""&amp;S$1&amp;" "&amp;J949359&amp;S$2&amp;" "&amp;#REF!&amp;""""&amp;", "&amp;""""&amp;"children"&amp;""""&amp;": [{"</f>
        <v>#REF!</v>
      </c>
    </row>
    <row r="949360" spans="3:19" x14ac:dyDescent="0.35">
      <c r="C949360"/>
      <c r="H949360"/>
      <c r="I949360"/>
      <c r="O949360" t="s">
        <v>68</v>
      </c>
      <c r="P949360" t="str">
        <f t="shared" si="2122"/>
        <v>"name": "If I am an ", "children": [{</v>
      </c>
      <c r="Q949360" t="str">
        <f t="shared" si="2123"/>
        <v>"name": "and I would like to take  ", "children": [{</v>
      </c>
      <c r="R949360" t="str">
        <f t="shared" si="2124"/>
        <v>"name": "then my Leave is at the ", "children": [{</v>
      </c>
      <c r="S949360" t="e">
        <f>""""&amp;"name"&amp;""""&amp;": "&amp;""""&amp;S$1&amp;" "&amp;J949360&amp;S$2&amp;" "&amp;#REF!&amp;""""&amp;", "&amp;""""&amp;"children"&amp;""""&amp;": [{"</f>
        <v>#REF!</v>
      </c>
    </row>
    <row r="949361" spans="3:19" x14ac:dyDescent="0.35">
      <c r="C949361"/>
      <c r="H949361"/>
      <c r="I949361"/>
      <c r="O949361" t="s">
        <v>68</v>
      </c>
      <c r="P949361" t="str">
        <f t="shared" si="2122"/>
        <v>"name": "If I am an ", "children": [{</v>
      </c>
      <c r="Q949361" t="str">
        <f t="shared" si="2123"/>
        <v>"name": "and I would like to take  ", "children": [{</v>
      </c>
      <c r="R949361" t="str">
        <f t="shared" si="2124"/>
        <v>"name": "then my Leave is at the ", "children": [{</v>
      </c>
      <c r="S949361" t="e">
        <f>""""&amp;"name"&amp;""""&amp;": "&amp;""""&amp;S$1&amp;" "&amp;J949361&amp;S$2&amp;" "&amp;#REF!&amp;""""&amp;", "&amp;""""&amp;"children"&amp;""""&amp;": [{"</f>
        <v>#REF!</v>
      </c>
    </row>
    <row r="949362" spans="3:19" x14ac:dyDescent="0.35">
      <c r="C949362"/>
      <c r="H949362"/>
      <c r="I949362"/>
      <c r="O949362" t="s">
        <v>68</v>
      </c>
      <c r="P949362" t="str">
        <f t="shared" si="2122"/>
        <v>"name": "If I am an ", "children": [{</v>
      </c>
      <c r="Q949362" t="str">
        <f t="shared" si="2123"/>
        <v>"name": "and I would like to take  ", "children": [{</v>
      </c>
      <c r="R949362" t="str">
        <f t="shared" si="2124"/>
        <v>"name": "then my Leave is at the ", "children": [{</v>
      </c>
      <c r="S949362" t="e">
        <f>""""&amp;"name"&amp;""""&amp;": "&amp;""""&amp;S$1&amp;" "&amp;J949362&amp;S$2&amp;" "&amp;#REF!&amp;""""&amp;", "&amp;""""&amp;"children"&amp;""""&amp;": [{"</f>
        <v>#REF!</v>
      </c>
    </row>
    <row r="949363" spans="3:19" x14ac:dyDescent="0.35">
      <c r="C949363"/>
      <c r="H949363"/>
      <c r="I949363"/>
      <c r="O949363" t="s">
        <v>68</v>
      </c>
      <c r="P949363" t="str">
        <f t="shared" si="2122"/>
        <v>"name": "If I am an ", "children": [{</v>
      </c>
      <c r="Q949363" t="str">
        <f t="shared" si="2123"/>
        <v>"name": "and I would like to take  ", "children": [{</v>
      </c>
      <c r="R949363" t="str">
        <f t="shared" si="2124"/>
        <v>"name": "then my Leave is at the ", "children": [{</v>
      </c>
      <c r="S949363" t="e">
        <f>""""&amp;"name"&amp;""""&amp;": "&amp;""""&amp;S$1&amp;" "&amp;J949363&amp;S$2&amp;" "&amp;#REF!&amp;""""&amp;", "&amp;""""&amp;"children"&amp;""""&amp;": [{"</f>
        <v>#REF!</v>
      </c>
    </row>
    <row r="949364" spans="3:19" x14ac:dyDescent="0.35">
      <c r="C949364"/>
      <c r="H949364"/>
      <c r="I949364"/>
      <c r="O949364" t="s">
        <v>68</v>
      </c>
      <c r="P949364" t="str">
        <f t="shared" si="2122"/>
        <v>"name": "If I am an ", "children": [{</v>
      </c>
      <c r="Q949364" t="str">
        <f t="shared" si="2123"/>
        <v>"name": "and I would like to take  ", "children": [{</v>
      </c>
      <c r="R949364" t="str">
        <f t="shared" si="2124"/>
        <v>"name": "then my Leave is at the ", "children": [{</v>
      </c>
      <c r="S949364" t="e">
        <f>""""&amp;"name"&amp;""""&amp;": "&amp;""""&amp;S$1&amp;" "&amp;J949364&amp;S$2&amp;" "&amp;#REF!&amp;""""&amp;", "&amp;""""&amp;"children"&amp;""""&amp;": [{"</f>
        <v>#REF!</v>
      </c>
    </row>
    <row r="949365" spans="3:19" x14ac:dyDescent="0.35">
      <c r="C949365"/>
      <c r="H949365"/>
      <c r="I949365"/>
      <c r="O949365" t="s">
        <v>68</v>
      </c>
      <c r="P949365" t="str">
        <f t="shared" si="2122"/>
        <v>"name": "If I am an ", "children": [{</v>
      </c>
      <c r="Q949365" t="str">
        <f t="shared" si="2123"/>
        <v>"name": "and I would like to take  ", "children": [{</v>
      </c>
      <c r="R949365" t="str">
        <f t="shared" si="2124"/>
        <v>"name": "then my Leave is at the ", "children": [{</v>
      </c>
      <c r="S949365" t="e">
        <f>""""&amp;"name"&amp;""""&amp;": "&amp;""""&amp;S$1&amp;" "&amp;J949365&amp;S$2&amp;" "&amp;#REF!&amp;""""&amp;", "&amp;""""&amp;"children"&amp;""""&amp;": [{"</f>
        <v>#REF!</v>
      </c>
    </row>
    <row r="949366" spans="3:19" x14ac:dyDescent="0.35">
      <c r="C949366"/>
      <c r="H949366"/>
      <c r="I949366"/>
      <c r="O949366" t="s">
        <v>68</v>
      </c>
      <c r="P949366" t="str">
        <f t="shared" si="2122"/>
        <v>"name": "If I am an ", "children": [{</v>
      </c>
      <c r="Q949366" t="str">
        <f t="shared" si="2123"/>
        <v>"name": "and I would like to take  ", "children": [{</v>
      </c>
      <c r="R949366" t="str">
        <f t="shared" si="2124"/>
        <v>"name": "then my Leave is at the ", "children": [{</v>
      </c>
      <c r="S949366" t="e">
        <f>""""&amp;"name"&amp;""""&amp;": "&amp;""""&amp;S$1&amp;" "&amp;J949366&amp;S$2&amp;" "&amp;#REF!&amp;""""&amp;", "&amp;""""&amp;"children"&amp;""""&amp;": [{"</f>
        <v>#REF!</v>
      </c>
    </row>
    <row r="949367" spans="3:19" x14ac:dyDescent="0.35">
      <c r="C949367"/>
      <c r="H949367"/>
      <c r="I949367"/>
      <c r="O949367" t="s">
        <v>68</v>
      </c>
      <c r="P949367" t="str">
        <f t="shared" si="2122"/>
        <v>"name": "If I am an ", "children": [{</v>
      </c>
      <c r="Q949367" t="str">
        <f t="shared" si="2123"/>
        <v>"name": "and I would like to take  ", "children": [{</v>
      </c>
      <c r="R949367" t="str">
        <f t="shared" si="2124"/>
        <v>"name": "then my Leave is at the ", "children": [{</v>
      </c>
      <c r="S949367" t="e">
        <f>""""&amp;"name"&amp;""""&amp;": "&amp;""""&amp;S$1&amp;" "&amp;J949367&amp;S$2&amp;" "&amp;#REF!&amp;""""&amp;", "&amp;""""&amp;"children"&amp;""""&amp;": [{"</f>
        <v>#REF!</v>
      </c>
    </row>
    <row r="949368" spans="3:19" x14ac:dyDescent="0.35">
      <c r="C949368"/>
      <c r="H949368"/>
      <c r="I949368"/>
      <c r="O949368" t="s">
        <v>68</v>
      </c>
      <c r="P949368" t="str">
        <f t="shared" si="2122"/>
        <v>"name": "If I am an ", "children": [{</v>
      </c>
      <c r="Q949368" t="str">
        <f t="shared" si="2123"/>
        <v>"name": "and I would like to take  ", "children": [{</v>
      </c>
      <c r="R949368" t="str">
        <f t="shared" si="2124"/>
        <v>"name": "then my Leave is at the ", "children": [{</v>
      </c>
      <c r="S949368" t="e">
        <f>""""&amp;"name"&amp;""""&amp;": "&amp;""""&amp;S$1&amp;" "&amp;J949368&amp;S$2&amp;" "&amp;#REF!&amp;""""&amp;", "&amp;""""&amp;"children"&amp;""""&amp;": [{"</f>
        <v>#REF!</v>
      </c>
    </row>
    <row r="949369" spans="3:19" x14ac:dyDescent="0.35">
      <c r="C949369"/>
      <c r="H949369"/>
      <c r="I949369"/>
      <c r="O949369" t="s">
        <v>68</v>
      </c>
      <c r="P949369" t="str">
        <f t="shared" si="2122"/>
        <v>"name": "If I am an ", "children": [{</v>
      </c>
      <c r="Q949369" t="str">
        <f t="shared" si="2123"/>
        <v>"name": "and I would like to take  ", "children": [{</v>
      </c>
      <c r="R949369" t="str">
        <f t="shared" si="2124"/>
        <v>"name": "then my Leave is at the ", "children": [{</v>
      </c>
      <c r="S949369" t="e">
        <f>""""&amp;"name"&amp;""""&amp;": "&amp;""""&amp;S$1&amp;" "&amp;J949369&amp;S$2&amp;" "&amp;#REF!&amp;""""&amp;", "&amp;""""&amp;"children"&amp;""""&amp;": [{"</f>
        <v>#REF!</v>
      </c>
    </row>
    <row r="949370" spans="3:19" x14ac:dyDescent="0.35">
      <c r="C949370"/>
      <c r="H949370"/>
      <c r="I949370"/>
      <c r="O949370" t="s">
        <v>68</v>
      </c>
      <c r="P949370" t="str">
        <f t="shared" si="2122"/>
        <v>"name": "If I am an ", "children": [{</v>
      </c>
      <c r="Q949370" t="str">
        <f t="shared" si="2123"/>
        <v>"name": "and I would like to take  ", "children": [{</v>
      </c>
      <c r="R949370" t="str">
        <f t="shared" si="2124"/>
        <v>"name": "then my Leave is at the ", "children": [{</v>
      </c>
      <c r="S949370" t="e">
        <f>""""&amp;"name"&amp;""""&amp;": "&amp;""""&amp;S$1&amp;" "&amp;J949370&amp;S$2&amp;" "&amp;#REF!&amp;""""&amp;", "&amp;""""&amp;"children"&amp;""""&amp;": [{"</f>
        <v>#REF!</v>
      </c>
    </row>
    <row r="949371" spans="3:19" x14ac:dyDescent="0.35">
      <c r="C949371"/>
      <c r="H949371"/>
      <c r="I949371"/>
      <c r="O949371" t="s">
        <v>68</v>
      </c>
      <c r="P949371" t="str">
        <f t="shared" si="2122"/>
        <v>"name": "If I am an ", "children": [{</v>
      </c>
      <c r="Q949371" t="str">
        <f t="shared" si="2123"/>
        <v>"name": "and I would like to take  ", "children": [{</v>
      </c>
      <c r="R949371" t="str">
        <f t="shared" si="2124"/>
        <v>"name": "then my Leave is at the ", "children": [{</v>
      </c>
      <c r="S949371" t="e">
        <f>""""&amp;"name"&amp;""""&amp;": "&amp;""""&amp;S$1&amp;" "&amp;J949371&amp;S$2&amp;" "&amp;#REF!&amp;""""&amp;", "&amp;""""&amp;"children"&amp;""""&amp;": [{"</f>
        <v>#REF!</v>
      </c>
    </row>
    <row r="949372" spans="3:19" x14ac:dyDescent="0.35">
      <c r="C949372"/>
      <c r="H949372"/>
      <c r="I949372"/>
      <c r="O949372" t="s">
        <v>68</v>
      </c>
      <c r="P949372" t="str">
        <f t="shared" si="2122"/>
        <v>"name": "If I am an ", "children": [{</v>
      </c>
      <c r="Q949372" t="str">
        <f t="shared" si="2123"/>
        <v>"name": "and I would like to take  ", "children": [{</v>
      </c>
      <c r="R949372" t="str">
        <f t="shared" si="2124"/>
        <v>"name": "then my Leave is at the ", "children": [{</v>
      </c>
      <c r="S949372" t="e">
        <f>""""&amp;"name"&amp;""""&amp;": "&amp;""""&amp;S$1&amp;" "&amp;J949372&amp;S$2&amp;" "&amp;#REF!&amp;""""&amp;", "&amp;""""&amp;"children"&amp;""""&amp;": [{"</f>
        <v>#REF!</v>
      </c>
    </row>
    <row r="949373" spans="3:19" x14ac:dyDescent="0.35">
      <c r="C949373"/>
      <c r="H949373"/>
      <c r="I949373"/>
      <c r="O949373" t="s">
        <v>68</v>
      </c>
      <c r="P949373" t="str">
        <f t="shared" si="2122"/>
        <v>"name": "If I am an ", "children": [{</v>
      </c>
      <c r="Q949373" t="str">
        <f t="shared" si="2123"/>
        <v>"name": "and I would like to take  ", "children": [{</v>
      </c>
      <c r="R949373" t="str">
        <f t="shared" si="2124"/>
        <v>"name": "then my Leave is at the ", "children": [{</v>
      </c>
      <c r="S949373" t="e">
        <f>""""&amp;"name"&amp;""""&amp;": "&amp;""""&amp;S$1&amp;" "&amp;J949373&amp;S$2&amp;" "&amp;#REF!&amp;""""&amp;", "&amp;""""&amp;"children"&amp;""""&amp;": [{"</f>
        <v>#REF!</v>
      </c>
    </row>
    <row r="949374" spans="3:19" x14ac:dyDescent="0.35">
      <c r="C949374"/>
      <c r="H949374"/>
      <c r="I949374"/>
      <c r="O949374" t="s">
        <v>68</v>
      </c>
      <c r="P949374" t="str">
        <f t="shared" si="2122"/>
        <v>"name": "If I am an ", "children": [{</v>
      </c>
      <c r="Q949374" t="str">
        <f t="shared" si="2123"/>
        <v>"name": "and I would like to take  ", "children": [{</v>
      </c>
      <c r="R949374" t="str">
        <f t="shared" si="2124"/>
        <v>"name": "then my Leave is at the ", "children": [{</v>
      </c>
      <c r="S949374" t="e">
        <f>""""&amp;"name"&amp;""""&amp;": "&amp;""""&amp;S$1&amp;" "&amp;J949374&amp;S$2&amp;" "&amp;#REF!&amp;""""&amp;", "&amp;""""&amp;"children"&amp;""""&amp;": [{"</f>
        <v>#REF!</v>
      </c>
    </row>
    <row r="949375" spans="3:19" x14ac:dyDescent="0.35">
      <c r="C949375"/>
      <c r="H949375"/>
      <c r="I949375"/>
      <c r="O949375" t="s">
        <v>68</v>
      </c>
      <c r="P949375" t="str">
        <f t="shared" si="2122"/>
        <v>"name": "If I am an ", "children": [{</v>
      </c>
      <c r="Q949375" t="str">
        <f t="shared" si="2123"/>
        <v>"name": "and I would like to take  ", "children": [{</v>
      </c>
      <c r="R949375" t="str">
        <f t="shared" si="2124"/>
        <v>"name": "then my Leave is at the ", "children": [{</v>
      </c>
      <c r="S949375" t="e">
        <f>""""&amp;"name"&amp;""""&amp;": "&amp;""""&amp;S$1&amp;" "&amp;J949375&amp;S$2&amp;" "&amp;#REF!&amp;""""&amp;", "&amp;""""&amp;"children"&amp;""""&amp;": [{"</f>
        <v>#REF!</v>
      </c>
    </row>
    <row r="949376" spans="3:19" x14ac:dyDescent="0.35">
      <c r="C949376"/>
      <c r="H949376"/>
      <c r="I949376"/>
      <c r="O949376" t="s">
        <v>68</v>
      </c>
      <c r="P949376" t="str">
        <f t="shared" si="2122"/>
        <v>"name": "If I am an ", "children": [{</v>
      </c>
      <c r="Q949376" t="str">
        <f t="shared" si="2123"/>
        <v>"name": "and I would like to take  ", "children": [{</v>
      </c>
      <c r="R949376" t="str">
        <f t="shared" si="2124"/>
        <v>"name": "then my Leave is at the ", "children": [{</v>
      </c>
      <c r="S949376" t="e">
        <f>""""&amp;"name"&amp;""""&amp;": "&amp;""""&amp;S$1&amp;" "&amp;J949376&amp;S$2&amp;" "&amp;#REF!&amp;""""&amp;", "&amp;""""&amp;"children"&amp;""""&amp;": [{"</f>
        <v>#REF!</v>
      </c>
    </row>
    <row r="949377" spans="3:19" x14ac:dyDescent="0.35">
      <c r="C949377"/>
      <c r="H949377"/>
      <c r="I949377"/>
      <c r="O949377" t="s">
        <v>68</v>
      </c>
      <c r="P949377" t="str">
        <f t="shared" si="2122"/>
        <v>"name": "If I am an ", "children": [{</v>
      </c>
      <c r="Q949377" t="str">
        <f t="shared" si="2123"/>
        <v>"name": "and I would like to take  ", "children": [{</v>
      </c>
      <c r="R949377" t="str">
        <f t="shared" si="2124"/>
        <v>"name": "then my Leave is at the ", "children": [{</v>
      </c>
      <c r="S949377" t="e">
        <f>""""&amp;"name"&amp;""""&amp;": "&amp;""""&amp;S$1&amp;" "&amp;J949377&amp;S$2&amp;" "&amp;#REF!&amp;""""&amp;", "&amp;""""&amp;"children"&amp;""""&amp;": [{"</f>
        <v>#REF!</v>
      </c>
    </row>
    <row r="949378" spans="3:19" x14ac:dyDescent="0.35">
      <c r="C949378"/>
      <c r="H949378"/>
      <c r="I949378"/>
      <c r="O949378" t="s">
        <v>68</v>
      </c>
      <c r="P949378" t="str">
        <f t="shared" si="2122"/>
        <v>"name": "If I am an ", "children": [{</v>
      </c>
      <c r="Q949378" t="str">
        <f t="shared" si="2123"/>
        <v>"name": "and I would like to take  ", "children": [{</v>
      </c>
      <c r="R949378" t="str">
        <f t="shared" si="2124"/>
        <v>"name": "then my Leave is at the ", "children": [{</v>
      </c>
      <c r="S949378" t="e">
        <f>""""&amp;"name"&amp;""""&amp;": "&amp;""""&amp;S$1&amp;" "&amp;J949378&amp;S$2&amp;" "&amp;#REF!&amp;""""&amp;", "&amp;""""&amp;"children"&amp;""""&amp;": [{"</f>
        <v>#REF!</v>
      </c>
    </row>
    <row r="949379" spans="3:19" x14ac:dyDescent="0.35">
      <c r="C949379"/>
      <c r="H949379"/>
      <c r="I949379"/>
      <c r="O949379" t="s">
        <v>68</v>
      </c>
      <c r="P949379" t="str">
        <f t="shared" si="2122"/>
        <v>"name": "If I am an ", "children": [{</v>
      </c>
      <c r="Q949379" t="str">
        <f t="shared" si="2123"/>
        <v>"name": "and I would like to take  ", "children": [{</v>
      </c>
      <c r="R949379" t="str">
        <f t="shared" si="2124"/>
        <v>"name": "then my Leave is at the ", "children": [{</v>
      </c>
      <c r="S949379" t="e">
        <f>""""&amp;"name"&amp;""""&amp;": "&amp;""""&amp;S$1&amp;" "&amp;J949379&amp;S$2&amp;" "&amp;#REF!&amp;""""&amp;", "&amp;""""&amp;"children"&amp;""""&amp;": [{"</f>
        <v>#REF!</v>
      </c>
    </row>
    <row r="949380" spans="3:19" x14ac:dyDescent="0.35">
      <c r="C949380"/>
      <c r="H949380"/>
      <c r="I949380"/>
      <c r="O949380" t="s">
        <v>68</v>
      </c>
      <c r="P949380" t="str">
        <f t="shared" si="2122"/>
        <v>"name": "If I am an ", "children": [{</v>
      </c>
      <c r="Q949380" t="str">
        <f t="shared" si="2123"/>
        <v>"name": "and I would like to take  ", "children": [{</v>
      </c>
      <c r="R949380" t="str">
        <f t="shared" si="2124"/>
        <v>"name": "then my Leave is at the ", "children": [{</v>
      </c>
      <c r="S949380" t="e">
        <f>""""&amp;"name"&amp;""""&amp;": "&amp;""""&amp;S$1&amp;" "&amp;J949380&amp;S$2&amp;" "&amp;#REF!&amp;""""&amp;", "&amp;""""&amp;"children"&amp;""""&amp;": [{"</f>
        <v>#REF!</v>
      </c>
    </row>
    <row r="949381" spans="3:19" x14ac:dyDescent="0.35">
      <c r="C949381"/>
      <c r="H949381"/>
      <c r="I949381"/>
      <c r="O949381" t="s">
        <v>68</v>
      </c>
      <c r="P949381" t="str">
        <f t="shared" si="2122"/>
        <v>"name": "If I am an ", "children": [{</v>
      </c>
      <c r="Q949381" t="str">
        <f t="shared" si="2123"/>
        <v>"name": "and I would like to take  ", "children": [{</v>
      </c>
      <c r="R949381" t="str">
        <f t="shared" si="2124"/>
        <v>"name": "then my Leave is at the ", "children": [{</v>
      </c>
      <c r="S949381" t="e">
        <f>""""&amp;"name"&amp;""""&amp;": "&amp;""""&amp;S$1&amp;" "&amp;J949381&amp;S$2&amp;" "&amp;#REF!&amp;""""&amp;", "&amp;""""&amp;"children"&amp;""""&amp;": [{"</f>
        <v>#REF!</v>
      </c>
    </row>
    <row r="949382" spans="3:19" x14ac:dyDescent="0.35">
      <c r="C949382"/>
      <c r="H949382"/>
      <c r="I949382"/>
      <c r="O949382" t="s">
        <v>68</v>
      </c>
      <c r="P949382" t="str">
        <f t="shared" si="2122"/>
        <v>"name": "If I am an ", "children": [{</v>
      </c>
      <c r="Q949382" t="str">
        <f t="shared" si="2123"/>
        <v>"name": "and I would like to take  ", "children": [{</v>
      </c>
      <c r="R949382" t="str">
        <f t="shared" si="2124"/>
        <v>"name": "then my Leave is at the ", "children": [{</v>
      </c>
      <c r="S949382" t="e">
        <f>""""&amp;"name"&amp;""""&amp;": "&amp;""""&amp;S$1&amp;" "&amp;J949382&amp;S$2&amp;" "&amp;#REF!&amp;""""&amp;", "&amp;""""&amp;"children"&amp;""""&amp;": [{"</f>
        <v>#REF!</v>
      </c>
    </row>
    <row r="949383" spans="3:19" x14ac:dyDescent="0.35">
      <c r="C949383"/>
      <c r="H949383"/>
      <c r="I949383"/>
      <c r="O949383" t="s">
        <v>68</v>
      </c>
      <c r="P949383" t="str">
        <f t="shared" si="2122"/>
        <v>"name": "If I am an ", "children": [{</v>
      </c>
      <c r="Q949383" t="str">
        <f t="shared" si="2123"/>
        <v>"name": "and I would like to take  ", "children": [{</v>
      </c>
      <c r="R949383" t="str">
        <f t="shared" si="2124"/>
        <v>"name": "then my Leave is at the ", "children": [{</v>
      </c>
      <c r="S949383" t="e">
        <f>""""&amp;"name"&amp;""""&amp;": "&amp;""""&amp;S$1&amp;" "&amp;J949383&amp;S$2&amp;" "&amp;#REF!&amp;""""&amp;", "&amp;""""&amp;"children"&amp;""""&amp;": [{"</f>
        <v>#REF!</v>
      </c>
    </row>
    <row r="949384" spans="3:19" x14ac:dyDescent="0.35">
      <c r="C949384"/>
      <c r="H949384"/>
      <c r="I949384"/>
      <c r="O949384" t="s">
        <v>68</v>
      </c>
      <c r="P949384" t="str">
        <f t="shared" si="2122"/>
        <v>"name": "If I am an ", "children": [{</v>
      </c>
      <c r="Q949384" t="str">
        <f t="shared" si="2123"/>
        <v>"name": "and I would like to take  ", "children": [{</v>
      </c>
      <c r="R949384" t="str">
        <f t="shared" si="2124"/>
        <v>"name": "then my Leave is at the ", "children": [{</v>
      </c>
      <c r="S949384" t="e">
        <f>""""&amp;"name"&amp;""""&amp;": "&amp;""""&amp;S$1&amp;" "&amp;J949384&amp;S$2&amp;" "&amp;#REF!&amp;""""&amp;", "&amp;""""&amp;"children"&amp;""""&amp;": [{"</f>
        <v>#REF!</v>
      </c>
    </row>
    <row r="949385" spans="3:19" x14ac:dyDescent="0.35">
      <c r="C949385"/>
      <c r="H949385"/>
      <c r="I949385"/>
      <c r="O949385" t="s">
        <v>68</v>
      </c>
      <c r="P949385" t="str">
        <f t="shared" si="2122"/>
        <v>"name": "If I am an ", "children": [{</v>
      </c>
      <c r="Q949385" t="str">
        <f t="shared" si="2123"/>
        <v>"name": "and I would like to take  ", "children": [{</v>
      </c>
      <c r="R949385" t="str">
        <f t="shared" si="2124"/>
        <v>"name": "then my Leave is at the ", "children": [{</v>
      </c>
      <c r="S949385" t="e">
        <f>""""&amp;"name"&amp;""""&amp;": "&amp;""""&amp;S$1&amp;" "&amp;J949385&amp;S$2&amp;" "&amp;#REF!&amp;""""&amp;", "&amp;""""&amp;"children"&amp;""""&amp;": [{"</f>
        <v>#REF!</v>
      </c>
    </row>
    <row r="949386" spans="3:19" x14ac:dyDescent="0.35">
      <c r="C949386"/>
      <c r="H949386"/>
      <c r="I949386"/>
      <c r="O949386" t="s">
        <v>68</v>
      </c>
      <c r="P949386" t="str">
        <f t="shared" si="2122"/>
        <v>"name": "If I am an ", "children": [{</v>
      </c>
      <c r="Q949386" t="str">
        <f t="shared" si="2123"/>
        <v>"name": "and I would like to take  ", "children": [{</v>
      </c>
      <c r="R949386" t="str">
        <f t="shared" si="2124"/>
        <v>"name": "then my Leave is at the ", "children": [{</v>
      </c>
      <c r="S949386" t="e">
        <f>""""&amp;"name"&amp;""""&amp;": "&amp;""""&amp;S$1&amp;" "&amp;J949386&amp;S$2&amp;" "&amp;#REF!&amp;""""&amp;", "&amp;""""&amp;"children"&amp;""""&amp;": [{"</f>
        <v>#REF!</v>
      </c>
    </row>
    <row r="949387" spans="3:19" x14ac:dyDescent="0.35">
      <c r="C949387"/>
      <c r="H949387"/>
      <c r="I949387"/>
      <c r="O949387" t="s">
        <v>68</v>
      </c>
      <c r="P949387" t="str">
        <f t="shared" si="2122"/>
        <v>"name": "If I am an ", "children": [{</v>
      </c>
      <c r="Q949387" t="str">
        <f t="shared" si="2123"/>
        <v>"name": "and I would like to take  ", "children": [{</v>
      </c>
      <c r="R949387" t="str">
        <f t="shared" si="2124"/>
        <v>"name": "then my Leave is at the ", "children": [{</v>
      </c>
      <c r="S949387" t="e">
        <f>""""&amp;"name"&amp;""""&amp;": "&amp;""""&amp;S$1&amp;" "&amp;J949387&amp;S$2&amp;" "&amp;#REF!&amp;""""&amp;", "&amp;""""&amp;"children"&amp;""""&amp;": [{"</f>
        <v>#REF!</v>
      </c>
    </row>
    <row r="949388" spans="3:19" x14ac:dyDescent="0.35">
      <c r="C949388"/>
      <c r="H949388"/>
      <c r="I949388"/>
      <c r="O949388" t="s">
        <v>68</v>
      </c>
      <c r="P949388" t="str">
        <f t="shared" si="2122"/>
        <v>"name": "If I am an ", "children": [{</v>
      </c>
      <c r="Q949388" t="str">
        <f t="shared" si="2123"/>
        <v>"name": "and I would like to take  ", "children": [{</v>
      </c>
      <c r="R949388" t="str">
        <f t="shared" si="2124"/>
        <v>"name": "then my Leave is at the ", "children": [{</v>
      </c>
      <c r="S949388" t="e">
        <f>""""&amp;"name"&amp;""""&amp;": "&amp;""""&amp;S$1&amp;" "&amp;J949388&amp;S$2&amp;" "&amp;#REF!&amp;""""&amp;", "&amp;""""&amp;"children"&amp;""""&amp;": [{"</f>
        <v>#REF!</v>
      </c>
    </row>
    <row r="949389" spans="3:19" x14ac:dyDescent="0.35">
      <c r="C949389"/>
      <c r="H949389"/>
      <c r="I949389"/>
      <c r="O949389" t="s">
        <v>68</v>
      </c>
      <c r="P949389" t="str">
        <f t="shared" si="2122"/>
        <v>"name": "If I am an ", "children": [{</v>
      </c>
      <c r="Q949389" t="str">
        <f t="shared" si="2123"/>
        <v>"name": "and I would like to take  ", "children": [{</v>
      </c>
      <c r="R949389" t="str">
        <f t="shared" si="2124"/>
        <v>"name": "then my Leave is at the ", "children": [{</v>
      </c>
      <c r="S949389" t="e">
        <f>""""&amp;"name"&amp;""""&amp;": "&amp;""""&amp;S$1&amp;" "&amp;J949389&amp;S$2&amp;" "&amp;#REF!&amp;""""&amp;", "&amp;""""&amp;"children"&amp;""""&amp;": [{"</f>
        <v>#REF!</v>
      </c>
    </row>
    <row r="949390" spans="3:19" x14ac:dyDescent="0.35">
      <c r="C949390"/>
      <c r="H949390"/>
      <c r="I949390"/>
      <c r="O949390" t="s">
        <v>68</v>
      </c>
      <c r="P949390" t="str">
        <f t="shared" si="2122"/>
        <v>"name": "If I am an ", "children": [{</v>
      </c>
      <c r="Q949390" t="str">
        <f t="shared" si="2123"/>
        <v>"name": "and I would like to take  ", "children": [{</v>
      </c>
      <c r="R949390" t="str">
        <f t="shared" si="2124"/>
        <v>"name": "then my Leave is at the ", "children": [{</v>
      </c>
      <c r="S949390" t="e">
        <f>""""&amp;"name"&amp;""""&amp;": "&amp;""""&amp;S$1&amp;" "&amp;J949390&amp;S$2&amp;" "&amp;#REF!&amp;""""&amp;", "&amp;""""&amp;"children"&amp;""""&amp;": [{"</f>
        <v>#REF!</v>
      </c>
    </row>
    <row r="949391" spans="3:19" x14ac:dyDescent="0.35">
      <c r="C949391"/>
      <c r="H949391"/>
      <c r="I949391"/>
      <c r="O949391" t="s">
        <v>68</v>
      </c>
      <c r="P949391" t="str">
        <f t="shared" si="2122"/>
        <v>"name": "If I am an ", "children": [{</v>
      </c>
      <c r="Q949391" t="str">
        <f t="shared" si="2123"/>
        <v>"name": "and I would like to take  ", "children": [{</v>
      </c>
      <c r="R949391" t="str">
        <f t="shared" si="2124"/>
        <v>"name": "then my Leave is at the ", "children": [{</v>
      </c>
      <c r="S949391" t="e">
        <f>""""&amp;"name"&amp;""""&amp;": "&amp;""""&amp;S$1&amp;" "&amp;J949391&amp;S$2&amp;" "&amp;#REF!&amp;""""&amp;", "&amp;""""&amp;"children"&amp;""""&amp;": [{"</f>
        <v>#REF!</v>
      </c>
    </row>
    <row r="949392" spans="3:19" x14ac:dyDescent="0.35">
      <c r="C949392"/>
      <c r="H949392"/>
      <c r="I949392"/>
      <c r="O949392" t="s">
        <v>68</v>
      </c>
      <c r="P949392" t="str">
        <f t="shared" si="2122"/>
        <v>"name": "If I am an ", "children": [{</v>
      </c>
      <c r="Q949392" t="str">
        <f t="shared" si="2123"/>
        <v>"name": "and I would like to take  ", "children": [{</v>
      </c>
      <c r="R949392" t="str">
        <f t="shared" si="2124"/>
        <v>"name": "then my Leave is at the ", "children": [{</v>
      </c>
      <c r="S949392" t="e">
        <f>""""&amp;"name"&amp;""""&amp;": "&amp;""""&amp;S$1&amp;" "&amp;J949392&amp;S$2&amp;" "&amp;#REF!&amp;""""&amp;", "&amp;""""&amp;"children"&amp;""""&amp;": [{"</f>
        <v>#REF!</v>
      </c>
    </row>
    <row r="949393" spans="3:19" x14ac:dyDescent="0.35">
      <c r="C949393"/>
      <c r="H949393"/>
      <c r="I949393"/>
      <c r="O949393" t="s">
        <v>68</v>
      </c>
      <c r="P949393" t="str">
        <f t="shared" si="2122"/>
        <v>"name": "If I am an ", "children": [{</v>
      </c>
      <c r="Q949393" t="str">
        <f t="shared" si="2123"/>
        <v>"name": "and I would like to take  ", "children": [{</v>
      </c>
      <c r="R949393" t="str">
        <f t="shared" si="2124"/>
        <v>"name": "then my Leave is at the ", "children": [{</v>
      </c>
      <c r="S949393" t="e">
        <f>""""&amp;"name"&amp;""""&amp;": "&amp;""""&amp;S$1&amp;" "&amp;J949393&amp;S$2&amp;" "&amp;#REF!&amp;""""&amp;", "&amp;""""&amp;"children"&amp;""""&amp;": [{"</f>
        <v>#REF!</v>
      </c>
    </row>
    <row r="949394" spans="3:19" x14ac:dyDescent="0.35">
      <c r="C949394"/>
      <c r="H949394"/>
      <c r="I949394"/>
      <c r="O949394" t="s">
        <v>68</v>
      </c>
      <c r="P949394" t="str">
        <f t="shared" si="2122"/>
        <v>"name": "If I am an ", "children": [{</v>
      </c>
      <c r="Q949394" t="str">
        <f t="shared" si="2123"/>
        <v>"name": "and I would like to take  ", "children": [{</v>
      </c>
      <c r="R949394" t="str">
        <f t="shared" si="2124"/>
        <v>"name": "then my Leave is at the ", "children": [{</v>
      </c>
      <c r="S949394" t="e">
        <f>""""&amp;"name"&amp;""""&amp;": "&amp;""""&amp;S$1&amp;" "&amp;J949394&amp;S$2&amp;" "&amp;#REF!&amp;""""&amp;", "&amp;""""&amp;"children"&amp;""""&amp;": [{"</f>
        <v>#REF!</v>
      </c>
    </row>
    <row r="949395" spans="3:19" x14ac:dyDescent="0.35">
      <c r="C949395"/>
      <c r="H949395"/>
      <c r="I949395"/>
      <c r="O949395" t="s">
        <v>68</v>
      </c>
      <c r="P949395" t="str">
        <f t="shared" si="2122"/>
        <v>"name": "If I am an ", "children": [{</v>
      </c>
      <c r="Q949395" t="str">
        <f t="shared" si="2123"/>
        <v>"name": "and I would like to take  ", "children": [{</v>
      </c>
      <c r="R949395" t="str">
        <f t="shared" si="2124"/>
        <v>"name": "then my Leave is at the ", "children": [{</v>
      </c>
      <c r="S949395" t="e">
        <f>""""&amp;"name"&amp;""""&amp;": "&amp;""""&amp;S$1&amp;" "&amp;J949395&amp;S$2&amp;" "&amp;#REF!&amp;""""&amp;", "&amp;""""&amp;"children"&amp;""""&amp;": [{"</f>
        <v>#REF!</v>
      </c>
    </row>
    <row r="949396" spans="3:19" x14ac:dyDescent="0.35">
      <c r="C949396"/>
      <c r="H949396"/>
      <c r="I949396"/>
      <c r="O949396" t="s">
        <v>68</v>
      </c>
      <c r="P949396" t="str">
        <f t="shared" si="2122"/>
        <v>"name": "If I am an ", "children": [{</v>
      </c>
      <c r="Q949396" t="str">
        <f t="shared" si="2123"/>
        <v>"name": "and I would like to take  ", "children": [{</v>
      </c>
      <c r="R949396" t="str">
        <f t="shared" si="2124"/>
        <v>"name": "then my Leave is at the ", "children": [{</v>
      </c>
      <c r="S949396" t="e">
        <f>""""&amp;"name"&amp;""""&amp;": "&amp;""""&amp;S$1&amp;" "&amp;J949396&amp;S$2&amp;" "&amp;#REF!&amp;""""&amp;", "&amp;""""&amp;"children"&amp;""""&amp;": [{"</f>
        <v>#REF!</v>
      </c>
    </row>
    <row r="949397" spans="3:19" x14ac:dyDescent="0.35">
      <c r="C949397"/>
      <c r="H949397"/>
      <c r="I949397"/>
      <c r="O949397" t="s">
        <v>68</v>
      </c>
      <c r="P949397" t="str">
        <f t="shared" ref="P949397:P949460" si="2125">""""&amp;"name"&amp;""""&amp;": "&amp;""""&amp;P$2&amp;" "&amp;C949397&amp;""""&amp;", "&amp;""""&amp;"children"&amp;""""&amp;": [{"</f>
        <v>"name": "If I am an ", "children": [{</v>
      </c>
      <c r="Q949397" t="str">
        <f t="shared" ref="Q949397:Q949460" si="2126">""""&amp;"name"&amp;""""&amp;": "&amp;""""&amp;Q$2&amp;" "&amp;E949397&amp;" "&amp;D949397&amp;""""&amp;", "&amp;""""&amp;"children"&amp;""""&amp;": [{"</f>
        <v>"name": "and I would like to take  ", "children": [{</v>
      </c>
      <c r="R949397" t="str">
        <f t="shared" ref="R949397:R949460" si="2127">""""&amp;"name"&amp;""""&amp;": "&amp;""""&amp;R$2&amp;" "&amp;G949397&amp;""""&amp;", "&amp;""""&amp;"children"&amp;""""&amp;": [{"</f>
        <v>"name": "then my Leave is at the ", "children": [{</v>
      </c>
      <c r="S949397" t="e">
        <f>""""&amp;"name"&amp;""""&amp;": "&amp;""""&amp;S$1&amp;" "&amp;J949397&amp;S$2&amp;" "&amp;#REF!&amp;""""&amp;", "&amp;""""&amp;"children"&amp;""""&amp;": [{"</f>
        <v>#REF!</v>
      </c>
    </row>
    <row r="949398" spans="3:19" x14ac:dyDescent="0.35">
      <c r="C949398"/>
      <c r="H949398"/>
      <c r="I949398"/>
      <c r="O949398" t="s">
        <v>68</v>
      </c>
      <c r="P949398" t="str">
        <f t="shared" si="2125"/>
        <v>"name": "If I am an ", "children": [{</v>
      </c>
      <c r="Q949398" t="str">
        <f t="shared" si="2126"/>
        <v>"name": "and I would like to take  ", "children": [{</v>
      </c>
      <c r="R949398" t="str">
        <f t="shared" si="2127"/>
        <v>"name": "then my Leave is at the ", "children": [{</v>
      </c>
      <c r="S949398" t="e">
        <f>""""&amp;"name"&amp;""""&amp;": "&amp;""""&amp;S$1&amp;" "&amp;J949398&amp;S$2&amp;" "&amp;#REF!&amp;""""&amp;", "&amp;""""&amp;"children"&amp;""""&amp;": [{"</f>
        <v>#REF!</v>
      </c>
    </row>
    <row r="949399" spans="3:19" x14ac:dyDescent="0.35">
      <c r="C949399"/>
      <c r="H949399"/>
      <c r="I949399"/>
      <c r="O949399" t="s">
        <v>68</v>
      </c>
      <c r="P949399" t="str">
        <f t="shared" si="2125"/>
        <v>"name": "If I am an ", "children": [{</v>
      </c>
      <c r="Q949399" t="str">
        <f t="shared" si="2126"/>
        <v>"name": "and I would like to take  ", "children": [{</v>
      </c>
      <c r="R949399" t="str">
        <f t="shared" si="2127"/>
        <v>"name": "then my Leave is at the ", "children": [{</v>
      </c>
      <c r="S949399" t="e">
        <f>""""&amp;"name"&amp;""""&amp;": "&amp;""""&amp;S$1&amp;" "&amp;J949399&amp;S$2&amp;" "&amp;#REF!&amp;""""&amp;", "&amp;""""&amp;"children"&amp;""""&amp;": [{"</f>
        <v>#REF!</v>
      </c>
    </row>
    <row r="949400" spans="3:19" x14ac:dyDescent="0.35">
      <c r="C949400"/>
      <c r="H949400"/>
      <c r="I949400"/>
      <c r="O949400" t="s">
        <v>68</v>
      </c>
      <c r="P949400" t="str">
        <f t="shared" si="2125"/>
        <v>"name": "If I am an ", "children": [{</v>
      </c>
      <c r="Q949400" t="str">
        <f t="shared" si="2126"/>
        <v>"name": "and I would like to take  ", "children": [{</v>
      </c>
      <c r="R949400" t="str">
        <f t="shared" si="2127"/>
        <v>"name": "then my Leave is at the ", "children": [{</v>
      </c>
      <c r="S949400" t="e">
        <f>""""&amp;"name"&amp;""""&amp;": "&amp;""""&amp;S$1&amp;" "&amp;J949400&amp;S$2&amp;" "&amp;#REF!&amp;""""&amp;", "&amp;""""&amp;"children"&amp;""""&amp;": [{"</f>
        <v>#REF!</v>
      </c>
    </row>
    <row r="949401" spans="3:19" x14ac:dyDescent="0.35">
      <c r="C949401"/>
      <c r="H949401"/>
      <c r="I949401"/>
      <c r="O949401" t="s">
        <v>68</v>
      </c>
      <c r="P949401" t="str">
        <f t="shared" si="2125"/>
        <v>"name": "If I am an ", "children": [{</v>
      </c>
      <c r="Q949401" t="str">
        <f t="shared" si="2126"/>
        <v>"name": "and I would like to take  ", "children": [{</v>
      </c>
      <c r="R949401" t="str">
        <f t="shared" si="2127"/>
        <v>"name": "then my Leave is at the ", "children": [{</v>
      </c>
      <c r="S949401" t="e">
        <f>""""&amp;"name"&amp;""""&amp;": "&amp;""""&amp;S$1&amp;" "&amp;J949401&amp;S$2&amp;" "&amp;#REF!&amp;""""&amp;", "&amp;""""&amp;"children"&amp;""""&amp;": [{"</f>
        <v>#REF!</v>
      </c>
    </row>
    <row r="949402" spans="3:19" x14ac:dyDescent="0.35">
      <c r="C949402"/>
      <c r="H949402"/>
      <c r="I949402"/>
      <c r="O949402" t="s">
        <v>68</v>
      </c>
      <c r="P949402" t="str">
        <f t="shared" si="2125"/>
        <v>"name": "If I am an ", "children": [{</v>
      </c>
      <c r="Q949402" t="str">
        <f t="shared" si="2126"/>
        <v>"name": "and I would like to take  ", "children": [{</v>
      </c>
      <c r="R949402" t="str">
        <f t="shared" si="2127"/>
        <v>"name": "then my Leave is at the ", "children": [{</v>
      </c>
      <c r="S949402" t="e">
        <f>""""&amp;"name"&amp;""""&amp;": "&amp;""""&amp;S$1&amp;" "&amp;J949402&amp;S$2&amp;" "&amp;#REF!&amp;""""&amp;", "&amp;""""&amp;"children"&amp;""""&amp;": [{"</f>
        <v>#REF!</v>
      </c>
    </row>
    <row r="949403" spans="3:19" x14ac:dyDescent="0.35">
      <c r="C949403"/>
      <c r="H949403"/>
      <c r="I949403"/>
      <c r="O949403" t="s">
        <v>68</v>
      </c>
      <c r="P949403" t="str">
        <f t="shared" si="2125"/>
        <v>"name": "If I am an ", "children": [{</v>
      </c>
      <c r="Q949403" t="str">
        <f t="shared" si="2126"/>
        <v>"name": "and I would like to take  ", "children": [{</v>
      </c>
      <c r="R949403" t="str">
        <f t="shared" si="2127"/>
        <v>"name": "then my Leave is at the ", "children": [{</v>
      </c>
      <c r="S949403" t="e">
        <f>""""&amp;"name"&amp;""""&amp;": "&amp;""""&amp;S$1&amp;" "&amp;J949403&amp;S$2&amp;" "&amp;#REF!&amp;""""&amp;", "&amp;""""&amp;"children"&amp;""""&amp;": [{"</f>
        <v>#REF!</v>
      </c>
    </row>
    <row r="949404" spans="3:19" x14ac:dyDescent="0.35">
      <c r="C949404"/>
      <c r="H949404"/>
      <c r="I949404"/>
      <c r="O949404" t="s">
        <v>68</v>
      </c>
      <c r="P949404" t="str">
        <f t="shared" si="2125"/>
        <v>"name": "If I am an ", "children": [{</v>
      </c>
      <c r="Q949404" t="str">
        <f t="shared" si="2126"/>
        <v>"name": "and I would like to take  ", "children": [{</v>
      </c>
      <c r="R949404" t="str">
        <f t="shared" si="2127"/>
        <v>"name": "then my Leave is at the ", "children": [{</v>
      </c>
      <c r="S949404" t="e">
        <f>""""&amp;"name"&amp;""""&amp;": "&amp;""""&amp;S$1&amp;" "&amp;J949404&amp;S$2&amp;" "&amp;#REF!&amp;""""&amp;", "&amp;""""&amp;"children"&amp;""""&amp;": [{"</f>
        <v>#REF!</v>
      </c>
    </row>
    <row r="949405" spans="3:19" x14ac:dyDescent="0.35">
      <c r="C949405"/>
      <c r="H949405"/>
      <c r="I949405"/>
      <c r="O949405" t="s">
        <v>68</v>
      </c>
      <c r="P949405" t="str">
        <f t="shared" si="2125"/>
        <v>"name": "If I am an ", "children": [{</v>
      </c>
      <c r="Q949405" t="str">
        <f t="shared" si="2126"/>
        <v>"name": "and I would like to take  ", "children": [{</v>
      </c>
      <c r="R949405" t="str">
        <f t="shared" si="2127"/>
        <v>"name": "then my Leave is at the ", "children": [{</v>
      </c>
      <c r="S949405" t="e">
        <f>""""&amp;"name"&amp;""""&amp;": "&amp;""""&amp;S$1&amp;" "&amp;J949405&amp;S$2&amp;" "&amp;#REF!&amp;""""&amp;", "&amp;""""&amp;"children"&amp;""""&amp;": [{"</f>
        <v>#REF!</v>
      </c>
    </row>
    <row r="949406" spans="3:19" x14ac:dyDescent="0.35">
      <c r="C949406"/>
      <c r="H949406"/>
      <c r="I949406"/>
      <c r="O949406" t="s">
        <v>68</v>
      </c>
      <c r="P949406" t="str">
        <f t="shared" si="2125"/>
        <v>"name": "If I am an ", "children": [{</v>
      </c>
      <c r="Q949406" t="str">
        <f t="shared" si="2126"/>
        <v>"name": "and I would like to take  ", "children": [{</v>
      </c>
      <c r="R949406" t="str">
        <f t="shared" si="2127"/>
        <v>"name": "then my Leave is at the ", "children": [{</v>
      </c>
      <c r="S949406" t="e">
        <f>""""&amp;"name"&amp;""""&amp;": "&amp;""""&amp;S$1&amp;" "&amp;J949406&amp;S$2&amp;" "&amp;#REF!&amp;""""&amp;", "&amp;""""&amp;"children"&amp;""""&amp;": [{"</f>
        <v>#REF!</v>
      </c>
    </row>
    <row r="949407" spans="3:19" x14ac:dyDescent="0.35">
      <c r="C949407"/>
      <c r="H949407"/>
      <c r="I949407"/>
      <c r="O949407" t="s">
        <v>68</v>
      </c>
      <c r="P949407" t="str">
        <f t="shared" si="2125"/>
        <v>"name": "If I am an ", "children": [{</v>
      </c>
      <c r="Q949407" t="str">
        <f t="shared" si="2126"/>
        <v>"name": "and I would like to take  ", "children": [{</v>
      </c>
      <c r="R949407" t="str">
        <f t="shared" si="2127"/>
        <v>"name": "then my Leave is at the ", "children": [{</v>
      </c>
      <c r="S949407" t="e">
        <f>""""&amp;"name"&amp;""""&amp;": "&amp;""""&amp;S$1&amp;" "&amp;J949407&amp;S$2&amp;" "&amp;#REF!&amp;""""&amp;", "&amp;""""&amp;"children"&amp;""""&amp;": [{"</f>
        <v>#REF!</v>
      </c>
    </row>
    <row r="949408" spans="3:19" x14ac:dyDescent="0.35">
      <c r="C949408"/>
      <c r="H949408"/>
      <c r="I949408"/>
      <c r="O949408" t="s">
        <v>68</v>
      </c>
      <c r="P949408" t="str">
        <f t="shared" si="2125"/>
        <v>"name": "If I am an ", "children": [{</v>
      </c>
      <c r="Q949408" t="str">
        <f t="shared" si="2126"/>
        <v>"name": "and I would like to take  ", "children": [{</v>
      </c>
      <c r="R949408" t="str">
        <f t="shared" si="2127"/>
        <v>"name": "then my Leave is at the ", "children": [{</v>
      </c>
      <c r="S949408" t="e">
        <f>""""&amp;"name"&amp;""""&amp;": "&amp;""""&amp;S$1&amp;" "&amp;J949408&amp;S$2&amp;" "&amp;#REF!&amp;""""&amp;", "&amp;""""&amp;"children"&amp;""""&amp;": [{"</f>
        <v>#REF!</v>
      </c>
    </row>
    <row r="949409" spans="3:19" x14ac:dyDescent="0.35">
      <c r="C949409"/>
      <c r="H949409"/>
      <c r="I949409"/>
      <c r="O949409" t="s">
        <v>68</v>
      </c>
      <c r="P949409" t="str">
        <f t="shared" si="2125"/>
        <v>"name": "If I am an ", "children": [{</v>
      </c>
      <c r="Q949409" t="str">
        <f t="shared" si="2126"/>
        <v>"name": "and I would like to take  ", "children": [{</v>
      </c>
      <c r="R949409" t="str">
        <f t="shared" si="2127"/>
        <v>"name": "then my Leave is at the ", "children": [{</v>
      </c>
      <c r="S949409" t="e">
        <f>""""&amp;"name"&amp;""""&amp;": "&amp;""""&amp;S$1&amp;" "&amp;J949409&amp;S$2&amp;" "&amp;#REF!&amp;""""&amp;", "&amp;""""&amp;"children"&amp;""""&amp;": [{"</f>
        <v>#REF!</v>
      </c>
    </row>
    <row r="949410" spans="3:19" x14ac:dyDescent="0.35">
      <c r="C949410"/>
      <c r="H949410"/>
      <c r="I949410"/>
      <c r="O949410" t="s">
        <v>68</v>
      </c>
      <c r="P949410" t="str">
        <f t="shared" si="2125"/>
        <v>"name": "If I am an ", "children": [{</v>
      </c>
      <c r="Q949410" t="str">
        <f t="shared" si="2126"/>
        <v>"name": "and I would like to take  ", "children": [{</v>
      </c>
      <c r="R949410" t="str">
        <f t="shared" si="2127"/>
        <v>"name": "then my Leave is at the ", "children": [{</v>
      </c>
      <c r="S949410" t="e">
        <f>""""&amp;"name"&amp;""""&amp;": "&amp;""""&amp;S$1&amp;" "&amp;J949410&amp;S$2&amp;" "&amp;#REF!&amp;""""&amp;", "&amp;""""&amp;"children"&amp;""""&amp;": [{"</f>
        <v>#REF!</v>
      </c>
    </row>
    <row r="949411" spans="3:19" x14ac:dyDescent="0.35">
      <c r="C949411"/>
      <c r="H949411"/>
      <c r="I949411"/>
      <c r="O949411" t="s">
        <v>68</v>
      </c>
      <c r="P949411" t="str">
        <f t="shared" si="2125"/>
        <v>"name": "If I am an ", "children": [{</v>
      </c>
      <c r="Q949411" t="str">
        <f t="shared" si="2126"/>
        <v>"name": "and I would like to take  ", "children": [{</v>
      </c>
      <c r="R949411" t="str">
        <f t="shared" si="2127"/>
        <v>"name": "then my Leave is at the ", "children": [{</v>
      </c>
      <c r="S949411" t="e">
        <f>""""&amp;"name"&amp;""""&amp;": "&amp;""""&amp;S$1&amp;" "&amp;J949411&amp;S$2&amp;" "&amp;#REF!&amp;""""&amp;", "&amp;""""&amp;"children"&amp;""""&amp;": [{"</f>
        <v>#REF!</v>
      </c>
    </row>
    <row r="949412" spans="3:19" x14ac:dyDescent="0.35">
      <c r="C949412"/>
      <c r="H949412"/>
      <c r="I949412"/>
      <c r="O949412" t="s">
        <v>68</v>
      </c>
      <c r="P949412" t="str">
        <f t="shared" si="2125"/>
        <v>"name": "If I am an ", "children": [{</v>
      </c>
      <c r="Q949412" t="str">
        <f t="shared" si="2126"/>
        <v>"name": "and I would like to take  ", "children": [{</v>
      </c>
      <c r="R949412" t="str">
        <f t="shared" si="2127"/>
        <v>"name": "then my Leave is at the ", "children": [{</v>
      </c>
      <c r="S949412" t="e">
        <f>""""&amp;"name"&amp;""""&amp;": "&amp;""""&amp;S$1&amp;" "&amp;J949412&amp;S$2&amp;" "&amp;#REF!&amp;""""&amp;", "&amp;""""&amp;"children"&amp;""""&amp;": [{"</f>
        <v>#REF!</v>
      </c>
    </row>
    <row r="949413" spans="3:19" x14ac:dyDescent="0.35">
      <c r="C949413"/>
      <c r="H949413"/>
      <c r="I949413"/>
      <c r="O949413" t="s">
        <v>68</v>
      </c>
      <c r="P949413" t="str">
        <f t="shared" si="2125"/>
        <v>"name": "If I am an ", "children": [{</v>
      </c>
      <c r="Q949413" t="str">
        <f t="shared" si="2126"/>
        <v>"name": "and I would like to take  ", "children": [{</v>
      </c>
      <c r="R949413" t="str">
        <f t="shared" si="2127"/>
        <v>"name": "then my Leave is at the ", "children": [{</v>
      </c>
      <c r="S949413" t="e">
        <f>""""&amp;"name"&amp;""""&amp;": "&amp;""""&amp;S$1&amp;" "&amp;J949413&amp;S$2&amp;" "&amp;#REF!&amp;""""&amp;", "&amp;""""&amp;"children"&amp;""""&amp;": [{"</f>
        <v>#REF!</v>
      </c>
    </row>
    <row r="949414" spans="3:19" x14ac:dyDescent="0.35">
      <c r="C949414"/>
      <c r="H949414"/>
      <c r="I949414"/>
      <c r="O949414" t="s">
        <v>68</v>
      </c>
      <c r="P949414" t="str">
        <f t="shared" si="2125"/>
        <v>"name": "If I am an ", "children": [{</v>
      </c>
      <c r="Q949414" t="str">
        <f t="shared" si="2126"/>
        <v>"name": "and I would like to take  ", "children": [{</v>
      </c>
      <c r="R949414" t="str">
        <f t="shared" si="2127"/>
        <v>"name": "then my Leave is at the ", "children": [{</v>
      </c>
      <c r="S949414" t="e">
        <f>""""&amp;"name"&amp;""""&amp;": "&amp;""""&amp;S$1&amp;" "&amp;J949414&amp;S$2&amp;" "&amp;#REF!&amp;""""&amp;", "&amp;""""&amp;"children"&amp;""""&amp;": [{"</f>
        <v>#REF!</v>
      </c>
    </row>
    <row r="949415" spans="3:19" x14ac:dyDescent="0.35">
      <c r="C949415"/>
      <c r="H949415"/>
      <c r="I949415"/>
      <c r="O949415" t="s">
        <v>68</v>
      </c>
      <c r="P949415" t="str">
        <f t="shared" si="2125"/>
        <v>"name": "If I am an ", "children": [{</v>
      </c>
      <c r="Q949415" t="str">
        <f t="shared" si="2126"/>
        <v>"name": "and I would like to take  ", "children": [{</v>
      </c>
      <c r="R949415" t="str">
        <f t="shared" si="2127"/>
        <v>"name": "then my Leave is at the ", "children": [{</v>
      </c>
      <c r="S949415" t="e">
        <f>""""&amp;"name"&amp;""""&amp;": "&amp;""""&amp;S$1&amp;" "&amp;J949415&amp;S$2&amp;" "&amp;#REF!&amp;""""&amp;", "&amp;""""&amp;"children"&amp;""""&amp;": [{"</f>
        <v>#REF!</v>
      </c>
    </row>
    <row r="949416" spans="3:19" x14ac:dyDescent="0.35">
      <c r="C949416"/>
      <c r="H949416"/>
      <c r="I949416"/>
      <c r="O949416" t="s">
        <v>68</v>
      </c>
      <c r="P949416" t="str">
        <f t="shared" si="2125"/>
        <v>"name": "If I am an ", "children": [{</v>
      </c>
      <c r="Q949416" t="str">
        <f t="shared" si="2126"/>
        <v>"name": "and I would like to take  ", "children": [{</v>
      </c>
      <c r="R949416" t="str">
        <f t="shared" si="2127"/>
        <v>"name": "then my Leave is at the ", "children": [{</v>
      </c>
      <c r="S949416" t="e">
        <f>""""&amp;"name"&amp;""""&amp;": "&amp;""""&amp;S$1&amp;" "&amp;J949416&amp;S$2&amp;" "&amp;#REF!&amp;""""&amp;", "&amp;""""&amp;"children"&amp;""""&amp;": [{"</f>
        <v>#REF!</v>
      </c>
    </row>
    <row r="949417" spans="3:19" x14ac:dyDescent="0.35">
      <c r="C949417"/>
      <c r="H949417"/>
      <c r="I949417"/>
      <c r="O949417" t="s">
        <v>68</v>
      </c>
      <c r="P949417" t="str">
        <f t="shared" si="2125"/>
        <v>"name": "If I am an ", "children": [{</v>
      </c>
      <c r="Q949417" t="str">
        <f t="shared" si="2126"/>
        <v>"name": "and I would like to take  ", "children": [{</v>
      </c>
      <c r="R949417" t="str">
        <f t="shared" si="2127"/>
        <v>"name": "then my Leave is at the ", "children": [{</v>
      </c>
      <c r="S949417" t="e">
        <f>""""&amp;"name"&amp;""""&amp;": "&amp;""""&amp;S$1&amp;" "&amp;J949417&amp;S$2&amp;" "&amp;#REF!&amp;""""&amp;", "&amp;""""&amp;"children"&amp;""""&amp;": [{"</f>
        <v>#REF!</v>
      </c>
    </row>
    <row r="949418" spans="3:19" x14ac:dyDescent="0.35">
      <c r="C949418"/>
      <c r="H949418"/>
      <c r="I949418"/>
      <c r="O949418" t="s">
        <v>68</v>
      </c>
      <c r="P949418" t="str">
        <f t="shared" si="2125"/>
        <v>"name": "If I am an ", "children": [{</v>
      </c>
      <c r="Q949418" t="str">
        <f t="shared" si="2126"/>
        <v>"name": "and I would like to take  ", "children": [{</v>
      </c>
      <c r="R949418" t="str">
        <f t="shared" si="2127"/>
        <v>"name": "then my Leave is at the ", "children": [{</v>
      </c>
      <c r="S949418" t="e">
        <f>""""&amp;"name"&amp;""""&amp;": "&amp;""""&amp;S$1&amp;" "&amp;J949418&amp;S$2&amp;" "&amp;#REF!&amp;""""&amp;", "&amp;""""&amp;"children"&amp;""""&amp;": [{"</f>
        <v>#REF!</v>
      </c>
    </row>
    <row r="949419" spans="3:19" x14ac:dyDescent="0.35">
      <c r="C949419"/>
      <c r="H949419"/>
      <c r="I949419"/>
      <c r="O949419" t="s">
        <v>68</v>
      </c>
      <c r="P949419" t="str">
        <f t="shared" si="2125"/>
        <v>"name": "If I am an ", "children": [{</v>
      </c>
      <c r="Q949419" t="str">
        <f t="shared" si="2126"/>
        <v>"name": "and I would like to take  ", "children": [{</v>
      </c>
      <c r="R949419" t="str">
        <f t="shared" si="2127"/>
        <v>"name": "then my Leave is at the ", "children": [{</v>
      </c>
      <c r="S949419" t="e">
        <f>""""&amp;"name"&amp;""""&amp;": "&amp;""""&amp;S$1&amp;" "&amp;J949419&amp;S$2&amp;" "&amp;#REF!&amp;""""&amp;", "&amp;""""&amp;"children"&amp;""""&amp;": [{"</f>
        <v>#REF!</v>
      </c>
    </row>
    <row r="949420" spans="3:19" x14ac:dyDescent="0.35">
      <c r="C949420"/>
      <c r="H949420"/>
      <c r="I949420"/>
      <c r="O949420" t="s">
        <v>68</v>
      </c>
      <c r="P949420" t="str">
        <f t="shared" si="2125"/>
        <v>"name": "If I am an ", "children": [{</v>
      </c>
      <c r="Q949420" t="str">
        <f t="shared" si="2126"/>
        <v>"name": "and I would like to take  ", "children": [{</v>
      </c>
      <c r="R949420" t="str">
        <f t="shared" si="2127"/>
        <v>"name": "then my Leave is at the ", "children": [{</v>
      </c>
      <c r="S949420" t="e">
        <f>""""&amp;"name"&amp;""""&amp;": "&amp;""""&amp;S$1&amp;" "&amp;J949420&amp;S$2&amp;" "&amp;#REF!&amp;""""&amp;", "&amp;""""&amp;"children"&amp;""""&amp;": [{"</f>
        <v>#REF!</v>
      </c>
    </row>
    <row r="949421" spans="3:19" x14ac:dyDescent="0.35">
      <c r="C949421"/>
      <c r="H949421"/>
      <c r="I949421"/>
      <c r="O949421" t="s">
        <v>68</v>
      </c>
      <c r="P949421" t="str">
        <f t="shared" si="2125"/>
        <v>"name": "If I am an ", "children": [{</v>
      </c>
      <c r="Q949421" t="str">
        <f t="shared" si="2126"/>
        <v>"name": "and I would like to take  ", "children": [{</v>
      </c>
      <c r="R949421" t="str">
        <f t="shared" si="2127"/>
        <v>"name": "then my Leave is at the ", "children": [{</v>
      </c>
      <c r="S949421" t="e">
        <f>""""&amp;"name"&amp;""""&amp;": "&amp;""""&amp;S$1&amp;" "&amp;J949421&amp;S$2&amp;" "&amp;#REF!&amp;""""&amp;", "&amp;""""&amp;"children"&amp;""""&amp;": [{"</f>
        <v>#REF!</v>
      </c>
    </row>
    <row r="949422" spans="3:19" x14ac:dyDescent="0.35">
      <c r="C949422"/>
      <c r="H949422"/>
      <c r="I949422"/>
      <c r="O949422" t="s">
        <v>68</v>
      </c>
      <c r="P949422" t="str">
        <f t="shared" si="2125"/>
        <v>"name": "If I am an ", "children": [{</v>
      </c>
      <c r="Q949422" t="str">
        <f t="shared" si="2126"/>
        <v>"name": "and I would like to take  ", "children": [{</v>
      </c>
      <c r="R949422" t="str">
        <f t="shared" si="2127"/>
        <v>"name": "then my Leave is at the ", "children": [{</v>
      </c>
      <c r="S949422" t="e">
        <f>""""&amp;"name"&amp;""""&amp;": "&amp;""""&amp;S$1&amp;" "&amp;J949422&amp;S$2&amp;" "&amp;#REF!&amp;""""&amp;", "&amp;""""&amp;"children"&amp;""""&amp;": [{"</f>
        <v>#REF!</v>
      </c>
    </row>
    <row r="949423" spans="3:19" x14ac:dyDescent="0.35">
      <c r="C949423"/>
      <c r="H949423"/>
      <c r="I949423"/>
      <c r="O949423" t="s">
        <v>68</v>
      </c>
      <c r="P949423" t="str">
        <f t="shared" si="2125"/>
        <v>"name": "If I am an ", "children": [{</v>
      </c>
      <c r="Q949423" t="str">
        <f t="shared" si="2126"/>
        <v>"name": "and I would like to take  ", "children": [{</v>
      </c>
      <c r="R949423" t="str">
        <f t="shared" si="2127"/>
        <v>"name": "then my Leave is at the ", "children": [{</v>
      </c>
      <c r="S949423" t="e">
        <f>""""&amp;"name"&amp;""""&amp;": "&amp;""""&amp;S$1&amp;" "&amp;J949423&amp;S$2&amp;" "&amp;#REF!&amp;""""&amp;", "&amp;""""&amp;"children"&amp;""""&amp;": [{"</f>
        <v>#REF!</v>
      </c>
    </row>
    <row r="949424" spans="3:19" x14ac:dyDescent="0.35">
      <c r="C949424"/>
      <c r="H949424"/>
      <c r="I949424"/>
      <c r="O949424" t="s">
        <v>68</v>
      </c>
      <c r="P949424" t="str">
        <f t="shared" si="2125"/>
        <v>"name": "If I am an ", "children": [{</v>
      </c>
      <c r="Q949424" t="str">
        <f t="shared" si="2126"/>
        <v>"name": "and I would like to take  ", "children": [{</v>
      </c>
      <c r="R949424" t="str">
        <f t="shared" si="2127"/>
        <v>"name": "then my Leave is at the ", "children": [{</v>
      </c>
      <c r="S949424" t="e">
        <f>""""&amp;"name"&amp;""""&amp;": "&amp;""""&amp;S$1&amp;" "&amp;J949424&amp;S$2&amp;" "&amp;#REF!&amp;""""&amp;", "&amp;""""&amp;"children"&amp;""""&amp;": [{"</f>
        <v>#REF!</v>
      </c>
    </row>
    <row r="949425" spans="3:19" x14ac:dyDescent="0.35">
      <c r="C949425"/>
      <c r="H949425"/>
      <c r="I949425"/>
      <c r="O949425" t="s">
        <v>68</v>
      </c>
      <c r="P949425" t="str">
        <f t="shared" si="2125"/>
        <v>"name": "If I am an ", "children": [{</v>
      </c>
      <c r="Q949425" t="str">
        <f t="shared" si="2126"/>
        <v>"name": "and I would like to take  ", "children": [{</v>
      </c>
      <c r="R949425" t="str">
        <f t="shared" si="2127"/>
        <v>"name": "then my Leave is at the ", "children": [{</v>
      </c>
      <c r="S949425" t="e">
        <f>""""&amp;"name"&amp;""""&amp;": "&amp;""""&amp;S$1&amp;" "&amp;J949425&amp;S$2&amp;" "&amp;#REF!&amp;""""&amp;", "&amp;""""&amp;"children"&amp;""""&amp;": [{"</f>
        <v>#REF!</v>
      </c>
    </row>
    <row r="949426" spans="3:19" x14ac:dyDescent="0.35">
      <c r="C949426"/>
      <c r="H949426"/>
      <c r="I949426"/>
      <c r="O949426" t="s">
        <v>68</v>
      </c>
      <c r="P949426" t="str">
        <f t="shared" si="2125"/>
        <v>"name": "If I am an ", "children": [{</v>
      </c>
      <c r="Q949426" t="str">
        <f t="shared" si="2126"/>
        <v>"name": "and I would like to take  ", "children": [{</v>
      </c>
      <c r="R949426" t="str">
        <f t="shared" si="2127"/>
        <v>"name": "then my Leave is at the ", "children": [{</v>
      </c>
      <c r="S949426" t="e">
        <f>""""&amp;"name"&amp;""""&amp;": "&amp;""""&amp;S$1&amp;" "&amp;J949426&amp;S$2&amp;" "&amp;#REF!&amp;""""&amp;", "&amp;""""&amp;"children"&amp;""""&amp;": [{"</f>
        <v>#REF!</v>
      </c>
    </row>
    <row r="949427" spans="3:19" x14ac:dyDescent="0.35">
      <c r="C949427"/>
      <c r="H949427"/>
      <c r="I949427"/>
      <c r="O949427" t="s">
        <v>68</v>
      </c>
      <c r="P949427" t="str">
        <f t="shared" si="2125"/>
        <v>"name": "If I am an ", "children": [{</v>
      </c>
      <c r="Q949427" t="str">
        <f t="shared" si="2126"/>
        <v>"name": "and I would like to take  ", "children": [{</v>
      </c>
      <c r="R949427" t="str">
        <f t="shared" si="2127"/>
        <v>"name": "then my Leave is at the ", "children": [{</v>
      </c>
      <c r="S949427" t="e">
        <f>""""&amp;"name"&amp;""""&amp;": "&amp;""""&amp;S$1&amp;" "&amp;J949427&amp;S$2&amp;" "&amp;#REF!&amp;""""&amp;", "&amp;""""&amp;"children"&amp;""""&amp;": [{"</f>
        <v>#REF!</v>
      </c>
    </row>
    <row r="949428" spans="3:19" x14ac:dyDescent="0.35">
      <c r="C949428"/>
      <c r="H949428"/>
      <c r="I949428"/>
      <c r="O949428" t="s">
        <v>68</v>
      </c>
      <c r="P949428" t="str">
        <f t="shared" si="2125"/>
        <v>"name": "If I am an ", "children": [{</v>
      </c>
      <c r="Q949428" t="str">
        <f t="shared" si="2126"/>
        <v>"name": "and I would like to take  ", "children": [{</v>
      </c>
      <c r="R949428" t="str">
        <f t="shared" si="2127"/>
        <v>"name": "then my Leave is at the ", "children": [{</v>
      </c>
      <c r="S949428" t="e">
        <f>""""&amp;"name"&amp;""""&amp;": "&amp;""""&amp;S$1&amp;" "&amp;J949428&amp;S$2&amp;" "&amp;#REF!&amp;""""&amp;", "&amp;""""&amp;"children"&amp;""""&amp;": [{"</f>
        <v>#REF!</v>
      </c>
    </row>
    <row r="949429" spans="3:19" x14ac:dyDescent="0.35">
      <c r="C949429"/>
      <c r="H949429"/>
      <c r="I949429"/>
      <c r="O949429" t="s">
        <v>68</v>
      </c>
      <c r="P949429" t="str">
        <f t="shared" si="2125"/>
        <v>"name": "If I am an ", "children": [{</v>
      </c>
      <c r="Q949429" t="str">
        <f t="shared" si="2126"/>
        <v>"name": "and I would like to take  ", "children": [{</v>
      </c>
      <c r="R949429" t="str">
        <f t="shared" si="2127"/>
        <v>"name": "then my Leave is at the ", "children": [{</v>
      </c>
      <c r="S949429" t="e">
        <f>""""&amp;"name"&amp;""""&amp;": "&amp;""""&amp;S$1&amp;" "&amp;J949429&amp;S$2&amp;" "&amp;#REF!&amp;""""&amp;", "&amp;""""&amp;"children"&amp;""""&amp;": [{"</f>
        <v>#REF!</v>
      </c>
    </row>
    <row r="949430" spans="3:19" x14ac:dyDescent="0.35">
      <c r="C949430"/>
      <c r="H949430"/>
      <c r="I949430"/>
      <c r="O949430" t="s">
        <v>68</v>
      </c>
      <c r="P949430" t="str">
        <f t="shared" si="2125"/>
        <v>"name": "If I am an ", "children": [{</v>
      </c>
      <c r="Q949430" t="str">
        <f t="shared" si="2126"/>
        <v>"name": "and I would like to take  ", "children": [{</v>
      </c>
      <c r="R949430" t="str">
        <f t="shared" si="2127"/>
        <v>"name": "then my Leave is at the ", "children": [{</v>
      </c>
      <c r="S949430" t="e">
        <f>""""&amp;"name"&amp;""""&amp;": "&amp;""""&amp;S$1&amp;" "&amp;J949430&amp;S$2&amp;" "&amp;#REF!&amp;""""&amp;", "&amp;""""&amp;"children"&amp;""""&amp;": [{"</f>
        <v>#REF!</v>
      </c>
    </row>
    <row r="949431" spans="3:19" x14ac:dyDescent="0.35">
      <c r="C949431"/>
      <c r="H949431"/>
      <c r="I949431"/>
      <c r="O949431" t="s">
        <v>68</v>
      </c>
      <c r="P949431" t="str">
        <f t="shared" si="2125"/>
        <v>"name": "If I am an ", "children": [{</v>
      </c>
      <c r="Q949431" t="str">
        <f t="shared" si="2126"/>
        <v>"name": "and I would like to take  ", "children": [{</v>
      </c>
      <c r="R949431" t="str">
        <f t="shared" si="2127"/>
        <v>"name": "then my Leave is at the ", "children": [{</v>
      </c>
      <c r="S949431" t="e">
        <f>""""&amp;"name"&amp;""""&amp;": "&amp;""""&amp;S$1&amp;" "&amp;J949431&amp;S$2&amp;" "&amp;#REF!&amp;""""&amp;", "&amp;""""&amp;"children"&amp;""""&amp;": [{"</f>
        <v>#REF!</v>
      </c>
    </row>
    <row r="949432" spans="3:19" x14ac:dyDescent="0.35">
      <c r="C949432"/>
      <c r="H949432"/>
      <c r="I949432"/>
      <c r="O949432" t="s">
        <v>68</v>
      </c>
      <c r="P949432" t="str">
        <f t="shared" si="2125"/>
        <v>"name": "If I am an ", "children": [{</v>
      </c>
      <c r="Q949432" t="str">
        <f t="shared" si="2126"/>
        <v>"name": "and I would like to take  ", "children": [{</v>
      </c>
      <c r="R949432" t="str">
        <f t="shared" si="2127"/>
        <v>"name": "then my Leave is at the ", "children": [{</v>
      </c>
      <c r="S949432" t="e">
        <f>""""&amp;"name"&amp;""""&amp;": "&amp;""""&amp;S$1&amp;" "&amp;J949432&amp;S$2&amp;" "&amp;#REF!&amp;""""&amp;", "&amp;""""&amp;"children"&amp;""""&amp;": [{"</f>
        <v>#REF!</v>
      </c>
    </row>
    <row r="949433" spans="3:19" x14ac:dyDescent="0.35">
      <c r="C949433"/>
      <c r="H949433"/>
      <c r="I949433"/>
      <c r="O949433" t="s">
        <v>68</v>
      </c>
      <c r="P949433" t="str">
        <f t="shared" si="2125"/>
        <v>"name": "If I am an ", "children": [{</v>
      </c>
      <c r="Q949433" t="str">
        <f t="shared" si="2126"/>
        <v>"name": "and I would like to take  ", "children": [{</v>
      </c>
      <c r="R949433" t="str">
        <f t="shared" si="2127"/>
        <v>"name": "then my Leave is at the ", "children": [{</v>
      </c>
      <c r="S949433" t="e">
        <f>""""&amp;"name"&amp;""""&amp;": "&amp;""""&amp;S$1&amp;" "&amp;J949433&amp;S$2&amp;" "&amp;#REF!&amp;""""&amp;", "&amp;""""&amp;"children"&amp;""""&amp;": [{"</f>
        <v>#REF!</v>
      </c>
    </row>
    <row r="949434" spans="3:19" x14ac:dyDescent="0.35">
      <c r="C949434"/>
      <c r="H949434"/>
      <c r="I949434"/>
      <c r="O949434" t="s">
        <v>68</v>
      </c>
      <c r="P949434" t="str">
        <f t="shared" si="2125"/>
        <v>"name": "If I am an ", "children": [{</v>
      </c>
      <c r="Q949434" t="str">
        <f t="shared" si="2126"/>
        <v>"name": "and I would like to take  ", "children": [{</v>
      </c>
      <c r="R949434" t="str">
        <f t="shared" si="2127"/>
        <v>"name": "then my Leave is at the ", "children": [{</v>
      </c>
      <c r="S949434" t="e">
        <f>""""&amp;"name"&amp;""""&amp;": "&amp;""""&amp;S$1&amp;" "&amp;J949434&amp;S$2&amp;" "&amp;#REF!&amp;""""&amp;", "&amp;""""&amp;"children"&amp;""""&amp;": [{"</f>
        <v>#REF!</v>
      </c>
    </row>
    <row r="949435" spans="3:19" x14ac:dyDescent="0.35">
      <c r="C949435"/>
      <c r="H949435"/>
      <c r="I949435"/>
      <c r="O949435" t="s">
        <v>68</v>
      </c>
      <c r="P949435" t="str">
        <f t="shared" si="2125"/>
        <v>"name": "If I am an ", "children": [{</v>
      </c>
      <c r="Q949435" t="str">
        <f t="shared" si="2126"/>
        <v>"name": "and I would like to take  ", "children": [{</v>
      </c>
      <c r="R949435" t="str">
        <f t="shared" si="2127"/>
        <v>"name": "then my Leave is at the ", "children": [{</v>
      </c>
      <c r="S949435" t="e">
        <f>""""&amp;"name"&amp;""""&amp;": "&amp;""""&amp;S$1&amp;" "&amp;J949435&amp;S$2&amp;" "&amp;#REF!&amp;""""&amp;", "&amp;""""&amp;"children"&amp;""""&amp;": [{"</f>
        <v>#REF!</v>
      </c>
    </row>
    <row r="949436" spans="3:19" x14ac:dyDescent="0.35">
      <c r="C949436"/>
      <c r="H949436"/>
      <c r="I949436"/>
      <c r="O949436" t="s">
        <v>68</v>
      </c>
      <c r="P949436" t="str">
        <f t="shared" si="2125"/>
        <v>"name": "If I am an ", "children": [{</v>
      </c>
      <c r="Q949436" t="str">
        <f t="shared" si="2126"/>
        <v>"name": "and I would like to take  ", "children": [{</v>
      </c>
      <c r="R949436" t="str">
        <f t="shared" si="2127"/>
        <v>"name": "then my Leave is at the ", "children": [{</v>
      </c>
      <c r="S949436" t="e">
        <f>""""&amp;"name"&amp;""""&amp;": "&amp;""""&amp;S$1&amp;" "&amp;J949436&amp;S$2&amp;" "&amp;#REF!&amp;""""&amp;", "&amp;""""&amp;"children"&amp;""""&amp;": [{"</f>
        <v>#REF!</v>
      </c>
    </row>
    <row r="949437" spans="3:19" x14ac:dyDescent="0.35">
      <c r="C949437"/>
      <c r="H949437"/>
      <c r="I949437"/>
      <c r="O949437" t="s">
        <v>68</v>
      </c>
      <c r="P949437" t="str">
        <f t="shared" si="2125"/>
        <v>"name": "If I am an ", "children": [{</v>
      </c>
      <c r="Q949437" t="str">
        <f t="shared" si="2126"/>
        <v>"name": "and I would like to take  ", "children": [{</v>
      </c>
      <c r="R949437" t="str">
        <f t="shared" si="2127"/>
        <v>"name": "then my Leave is at the ", "children": [{</v>
      </c>
      <c r="S949437" t="e">
        <f>""""&amp;"name"&amp;""""&amp;": "&amp;""""&amp;S$1&amp;" "&amp;J949437&amp;S$2&amp;" "&amp;#REF!&amp;""""&amp;", "&amp;""""&amp;"children"&amp;""""&amp;": [{"</f>
        <v>#REF!</v>
      </c>
    </row>
    <row r="949438" spans="3:19" x14ac:dyDescent="0.35">
      <c r="C949438"/>
      <c r="H949438"/>
      <c r="I949438"/>
      <c r="O949438" t="s">
        <v>68</v>
      </c>
      <c r="P949438" t="str">
        <f t="shared" si="2125"/>
        <v>"name": "If I am an ", "children": [{</v>
      </c>
      <c r="Q949438" t="str">
        <f t="shared" si="2126"/>
        <v>"name": "and I would like to take  ", "children": [{</v>
      </c>
      <c r="R949438" t="str">
        <f t="shared" si="2127"/>
        <v>"name": "then my Leave is at the ", "children": [{</v>
      </c>
      <c r="S949438" t="e">
        <f>""""&amp;"name"&amp;""""&amp;": "&amp;""""&amp;S$1&amp;" "&amp;J949438&amp;S$2&amp;" "&amp;#REF!&amp;""""&amp;", "&amp;""""&amp;"children"&amp;""""&amp;": [{"</f>
        <v>#REF!</v>
      </c>
    </row>
    <row r="949439" spans="3:19" x14ac:dyDescent="0.35">
      <c r="C949439"/>
      <c r="H949439"/>
      <c r="I949439"/>
      <c r="O949439" t="s">
        <v>68</v>
      </c>
      <c r="P949439" t="str">
        <f t="shared" si="2125"/>
        <v>"name": "If I am an ", "children": [{</v>
      </c>
      <c r="Q949439" t="str">
        <f t="shared" si="2126"/>
        <v>"name": "and I would like to take  ", "children": [{</v>
      </c>
      <c r="R949439" t="str">
        <f t="shared" si="2127"/>
        <v>"name": "then my Leave is at the ", "children": [{</v>
      </c>
      <c r="S949439" t="e">
        <f>""""&amp;"name"&amp;""""&amp;": "&amp;""""&amp;S$1&amp;" "&amp;J949439&amp;S$2&amp;" "&amp;#REF!&amp;""""&amp;", "&amp;""""&amp;"children"&amp;""""&amp;": [{"</f>
        <v>#REF!</v>
      </c>
    </row>
    <row r="949440" spans="3:19" x14ac:dyDescent="0.35">
      <c r="C949440"/>
      <c r="H949440"/>
      <c r="I949440"/>
      <c r="O949440" t="s">
        <v>68</v>
      </c>
      <c r="P949440" t="str">
        <f t="shared" si="2125"/>
        <v>"name": "If I am an ", "children": [{</v>
      </c>
      <c r="Q949440" t="str">
        <f t="shared" si="2126"/>
        <v>"name": "and I would like to take  ", "children": [{</v>
      </c>
      <c r="R949440" t="str">
        <f t="shared" si="2127"/>
        <v>"name": "then my Leave is at the ", "children": [{</v>
      </c>
      <c r="S949440" t="e">
        <f>""""&amp;"name"&amp;""""&amp;": "&amp;""""&amp;S$1&amp;" "&amp;J949440&amp;S$2&amp;" "&amp;#REF!&amp;""""&amp;", "&amp;""""&amp;"children"&amp;""""&amp;": [{"</f>
        <v>#REF!</v>
      </c>
    </row>
    <row r="949441" spans="3:19" x14ac:dyDescent="0.35">
      <c r="C949441"/>
      <c r="H949441"/>
      <c r="I949441"/>
      <c r="O949441" t="s">
        <v>68</v>
      </c>
      <c r="P949441" t="str">
        <f t="shared" si="2125"/>
        <v>"name": "If I am an ", "children": [{</v>
      </c>
      <c r="Q949441" t="str">
        <f t="shared" si="2126"/>
        <v>"name": "and I would like to take  ", "children": [{</v>
      </c>
      <c r="R949441" t="str">
        <f t="shared" si="2127"/>
        <v>"name": "then my Leave is at the ", "children": [{</v>
      </c>
      <c r="S949441" t="e">
        <f>""""&amp;"name"&amp;""""&amp;": "&amp;""""&amp;S$1&amp;" "&amp;J949441&amp;S$2&amp;" "&amp;#REF!&amp;""""&amp;", "&amp;""""&amp;"children"&amp;""""&amp;": [{"</f>
        <v>#REF!</v>
      </c>
    </row>
    <row r="949442" spans="3:19" x14ac:dyDescent="0.35">
      <c r="C949442"/>
      <c r="H949442"/>
      <c r="I949442"/>
      <c r="O949442" t="s">
        <v>68</v>
      </c>
      <c r="P949442" t="str">
        <f t="shared" si="2125"/>
        <v>"name": "If I am an ", "children": [{</v>
      </c>
      <c r="Q949442" t="str">
        <f t="shared" si="2126"/>
        <v>"name": "and I would like to take  ", "children": [{</v>
      </c>
      <c r="R949442" t="str">
        <f t="shared" si="2127"/>
        <v>"name": "then my Leave is at the ", "children": [{</v>
      </c>
      <c r="S949442" t="e">
        <f>""""&amp;"name"&amp;""""&amp;": "&amp;""""&amp;S$1&amp;" "&amp;J949442&amp;S$2&amp;" "&amp;#REF!&amp;""""&amp;", "&amp;""""&amp;"children"&amp;""""&amp;": [{"</f>
        <v>#REF!</v>
      </c>
    </row>
    <row r="949443" spans="3:19" x14ac:dyDescent="0.35">
      <c r="C949443"/>
      <c r="H949443"/>
      <c r="I949443"/>
      <c r="O949443" t="s">
        <v>68</v>
      </c>
      <c r="P949443" t="str">
        <f t="shared" si="2125"/>
        <v>"name": "If I am an ", "children": [{</v>
      </c>
      <c r="Q949443" t="str">
        <f t="shared" si="2126"/>
        <v>"name": "and I would like to take  ", "children": [{</v>
      </c>
      <c r="R949443" t="str">
        <f t="shared" si="2127"/>
        <v>"name": "then my Leave is at the ", "children": [{</v>
      </c>
      <c r="S949443" t="e">
        <f>""""&amp;"name"&amp;""""&amp;": "&amp;""""&amp;S$1&amp;" "&amp;J949443&amp;S$2&amp;" "&amp;#REF!&amp;""""&amp;", "&amp;""""&amp;"children"&amp;""""&amp;": [{"</f>
        <v>#REF!</v>
      </c>
    </row>
    <row r="949444" spans="3:19" x14ac:dyDescent="0.35">
      <c r="C949444"/>
      <c r="H949444"/>
      <c r="I949444"/>
      <c r="O949444" t="s">
        <v>68</v>
      </c>
      <c r="P949444" t="str">
        <f t="shared" si="2125"/>
        <v>"name": "If I am an ", "children": [{</v>
      </c>
      <c r="Q949444" t="str">
        <f t="shared" si="2126"/>
        <v>"name": "and I would like to take  ", "children": [{</v>
      </c>
      <c r="R949444" t="str">
        <f t="shared" si="2127"/>
        <v>"name": "then my Leave is at the ", "children": [{</v>
      </c>
      <c r="S949444" t="e">
        <f>""""&amp;"name"&amp;""""&amp;": "&amp;""""&amp;S$1&amp;" "&amp;J949444&amp;S$2&amp;" "&amp;#REF!&amp;""""&amp;", "&amp;""""&amp;"children"&amp;""""&amp;": [{"</f>
        <v>#REF!</v>
      </c>
    </row>
    <row r="949445" spans="3:19" x14ac:dyDescent="0.35">
      <c r="C949445"/>
      <c r="H949445"/>
      <c r="I949445"/>
      <c r="O949445" t="s">
        <v>68</v>
      </c>
      <c r="P949445" t="str">
        <f t="shared" si="2125"/>
        <v>"name": "If I am an ", "children": [{</v>
      </c>
      <c r="Q949445" t="str">
        <f t="shared" si="2126"/>
        <v>"name": "and I would like to take  ", "children": [{</v>
      </c>
      <c r="R949445" t="str">
        <f t="shared" si="2127"/>
        <v>"name": "then my Leave is at the ", "children": [{</v>
      </c>
      <c r="S949445" t="e">
        <f>""""&amp;"name"&amp;""""&amp;": "&amp;""""&amp;S$1&amp;" "&amp;J949445&amp;S$2&amp;" "&amp;#REF!&amp;""""&amp;", "&amp;""""&amp;"children"&amp;""""&amp;": [{"</f>
        <v>#REF!</v>
      </c>
    </row>
    <row r="949446" spans="3:19" x14ac:dyDescent="0.35">
      <c r="C949446"/>
      <c r="H949446"/>
      <c r="I949446"/>
      <c r="O949446" t="s">
        <v>68</v>
      </c>
      <c r="P949446" t="str">
        <f t="shared" si="2125"/>
        <v>"name": "If I am an ", "children": [{</v>
      </c>
      <c r="Q949446" t="str">
        <f t="shared" si="2126"/>
        <v>"name": "and I would like to take  ", "children": [{</v>
      </c>
      <c r="R949446" t="str">
        <f t="shared" si="2127"/>
        <v>"name": "then my Leave is at the ", "children": [{</v>
      </c>
      <c r="S949446" t="e">
        <f>""""&amp;"name"&amp;""""&amp;": "&amp;""""&amp;S$1&amp;" "&amp;J949446&amp;S$2&amp;" "&amp;#REF!&amp;""""&amp;", "&amp;""""&amp;"children"&amp;""""&amp;": [{"</f>
        <v>#REF!</v>
      </c>
    </row>
    <row r="949447" spans="3:19" x14ac:dyDescent="0.35">
      <c r="C949447"/>
      <c r="H949447"/>
      <c r="I949447"/>
      <c r="O949447" t="s">
        <v>68</v>
      </c>
      <c r="P949447" t="str">
        <f t="shared" si="2125"/>
        <v>"name": "If I am an ", "children": [{</v>
      </c>
      <c r="Q949447" t="str">
        <f t="shared" si="2126"/>
        <v>"name": "and I would like to take  ", "children": [{</v>
      </c>
      <c r="R949447" t="str">
        <f t="shared" si="2127"/>
        <v>"name": "then my Leave is at the ", "children": [{</v>
      </c>
      <c r="S949447" t="e">
        <f>""""&amp;"name"&amp;""""&amp;": "&amp;""""&amp;S$1&amp;" "&amp;J949447&amp;S$2&amp;" "&amp;#REF!&amp;""""&amp;", "&amp;""""&amp;"children"&amp;""""&amp;": [{"</f>
        <v>#REF!</v>
      </c>
    </row>
    <row r="949448" spans="3:19" x14ac:dyDescent="0.35">
      <c r="C949448"/>
      <c r="H949448"/>
      <c r="I949448"/>
      <c r="O949448" t="s">
        <v>68</v>
      </c>
      <c r="P949448" t="str">
        <f t="shared" si="2125"/>
        <v>"name": "If I am an ", "children": [{</v>
      </c>
      <c r="Q949448" t="str">
        <f t="shared" si="2126"/>
        <v>"name": "and I would like to take  ", "children": [{</v>
      </c>
      <c r="R949448" t="str">
        <f t="shared" si="2127"/>
        <v>"name": "then my Leave is at the ", "children": [{</v>
      </c>
      <c r="S949448" t="e">
        <f>""""&amp;"name"&amp;""""&amp;": "&amp;""""&amp;S$1&amp;" "&amp;J949448&amp;S$2&amp;" "&amp;#REF!&amp;""""&amp;", "&amp;""""&amp;"children"&amp;""""&amp;": [{"</f>
        <v>#REF!</v>
      </c>
    </row>
    <row r="949449" spans="3:19" x14ac:dyDescent="0.35">
      <c r="C949449"/>
      <c r="H949449"/>
      <c r="I949449"/>
      <c r="O949449" t="s">
        <v>68</v>
      </c>
      <c r="P949449" t="str">
        <f t="shared" si="2125"/>
        <v>"name": "If I am an ", "children": [{</v>
      </c>
      <c r="Q949449" t="str">
        <f t="shared" si="2126"/>
        <v>"name": "and I would like to take  ", "children": [{</v>
      </c>
      <c r="R949449" t="str">
        <f t="shared" si="2127"/>
        <v>"name": "then my Leave is at the ", "children": [{</v>
      </c>
      <c r="S949449" t="e">
        <f>""""&amp;"name"&amp;""""&amp;": "&amp;""""&amp;S$1&amp;" "&amp;J949449&amp;S$2&amp;" "&amp;#REF!&amp;""""&amp;", "&amp;""""&amp;"children"&amp;""""&amp;": [{"</f>
        <v>#REF!</v>
      </c>
    </row>
    <row r="949450" spans="3:19" x14ac:dyDescent="0.35">
      <c r="C949450"/>
      <c r="H949450"/>
      <c r="I949450"/>
      <c r="O949450" t="s">
        <v>68</v>
      </c>
      <c r="P949450" t="str">
        <f t="shared" si="2125"/>
        <v>"name": "If I am an ", "children": [{</v>
      </c>
      <c r="Q949450" t="str">
        <f t="shared" si="2126"/>
        <v>"name": "and I would like to take  ", "children": [{</v>
      </c>
      <c r="R949450" t="str">
        <f t="shared" si="2127"/>
        <v>"name": "then my Leave is at the ", "children": [{</v>
      </c>
      <c r="S949450" t="e">
        <f>""""&amp;"name"&amp;""""&amp;": "&amp;""""&amp;S$1&amp;" "&amp;J949450&amp;S$2&amp;" "&amp;#REF!&amp;""""&amp;", "&amp;""""&amp;"children"&amp;""""&amp;": [{"</f>
        <v>#REF!</v>
      </c>
    </row>
    <row r="949451" spans="3:19" x14ac:dyDescent="0.35">
      <c r="C949451"/>
      <c r="H949451"/>
      <c r="I949451"/>
      <c r="O949451" t="s">
        <v>68</v>
      </c>
      <c r="P949451" t="str">
        <f t="shared" si="2125"/>
        <v>"name": "If I am an ", "children": [{</v>
      </c>
      <c r="Q949451" t="str">
        <f t="shared" si="2126"/>
        <v>"name": "and I would like to take  ", "children": [{</v>
      </c>
      <c r="R949451" t="str">
        <f t="shared" si="2127"/>
        <v>"name": "then my Leave is at the ", "children": [{</v>
      </c>
      <c r="S949451" t="e">
        <f>""""&amp;"name"&amp;""""&amp;": "&amp;""""&amp;S$1&amp;" "&amp;J949451&amp;S$2&amp;" "&amp;#REF!&amp;""""&amp;", "&amp;""""&amp;"children"&amp;""""&amp;": [{"</f>
        <v>#REF!</v>
      </c>
    </row>
    <row r="949452" spans="3:19" x14ac:dyDescent="0.35">
      <c r="C949452"/>
      <c r="H949452"/>
      <c r="I949452"/>
      <c r="O949452" t="s">
        <v>68</v>
      </c>
      <c r="P949452" t="str">
        <f t="shared" si="2125"/>
        <v>"name": "If I am an ", "children": [{</v>
      </c>
      <c r="Q949452" t="str">
        <f t="shared" si="2126"/>
        <v>"name": "and I would like to take  ", "children": [{</v>
      </c>
      <c r="R949452" t="str">
        <f t="shared" si="2127"/>
        <v>"name": "then my Leave is at the ", "children": [{</v>
      </c>
      <c r="S949452" t="e">
        <f>""""&amp;"name"&amp;""""&amp;": "&amp;""""&amp;S$1&amp;" "&amp;J949452&amp;S$2&amp;" "&amp;#REF!&amp;""""&amp;", "&amp;""""&amp;"children"&amp;""""&amp;": [{"</f>
        <v>#REF!</v>
      </c>
    </row>
    <row r="949453" spans="3:19" x14ac:dyDescent="0.35">
      <c r="C949453"/>
      <c r="H949453"/>
      <c r="I949453"/>
      <c r="O949453" t="s">
        <v>68</v>
      </c>
      <c r="P949453" t="str">
        <f t="shared" si="2125"/>
        <v>"name": "If I am an ", "children": [{</v>
      </c>
      <c r="Q949453" t="str">
        <f t="shared" si="2126"/>
        <v>"name": "and I would like to take  ", "children": [{</v>
      </c>
      <c r="R949453" t="str">
        <f t="shared" si="2127"/>
        <v>"name": "then my Leave is at the ", "children": [{</v>
      </c>
      <c r="S949453" t="e">
        <f>""""&amp;"name"&amp;""""&amp;": "&amp;""""&amp;S$1&amp;" "&amp;J949453&amp;S$2&amp;" "&amp;#REF!&amp;""""&amp;", "&amp;""""&amp;"children"&amp;""""&amp;": [{"</f>
        <v>#REF!</v>
      </c>
    </row>
    <row r="949454" spans="3:19" x14ac:dyDescent="0.35">
      <c r="C949454"/>
      <c r="H949454"/>
      <c r="I949454"/>
      <c r="O949454" t="s">
        <v>68</v>
      </c>
      <c r="P949454" t="str">
        <f t="shared" si="2125"/>
        <v>"name": "If I am an ", "children": [{</v>
      </c>
      <c r="Q949454" t="str">
        <f t="shared" si="2126"/>
        <v>"name": "and I would like to take  ", "children": [{</v>
      </c>
      <c r="R949454" t="str">
        <f t="shared" si="2127"/>
        <v>"name": "then my Leave is at the ", "children": [{</v>
      </c>
      <c r="S949454" t="e">
        <f>""""&amp;"name"&amp;""""&amp;": "&amp;""""&amp;S$1&amp;" "&amp;J949454&amp;S$2&amp;" "&amp;#REF!&amp;""""&amp;", "&amp;""""&amp;"children"&amp;""""&amp;": [{"</f>
        <v>#REF!</v>
      </c>
    </row>
    <row r="949455" spans="3:19" x14ac:dyDescent="0.35">
      <c r="C949455"/>
      <c r="H949455"/>
      <c r="I949455"/>
      <c r="O949455" t="s">
        <v>68</v>
      </c>
      <c r="P949455" t="str">
        <f t="shared" si="2125"/>
        <v>"name": "If I am an ", "children": [{</v>
      </c>
      <c r="Q949455" t="str">
        <f t="shared" si="2126"/>
        <v>"name": "and I would like to take  ", "children": [{</v>
      </c>
      <c r="R949455" t="str">
        <f t="shared" si="2127"/>
        <v>"name": "then my Leave is at the ", "children": [{</v>
      </c>
      <c r="S949455" t="e">
        <f>""""&amp;"name"&amp;""""&amp;": "&amp;""""&amp;S$1&amp;" "&amp;J949455&amp;S$2&amp;" "&amp;#REF!&amp;""""&amp;", "&amp;""""&amp;"children"&amp;""""&amp;": [{"</f>
        <v>#REF!</v>
      </c>
    </row>
    <row r="949456" spans="3:19" x14ac:dyDescent="0.35">
      <c r="C949456"/>
      <c r="H949456"/>
      <c r="I949456"/>
      <c r="O949456" t="s">
        <v>68</v>
      </c>
      <c r="P949456" t="str">
        <f t="shared" si="2125"/>
        <v>"name": "If I am an ", "children": [{</v>
      </c>
      <c r="Q949456" t="str">
        <f t="shared" si="2126"/>
        <v>"name": "and I would like to take  ", "children": [{</v>
      </c>
      <c r="R949456" t="str">
        <f t="shared" si="2127"/>
        <v>"name": "then my Leave is at the ", "children": [{</v>
      </c>
      <c r="S949456" t="e">
        <f>""""&amp;"name"&amp;""""&amp;": "&amp;""""&amp;S$1&amp;" "&amp;J949456&amp;S$2&amp;" "&amp;#REF!&amp;""""&amp;", "&amp;""""&amp;"children"&amp;""""&amp;": [{"</f>
        <v>#REF!</v>
      </c>
    </row>
    <row r="949457" spans="3:19" x14ac:dyDescent="0.35">
      <c r="C949457"/>
      <c r="H949457"/>
      <c r="I949457"/>
      <c r="O949457" t="s">
        <v>68</v>
      </c>
      <c r="P949457" t="str">
        <f t="shared" si="2125"/>
        <v>"name": "If I am an ", "children": [{</v>
      </c>
      <c r="Q949457" t="str">
        <f t="shared" si="2126"/>
        <v>"name": "and I would like to take  ", "children": [{</v>
      </c>
      <c r="R949457" t="str">
        <f t="shared" si="2127"/>
        <v>"name": "then my Leave is at the ", "children": [{</v>
      </c>
      <c r="S949457" t="e">
        <f>""""&amp;"name"&amp;""""&amp;": "&amp;""""&amp;S$1&amp;" "&amp;J949457&amp;S$2&amp;" "&amp;#REF!&amp;""""&amp;", "&amp;""""&amp;"children"&amp;""""&amp;": [{"</f>
        <v>#REF!</v>
      </c>
    </row>
    <row r="949458" spans="3:19" x14ac:dyDescent="0.35">
      <c r="C949458"/>
      <c r="H949458"/>
      <c r="I949458"/>
      <c r="O949458" t="s">
        <v>68</v>
      </c>
      <c r="P949458" t="str">
        <f t="shared" si="2125"/>
        <v>"name": "If I am an ", "children": [{</v>
      </c>
      <c r="Q949458" t="str">
        <f t="shared" si="2126"/>
        <v>"name": "and I would like to take  ", "children": [{</v>
      </c>
      <c r="R949458" t="str">
        <f t="shared" si="2127"/>
        <v>"name": "then my Leave is at the ", "children": [{</v>
      </c>
      <c r="S949458" t="e">
        <f>""""&amp;"name"&amp;""""&amp;": "&amp;""""&amp;S$1&amp;" "&amp;J949458&amp;S$2&amp;" "&amp;#REF!&amp;""""&amp;", "&amp;""""&amp;"children"&amp;""""&amp;": [{"</f>
        <v>#REF!</v>
      </c>
    </row>
    <row r="949459" spans="3:19" x14ac:dyDescent="0.35">
      <c r="C949459"/>
      <c r="H949459"/>
      <c r="I949459"/>
      <c r="O949459" t="s">
        <v>68</v>
      </c>
      <c r="P949459" t="str">
        <f t="shared" si="2125"/>
        <v>"name": "If I am an ", "children": [{</v>
      </c>
      <c r="Q949459" t="str">
        <f t="shared" si="2126"/>
        <v>"name": "and I would like to take  ", "children": [{</v>
      </c>
      <c r="R949459" t="str">
        <f t="shared" si="2127"/>
        <v>"name": "then my Leave is at the ", "children": [{</v>
      </c>
      <c r="S949459" t="e">
        <f>""""&amp;"name"&amp;""""&amp;": "&amp;""""&amp;S$1&amp;" "&amp;J949459&amp;S$2&amp;" "&amp;#REF!&amp;""""&amp;", "&amp;""""&amp;"children"&amp;""""&amp;": [{"</f>
        <v>#REF!</v>
      </c>
    </row>
    <row r="949460" spans="3:19" x14ac:dyDescent="0.35">
      <c r="C949460"/>
      <c r="H949460"/>
      <c r="I949460"/>
      <c r="O949460" t="s">
        <v>68</v>
      </c>
      <c r="P949460" t="str">
        <f t="shared" si="2125"/>
        <v>"name": "If I am an ", "children": [{</v>
      </c>
      <c r="Q949460" t="str">
        <f t="shared" si="2126"/>
        <v>"name": "and I would like to take  ", "children": [{</v>
      </c>
      <c r="R949460" t="str">
        <f t="shared" si="2127"/>
        <v>"name": "then my Leave is at the ", "children": [{</v>
      </c>
      <c r="S949460" t="e">
        <f>""""&amp;"name"&amp;""""&amp;": "&amp;""""&amp;S$1&amp;" "&amp;J949460&amp;S$2&amp;" "&amp;#REF!&amp;""""&amp;", "&amp;""""&amp;"children"&amp;""""&amp;": [{"</f>
        <v>#REF!</v>
      </c>
    </row>
    <row r="949461" spans="3:19" x14ac:dyDescent="0.35">
      <c r="C949461"/>
      <c r="H949461"/>
      <c r="I949461"/>
      <c r="O949461" t="s">
        <v>68</v>
      </c>
      <c r="P949461" t="str">
        <f t="shared" ref="P949461:P949524" si="2128">""""&amp;"name"&amp;""""&amp;": "&amp;""""&amp;P$2&amp;" "&amp;C949461&amp;""""&amp;", "&amp;""""&amp;"children"&amp;""""&amp;": [{"</f>
        <v>"name": "If I am an ", "children": [{</v>
      </c>
      <c r="Q949461" t="str">
        <f t="shared" ref="Q949461:Q949524" si="2129">""""&amp;"name"&amp;""""&amp;": "&amp;""""&amp;Q$2&amp;" "&amp;E949461&amp;" "&amp;D949461&amp;""""&amp;", "&amp;""""&amp;"children"&amp;""""&amp;": [{"</f>
        <v>"name": "and I would like to take  ", "children": [{</v>
      </c>
      <c r="R949461" t="str">
        <f t="shared" ref="R949461:R949524" si="2130">""""&amp;"name"&amp;""""&amp;": "&amp;""""&amp;R$2&amp;" "&amp;G949461&amp;""""&amp;", "&amp;""""&amp;"children"&amp;""""&amp;": [{"</f>
        <v>"name": "then my Leave is at the ", "children": [{</v>
      </c>
      <c r="S949461" t="e">
        <f>""""&amp;"name"&amp;""""&amp;": "&amp;""""&amp;S$1&amp;" "&amp;J949461&amp;S$2&amp;" "&amp;#REF!&amp;""""&amp;", "&amp;""""&amp;"children"&amp;""""&amp;": [{"</f>
        <v>#REF!</v>
      </c>
    </row>
    <row r="949462" spans="3:19" x14ac:dyDescent="0.35">
      <c r="C949462"/>
      <c r="H949462"/>
      <c r="I949462"/>
      <c r="O949462" t="s">
        <v>68</v>
      </c>
      <c r="P949462" t="str">
        <f t="shared" si="2128"/>
        <v>"name": "If I am an ", "children": [{</v>
      </c>
      <c r="Q949462" t="str">
        <f t="shared" si="2129"/>
        <v>"name": "and I would like to take  ", "children": [{</v>
      </c>
      <c r="R949462" t="str">
        <f t="shared" si="2130"/>
        <v>"name": "then my Leave is at the ", "children": [{</v>
      </c>
      <c r="S949462" t="e">
        <f>""""&amp;"name"&amp;""""&amp;": "&amp;""""&amp;S$1&amp;" "&amp;J949462&amp;S$2&amp;" "&amp;#REF!&amp;""""&amp;", "&amp;""""&amp;"children"&amp;""""&amp;": [{"</f>
        <v>#REF!</v>
      </c>
    </row>
    <row r="949463" spans="3:19" x14ac:dyDescent="0.35">
      <c r="C949463"/>
      <c r="H949463"/>
      <c r="I949463"/>
      <c r="O949463" t="s">
        <v>68</v>
      </c>
      <c r="P949463" t="str">
        <f t="shared" si="2128"/>
        <v>"name": "If I am an ", "children": [{</v>
      </c>
      <c r="Q949463" t="str">
        <f t="shared" si="2129"/>
        <v>"name": "and I would like to take  ", "children": [{</v>
      </c>
      <c r="R949463" t="str">
        <f t="shared" si="2130"/>
        <v>"name": "then my Leave is at the ", "children": [{</v>
      </c>
      <c r="S949463" t="e">
        <f>""""&amp;"name"&amp;""""&amp;": "&amp;""""&amp;S$1&amp;" "&amp;J949463&amp;S$2&amp;" "&amp;#REF!&amp;""""&amp;", "&amp;""""&amp;"children"&amp;""""&amp;": [{"</f>
        <v>#REF!</v>
      </c>
    </row>
    <row r="949464" spans="3:19" x14ac:dyDescent="0.35">
      <c r="C949464"/>
      <c r="H949464"/>
      <c r="I949464"/>
      <c r="O949464" t="s">
        <v>68</v>
      </c>
      <c r="P949464" t="str">
        <f t="shared" si="2128"/>
        <v>"name": "If I am an ", "children": [{</v>
      </c>
      <c r="Q949464" t="str">
        <f t="shared" si="2129"/>
        <v>"name": "and I would like to take  ", "children": [{</v>
      </c>
      <c r="R949464" t="str">
        <f t="shared" si="2130"/>
        <v>"name": "then my Leave is at the ", "children": [{</v>
      </c>
      <c r="S949464" t="e">
        <f>""""&amp;"name"&amp;""""&amp;": "&amp;""""&amp;S$1&amp;" "&amp;J949464&amp;S$2&amp;" "&amp;#REF!&amp;""""&amp;", "&amp;""""&amp;"children"&amp;""""&amp;": [{"</f>
        <v>#REF!</v>
      </c>
    </row>
    <row r="949465" spans="3:19" x14ac:dyDescent="0.35">
      <c r="C949465"/>
      <c r="H949465"/>
      <c r="I949465"/>
      <c r="O949465" t="s">
        <v>68</v>
      </c>
      <c r="P949465" t="str">
        <f t="shared" si="2128"/>
        <v>"name": "If I am an ", "children": [{</v>
      </c>
      <c r="Q949465" t="str">
        <f t="shared" si="2129"/>
        <v>"name": "and I would like to take  ", "children": [{</v>
      </c>
      <c r="R949465" t="str">
        <f t="shared" si="2130"/>
        <v>"name": "then my Leave is at the ", "children": [{</v>
      </c>
      <c r="S949465" t="e">
        <f>""""&amp;"name"&amp;""""&amp;": "&amp;""""&amp;S$1&amp;" "&amp;J949465&amp;S$2&amp;" "&amp;#REF!&amp;""""&amp;", "&amp;""""&amp;"children"&amp;""""&amp;": [{"</f>
        <v>#REF!</v>
      </c>
    </row>
    <row r="949466" spans="3:19" x14ac:dyDescent="0.35">
      <c r="C949466"/>
      <c r="H949466"/>
      <c r="I949466"/>
      <c r="O949466" t="s">
        <v>68</v>
      </c>
      <c r="P949466" t="str">
        <f t="shared" si="2128"/>
        <v>"name": "If I am an ", "children": [{</v>
      </c>
      <c r="Q949466" t="str">
        <f t="shared" si="2129"/>
        <v>"name": "and I would like to take  ", "children": [{</v>
      </c>
      <c r="R949466" t="str">
        <f t="shared" si="2130"/>
        <v>"name": "then my Leave is at the ", "children": [{</v>
      </c>
      <c r="S949466" t="e">
        <f>""""&amp;"name"&amp;""""&amp;": "&amp;""""&amp;S$1&amp;" "&amp;J949466&amp;S$2&amp;" "&amp;#REF!&amp;""""&amp;", "&amp;""""&amp;"children"&amp;""""&amp;": [{"</f>
        <v>#REF!</v>
      </c>
    </row>
    <row r="949467" spans="3:19" x14ac:dyDescent="0.35">
      <c r="C949467"/>
      <c r="H949467"/>
      <c r="I949467"/>
      <c r="O949467" t="s">
        <v>68</v>
      </c>
      <c r="P949467" t="str">
        <f t="shared" si="2128"/>
        <v>"name": "If I am an ", "children": [{</v>
      </c>
      <c r="Q949467" t="str">
        <f t="shared" si="2129"/>
        <v>"name": "and I would like to take  ", "children": [{</v>
      </c>
      <c r="R949467" t="str">
        <f t="shared" si="2130"/>
        <v>"name": "then my Leave is at the ", "children": [{</v>
      </c>
      <c r="S949467" t="e">
        <f>""""&amp;"name"&amp;""""&amp;": "&amp;""""&amp;S$1&amp;" "&amp;J949467&amp;S$2&amp;" "&amp;#REF!&amp;""""&amp;", "&amp;""""&amp;"children"&amp;""""&amp;": [{"</f>
        <v>#REF!</v>
      </c>
    </row>
    <row r="949468" spans="3:19" x14ac:dyDescent="0.35">
      <c r="C949468"/>
      <c r="H949468"/>
      <c r="I949468"/>
      <c r="O949468" t="s">
        <v>68</v>
      </c>
      <c r="P949468" t="str">
        <f t="shared" si="2128"/>
        <v>"name": "If I am an ", "children": [{</v>
      </c>
      <c r="Q949468" t="str">
        <f t="shared" si="2129"/>
        <v>"name": "and I would like to take  ", "children": [{</v>
      </c>
      <c r="R949468" t="str">
        <f t="shared" si="2130"/>
        <v>"name": "then my Leave is at the ", "children": [{</v>
      </c>
      <c r="S949468" t="e">
        <f>""""&amp;"name"&amp;""""&amp;": "&amp;""""&amp;S$1&amp;" "&amp;J949468&amp;S$2&amp;" "&amp;#REF!&amp;""""&amp;", "&amp;""""&amp;"children"&amp;""""&amp;": [{"</f>
        <v>#REF!</v>
      </c>
    </row>
    <row r="949469" spans="3:19" x14ac:dyDescent="0.35">
      <c r="C949469"/>
      <c r="H949469"/>
      <c r="I949469"/>
      <c r="O949469" t="s">
        <v>68</v>
      </c>
      <c r="P949469" t="str">
        <f t="shared" si="2128"/>
        <v>"name": "If I am an ", "children": [{</v>
      </c>
      <c r="Q949469" t="str">
        <f t="shared" si="2129"/>
        <v>"name": "and I would like to take  ", "children": [{</v>
      </c>
      <c r="R949469" t="str">
        <f t="shared" si="2130"/>
        <v>"name": "then my Leave is at the ", "children": [{</v>
      </c>
      <c r="S949469" t="e">
        <f>""""&amp;"name"&amp;""""&amp;": "&amp;""""&amp;S$1&amp;" "&amp;J949469&amp;S$2&amp;" "&amp;#REF!&amp;""""&amp;", "&amp;""""&amp;"children"&amp;""""&amp;": [{"</f>
        <v>#REF!</v>
      </c>
    </row>
    <row r="949470" spans="3:19" x14ac:dyDescent="0.35">
      <c r="C949470"/>
      <c r="H949470"/>
      <c r="I949470"/>
      <c r="O949470" t="s">
        <v>68</v>
      </c>
      <c r="P949470" t="str">
        <f t="shared" si="2128"/>
        <v>"name": "If I am an ", "children": [{</v>
      </c>
      <c r="Q949470" t="str">
        <f t="shared" si="2129"/>
        <v>"name": "and I would like to take  ", "children": [{</v>
      </c>
      <c r="R949470" t="str">
        <f t="shared" si="2130"/>
        <v>"name": "then my Leave is at the ", "children": [{</v>
      </c>
      <c r="S949470" t="e">
        <f>""""&amp;"name"&amp;""""&amp;": "&amp;""""&amp;S$1&amp;" "&amp;J949470&amp;S$2&amp;" "&amp;#REF!&amp;""""&amp;", "&amp;""""&amp;"children"&amp;""""&amp;": [{"</f>
        <v>#REF!</v>
      </c>
    </row>
    <row r="949471" spans="3:19" x14ac:dyDescent="0.35">
      <c r="C949471"/>
      <c r="H949471"/>
      <c r="I949471"/>
      <c r="O949471" t="s">
        <v>68</v>
      </c>
      <c r="P949471" t="str">
        <f t="shared" si="2128"/>
        <v>"name": "If I am an ", "children": [{</v>
      </c>
      <c r="Q949471" t="str">
        <f t="shared" si="2129"/>
        <v>"name": "and I would like to take  ", "children": [{</v>
      </c>
      <c r="R949471" t="str">
        <f t="shared" si="2130"/>
        <v>"name": "then my Leave is at the ", "children": [{</v>
      </c>
      <c r="S949471" t="e">
        <f>""""&amp;"name"&amp;""""&amp;": "&amp;""""&amp;S$1&amp;" "&amp;J949471&amp;S$2&amp;" "&amp;#REF!&amp;""""&amp;", "&amp;""""&amp;"children"&amp;""""&amp;": [{"</f>
        <v>#REF!</v>
      </c>
    </row>
    <row r="949472" spans="3:19" x14ac:dyDescent="0.35">
      <c r="C949472"/>
      <c r="H949472"/>
      <c r="I949472"/>
      <c r="O949472" t="s">
        <v>68</v>
      </c>
      <c r="P949472" t="str">
        <f t="shared" si="2128"/>
        <v>"name": "If I am an ", "children": [{</v>
      </c>
      <c r="Q949472" t="str">
        <f t="shared" si="2129"/>
        <v>"name": "and I would like to take  ", "children": [{</v>
      </c>
      <c r="R949472" t="str">
        <f t="shared" si="2130"/>
        <v>"name": "then my Leave is at the ", "children": [{</v>
      </c>
      <c r="S949472" t="e">
        <f>""""&amp;"name"&amp;""""&amp;": "&amp;""""&amp;S$1&amp;" "&amp;J949472&amp;S$2&amp;" "&amp;#REF!&amp;""""&amp;", "&amp;""""&amp;"children"&amp;""""&amp;": [{"</f>
        <v>#REF!</v>
      </c>
    </row>
    <row r="949473" spans="3:19" x14ac:dyDescent="0.35">
      <c r="C949473"/>
      <c r="H949473"/>
      <c r="I949473"/>
      <c r="O949473" t="s">
        <v>68</v>
      </c>
      <c r="P949473" t="str">
        <f t="shared" si="2128"/>
        <v>"name": "If I am an ", "children": [{</v>
      </c>
      <c r="Q949473" t="str">
        <f t="shared" si="2129"/>
        <v>"name": "and I would like to take  ", "children": [{</v>
      </c>
      <c r="R949473" t="str">
        <f t="shared" si="2130"/>
        <v>"name": "then my Leave is at the ", "children": [{</v>
      </c>
      <c r="S949473" t="e">
        <f>""""&amp;"name"&amp;""""&amp;": "&amp;""""&amp;S$1&amp;" "&amp;J949473&amp;S$2&amp;" "&amp;#REF!&amp;""""&amp;", "&amp;""""&amp;"children"&amp;""""&amp;": [{"</f>
        <v>#REF!</v>
      </c>
    </row>
    <row r="949474" spans="3:19" x14ac:dyDescent="0.35">
      <c r="C949474"/>
      <c r="H949474"/>
      <c r="I949474"/>
      <c r="O949474" t="s">
        <v>68</v>
      </c>
      <c r="P949474" t="str">
        <f t="shared" si="2128"/>
        <v>"name": "If I am an ", "children": [{</v>
      </c>
      <c r="Q949474" t="str">
        <f t="shared" si="2129"/>
        <v>"name": "and I would like to take  ", "children": [{</v>
      </c>
      <c r="R949474" t="str">
        <f t="shared" si="2130"/>
        <v>"name": "then my Leave is at the ", "children": [{</v>
      </c>
      <c r="S949474" t="e">
        <f>""""&amp;"name"&amp;""""&amp;": "&amp;""""&amp;S$1&amp;" "&amp;J949474&amp;S$2&amp;" "&amp;#REF!&amp;""""&amp;", "&amp;""""&amp;"children"&amp;""""&amp;": [{"</f>
        <v>#REF!</v>
      </c>
    </row>
    <row r="949475" spans="3:19" x14ac:dyDescent="0.35">
      <c r="C949475"/>
      <c r="H949475"/>
      <c r="I949475"/>
      <c r="O949475" t="s">
        <v>68</v>
      </c>
      <c r="P949475" t="str">
        <f t="shared" si="2128"/>
        <v>"name": "If I am an ", "children": [{</v>
      </c>
      <c r="Q949475" t="str">
        <f t="shared" si="2129"/>
        <v>"name": "and I would like to take  ", "children": [{</v>
      </c>
      <c r="R949475" t="str">
        <f t="shared" si="2130"/>
        <v>"name": "then my Leave is at the ", "children": [{</v>
      </c>
      <c r="S949475" t="e">
        <f>""""&amp;"name"&amp;""""&amp;": "&amp;""""&amp;S$1&amp;" "&amp;J949475&amp;S$2&amp;" "&amp;#REF!&amp;""""&amp;", "&amp;""""&amp;"children"&amp;""""&amp;": [{"</f>
        <v>#REF!</v>
      </c>
    </row>
    <row r="949476" spans="3:19" x14ac:dyDescent="0.35">
      <c r="C949476"/>
      <c r="H949476"/>
      <c r="I949476"/>
      <c r="O949476" t="s">
        <v>68</v>
      </c>
      <c r="P949476" t="str">
        <f t="shared" si="2128"/>
        <v>"name": "If I am an ", "children": [{</v>
      </c>
      <c r="Q949476" t="str">
        <f t="shared" si="2129"/>
        <v>"name": "and I would like to take  ", "children": [{</v>
      </c>
      <c r="R949476" t="str">
        <f t="shared" si="2130"/>
        <v>"name": "then my Leave is at the ", "children": [{</v>
      </c>
      <c r="S949476" t="e">
        <f>""""&amp;"name"&amp;""""&amp;": "&amp;""""&amp;S$1&amp;" "&amp;J949476&amp;S$2&amp;" "&amp;#REF!&amp;""""&amp;", "&amp;""""&amp;"children"&amp;""""&amp;": [{"</f>
        <v>#REF!</v>
      </c>
    </row>
    <row r="949477" spans="3:19" x14ac:dyDescent="0.35">
      <c r="C949477"/>
      <c r="H949477"/>
      <c r="I949477"/>
      <c r="O949477" t="s">
        <v>68</v>
      </c>
      <c r="P949477" t="str">
        <f t="shared" si="2128"/>
        <v>"name": "If I am an ", "children": [{</v>
      </c>
      <c r="Q949477" t="str">
        <f t="shared" si="2129"/>
        <v>"name": "and I would like to take  ", "children": [{</v>
      </c>
      <c r="R949477" t="str">
        <f t="shared" si="2130"/>
        <v>"name": "then my Leave is at the ", "children": [{</v>
      </c>
      <c r="S949477" t="e">
        <f>""""&amp;"name"&amp;""""&amp;": "&amp;""""&amp;S$1&amp;" "&amp;J949477&amp;S$2&amp;" "&amp;#REF!&amp;""""&amp;", "&amp;""""&amp;"children"&amp;""""&amp;": [{"</f>
        <v>#REF!</v>
      </c>
    </row>
    <row r="949478" spans="3:19" x14ac:dyDescent="0.35">
      <c r="C949478"/>
      <c r="H949478"/>
      <c r="I949478"/>
      <c r="O949478" t="s">
        <v>68</v>
      </c>
      <c r="P949478" t="str">
        <f t="shared" si="2128"/>
        <v>"name": "If I am an ", "children": [{</v>
      </c>
      <c r="Q949478" t="str">
        <f t="shared" si="2129"/>
        <v>"name": "and I would like to take  ", "children": [{</v>
      </c>
      <c r="R949478" t="str">
        <f t="shared" si="2130"/>
        <v>"name": "then my Leave is at the ", "children": [{</v>
      </c>
      <c r="S949478" t="e">
        <f>""""&amp;"name"&amp;""""&amp;": "&amp;""""&amp;S$1&amp;" "&amp;J949478&amp;S$2&amp;" "&amp;#REF!&amp;""""&amp;", "&amp;""""&amp;"children"&amp;""""&amp;": [{"</f>
        <v>#REF!</v>
      </c>
    </row>
    <row r="949479" spans="3:19" x14ac:dyDescent="0.35">
      <c r="C949479"/>
      <c r="H949479"/>
      <c r="I949479"/>
      <c r="O949479" t="s">
        <v>68</v>
      </c>
      <c r="P949479" t="str">
        <f t="shared" si="2128"/>
        <v>"name": "If I am an ", "children": [{</v>
      </c>
      <c r="Q949479" t="str">
        <f t="shared" si="2129"/>
        <v>"name": "and I would like to take  ", "children": [{</v>
      </c>
      <c r="R949479" t="str">
        <f t="shared" si="2130"/>
        <v>"name": "then my Leave is at the ", "children": [{</v>
      </c>
      <c r="S949479" t="e">
        <f>""""&amp;"name"&amp;""""&amp;": "&amp;""""&amp;S$1&amp;" "&amp;J949479&amp;S$2&amp;" "&amp;#REF!&amp;""""&amp;", "&amp;""""&amp;"children"&amp;""""&amp;": [{"</f>
        <v>#REF!</v>
      </c>
    </row>
    <row r="949480" spans="3:19" x14ac:dyDescent="0.35">
      <c r="C949480"/>
      <c r="H949480"/>
      <c r="I949480"/>
      <c r="O949480" t="s">
        <v>68</v>
      </c>
      <c r="P949480" t="str">
        <f t="shared" si="2128"/>
        <v>"name": "If I am an ", "children": [{</v>
      </c>
      <c r="Q949480" t="str">
        <f t="shared" si="2129"/>
        <v>"name": "and I would like to take  ", "children": [{</v>
      </c>
      <c r="R949480" t="str">
        <f t="shared" si="2130"/>
        <v>"name": "then my Leave is at the ", "children": [{</v>
      </c>
      <c r="S949480" t="e">
        <f>""""&amp;"name"&amp;""""&amp;": "&amp;""""&amp;S$1&amp;" "&amp;J949480&amp;S$2&amp;" "&amp;#REF!&amp;""""&amp;", "&amp;""""&amp;"children"&amp;""""&amp;": [{"</f>
        <v>#REF!</v>
      </c>
    </row>
    <row r="949481" spans="3:19" x14ac:dyDescent="0.35">
      <c r="C949481"/>
      <c r="H949481"/>
      <c r="I949481"/>
      <c r="O949481" t="s">
        <v>68</v>
      </c>
      <c r="P949481" t="str">
        <f t="shared" si="2128"/>
        <v>"name": "If I am an ", "children": [{</v>
      </c>
      <c r="Q949481" t="str">
        <f t="shared" si="2129"/>
        <v>"name": "and I would like to take  ", "children": [{</v>
      </c>
      <c r="R949481" t="str">
        <f t="shared" si="2130"/>
        <v>"name": "then my Leave is at the ", "children": [{</v>
      </c>
      <c r="S949481" t="e">
        <f>""""&amp;"name"&amp;""""&amp;": "&amp;""""&amp;S$1&amp;" "&amp;J949481&amp;S$2&amp;" "&amp;#REF!&amp;""""&amp;", "&amp;""""&amp;"children"&amp;""""&amp;": [{"</f>
        <v>#REF!</v>
      </c>
    </row>
    <row r="949482" spans="3:19" x14ac:dyDescent="0.35">
      <c r="C949482"/>
      <c r="H949482"/>
      <c r="I949482"/>
      <c r="O949482" t="s">
        <v>68</v>
      </c>
      <c r="P949482" t="str">
        <f t="shared" si="2128"/>
        <v>"name": "If I am an ", "children": [{</v>
      </c>
      <c r="Q949482" t="str">
        <f t="shared" si="2129"/>
        <v>"name": "and I would like to take  ", "children": [{</v>
      </c>
      <c r="R949482" t="str">
        <f t="shared" si="2130"/>
        <v>"name": "then my Leave is at the ", "children": [{</v>
      </c>
      <c r="S949482" t="e">
        <f>""""&amp;"name"&amp;""""&amp;": "&amp;""""&amp;S$1&amp;" "&amp;J949482&amp;S$2&amp;" "&amp;#REF!&amp;""""&amp;", "&amp;""""&amp;"children"&amp;""""&amp;": [{"</f>
        <v>#REF!</v>
      </c>
    </row>
    <row r="949483" spans="3:19" x14ac:dyDescent="0.35">
      <c r="C949483"/>
      <c r="H949483"/>
      <c r="I949483"/>
      <c r="O949483" t="s">
        <v>68</v>
      </c>
      <c r="P949483" t="str">
        <f t="shared" si="2128"/>
        <v>"name": "If I am an ", "children": [{</v>
      </c>
      <c r="Q949483" t="str">
        <f t="shared" si="2129"/>
        <v>"name": "and I would like to take  ", "children": [{</v>
      </c>
      <c r="R949483" t="str">
        <f t="shared" si="2130"/>
        <v>"name": "then my Leave is at the ", "children": [{</v>
      </c>
      <c r="S949483" t="e">
        <f>""""&amp;"name"&amp;""""&amp;": "&amp;""""&amp;S$1&amp;" "&amp;J949483&amp;S$2&amp;" "&amp;#REF!&amp;""""&amp;", "&amp;""""&amp;"children"&amp;""""&amp;": [{"</f>
        <v>#REF!</v>
      </c>
    </row>
    <row r="949484" spans="3:19" x14ac:dyDescent="0.35">
      <c r="C949484"/>
      <c r="H949484"/>
      <c r="I949484"/>
      <c r="O949484" t="s">
        <v>68</v>
      </c>
      <c r="P949484" t="str">
        <f t="shared" si="2128"/>
        <v>"name": "If I am an ", "children": [{</v>
      </c>
      <c r="Q949484" t="str">
        <f t="shared" si="2129"/>
        <v>"name": "and I would like to take  ", "children": [{</v>
      </c>
      <c r="R949484" t="str">
        <f t="shared" si="2130"/>
        <v>"name": "then my Leave is at the ", "children": [{</v>
      </c>
      <c r="S949484" t="e">
        <f>""""&amp;"name"&amp;""""&amp;": "&amp;""""&amp;S$1&amp;" "&amp;J949484&amp;S$2&amp;" "&amp;#REF!&amp;""""&amp;", "&amp;""""&amp;"children"&amp;""""&amp;": [{"</f>
        <v>#REF!</v>
      </c>
    </row>
    <row r="949485" spans="3:19" x14ac:dyDescent="0.35">
      <c r="C949485"/>
      <c r="H949485"/>
      <c r="I949485"/>
      <c r="O949485" t="s">
        <v>68</v>
      </c>
      <c r="P949485" t="str">
        <f t="shared" si="2128"/>
        <v>"name": "If I am an ", "children": [{</v>
      </c>
      <c r="Q949485" t="str">
        <f t="shared" si="2129"/>
        <v>"name": "and I would like to take  ", "children": [{</v>
      </c>
      <c r="R949485" t="str">
        <f t="shared" si="2130"/>
        <v>"name": "then my Leave is at the ", "children": [{</v>
      </c>
      <c r="S949485" t="e">
        <f>""""&amp;"name"&amp;""""&amp;": "&amp;""""&amp;S$1&amp;" "&amp;J949485&amp;S$2&amp;" "&amp;#REF!&amp;""""&amp;", "&amp;""""&amp;"children"&amp;""""&amp;": [{"</f>
        <v>#REF!</v>
      </c>
    </row>
    <row r="949486" spans="3:19" x14ac:dyDescent="0.35">
      <c r="C949486"/>
      <c r="H949486"/>
      <c r="I949486"/>
      <c r="O949486" t="s">
        <v>68</v>
      </c>
      <c r="P949486" t="str">
        <f t="shared" si="2128"/>
        <v>"name": "If I am an ", "children": [{</v>
      </c>
      <c r="Q949486" t="str">
        <f t="shared" si="2129"/>
        <v>"name": "and I would like to take  ", "children": [{</v>
      </c>
      <c r="R949486" t="str">
        <f t="shared" si="2130"/>
        <v>"name": "then my Leave is at the ", "children": [{</v>
      </c>
      <c r="S949486" t="e">
        <f>""""&amp;"name"&amp;""""&amp;": "&amp;""""&amp;S$1&amp;" "&amp;J949486&amp;S$2&amp;" "&amp;#REF!&amp;""""&amp;", "&amp;""""&amp;"children"&amp;""""&amp;": [{"</f>
        <v>#REF!</v>
      </c>
    </row>
    <row r="949487" spans="3:19" x14ac:dyDescent="0.35">
      <c r="C949487"/>
      <c r="H949487"/>
      <c r="I949487"/>
      <c r="O949487" t="s">
        <v>68</v>
      </c>
      <c r="P949487" t="str">
        <f t="shared" si="2128"/>
        <v>"name": "If I am an ", "children": [{</v>
      </c>
      <c r="Q949487" t="str">
        <f t="shared" si="2129"/>
        <v>"name": "and I would like to take  ", "children": [{</v>
      </c>
      <c r="R949487" t="str">
        <f t="shared" si="2130"/>
        <v>"name": "then my Leave is at the ", "children": [{</v>
      </c>
      <c r="S949487" t="e">
        <f>""""&amp;"name"&amp;""""&amp;": "&amp;""""&amp;S$1&amp;" "&amp;J949487&amp;S$2&amp;" "&amp;#REF!&amp;""""&amp;", "&amp;""""&amp;"children"&amp;""""&amp;": [{"</f>
        <v>#REF!</v>
      </c>
    </row>
    <row r="949488" spans="3:19" x14ac:dyDescent="0.35">
      <c r="C949488"/>
      <c r="H949488"/>
      <c r="I949488"/>
      <c r="O949488" t="s">
        <v>68</v>
      </c>
      <c r="P949488" t="str">
        <f t="shared" si="2128"/>
        <v>"name": "If I am an ", "children": [{</v>
      </c>
      <c r="Q949488" t="str">
        <f t="shared" si="2129"/>
        <v>"name": "and I would like to take  ", "children": [{</v>
      </c>
      <c r="R949488" t="str">
        <f t="shared" si="2130"/>
        <v>"name": "then my Leave is at the ", "children": [{</v>
      </c>
      <c r="S949488" t="e">
        <f>""""&amp;"name"&amp;""""&amp;": "&amp;""""&amp;S$1&amp;" "&amp;J949488&amp;S$2&amp;" "&amp;#REF!&amp;""""&amp;", "&amp;""""&amp;"children"&amp;""""&amp;": [{"</f>
        <v>#REF!</v>
      </c>
    </row>
    <row r="949489" spans="3:19" x14ac:dyDescent="0.35">
      <c r="C949489"/>
      <c r="H949489"/>
      <c r="I949489"/>
      <c r="O949489" t="s">
        <v>68</v>
      </c>
      <c r="P949489" t="str">
        <f t="shared" si="2128"/>
        <v>"name": "If I am an ", "children": [{</v>
      </c>
      <c r="Q949489" t="str">
        <f t="shared" si="2129"/>
        <v>"name": "and I would like to take  ", "children": [{</v>
      </c>
      <c r="R949489" t="str">
        <f t="shared" si="2130"/>
        <v>"name": "then my Leave is at the ", "children": [{</v>
      </c>
      <c r="S949489" t="e">
        <f>""""&amp;"name"&amp;""""&amp;": "&amp;""""&amp;S$1&amp;" "&amp;J949489&amp;S$2&amp;" "&amp;#REF!&amp;""""&amp;", "&amp;""""&amp;"children"&amp;""""&amp;": [{"</f>
        <v>#REF!</v>
      </c>
    </row>
    <row r="949490" spans="3:19" x14ac:dyDescent="0.35">
      <c r="C949490"/>
      <c r="H949490"/>
      <c r="I949490"/>
      <c r="O949490" t="s">
        <v>68</v>
      </c>
      <c r="P949490" t="str">
        <f t="shared" si="2128"/>
        <v>"name": "If I am an ", "children": [{</v>
      </c>
      <c r="Q949490" t="str">
        <f t="shared" si="2129"/>
        <v>"name": "and I would like to take  ", "children": [{</v>
      </c>
      <c r="R949490" t="str">
        <f t="shared" si="2130"/>
        <v>"name": "then my Leave is at the ", "children": [{</v>
      </c>
      <c r="S949490" t="e">
        <f>""""&amp;"name"&amp;""""&amp;": "&amp;""""&amp;S$1&amp;" "&amp;J949490&amp;S$2&amp;" "&amp;#REF!&amp;""""&amp;", "&amp;""""&amp;"children"&amp;""""&amp;": [{"</f>
        <v>#REF!</v>
      </c>
    </row>
    <row r="949491" spans="3:19" x14ac:dyDescent="0.35">
      <c r="C949491"/>
      <c r="H949491"/>
      <c r="I949491"/>
      <c r="O949491" t="s">
        <v>68</v>
      </c>
      <c r="P949491" t="str">
        <f t="shared" si="2128"/>
        <v>"name": "If I am an ", "children": [{</v>
      </c>
      <c r="Q949491" t="str">
        <f t="shared" si="2129"/>
        <v>"name": "and I would like to take  ", "children": [{</v>
      </c>
      <c r="R949491" t="str">
        <f t="shared" si="2130"/>
        <v>"name": "then my Leave is at the ", "children": [{</v>
      </c>
      <c r="S949491" t="e">
        <f>""""&amp;"name"&amp;""""&amp;": "&amp;""""&amp;S$1&amp;" "&amp;J949491&amp;S$2&amp;" "&amp;#REF!&amp;""""&amp;", "&amp;""""&amp;"children"&amp;""""&amp;": [{"</f>
        <v>#REF!</v>
      </c>
    </row>
    <row r="949492" spans="3:19" x14ac:dyDescent="0.35">
      <c r="C949492"/>
      <c r="H949492"/>
      <c r="I949492"/>
      <c r="O949492" t="s">
        <v>68</v>
      </c>
      <c r="P949492" t="str">
        <f t="shared" si="2128"/>
        <v>"name": "If I am an ", "children": [{</v>
      </c>
      <c r="Q949492" t="str">
        <f t="shared" si="2129"/>
        <v>"name": "and I would like to take  ", "children": [{</v>
      </c>
      <c r="R949492" t="str">
        <f t="shared" si="2130"/>
        <v>"name": "then my Leave is at the ", "children": [{</v>
      </c>
      <c r="S949492" t="e">
        <f>""""&amp;"name"&amp;""""&amp;": "&amp;""""&amp;S$1&amp;" "&amp;J949492&amp;S$2&amp;" "&amp;#REF!&amp;""""&amp;", "&amp;""""&amp;"children"&amp;""""&amp;": [{"</f>
        <v>#REF!</v>
      </c>
    </row>
    <row r="949493" spans="3:19" x14ac:dyDescent="0.35">
      <c r="C949493"/>
      <c r="H949493"/>
      <c r="I949493"/>
      <c r="O949493" t="s">
        <v>68</v>
      </c>
      <c r="P949493" t="str">
        <f t="shared" si="2128"/>
        <v>"name": "If I am an ", "children": [{</v>
      </c>
      <c r="Q949493" t="str">
        <f t="shared" si="2129"/>
        <v>"name": "and I would like to take  ", "children": [{</v>
      </c>
      <c r="R949493" t="str">
        <f t="shared" si="2130"/>
        <v>"name": "then my Leave is at the ", "children": [{</v>
      </c>
      <c r="S949493" t="e">
        <f>""""&amp;"name"&amp;""""&amp;": "&amp;""""&amp;S$1&amp;" "&amp;J949493&amp;S$2&amp;" "&amp;#REF!&amp;""""&amp;", "&amp;""""&amp;"children"&amp;""""&amp;": [{"</f>
        <v>#REF!</v>
      </c>
    </row>
    <row r="949494" spans="3:19" x14ac:dyDescent="0.35">
      <c r="C949494"/>
      <c r="H949494"/>
      <c r="I949494"/>
      <c r="O949494" t="s">
        <v>68</v>
      </c>
      <c r="P949494" t="str">
        <f t="shared" si="2128"/>
        <v>"name": "If I am an ", "children": [{</v>
      </c>
      <c r="Q949494" t="str">
        <f t="shared" si="2129"/>
        <v>"name": "and I would like to take  ", "children": [{</v>
      </c>
      <c r="R949494" t="str">
        <f t="shared" si="2130"/>
        <v>"name": "then my Leave is at the ", "children": [{</v>
      </c>
      <c r="S949494" t="e">
        <f>""""&amp;"name"&amp;""""&amp;": "&amp;""""&amp;S$1&amp;" "&amp;J949494&amp;S$2&amp;" "&amp;#REF!&amp;""""&amp;", "&amp;""""&amp;"children"&amp;""""&amp;": [{"</f>
        <v>#REF!</v>
      </c>
    </row>
    <row r="949495" spans="3:19" x14ac:dyDescent="0.35">
      <c r="C949495"/>
      <c r="H949495"/>
      <c r="I949495"/>
      <c r="O949495" t="s">
        <v>68</v>
      </c>
      <c r="P949495" t="str">
        <f t="shared" si="2128"/>
        <v>"name": "If I am an ", "children": [{</v>
      </c>
      <c r="Q949495" t="str">
        <f t="shared" si="2129"/>
        <v>"name": "and I would like to take  ", "children": [{</v>
      </c>
      <c r="R949495" t="str">
        <f t="shared" si="2130"/>
        <v>"name": "then my Leave is at the ", "children": [{</v>
      </c>
      <c r="S949495" t="e">
        <f>""""&amp;"name"&amp;""""&amp;": "&amp;""""&amp;S$1&amp;" "&amp;J949495&amp;S$2&amp;" "&amp;#REF!&amp;""""&amp;", "&amp;""""&amp;"children"&amp;""""&amp;": [{"</f>
        <v>#REF!</v>
      </c>
    </row>
    <row r="949496" spans="3:19" x14ac:dyDescent="0.35">
      <c r="C949496"/>
      <c r="H949496"/>
      <c r="I949496"/>
      <c r="O949496" t="s">
        <v>68</v>
      </c>
      <c r="P949496" t="str">
        <f t="shared" si="2128"/>
        <v>"name": "If I am an ", "children": [{</v>
      </c>
      <c r="Q949496" t="str">
        <f t="shared" si="2129"/>
        <v>"name": "and I would like to take  ", "children": [{</v>
      </c>
      <c r="R949496" t="str">
        <f t="shared" si="2130"/>
        <v>"name": "then my Leave is at the ", "children": [{</v>
      </c>
      <c r="S949496" t="e">
        <f>""""&amp;"name"&amp;""""&amp;": "&amp;""""&amp;S$1&amp;" "&amp;J949496&amp;S$2&amp;" "&amp;#REF!&amp;""""&amp;", "&amp;""""&amp;"children"&amp;""""&amp;": [{"</f>
        <v>#REF!</v>
      </c>
    </row>
    <row r="949497" spans="3:19" x14ac:dyDescent="0.35">
      <c r="C949497"/>
      <c r="H949497"/>
      <c r="I949497"/>
      <c r="O949497" t="s">
        <v>68</v>
      </c>
      <c r="P949497" t="str">
        <f t="shared" si="2128"/>
        <v>"name": "If I am an ", "children": [{</v>
      </c>
      <c r="Q949497" t="str">
        <f t="shared" si="2129"/>
        <v>"name": "and I would like to take  ", "children": [{</v>
      </c>
      <c r="R949497" t="str">
        <f t="shared" si="2130"/>
        <v>"name": "then my Leave is at the ", "children": [{</v>
      </c>
      <c r="S949497" t="e">
        <f>""""&amp;"name"&amp;""""&amp;": "&amp;""""&amp;S$1&amp;" "&amp;J949497&amp;S$2&amp;" "&amp;#REF!&amp;""""&amp;", "&amp;""""&amp;"children"&amp;""""&amp;": [{"</f>
        <v>#REF!</v>
      </c>
    </row>
    <row r="949498" spans="3:19" x14ac:dyDescent="0.35">
      <c r="C949498"/>
      <c r="H949498"/>
      <c r="I949498"/>
      <c r="O949498" t="s">
        <v>68</v>
      </c>
      <c r="P949498" t="str">
        <f t="shared" si="2128"/>
        <v>"name": "If I am an ", "children": [{</v>
      </c>
      <c r="Q949498" t="str">
        <f t="shared" si="2129"/>
        <v>"name": "and I would like to take  ", "children": [{</v>
      </c>
      <c r="R949498" t="str">
        <f t="shared" si="2130"/>
        <v>"name": "then my Leave is at the ", "children": [{</v>
      </c>
      <c r="S949498" t="e">
        <f>""""&amp;"name"&amp;""""&amp;": "&amp;""""&amp;S$1&amp;" "&amp;J949498&amp;S$2&amp;" "&amp;#REF!&amp;""""&amp;", "&amp;""""&amp;"children"&amp;""""&amp;": [{"</f>
        <v>#REF!</v>
      </c>
    </row>
    <row r="949499" spans="3:19" x14ac:dyDescent="0.35">
      <c r="C949499"/>
      <c r="H949499"/>
      <c r="I949499"/>
      <c r="O949499" t="s">
        <v>68</v>
      </c>
      <c r="P949499" t="str">
        <f t="shared" si="2128"/>
        <v>"name": "If I am an ", "children": [{</v>
      </c>
      <c r="Q949499" t="str">
        <f t="shared" si="2129"/>
        <v>"name": "and I would like to take  ", "children": [{</v>
      </c>
      <c r="R949499" t="str">
        <f t="shared" si="2130"/>
        <v>"name": "then my Leave is at the ", "children": [{</v>
      </c>
      <c r="S949499" t="e">
        <f>""""&amp;"name"&amp;""""&amp;": "&amp;""""&amp;S$1&amp;" "&amp;J949499&amp;S$2&amp;" "&amp;#REF!&amp;""""&amp;", "&amp;""""&amp;"children"&amp;""""&amp;": [{"</f>
        <v>#REF!</v>
      </c>
    </row>
    <row r="949500" spans="3:19" x14ac:dyDescent="0.35">
      <c r="C949500"/>
      <c r="H949500"/>
      <c r="I949500"/>
      <c r="O949500" t="s">
        <v>68</v>
      </c>
      <c r="P949500" t="str">
        <f t="shared" si="2128"/>
        <v>"name": "If I am an ", "children": [{</v>
      </c>
      <c r="Q949500" t="str">
        <f t="shared" si="2129"/>
        <v>"name": "and I would like to take  ", "children": [{</v>
      </c>
      <c r="R949500" t="str">
        <f t="shared" si="2130"/>
        <v>"name": "then my Leave is at the ", "children": [{</v>
      </c>
      <c r="S949500" t="e">
        <f>""""&amp;"name"&amp;""""&amp;": "&amp;""""&amp;S$1&amp;" "&amp;J949500&amp;S$2&amp;" "&amp;#REF!&amp;""""&amp;", "&amp;""""&amp;"children"&amp;""""&amp;": [{"</f>
        <v>#REF!</v>
      </c>
    </row>
    <row r="949501" spans="3:19" x14ac:dyDescent="0.35">
      <c r="C949501"/>
      <c r="H949501"/>
      <c r="I949501"/>
      <c r="O949501" t="s">
        <v>68</v>
      </c>
      <c r="P949501" t="str">
        <f t="shared" si="2128"/>
        <v>"name": "If I am an ", "children": [{</v>
      </c>
      <c r="Q949501" t="str">
        <f t="shared" si="2129"/>
        <v>"name": "and I would like to take  ", "children": [{</v>
      </c>
      <c r="R949501" t="str">
        <f t="shared" si="2130"/>
        <v>"name": "then my Leave is at the ", "children": [{</v>
      </c>
      <c r="S949501" t="e">
        <f>""""&amp;"name"&amp;""""&amp;": "&amp;""""&amp;S$1&amp;" "&amp;J949501&amp;S$2&amp;" "&amp;#REF!&amp;""""&amp;", "&amp;""""&amp;"children"&amp;""""&amp;": [{"</f>
        <v>#REF!</v>
      </c>
    </row>
    <row r="949502" spans="3:19" x14ac:dyDescent="0.35">
      <c r="C949502"/>
      <c r="H949502"/>
      <c r="I949502"/>
      <c r="O949502" t="s">
        <v>68</v>
      </c>
      <c r="P949502" t="str">
        <f t="shared" si="2128"/>
        <v>"name": "If I am an ", "children": [{</v>
      </c>
      <c r="Q949502" t="str">
        <f t="shared" si="2129"/>
        <v>"name": "and I would like to take  ", "children": [{</v>
      </c>
      <c r="R949502" t="str">
        <f t="shared" si="2130"/>
        <v>"name": "then my Leave is at the ", "children": [{</v>
      </c>
      <c r="S949502" t="e">
        <f>""""&amp;"name"&amp;""""&amp;": "&amp;""""&amp;S$1&amp;" "&amp;J949502&amp;S$2&amp;" "&amp;#REF!&amp;""""&amp;", "&amp;""""&amp;"children"&amp;""""&amp;": [{"</f>
        <v>#REF!</v>
      </c>
    </row>
    <row r="949503" spans="3:19" x14ac:dyDescent="0.35">
      <c r="C949503"/>
      <c r="H949503"/>
      <c r="I949503"/>
      <c r="O949503" t="s">
        <v>68</v>
      </c>
      <c r="P949503" t="str">
        <f t="shared" si="2128"/>
        <v>"name": "If I am an ", "children": [{</v>
      </c>
      <c r="Q949503" t="str">
        <f t="shared" si="2129"/>
        <v>"name": "and I would like to take  ", "children": [{</v>
      </c>
      <c r="R949503" t="str">
        <f t="shared" si="2130"/>
        <v>"name": "then my Leave is at the ", "children": [{</v>
      </c>
      <c r="S949503" t="e">
        <f>""""&amp;"name"&amp;""""&amp;": "&amp;""""&amp;S$1&amp;" "&amp;J949503&amp;S$2&amp;" "&amp;#REF!&amp;""""&amp;", "&amp;""""&amp;"children"&amp;""""&amp;": [{"</f>
        <v>#REF!</v>
      </c>
    </row>
    <row r="949504" spans="3:19" x14ac:dyDescent="0.35">
      <c r="C949504"/>
      <c r="H949504"/>
      <c r="I949504"/>
      <c r="O949504" t="s">
        <v>68</v>
      </c>
      <c r="P949504" t="str">
        <f t="shared" si="2128"/>
        <v>"name": "If I am an ", "children": [{</v>
      </c>
      <c r="Q949504" t="str">
        <f t="shared" si="2129"/>
        <v>"name": "and I would like to take  ", "children": [{</v>
      </c>
      <c r="R949504" t="str">
        <f t="shared" si="2130"/>
        <v>"name": "then my Leave is at the ", "children": [{</v>
      </c>
      <c r="S949504" t="e">
        <f>""""&amp;"name"&amp;""""&amp;": "&amp;""""&amp;S$1&amp;" "&amp;J949504&amp;S$2&amp;" "&amp;#REF!&amp;""""&amp;", "&amp;""""&amp;"children"&amp;""""&amp;": [{"</f>
        <v>#REF!</v>
      </c>
    </row>
    <row r="949505" spans="3:19" x14ac:dyDescent="0.35">
      <c r="C949505"/>
      <c r="H949505"/>
      <c r="I949505"/>
      <c r="O949505" t="s">
        <v>68</v>
      </c>
      <c r="P949505" t="str">
        <f t="shared" si="2128"/>
        <v>"name": "If I am an ", "children": [{</v>
      </c>
      <c r="Q949505" t="str">
        <f t="shared" si="2129"/>
        <v>"name": "and I would like to take  ", "children": [{</v>
      </c>
      <c r="R949505" t="str">
        <f t="shared" si="2130"/>
        <v>"name": "then my Leave is at the ", "children": [{</v>
      </c>
      <c r="S949505" t="e">
        <f>""""&amp;"name"&amp;""""&amp;": "&amp;""""&amp;S$1&amp;" "&amp;J949505&amp;S$2&amp;" "&amp;#REF!&amp;""""&amp;", "&amp;""""&amp;"children"&amp;""""&amp;": [{"</f>
        <v>#REF!</v>
      </c>
    </row>
    <row r="949506" spans="3:19" x14ac:dyDescent="0.35">
      <c r="C949506"/>
      <c r="H949506"/>
      <c r="I949506"/>
      <c r="O949506" t="s">
        <v>68</v>
      </c>
      <c r="P949506" t="str">
        <f t="shared" si="2128"/>
        <v>"name": "If I am an ", "children": [{</v>
      </c>
      <c r="Q949506" t="str">
        <f t="shared" si="2129"/>
        <v>"name": "and I would like to take  ", "children": [{</v>
      </c>
      <c r="R949506" t="str">
        <f t="shared" si="2130"/>
        <v>"name": "then my Leave is at the ", "children": [{</v>
      </c>
      <c r="S949506" t="e">
        <f>""""&amp;"name"&amp;""""&amp;": "&amp;""""&amp;S$1&amp;" "&amp;J949506&amp;S$2&amp;" "&amp;#REF!&amp;""""&amp;", "&amp;""""&amp;"children"&amp;""""&amp;": [{"</f>
        <v>#REF!</v>
      </c>
    </row>
    <row r="949507" spans="3:19" x14ac:dyDescent="0.35">
      <c r="C949507"/>
      <c r="H949507"/>
      <c r="I949507"/>
      <c r="O949507" t="s">
        <v>68</v>
      </c>
      <c r="P949507" t="str">
        <f t="shared" si="2128"/>
        <v>"name": "If I am an ", "children": [{</v>
      </c>
      <c r="Q949507" t="str">
        <f t="shared" si="2129"/>
        <v>"name": "and I would like to take  ", "children": [{</v>
      </c>
      <c r="R949507" t="str">
        <f t="shared" si="2130"/>
        <v>"name": "then my Leave is at the ", "children": [{</v>
      </c>
      <c r="S949507" t="e">
        <f>""""&amp;"name"&amp;""""&amp;": "&amp;""""&amp;S$1&amp;" "&amp;J949507&amp;S$2&amp;" "&amp;#REF!&amp;""""&amp;", "&amp;""""&amp;"children"&amp;""""&amp;": [{"</f>
        <v>#REF!</v>
      </c>
    </row>
    <row r="949508" spans="3:19" x14ac:dyDescent="0.35">
      <c r="C949508"/>
      <c r="H949508"/>
      <c r="I949508"/>
      <c r="O949508" t="s">
        <v>68</v>
      </c>
      <c r="P949508" t="str">
        <f t="shared" si="2128"/>
        <v>"name": "If I am an ", "children": [{</v>
      </c>
      <c r="Q949508" t="str">
        <f t="shared" si="2129"/>
        <v>"name": "and I would like to take  ", "children": [{</v>
      </c>
      <c r="R949508" t="str">
        <f t="shared" si="2130"/>
        <v>"name": "then my Leave is at the ", "children": [{</v>
      </c>
      <c r="S949508" t="e">
        <f>""""&amp;"name"&amp;""""&amp;": "&amp;""""&amp;S$1&amp;" "&amp;J949508&amp;S$2&amp;" "&amp;#REF!&amp;""""&amp;", "&amp;""""&amp;"children"&amp;""""&amp;": [{"</f>
        <v>#REF!</v>
      </c>
    </row>
    <row r="949509" spans="3:19" x14ac:dyDescent="0.35">
      <c r="C949509"/>
      <c r="H949509"/>
      <c r="I949509"/>
      <c r="O949509" t="s">
        <v>68</v>
      </c>
      <c r="P949509" t="str">
        <f t="shared" si="2128"/>
        <v>"name": "If I am an ", "children": [{</v>
      </c>
      <c r="Q949509" t="str">
        <f t="shared" si="2129"/>
        <v>"name": "and I would like to take  ", "children": [{</v>
      </c>
      <c r="R949509" t="str">
        <f t="shared" si="2130"/>
        <v>"name": "then my Leave is at the ", "children": [{</v>
      </c>
      <c r="S949509" t="e">
        <f>""""&amp;"name"&amp;""""&amp;": "&amp;""""&amp;S$1&amp;" "&amp;J949509&amp;S$2&amp;" "&amp;#REF!&amp;""""&amp;", "&amp;""""&amp;"children"&amp;""""&amp;": [{"</f>
        <v>#REF!</v>
      </c>
    </row>
    <row r="949510" spans="3:19" x14ac:dyDescent="0.35">
      <c r="C949510"/>
      <c r="H949510"/>
      <c r="I949510"/>
      <c r="O949510" t="s">
        <v>68</v>
      </c>
      <c r="P949510" t="str">
        <f t="shared" si="2128"/>
        <v>"name": "If I am an ", "children": [{</v>
      </c>
      <c r="Q949510" t="str">
        <f t="shared" si="2129"/>
        <v>"name": "and I would like to take  ", "children": [{</v>
      </c>
      <c r="R949510" t="str">
        <f t="shared" si="2130"/>
        <v>"name": "then my Leave is at the ", "children": [{</v>
      </c>
      <c r="S949510" t="e">
        <f>""""&amp;"name"&amp;""""&amp;": "&amp;""""&amp;S$1&amp;" "&amp;J949510&amp;S$2&amp;" "&amp;#REF!&amp;""""&amp;", "&amp;""""&amp;"children"&amp;""""&amp;": [{"</f>
        <v>#REF!</v>
      </c>
    </row>
    <row r="949511" spans="3:19" x14ac:dyDescent="0.35">
      <c r="C949511"/>
      <c r="H949511"/>
      <c r="I949511"/>
      <c r="O949511" t="s">
        <v>68</v>
      </c>
      <c r="P949511" t="str">
        <f t="shared" si="2128"/>
        <v>"name": "If I am an ", "children": [{</v>
      </c>
      <c r="Q949511" t="str">
        <f t="shared" si="2129"/>
        <v>"name": "and I would like to take  ", "children": [{</v>
      </c>
      <c r="R949511" t="str">
        <f t="shared" si="2130"/>
        <v>"name": "then my Leave is at the ", "children": [{</v>
      </c>
      <c r="S949511" t="e">
        <f>""""&amp;"name"&amp;""""&amp;": "&amp;""""&amp;S$1&amp;" "&amp;J949511&amp;S$2&amp;" "&amp;#REF!&amp;""""&amp;", "&amp;""""&amp;"children"&amp;""""&amp;": [{"</f>
        <v>#REF!</v>
      </c>
    </row>
    <row r="949512" spans="3:19" x14ac:dyDescent="0.35">
      <c r="C949512"/>
      <c r="H949512"/>
      <c r="I949512"/>
      <c r="O949512" t="s">
        <v>68</v>
      </c>
      <c r="P949512" t="str">
        <f t="shared" si="2128"/>
        <v>"name": "If I am an ", "children": [{</v>
      </c>
      <c r="Q949512" t="str">
        <f t="shared" si="2129"/>
        <v>"name": "and I would like to take  ", "children": [{</v>
      </c>
      <c r="R949512" t="str">
        <f t="shared" si="2130"/>
        <v>"name": "then my Leave is at the ", "children": [{</v>
      </c>
      <c r="S949512" t="e">
        <f>""""&amp;"name"&amp;""""&amp;": "&amp;""""&amp;S$1&amp;" "&amp;J949512&amp;S$2&amp;" "&amp;#REF!&amp;""""&amp;", "&amp;""""&amp;"children"&amp;""""&amp;": [{"</f>
        <v>#REF!</v>
      </c>
    </row>
    <row r="949513" spans="3:19" x14ac:dyDescent="0.35">
      <c r="C949513"/>
      <c r="H949513"/>
      <c r="I949513"/>
      <c r="O949513" t="s">
        <v>68</v>
      </c>
      <c r="P949513" t="str">
        <f t="shared" si="2128"/>
        <v>"name": "If I am an ", "children": [{</v>
      </c>
      <c r="Q949513" t="str">
        <f t="shared" si="2129"/>
        <v>"name": "and I would like to take  ", "children": [{</v>
      </c>
      <c r="R949513" t="str">
        <f t="shared" si="2130"/>
        <v>"name": "then my Leave is at the ", "children": [{</v>
      </c>
      <c r="S949513" t="e">
        <f>""""&amp;"name"&amp;""""&amp;": "&amp;""""&amp;S$1&amp;" "&amp;J949513&amp;S$2&amp;" "&amp;#REF!&amp;""""&amp;", "&amp;""""&amp;"children"&amp;""""&amp;": [{"</f>
        <v>#REF!</v>
      </c>
    </row>
    <row r="949514" spans="3:19" x14ac:dyDescent="0.35">
      <c r="C949514"/>
      <c r="H949514"/>
      <c r="I949514"/>
      <c r="O949514" t="s">
        <v>68</v>
      </c>
      <c r="P949514" t="str">
        <f t="shared" si="2128"/>
        <v>"name": "If I am an ", "children": [{</v>
      </c>
      <c r="Q949514" t="str">
        <f t="shared" si="2129"/>
        <v>"name": "and I would like to take  ", "children": [{</v>
      </c>
      <c r="R949514" t="str">
        <f t="shared" si="2130"/>
        <v>"name": "then my Leave is at the ", "children": [{</v>
      </c>
      <c r="S949514" t="e">
        <f>""""&amp;"name"&amp;""""&amp;": "&amp;""""&amp;S$1&amp;" "&amp;J949514&amp;S$2&amp;" "&amp;#REF!&amp;""""&amp;", "&amp;""""&amp;"children"&amp;""""&amp;": [{"</f>
        <v>#REF!</v>
      </c>
    </row>
    <row r="949515" spans="3:19" x14ac:dyDescent="0.35">
      <c r="C949515"/>
      <c r="H949515"/>
      <c r="I949515"/>
      <c r="O949515" t="s">
        <v>68</v>
      </c>
      <c r="P949515" t="str">
        <f t="shared" si="2128"/>
        <v>"name": "If I am an ", "children": [{</v>
      </c>
      <c r="Q949515" t="str">
        <f t="shared" si="2129"/>
        <v>"name": "and I would like to take  ", "children": [{</v>
      </c>
      <c r="R949515" t="str">
        <f t="shared" si="2130"/>
        <v>"name": "then my Leave is at the ", "children": [{</v>
      </c>
      <c r="S949515" t="e">
        <f>""""&amp;"name"&amp;""""&amp;": "&amp;""""&amp;S$1&amp;" "&amp;J949515&amp;S$2&amp;" "&amp;#REF!&amp;""""&amp;", "&amp;""""&amp;"children"&amp;""""&amp;": [{"</f>
        <v>#REF!</v>
      </c>
    </row>
    <row r="949516" spans="3:19" x14ac:dyDescent="0.35">
      <c r="C949516"/>
      <c r="H949516"/>
      <c r="I949516"/>
      <c r="O949516" t="s">
        <v>68</v>
      </c>
      <c r="P949516" t="str">
        <f t="shared" si="2128"/>
        <v>"name": "If I am an ", "children": [{</v>
      </c>
      <c r="Q949516" t="str">
        <f t="shared" si="2129"/>
        <v>"name": "and I would like to take  ", "children": [{</v>
      </c>
      <c r="R949516" t="str">
        <f t="shared" si="2130"/>
        <v>"name": "then my Leave is at the ", "children": [{</v>
      </c>
      <c r="S949516" t="e">
        <f>""""&amp;"name"&amp;""""&amp;": "&amp;""""&amp;S$1&amp;" "&amp;J949516&amp;S$2&amp;" "&amp;#REF!&amp;""""&amp;", "&amp;""""&amp;"children"&amp;""""&amp;": [{"</f>
        <v>#REF!</v>
      </c>
    </row>
    <row r="949517" spans="3:19" x14ac:dyDescent="0.35">
      <c r="C949517"/>
      <c r="H949517"/>
      <c r="I949517"/>
      <c r="O949517" t="s">
        <v>68</v>
      </c>
      <c r="P949517" t="str">
        <f t="shared" si="2128"/>
        <v>"name": "If I am an ", "children": [{</v>
      </c>
      <c r="Q949517" t="str">
        <f t="shared" si="2129"/>
        <v>"name": "and I would like to take  ", "children": [{</v>
      </c>
      <c r="R949517" t="str">
        <f t="shared" si="2130"/>
        <v>"name": "then my Leave is at the ", "children": [{</v>
      </c>
      <c r="S949517" t="e">
        <f>""""&amp;"name"&amp;""""&amp;": "&amp;""""&amp;S$1&amp;" "&amp;J949517&amp;S$2&amp;" "&amp;#REF!&amp;""""&amp;", "&amp;""""&amp;"children"&amp;""""&amp;": [{"</f>
        <v>#REF!</v>
      </c>
    </row>
    <row r="949518" spans="3:19" x14ac:dyDescent="0.35">
      <c r="C949518"/>
      <c r="H949518"/>
      <c r="I949518"/>
      <c r="O949518" t="s">
        <v>68</v>
      </c>
      <c r="P949518" t="str">
        <f t="shared" si="2128"/>
        <v>"name": "If I am an ", "children": [{</v>
      </c>
      <c r="Q949518" t="str">
        <f t="shared" si="2129"/>
        <v>"name": "and I would like to take  ", "children": [{</v>
      </c>
      <c r="R949518" t="str">
        <f t="shared" si="2130"/>
        <v>"name": "then my Leave is at the ", "children": [{</v>
      </c>
      <c r="S949518" t="e">
        <f>""""&amp;"name"&amp;""""&amp;": "&amp;""""&amp;S$1&amp;" "&amp;J949518&amp;S$2&amp;" "&amp;#REF!&amp;""""&amp;", "&amp;""""&amp;"children"&amp;""""&amp;": [{"</f>
        <v>#REF!</v>
      </c>
    </row>
    <row r="949519" spans="3:19" x14ac:dyDescent="0.35">
      <c r="C949519"/>
      <c r="H949519"/>
      <c r="I949519"/>
      <c r="O949519" t="s">
        <v>68</v>
      </c>
      <c r="P949519" t="str">
        <f t="shared" si="2128"/>
        <v>"name": "If I am an ", "children": [{</v>
      </c>
      <c r="Q949519" t="str">
        <f t="shared" si="2129"/>
        <v>"name": "and I would like to take  ", "children": [{</v>
      </c>
      <c r="R949519" t="str">
        <f t="shared" si="2130"/>
        <v>"name": "then my Leave is at the ", "children": [{</v>
      </c>
      <c r="S949519" t="e">
        <f>""""&amp;"name"&amp;""""&amp;": "&amp;""""&amp;S$1&amp;" "&amp;J949519&amp;S$2&amp;" "&amp;#REF!&amp;""""&amp;", "&amp;""""&amp;"children"&amp;""""&amp;": [{"</f>
        <v>#REF!</v>
      </c>
    </row>
    <row r="949520" spans="3:19" x14ac:dyDescent="0.35">
      <c r="C949520"/>
      <c r="H949520"/>
      <c r="I949520"/>
      <c r="O949520" t="s">
        <v>68</v>
      </c>
      <c r="P949520" t="str">
        <f t="shared" si="2128"/>
        <v>"name": "If I am an ", "children": [{</v>
      </c>
      <c r="Q949520" t="str">
        <f t="shared" si="2129"/>
        <v>"name": "and I would like to take  ", "children": [{</v>
      </c>
      <c r="R949520" t="str">
        <f t="shared" si="2130"/>
        <v>"name": "then my Leave is at the ", "children": [{</v>
      </c>
      <c r="S949520" t="e">
        <f>""""&amp;"name"&amp;""""&amp;": "&amp;""""&amp;S$1&amp;" "&amp;J949520&amp;S$2&amp;" "&amp;#REF!&amp;""""&amp;", "&amp;""""&amp;"children"&amp;""""&amp;": [{"</f>
        <v>#REF!</v>
      </c>
    </row>
    <row r="949521" spans="3:19" x14ac:dyDescent="0.35">
      <c r="C949521"/>
      <c r="H949521"/>
      <c r="I949521"/>
      <c r="O949521" t="s">
        <v>68</v>
      </c>
      <c r="P949521" t="str">
        <f t="shared" si="2128"/>
        <v>"name": "If I am an ", "children": [{</v>
      </c>
      <c r="Q949521" t="str">
        <f t="shared" si="2129"/>
        <v>"name": "and I would like to take  ", "children": [{</v>
      </c>
      <c r="R949521" t="str">
        <f t="shared" si="2130"/>
        <v>"name": "then my Leave is at the ", "children": [{</v>
      </c>
      <c r="S949521" t="e">
        <f>""""&amp;"name"&amp;""""&amp;": "&amp;""""&amp;S$1&amp;" "&amp;J949521&amp;S$2&amp;" "&amp;#REF!&amp;""""&amp;", "&amp;""""&amp;"children"&amp;""""&amp;": [{"</f>
        <v>#REF!</v>
      </c>
    </row>
    <row r="949522" spans="3:19" x14ac:dyDescent="0.35">
      <c r="C949522"/>
      <c r="H949522"/>
      <c r="I949522"/>
      <c r="O949522" t="s">
        <v>68</v>
      </c>
      <c r="P949522" t="str">
        <f t="shared" si="2128"/>
        <v>"name": "If I am an ", "children": [{</v>
      </c>
      <c r="Q949522" t="str">
        <f t="shared" si="2129"/>
        <v>"name": "and I would like to take  ", "children": [{</v>
      </c>
      <c r="R949522" t="str">
        <f t="shared" si="2130"/>
        <v>"name": "then my Leave is at the ", "children": [{</v>
      </c>
      <c r="S949522" t="e">
        <f>""""&amp;"name"&amp;""""&amp;": "&amp;""""&amp;S$1&amp;" "&amp;J949522&amp;S$2&amp;" "&amp;#REF!&amp;""""&amp;", "&amp;""""&amp;"children"&amp;""""&amp;": [{"</f>
        <v>#REF!</v>
      </c>
    </row>
    <row r="949523" spans="3:19" x14ac:dyDescent="0.35">
      <c r="C949523"/>
      <c r="H949523"/>
      <c r="I949523"/>
      <c r="O949523" t="s">
        <v>68</v>
      </c>
      <c r="P949523" t="str">
        <f t="shared" si="2128"/>
        <v>"name": "If I am an ", "children": [{</v>
      </c>
      <c r="Q949523" t="str">
        <f t="shared" si="2129"/>
        <v>"name": "and I would like to take  ", "children": [{</v>
      </c>
      <c r="R949523" t="str">
        <f t="shared" si="2130"/>
        <v>"name": "then my Leave is at the ", "children": [{</v>
      </c>
      <c r="S949523" t="e">
        <f>""""&amp;"name"&amp;""""&amp;": "&amp;""""&amp;S$1&amp;" "&amp;J949523&amp;S$2&amp;" "&amp;#REF!&amp;""""&amp;", "&amp;""""&amp;"children"&amp;""""&amp;": [{"</f>
        <v>#REF!</v>
      </c>
    </row>
    <row r="949524" spans="3:19" x14ac:dyDescent="0.35">
      <c r="C949524"/>
      <c r="H949524"/>
      <c r="I949524"/>
      <c r="O949524" t="s">
        <v>68</v>
      </c>
      <c r="P949524" t="str">
        <f t="shared" si="2128"/>
        <v>"name": "If I am an ", "children": [{</v>
      </c>
      <c r="Q949524" t="str">
        <f t="shared" si="2129"/>
        <v>"name": "and I would like to take  ", "children": [{</v>
      </c>
      <c r="R949524" t="str">
        <f t="shared" si="2130"/>
        <v>"name": "then my Leave is at the ", "children": [{</v>
      </c>
      <c r="S949524" t="e">
        <f>""""&amp;"name"&amp;""""&amp;": "&amp;""""&amp;S$1&amp;" "&amp;J949524&amp;S$2&amp;" "&amp;#REF!&amp;""""&amp;", "&amp;""""&amp;"children"&amp;""""&amp;": [{"</f>
        <v>#REF!</v>
      </c>
    </row>
    <row r="949525" spans="3:19" x14ac:dyDescent="0.35">
      <c r="C949525"/>
      <c r="H949525"/>
      <c r="I949525"/>
      <c r="O949525" t="s">
        <v>68</v>
      </c>
      <c r="P949525" t="str">
        <f t="shared" ref="P949525:P949588" si="2131">""""&amp;"name"&amp;""""&amp;": "&amp;""""&amp;P$2&amp;" "&amp;C949525&amp;""""&amp;", "&amp;""""&amp;"children"&amp;""""&amp;": [{"</f>
        <v>"name": "If I am an ", "children": [{</v>
      </c>
      <c r="Q949525" t="str">
        <f t="shared" ref="Q949525:Q949588" si="2132">""""&amp;"name"&amp;""""&amp;": "&amp;""""&amp;Q$2&amp;" "&amp;E949525&amp;" "&amp;D949525&amp;""""&amp;", "&amp;""""&amp;"children"&amp;""""&amp;": [{"</f>
        <v>"name": "and I would like to take  ", "children": [{</v>
      </c>
      <c r="R949525" t="str">
        <f t="shared" ref="R949525:R949588" si="2133">""""&amp;"name"&amp;""""&amp;": "&amp;""""&amp;R$2&amp;" "&amp;G949525&amp;""""&amp;", "&amp;""""&amp;"children"&amp;""""&amp;": [{"</f>
        <v>"name": "then my Leave is at the ", "children": [{</v>
      </c>
      <c r="S949525" t="e">
        <f>""""&amp;"name"&amp;""""&amp;": "&amp;""""&amp;S$1&amp;" "&amp;J949525&amp;S$2&amp;" "&amp;#REF!&amp;""""&amp;", "&amp;""""&amp;"children"&amp;""""&amp;": [{"</f>
        <v>#REF!</v>
      </c>
    </row>
    <row r="949526" spans="3:19" x14ac:dyDescent="0.35">
      <c r="C949526"/>
      <c r="H949526"/>
      <c r="I949526"/>
      <c r="O949526" t="s">
        <v>68</v>
      </c>
      <c r="P949526" t="str">
        <f t="shared" si="2131"/>
        <v>"name": "If I am an ", "children": [{</v>
      </c>
      <c r="Q949526" t="str">
        <f t="shared" si="2132"/>
        <v>"name": "and I would like to take  ", "children": [{</v>
      </c>
      <c r="R949526" t="str">
        <f t="shared" si="2133"/>
        <v>"name": "then my Leave is at the ", "children": [{</v>
      </c>
      <c r="S949526" t="e">
        <f>""""&amp;"name"&amp;""""&amp;": "&amp;""""&amp;S$1&amp;" "&amp;J949526&amp;S$2&amp;" "&amp;#REF!&amp;""""&amp;", "&amp;""""&amp;"children"&amp;""""&amp;": [{"</f>
        <v>#REF!</v>
      </c>
    </row>
    <row r="949527" spans="3:19" x14ac:dyDescent="0.35">
      <c r="C949527"/>
      <c r="H949527"/>
      <c r="I949527"/>
      <c r="O949527" t="s">
        <v>68</v>
      </c>
      <c r="P949527" t="str">
        <f t="shared" si="2131"/>
        <v>"name": "If I am an ", "children": [{</v>
      </c>
      <c r="Q949527" t="str">
        <f t="shared" si="2132"/>
        <v>"name": "and I would like to take  ", "children": [{</v>
      </c>
      <c r="R949527" t="str">
        <f t="shared" si="2133"/>
        <v>"name": "then my Leave is at the ", "children": [{</v>
      </c>
      <c r="S949527" t="e">
        <f>""""&amp;"name"&amp;""""&amp;": "&amp;""""&amp;S$1&amp;" "&amp;J949527&amp;S$2&amp;" "&amp;#REF!&amp;""""&amp;", "&amp;""""&amp;"children"&amp;""""&amp;": [{"</f>
        <v>#REF!</v>
      </c>
    </row>
    <row r="949528" spans="3:19" x14ac:dyDescent="0.35">
      <c r="C949528"/>
      <c r="H949528"/>
      <c r="I949528"/>
      <c r="O949528" t="s">
        <v>68</v>
      </c>
      <c r="P949528" t="str">
        <f t="shared" si="2131"/>
        <v>"name": "If I am an ", "children": [{</v>
      </c>
      <c r="Q949528" t="str">
        <f t="shared" si="2132"/>
        <v>"name": "and I would like to take  ", "children": [{</v>
      </c>
      <c r="R949528" t="str">
        <f t="shared" si="2133"/>
        <v>"name": "then my Leave is at the ", "children": [{</v>
      </c>
      <c r="S949528" t="e">
        <f>""""&amp;"name"&amp;""""&amp;": "&amp;""""&amp;S$1&amp;" "&amp;J949528&amp;S$2&amp;" "&amp;#REF!&amp;""""&amp;", "&amp;""""&amp;"children"&amp;""""&amp;": [{"</f>
        <v>#REF!</v>
      </c>
    </row>
    <row r="949529" spans="3:19" x14ac:dyDescent="0.35">
      <c r="C949529"/>
      <c r="H949529"/>
      <c r="I949529"/>
      <c r="O949529" t="s">
        <v>68</v>
      </c>
      <c r="P949529" t="str">
        <f t="shared" si="2131"/>
        <v>"name": "If I am an ", "children": [{</v>
      </c>
      <c r="Q949529" t="str">
        <f t="shared" si="2132"/>
        <v>"name": "and I would like to take  ", "children": [{</v>
      </c>
      <c r="R949529" t="str">
        <f t="shared" si="2133"/>
        <v>"name": "then my Leave is at the ", "children": [{</v>
      </c>
      <c r="S949529" t="e">
        <f>""""&amp;"name"&amp;""""&amp;": "&amp;""""&amp;S$1&amp;" "&amp;J949529&amp;S$2&amp;" "&amp;#REF!&amp;""""&amp;", "&amp;""""&amp;"children"&amp;""""&amp;": [{"</f>
        <v>#REF!</v>
      </c>
    </row>
    <row r="949530" spans="3:19" x14ac:dyDescent="0.35">
      <c r="C949530"/>
      <c r="H949530"/>
      <c r="I949530"/>
      <c r="O949530" t="s">
        <v>68</v>
      </c>
      <c r="P949530" t="str">
        <f t="shared" si="2131"/>
        <v>"name": "If I am an ", "children": [{</v>
      </c>
      <c r="Q949530" t="str">
        <f t="shared" si="2132"/>
        <v>"name": "and I would like to take  ", "children": [{</v>
      </c>
      <c r="R949530" t="str">
        <f t="shared" si="2133"/>
        <v>"name": "then my Leave is at the ", "children": [{</v>
      </c>
      <c r="S949530" t="e">
        <f>""""&amp;"name"&amp;""""&amp;": "&amp;""""&amp;S$1&amp;" "&amp;J949530&amp;S$2&amp;" "&amp;#REF!&amp;""""&amp;", "&amp;""""&amp;"children"&amp;""""&amp;": [{"</f>
        <v>#REF!</v>
      </c>
    </row>
    <row r="949531" spans="3:19" x14ac:dyDescent="0.35">
      <c r="C949531"/>
      <c r="H949531"/>
      <c r="I949531"/>
      <c r="O949531" t="s">
        <v>68</v>
      </c>
      <c r="P949531" t="str">
        <f t="shared" si="2131"/>
        <v>"name": "If I am an ", "children": [{</v>
      </c>
      <c r="Q949531" t="str">
        <f t="shared" si="2132"/>
        <v>"name": "and I would like to take  ", "children": [{</v>
      </c>
      <c r="R949531" t="str">
        <f t="shared" si="2133"/>
        <v>"name": "then my Leave is at the ", "children": [{</v>
      </c>
      <c r="S949531" t="e">
        <f>""""&amp;"name"&amp;""""&amp;": "&amp;""""&amp;S$1&amp;" "&amp;J949531&amp;S$2&amp;" "&amp;#REF!&amp;""""&amp;", "&amp;""""&amp;"children"&amp;""""&amp;": [{"</f>
        <v>#REF!</v>
      </c>
    </row>
    <row r="949532" spans="3:19" x14ac:dyDescent="0.35">
      <c r="C949532"/>
      <c r="H949532"/>
      <c r="I949532"/>
      <c r="O949532" t="s">
        <v>68</v>
      </c>
      <c r="P949532" t="str">
        <f t="shared" si="2131"/>
        <v>"name": "If I am an ", "children": [{</v>
      </c>
      <c r="Q949532" t="str">
        <f t="shared" si="2132"/>
        <v>"name": "and I would like to take  ", "children": [{</v>
      </c>
      <c r="R949532" t="str">
        <f t="shared" si="2133"/>
        <v>"name": "then my Leave is at the ", "children": [{</v>
      </c>
      <c r="S949532" t="e">
        <f>""""&amp;"name"&amp;""""&amp;": "&amp;""""&amp;S$1&amp;" "&amp;J949532&amp;S$2&amp;" "&amp;#REF!&amp;""""&amp;", "&amp;""""&amp;"children"&amp;""""&amp;": [{"</f>
        <v>#REF!</v>
      </c>
    </row>
    <row r="949533" spans="3:19" x14ac:dyDescent="0.35">
      <c r="C949533"/>
      <c r="H949533"/>
      <c r="I949533"/>
      <c r="O949533" t="s">
        <v>68</v>
      </c>
      <c r="P949533" t="str">
        <f t="shared" si="2131"/>
        <v>"name": "If I am an ", "children": [{</v>
      </c>
      <c r="Q949533" t="str">
        <f t="shared" si="2132"/>
        <v>"name": "and I would like to take  ", "children": [{</v>
      </c>
      <c r="R949533" t="str">
        <f t="shared" si="2133"/>
        <v>"name": "then my Leave is at the ", "children": [{</v>
      </c>
      <c r="S949533" t="e">
        <f>""""&amp;"name"&amp;""""&amp;": "&amp;""""&amp;S$1&amp;" "&amp;J949533&amp;S$2&amp;" "&amp;#REF!&amp;""""&amp;", "&amp;""""&amp;"children"&amp;""""&amp;": [{"</f>
        <v>#REF!</v>
      </c>
    </row>
    <row r="949534" spans="3:19" x14ac:dyDescent="0.35">
      <c r="C949534"/>
      <c r="H949534"/>
      <c r="I949534"/>
      <c r="O949534" t="s">
        <v>68</v>
      </c>
      <c r="P949534" t="str">
        <f t="shared" si="2131"/>
        <v>"name": "If I am an ", "children": [{</v>
      </c>
      <c r="Q949534" t="str">
        <f t="shared" si="2132"/>
        <v>"name": "and I would like to take  ", "children": [{</v>
      </c>
      <c r="R949534" t="str">
        <f t="shared" si="2133"/>
        <v>"name": "then my Leave is at the ", "children": [{</v>
      </c>
      <c r="S949534" t="e">
        <f>""""&amp;"name"&amp;""""&amp;": "&amp;""""&amp;S$1&amp;" "&amp;J949534&amp;S$2&amp;" "&amp;#REF!&amp;""""&amp;", "&amp;""""&amp;"children"&amp;""""&amp;": [{"</f>
        <v>#REF!</v>
      </c>
    </row>
    <row r="949535" spans="3:19" x14ac:dyDescent="0.35">
      <c r="C949535"/>
      <c r="H949535"/>
      <c r="I949535"/>
      <c r="O949535" t="s">
        <v>68</v>
      </c>
      <c r="P949535" t="str">
        <f t="shared" si="2131"/>
        <v>"name": "If I am an ", "children": [{</v>
      </c>
      <c r="Q949535" t="str">
        <f t="shared" si="2132"/>
        <v>"name": "and I would like to take  ", "children": [{</v>
      </c>
      <c r="R949535" t="str">
        <f t="shared" si="2133"/>
        <v>"name": "then my Leave is at the ", "children": [{</v>
      </c>
      <c r="S949535" t="e">
        <f>""""&amp;"name"&amp;""""&amp;": "&amp;""""&amp;S$1&amp;" "&amp;J949535&amp;S$2&amp;" "&amp;#REF!&amp;""""&amp;", "&amp;""""&amp;"children"&amp;""""&amp;": [{"</f>
        <v>#REF!</v>
      </c>
    </row>
    <row r="949536" spans="3:19" x14ac:dyDescent="0.35">
      <c r="C949536"/>
      <c r="H949536"/>
      <c r="I949536"/>
      <c r="O949536" t="s">
        <v>68</v>
      </c>
      <c r="P949536" t="str">
        <f t="shared" si="2131"/>
        <v>"name": "If I am an ", "children": [{</v>
      </c>
      <c r="Q949536" t="str">
        <f t="shared" si="2132"/>
        <v>"name": "and I would like to take  ", "children": [{</v>
      </c>
      <c r="R949536" t="str">
        <f t="shared" si="2133"/>
        <v>"name": "then my Leave is at the ", "children": [{</v>
      </c>
      <c r="S949536" t="e">
        <f>""""&amp;"name"&amp;""""&amp;": "&amp;""""&amp;S$1&amp;" "&amp;J949536&amp;S$2&amp;" "&amp;#REF!&amp;""""&amp;", "&amp;""""&amp;"children"&amp;""""&amp;": [{"</f>
        <v>#REF!</v>
      </c>
    </row>
    <row r="949537" spans="3:19" x14ac:dyDescent="0.35">
      <c r="C949537"/>
      <c r="H949537"/>
      <c r="I949537"/>
      <c r="O949537" t="s">
        <v>68</v>
      </c>
      <c r="P949537" t="str">
        <f t="shared" si="2131"/>
        <v>"name": "If I am an ", "children": [{</v>
      </c>
      <c r="Q949537" t="str">
        <f t="shared" si="2132"/>
        <v>"name": "and I would like to take  ", "children": [{</v>
      </c>
      <c r="R949537" t="str">
        <f t="shared" si="2133"/>
        <v>"name": "then my Leave is at the ", "children": [{</v>
      </c>
      <c r="S949537" t="e">
        <f>""""&amp;"name"&amp;""""&amp;": "&amp;""""&amp;S$1&amp;" "&amp;J949537&amp;S$2&amp;" "&amp;#REF!&amp;""""&amp;", "&amp;""""&amp;"children"&amp;""""&amp;": [{"</f>
        <v>#REF!</v>
      </c>
    </row>
    <row r="949538" spans="3:19" x14ac:dyDescent="0.35">
      <c r="C949538"/>
      <c r="H949538"/>
      <c r="I949538"/>
      <c r="O949538" t="s">
        <v>68</v>
      </c>
      <c r="P949538" t="str">
        <f t="shared" si="2131"/>
        <v>"name": "If I am an ", "children": [{</v>
      </c>
      <c r="Q949538" t="str">
        <f t="shared" si="2132"/>
        <v>"name": "and I would like to take  ", "children": [{</v>
      </c>
      <c r="R949538" t="str">
        <f t="shared" si="2133"/>
        <v>"name": "then my Leave is at the ", "children": [{</v>
      </c>
      <c r="S949538" t="e">
        <f>""""&amp;"name"&amp;""""&amp;": "&amp;""""&amp;S$1&amp;" "&amp;J949538&amp;S$2&amp;" "&amp;#REF!&amp;""""&amp;", "&amp;""""&amp;"children"&amp;""""&amp;": [{"</f>
        <v>#REF!</v>
      </c>
    </row>
    <row r="949539" spans="3:19" x14ac:dyDescent="0.35">
      <c r="C949539"/>
      <c r="H949539"/>
      <c r="I949539"/>
      <c r="O949539" t="s">
        <v>68</v>
      </c>
      <c r="P949539" t="str">
        <f t="shared" si="2131"/>
        <v>"name": "If I am an ", "children": [{</v>
      </c>
      <c r="Q949539" t="str">
        <f t="shared" si="2132"/>
        <v>"name": "and I would like to take  ", "children": [{</v>
      </c>
      <c r="R949539" t="str">
        <f t="shared" si="2133"/>
        <v>"name": "then my Leave is at the ", "children": [{</v>
      </c>
      <c r="S949539" t="e">
        <f>""""&amp;"name"&amp;""""&amp;": "&amp;""""&amp;S$1&amp;" "&amp;J949539&amp;S$2&amp;" "&amp;#REF!&amp;""""&amp;", "&amp;""""&amp;"children"&amp;""""&amp;": [{"</f>
        <v>#REF!</v>
      </c>
    </row>
    <row r="949540" spans="3:19" x14ac:dyDescent="0.35">
      <c r="C949540"/>
      <c r="H949540"/>
      <c r="I949540"/>
      <c r="O949540" t="s">
        <v>68</v>
      </c>
      <c r="P949540" t="str">
        <f t="shared" si="2131"/>
        <v>"name": "If I am an ", "children": [{</v>
      </c>
      <c r="Q949540" t="str">
        <f t="shared" si="2132"/>
        <v>"name": "and I would like to take  ", "children": [{</v>
      </c>
      <c r="R949540" t="str">
        <f t="shared" si="2133"/>
        <v>"name": "then my Leave is at the ", "children": [{</v>
      </c>
      <c r="S949540" t="e">
        <f>""""&amp;"name"&amp;""""&amp;": "&amp;""""&amp;S$1&amp;" "&amp;J949540&amp;S$2&amp;" "&amp;#REF!&amp;""""&amp;", "&amp;""""&amp;"children"&amp;""""&amp;": [{"</f>
        <v>#REF!</v>
      </c>
    </row>
    <row r="949541" spans="3:19" x14ac:dyDescent="0.35">
      <c r="C949541"/>
      <c r="H949541"/>
      <c r="I949541"/>
      <c r="O949541" t="s">
        <v>68</v>
      </c>
      <c r="P949541" t="str">
        <f t="shared" si="2131"/>
        <v>"name": "If I am an ", "children": [{</v>
      </c>
      <c r="Q949541" t="str">
        <f t="shared" si="2132"/>
        <v>"name": "and I would like to take  ", "children": [{</v>
      </c>
      <c r="R949541" t="str">
        <f t="shared" si="2133"/>
        <v>"name": "then my Leave is at the ", "children": [{</v>
      </c>
      <c r="S949541" t="e">
        <f>""""&amp;"name"&amp;""""&amp;": "&amp;""""&amp;S$1&amp;" "&amp;J949541&amp;S$2&amp;" "&amp;#REF!&amp;""""&amp;", "&amp;""""&amp;"children"&amp;""""&amp;": [{"</f>
        <v>#REF!</v>
      </c>
    </row>
    <row r="949542" spans="3:19" x14ac:dyDescent="0.35">
      <c r="C949542"/>
      <c r="H949542"/>
      <c r="I949542"/>
      <c r="O949542" t="s">
        <v>68</v>
      </c>
      <c r="P949542" t="str">
        <f t="shared" si="2131"/>
        <v>"name": "If I am an ", "children": [{</v>
      </c>
      <c r="Q949542" t="str">
        <f t="shared" si="2132"/>
        <v>"name": "and I would like to take  ", "children": [{</v>
      </c>
      <c r="R949542" t="str">
        <f t="shared" si="2133"/>
        <v>"name": "then my Leave is at the ", "children": [{</v>
      </c>
      <c r="S949542" t="e">
        <f>""""&amp;"name"&amp;""""&amp;": "&amp;""""&amp;S$1&amp;" "&amp;J949542&amp;S$2&amp;" "&amp;#REF!&amp;""""&amp;", "&amp;""""&amp;"children"&amp;""""&amp;": [{"</f>
        <v>#REF!</v>
      </c>
    </row>
    <row r="949543" spans="3:19" x14ac:dyDescent="0.35">
      <c r="C949543"/>
      <c r="H949543"/>
      <c r="I949543"/>
      <c r="O949543" t="s">
        <v>68</v>
      </c>
      <c r="P949543" t="str">
        <f t="shared" si="2131"/>
        <v>"name": "If I am an ", "children": [{</v>
      </c>
      <c r="Q949543" t="str">
        <f t="shared" si="2132"/>
        <v>"name": "and I would like to take  ", "children": [{</v>
      </c>
      <c r="R949543" t="str">
        <f t="shared" si="2133"/>
        <v>"name": "then my Leave is at the ", "children": [{</v>
      </c>
      <c r="S949543" t="e">
        <f>""""&amp;"name"&amp;""""&amp;": "&amp;""""&amp;S$1&amp;" "&amp;J949543&amp;S$2&amp;" "&amp;#REF!&amp;""""&amp;", "&amp;""""&amp;"children"&amp;""""&amp;": [{"</f>
        <v>#REF!</v>
      </c>
    </row>
    <row r="949544" spans="3:19" x14ac:dyDescent="0.35">
      <c r="C949544"/>
      <c r="H949544"/>
      <c r="I949544"/>
      <c r="O949544" t="s">
        <v>68</v>
      </c>
      <c r="P949544" t="str">
        <f t="shared" si="2131"/>
        <v>"name": "If I am an ", "children": [{</v>
      </c>
      <c r="Q949544" t="str">
        <f t="shared" si="2132"/>
        <v>"name": "and I would like to take  ", "children": [{</v>
      </c>
      <c r="R949544" t="str">
        <f t="shared" si="2133"/>
        <v>"name": "then my Leave is at the ", "children": [{</v>
      </c>
      <c r="S949544" t="e">
        <f>""""&amp;"name"&amp;""""&amp;": "&amp;""""&amp;S$1&amp;" "&amp;J949544&amp;S$2&amp;" "&amp;#REF!&amp;""""&amp;", "&amp;""""&amp;"children"&amp;""""&amp;": [{"</f>
        <v>#REF!</v>
      </c>
    </row>
    <row r="949545" spans="3:19" x14ac:dyDescent="0.35">
      <c r="C949545"/>
      <c r="H949545"/>
      <c r="I949545"/>
      <c r="O949545" t="s">
        <v>68</v>
      </c>
      <c r="P949545" t="str">
        <f t="shared" si="2131"/>
        <v>"name": "If I am an ", "children": [{</v>
      </c>
      <c r="Q949545" t="str">
        <f t="shared" si="2132"/>
        <v>"name": "and I would like to take  ", "children": [{</v>
      </c>
      <c r="R949545" t="str">
        <f t="shared" si="2133"/>
        <v>"name": "then my Leave is at the ", "children": [{</v>
      </c>
      <c r="S949545" t="e">
        <f>""""&amp;"name"&amp;""""&amp;": "&amp;""""&amp;S$1&amp;" "&amp;J949545&amp;S$2&amp;" "&amp;#REF!&amp;""""&amp;", "&amp;""""&amp;"children"&amp;""""&amp;": [{"</f>
        <v>#REF!</v>
      </c>
    </row>
    <row r="949546" spans="3:19" x14ac:dyDescent="0.35">
      <c r="C949546"/>
      <c r="H949546"/>
      <c r="I949546"/>
      <c r="O949546" t="s">
        <v>68</v>
      </c>
      <c r="P949546" t="str">
        <f t="shared" si="2131"/>
        <v>"name": "If I am an ", "children": [{</v>
      </c>
      <c r="Q949546" t="str">
        <f t="shared" si="2132"/>
        <v>"name": "and I would like to take  ", "children": [{</v>
      </c>
      <c r="R949546" t="str">
        <f t="shared" si="2133"/>
        <v>"name": "then my Leave is at the ", "children": [{</v>
      </c>
      <c r="S949546" t="e">
        <f>""""&amp;"name"&amp;""""&amp;": "&amp;""""&amp;S$1&amp;" "&amp;J949546&amp;S$2&amp;" "&amp;#REF!&amp;""""&amp;", "&amp;""""&amp;"children"&amp;""""&amp;": [{"</f>
        <v>#REF!</v>
      </c>
    </row>
    <row r="949547" spans="3:19" x14ac:dyDescent="0.35">
      <c r="C949547"/>
      <c r="H949547"/>
      <c r="I949547"/>
      <c r="O949547" t="s">
        <v>68</v>
      </c>
      <c r="P949547" t="str">
        <f t="shared" si="2131"/>
        <v>"name": "If I am an ", "children": [{</v>
      </c>
      <c r="Q949547" t="str">
        <f t="shared" si="2132"/>
        <v>"name": "and I would like to take  ", "children": [{</v>
      </c>
      <c r="R949547" t="str">
        <f t="shared" si="2133"/>
        <v>"name": "then my Leave is at the ", "children": [{</v>
      </c>
      <c r="S949547" t="e">
        <f>""""&amp;"name"&amp;""""&amp;": "&amp;""""&amp;S$1&amp;" "&amp;J949547&amp;S$2&amp;" "&amp;#REF!&amp;""""&amp;", "&amp;""""&amp;"children"&amp;""""&amp;": [{"</f>
        <v>#REF!</v>
      </c>
    </row>
    <row r="949548" spans="3:19" x14ac:dyDescent="0.35">
      <c r="C949548"/>
      <c r="H949548"/>
      <c r="I949548"/>
      <c r="O949548" t="s">
        <v>68</v>
      </c>
      <c r="P949548" t="str">
        <f t="shared" si="2131"/>
        <v>"name": "If I am an ", "children": [{</v>
      </c>
      <c r="Q949548" t="str">
        <f t="shared" si="2132"/>
        <v>"name": "and I would like to take  ", "children": [{</v>
      </c>
      <c r="R949548" t="str">
        <f t="shared" si="2133"/>
        <v>"name": "then my Leave is at the ", "children": [{</v>
      </c>
      <c r="S949548" t="e">
        <f>""""&amp;"name"&amp;""""&amp;": "&amp;""""&amp;S$1&amp;" "&amp;J949548&amp;S$2&amp;" "&amp;#REF!&amp;""""&amp;", "&amp;""""&amp;"children"&amp;""""&amp;": [{"</f>
        <v>#REF!</v>
      </c>
    </row>
    <row r="949549" spans="3:19" x14ac:dyDescent="0.35">
      <c r="C949549"/>
      <c r="H949549"/>
      <c r="I949549"/>
      <c r="O949549" t="s">
        <v>68</v>
      </c>
      <c r="P949549" t="str">
        <f t="shared" si="2131"/>
        <v>"name": "If I am an ", "children": [{</v>
      </c>
      <c r="Q949549" t="str">
        <f t="shared" si="2132"/>
        <v>"name": "and I would like to take  ", "children": [{</v>
      </c>
      <c r="R949549" t="str">
        <f t="shared" si="2133"/>
        <v>"name": "then my Leave is at the ", "children": [{</v>
      </c>
      <c r="S949549" t="e">
        <f>""""&amp;"name"&amp;""""&amp;": "&amp;""""&amp;S$1&amp;" "&amp;J949549&amp;S$2&amp;" "&amp;#REF!&amp;""""&amp;", "&amp;""""&amp;"children"&amp;""""&amp;": [{"</f>
        <v>#REF!</v>
      </c>
    </row>
    <row r="949550" spans="3:19" x14ac:dyDescent="0.35">
      <c r="C949550"/>
      <c r="H949550"/>
      <c r="I949550"/>
      <c r="O949550" t="s">
        <v>68</v>
      </c>
      <c r="P949550" t="str">
        <f t="shared" si="2131"/>
        <v>"name": "If I am an ", "children": [{</v>
      </c>
      <c r="Q949550" t="str">
        <f t="shared" si="2132"/>
        <v>"name": "and I would like to take  ", "children": [{</v>
      </c>
      <c r="R949550" t="str">
        <f t="shared" si="2133"/>
        <v>"name": "then my Leave is at the ", "children": [{</v>
      </c>
      <c r="S949550" t="e">
        <f>""""&amp;"name"&amp;""""&amp;": "&amp;""""&amp;S$1&amp;" "&amp;J949550&amp;S$2&amp;" "&amp;#REF!&amp;""""&amp;", "&amp;""""&amp;"children"&amp;""""&amp;": [{"</f>
        <v>#REF!</v>
      </c>
    </row>
    <row r="949551" spans="3:19" x14ac:dyDescent="0.35">
      <c r="C949551"/>
      <c r="H949551"/>
      <c r="I949551"/>
      <c r="O949551" t="s">
        <v>68</v>
      </c>
      <c r="P949551" t="str">
        <f t="shared" si="2131"/>
        <v>"name": "If I am an ", "children": [{</v>
      </c>
      <c r="Q949551" t="str">
        <f t="shared" si="2132"/>
        <v>"name": "and I would like to take  ", "children": [{</v>
      </c>
      <c r="R949551" t="str">
        <f t="shared" si="2133"/>
        <v>"name": "then my Leave is at the ", "children": [{</v>
      </c>
      <c r="S949551" t="e">
        <f>""""&amp;"name"&amp;""""&amp;": "&amp;""""&amp;S$1&amp;" "&amp;J949551&amp;S$2&amp;" "&amp;#REF!&amp;""""&amp;", "&amp;""""&amp;"children"&amp;""""&amp;": [{"</f>
        <v>#REF!</v>
      </c>
    </row>
    <row r="949552" spans="3:19" x14ac:dyDescent="0.35">
      <c r="C949552"/>
      <c r="H949552"/>
      <c r="I949552"/>
      <c r="O949552" t="s">
        <v>68</v>
      </c>
      <c r="P949552" t="str">
        <f t="shared" si="2131"/>
        <v>"name": "If I am an ", "children": [{</v>
      </c>
      <c r="Q949552" t="str">
        <f t="shared" si="2132"/>
        <v>"name": "and I would like to take  ", "children": [{</v>
      </c>
      <c r="R949552" t="str">
        <f t="shared" si="2133"/>
        <v>"name": "then my Leave is at the ", "children": [{</v>
      </c>
      <c r="S949552" t="e">
        <f>""""&amp;"name"&amp;""""&amp;": "&amp;""""&amp;S$1&amp;" "&amp;J949552&amp;S$2&amp;" "&amp;#REF!&amp;""""&amp;", "&amp;""""&amp;"children"&amp;""""&amp;": [{"</f>
        <v>#REF!</v>
      </c>
    </row>
    <row r="949553" spans="3:19" x14ac:dyDescent="0.35">
      <c r="C949553"/>
      <c r="H949553"/>
      <c r="I949553"/>
      <c r="O949553" t="s">
        <v>68</v>
      </c>
      <c r="P949553" t="str">
        <f t="shared" si="2131"/>
        <v>"name": "If I am an ", "children": [{</v>
      </c>
      <c r="Q949553" t="str">
        <f t="shared" si="2132"/>
        <v>"name": "and I would like to take  ", "children": [{</v>
      </c>
      <c r="R949553" t="str">
        <f t="shared" si="2133"/>
        <v>"name": "then my Leave is at the ", "children": [{</v>
      </c>
      <c r="S949553" t="e">
        <f>""""&amp;"name"&amp;""""&amp;": "&amp;""""&amp;S$1&amp;" "&amp;J949553&amp;S$2&amp;" "&amp;#REF!&amp;""""&amp;", "&amp;""""&amp;"children"&amp;""""&amp;": [{"</f>
        <v>#REF!</v>
      </c>
    </row>
    <row r="949554" spans="3:19" x14ac:dyDescent="0.35">
      <c r="C949554"/>
      <c r="H949554"/>
      <c r="I949554"/>
      <c r="O949554" t="s">
        <v>68</v>
      </c>
      <c r="P949554" t="str">
        <f t="shared" si="2131"/>
        <v>"name": "If I am an ", "children": [{</v>
      </c>
      <c r="Q949554" t="str">
        <f t="shared" si="2132"/>
        <v>"name": "and I would like to take  ", "children": [{</v>
      </c>
      <c r="R949554" t="str">
        <f t="shared" si="2133"/>
        <v>"name": "then my Leave is at the ", "children": [{</v>
      </c>
      <c r="S949554" t="e">
        <f>""""&amp;"name"&amp;""""&amp;": "&amp;""""&amp;S$1&amp;" "&amp;J949554&amp;S$2&amp;" "&amp;#REF!&amp;""""&amp;", "&amp;""""&amp;"children"&amp;""""&amp;": [{"</f>
        <v>#REF!</v>
      </c>
    </row>
    <row r="949555" spans="3:19" x14ac:dyDescent="0.35">
      <c r="C949555"/>
      <c r="H949555"/>
      <c r="I949555"/>
      <c r="O949555" t="s">
        <v>68</v>
      </c>
      <c r="P949555" t="str">
        <f t="shared" si="2131"/>
        <v>"name": "If I am an ", "children": [{</v>
      </c>
      <c r="Q949555" t="str">
        <f t="shared" si="2132"/>
        <v>"name": "and I would like to take  ", "children": [{</v>
      </c>
      <c r="R949555" t="str">
        <f t="shared" si="2133"/>
        <v>"name": "then my Leave is at the ", "children": [{</v>
      </c>
      <c r="S949555" t="e">
        <f>""""&amp;"name"&amp;""""&amp;": "&amp;""""&amp;S$1&amp;" "&amp;J949555&amp;S$2&amp;" "&amp;#REF!&amp;""""&amp;", "&amp;""""&amp;"children"&amp;""""&amp;": [{"</f>
        <v>#REF!</v>
      </c>
    </row>
    <row r="949556" spans="3:19" x14ac:dyDescent="0.35">
      <c r="C949556"/>
      <c r="H949556"/>
      <c r="I949556"/>
      <c r="O949556" t="s">
        <v>68</v>
      </c>
      <c r="P949556" t="str">
        <f t="shared" si="2131"/>
        <v>"name": "If I am an ", "children": [{</v>
      </c>
      <c r="Q949556" t="str">
        <f t="shared" si="2132"/>
        <v>"name": "and I would like to take  ", "children": [{</v>
      </c>
      <c r="R949556" t="str">
        <f t="shared" si="2133"/>
        <v>"name": "then my Leave is at the ", "children": [{</v>
      </c>
      <c r="S949556" t="e">
        <f>""""&amp;"name"&amp;""""&amp;": "&amp;""""&amp;S$1&amp;" "&amp;J949556&amp;S$2&amp;" "&amp;#REF!&amp;""""&amp;", "&amp;""""&amp;"children"&amp;""""&amp;": [{"</f>
        <v>#REF!</v>
      </c>
    </row>
    <row r="949557" spans="3:19" x14ac:dyDescent="0.35">
      <c r="C949557"/>
      <c r="H949557"/>
      <c r="I949557"/>
      <c r="O949557" t="s">
        <v>68</v>
      </c>
      <c r="P949557" t="str">
        <f t="shared" si="2131"/>
        <v>"name": "If I am an ", "children": [{</v>
      </c>
      <c r="Q949557" t="str">
        <f t="shared" si="2132"/>
        <v>"name": "and I would like to take  ", "children": [{</v>
      </c>
      <c r="R949557" t="str">
        <f t="shared" si="2133"/>
        <v>"name": "then my Leave is at the ", "children": [{</v>
      </c>
      <c r="S949557" t="e">
        <f>""""&amp;"name"&amp;""""&amp;": "&amp;""""&amp;S$1&amp;" "&amp;J949557&amp;S$2&amp;" "&amp;#REF!&amp;""""&amp;", "&amp;""""&amp;"children"&amp;""""&amp;": [{"</f>
        <v>#REF!</v>
      </c>
    </row>
    <row r="949558" spans="3:19" x14ac:dyDescent="0.35">
      <c r="C949558"/>
      <c r="H949558"/>
      <c r="I949558"/>
      <c r="O949558" t="s">
        <v>68</v>
      </c>
      <c r="P949558" t="str">
        <f t="shared" si="2131"/>
        <v>"name": "If I am an ", "children": [{</v>
      </c>
      <c r="Q949558" t="str">
        <f t="shared" si="2132"/>
        <v>"name": "and I would like to take  ", "children": [{</v>
      </c>
      <c r="R949558" t="str">
        <f t="shared" si="2133"/>
        <v>"name": "then my Leave is at the ", "children": [{</v>
      </c>
      <c r="S949558" t="e">
        <f>""""&amp;"name"&amp;""""&amp;": "&amp;""""&amp;S$1&amp;" "&amp;J949558&amp;S$2&amp;" "&amp;#REF!&amp;""""&amp;", "&amp;""""&amp;"children"&amp;""""&amp;": [{"</f>
        <v>#REF!</v>
      </c>
    </row>
    <row r="949559" spans="3:19" x14ac:dyDescent="0.35">
      <c r="C949559"/>
      <c r="H949559"/>
      <c r="I949559"/>
      <c r="O949559" t="s">
        <v>68</v>
      </c>
      <c r="P949559" t="str">
        <f t="shared" si="2131"/>
        <v>"name": "If I am an ", "children": [{</v>
      </c>
      <c r="Q949559" t="str">
        <f t="shared" si="2132"/>
        <v>"name": "and I would like to take  ", "children": [{</v>
      </c>
      <c r="R949559" t="str">
        <f t="shared" si="2133"/>
        <v>"name": "then my Leave is at the ", "children": [{</v>
      </c>
      <c r="S949559" t="e">
        <f>""""&amp;"name"&amp;""""&amp;": "&amp;""""&amp;S$1&amp;" "&amp;J949559&amp;S$2&amp;" "&amp;#REF!&amp;""""&amp;", "&amp;""""&amp;"children"&amp;""""&amp;": [{"</f>
        <v>#REF!</v>
      </c>
    </row>
    <row r="949560" spans="3:19" x14ac:dyDescent="0.35">
      <c r="C949560"/>
      <c r="H949560"/>
      <c r="I949560"/>
      <c r="O949560" t="s">
        <v>68</v>
      </c>
      <c r="P949560" t="str">
        <f t="shared" si="2131"/>
        <v>"name": "If I am an ", "children": [{</v>
      </c>
      <c r="Q949560" t="str">
        <f t="shared" si="2132"/>
        <v>"name": "and I would like to take  ", "children": [{</v>
      </c>
      <c r="R949560" t="str">
        <f t="shared" si="2133"/>
        <v>"name": "then my Leave is at the ", "children": [{</v>
      </c>
      <c r="S949560" t="e">
        <f>""""&amp;"name"&amp;""""&amp;": "&amp;""""&amp;S$1&amp;" "&amp;J949560&amp;S$2&amp;" "&amp;#REF!&amp;""""&amp;", "&amp;""""&amp;"children"&amp;""""&amp;": [{"</f>
        <v>#REF!</v>
      </c>
    </row>
    <row r="949561" spans="3:19" x14ac:dyDescent="0.35">
      <c r="C949561"/>
      <c r="H949561"/>
      <c r="I949561"/>
      <c r="O949561" t="s">
        <v>68</v>
      </c>
      <c r="P949561" t="str">
        <f t="shared" si="2131"/>
        <v>"name": "If I am an ", "children": [{</v>
      </c>
      <c r="Q949561" t="str">
        <f t="shared" si="2132"/>
        <v>"name": "and I would like to take  ", "children": [{</v>
      </c>
      <c r="R949561" t="str">
        <f t="shared" si="2133"/>
        <v>"name": "then my Leave is at the ", "children": [{</v>
      </c>
      <c r="S949561" t="e">
        <f>""""&amp;"name"&amp;""""&amp;": "&amp;""""&amp;S$1&amp;" "&amp;J949561&amp;S$2&amp;" "&amp;#REF!&amp;""""&amp;", "&amp;""""&amp;"children"&amp;""""&amp;": [{"</f>
        <v>#REF!</v>
      </c>
    </row>
    <row r="949562" spans="3:19" x14ac:dyDescent="0.35">
      <c r="C949562"/>
      <c r="H949562"/>
      <c r="I949562"/>
      <c r="O949562" t="s">
        <v>68</v>
      </c>
      <c r="P949562" t="str">
        <f t="shared" si="2131"/>
        <v>"name": "If I am an ", "children": [{</v>
      </c>
      <c r="Q949562" t="str">
        <f t="shared" si="2132"/>
        <v>"name": "and I would like to take  ", "children": [{</v>
      </c>
      <c r="R949562" t="str">
        <f t="shared" si="2133"/>
        <v>"name": "then my Leave is at the ", "children": [{</v>
      </c>
      <c r="S949562" t="e">
        <f>""""&amp;"name"&amp;""""&amp;": "&amp;""""&amp;S$1&amp;" "&amp;J949562&amp;S$2&amp;" "&amp;#REF!&amp;""""&amp;", "&amp;""""&amp;"children"&amp;""""&amp;": [{"</f>
        <v>#REF!</v>
      </c>
    </row>
    <row r="949563" spans="3:19" x14ac:dyDescent="0.35">
      <c r="C949563"/>
      <c r="H949563"/>
      <c r="I949563"/>
      <c r="O949563" t="s">
        <v>68</v>
      </c>
      <c r="P949563" t="str">
        <f t="shared" si="2131"/>
        <v>"name": "If I am an ", "children": [{</v>
      </c>
      <c r="Q949563" t="str">
        <f t="shared" si="2132"/>
        <v>"name": "and I would like to take  ", "children": [{</v>
      </c>
      <c r="R949563" t="str">
        <f t="shared" si="2133"/>
        <v>"name": "then my Leave is at the ", "children": [{</v>
      </c>
      <c r="S949563" t="e">
        <f>""""&amp;"name"&amp;""""&amp;": "&amp;""""&amp;S$1&amp;" "&amp;J949563&amp;S$2&amp;" "&amp;#REF!&amp;""""&amp;", "&amp;""""&amp;"children"&amp;""""&amp;": [{"</f>
        <v>#REF!</v>
      </c>
    </row>
    <row r="949564" spans="3:19" x14ac:dyDescent="0.35">
      <c r="C949564"/>
      <c r="H949564"/>
      <c r="I949564"/>
      <c r="O949564" t="s">
        <v>68</v>
      </c>
      <c r="P949564" t="str">
        <f t="shared" si="2131"/>
        <v>"name": "If I am an ", "children": [{</v>
      </c>
      <c r="Q949564" t="str">
        <f t="shared" si="2132"/>
        <v>"name": "and I would like to take  ", "children": [{</v>
      </c>
      <c r="R949564" t="str">
        <f t="shared" si="2133"/>
        <v>"name": "then my Leave is at the ", "children": [{</v>
      </c>
      <c r="S949564" t="e">
        <f>""""&amp;"name"&amp;""""&amp;": "&amp;""""&amp;S$1&amp;" "&amp;J949564&amp;S$2&amp;" "&amp;#REF!&amp;""""&amp;", "&amp;""""&amp;"children"&amp;""""&amp;": [{"</f>
        <v>#REF!</v>
      </c>
    </row>
    <row r="949565" spans="3:19" x14ac:dyDescent="0.35">
      <c r="C949565"/>
      <c r="H949565"/>
      <c r="I949565"/>
      <c r="O949565" t="s">
        <v>68</v>
      </c>
      <c r="P949565" t="str">
        <f t="shared" si="2131"/>
        <v>"name": "If I am an ", "children": [{</v>
      </c>
      <c r="Q949565" t="str">
        <f t="shared" si="2132"/>
        <v>"name": "and I would like to take  ", "children": [{</v>
      </c>
      <c r="R949565" t="str">
        <f t="shared" si="2133"/>
        <v>"name": "then my Leave is at the ", "children": [{</v>
      </c>
      <c r="S949565" t="e">
        <f>""""&amp;"name"&amp;""""&amp;": "&amp;""""&amp;S$1&amp;" "&amp;J949565&amp;S$2&amp;" "&amp;#REF!&amp;""""&amp;", "&amp;""""&amp;"children"&amp;""""&amp;": [{"</f>
        <v>#REF!</v>
      </c>
    </row>
    <row r="949566" spans="3:19" x14ac:dyDescent="0.35">
      <c r="C949566"/>
      <c r="H949566"/>
      <c r="I949566"/>
      <c r="O949566" t="s">
        <v>68</v>
      </c>
      <c r="P949566" t="str">
        <f t="shared" si="2131"/>
        <v>"name": "If I am an ", "children": [{</v>
      </c>
      <c r="Q949566" t="str">
        <f t="shared" si="2132"/>
        <v>"name": "and I would like to take  ", "children": [{</v>
      </c>
      <c r="R949566" t="str">
        <f t="shared" si="2133"/>
        <v>"name": "then my Leave is at the ", "children": [{</v>
      </c>
      <c r="S949566" t="e">
        <f>""""&amp;"name"&amp;""""&amp;": "&amp;""""&amp;S$1&amp;" "&amp;J949566&amp;S$2&amp;" "&amp;#REF!&amp;""""&amp;", "&amp;""""&amp;"children"&amp;""""&amp;": [{"</f>
        <v>#REF!</v>
      </c>
    </row>
    <row r="949567" spans="3:19" x14ac:dyDescent="0.35">
      <c r="C949567"/>
      <c r="H949567"/>
      <c r="I949567"/>
      <c r="O949567" t="s">
        <v>68</v>
      </c>
      <c r="P949567" t="str">
        <f t="shared" si="2131"/>
        <v>"name": "If I am an ", "children": [{</v>
      </c>
      <c r="Q949567" t="str">
        <f t="shared" si="2132"/>
        <v>"name": "and I would like to take  ", "children": [{</v>
      </c>
      <c r="R949567" t="str">
        <f t="shared" si="2133"/>
        <v>"name": "then my Leave is at the ", "children": [{</v>
      </c>
      <c r="S949567" t="e">
        <f>""""&amp;"name"&amp;""""&amp;": "&amp;""""&amp;S$1&amp;" "&amp;J949567&amp;S$2&amp;" "&amp;#REF!&amp;""""&amp;", "&amp;""""&amp;"children"&amp;""""&amp;": [{"</f>
        <v>#REF!</v>
      </c>
    </row>
    <row r="949568" spans="3:19" x14ac:dyDescent="0.35">
      <c r="C949568"/>
      <c r="H949568"/>
      <c r="I949568"/>
      <c r="O949568" t="s">
        <v>68</v>
      </c>
      <c r="P949568" t="str">
        <f t="shared" si="2131"/>
        <v>"name": "If I am an ", "children": [{</v>
      </c>
      <c r="Q949568" t="str">
        <f t="shared" si="2132"/>
        <v>"name": "and I would like to take  ", "children": [{</v>
      </c>
      <c r="R949568" t="str">
        <f t="shared" si="2133"/>
        <v>"name": "then my Leave is at the ", "children": [{</v>
      </c>
      <c r="S949568" t="e">
        <f>""""&amp;"name"&amp;""""&amp;": "&amp;""""&amp;S$1&amp;" "&amp;J949568&amp;S$2&amp;" "&amp;#REF!&amp;""""&amp;", "&amp;""""&amp;"children"&amp;""""&amp;": [{"</f>
        <v>#REF!</v>
      </c>
    </row>
    <row r="949569" spans="3:19" x14ac:dyDescent="0.35">
      <c r="C949569"/>
      <c r="H949569"/>
      <c r="I949569"/>
      <c r="O949569" t="s">
        <v>68</v>
      </c>
      <c r="P949569" t="str">
        <f t="shared" si="2131"/>
        <v>"name": "If I am an ", "children": [{</v>
      </c>
      <c r="Q949569" t="str">
        <f t="shared" si="2132"/>
        <v>"name": "and I would like to take  ", "children": [{</v>
      </c>
      <c r="R949569" t="str">
        <f t="shared" si="2133"/>
        <v>"name": "then my Leave is at the ", "children": [{</v>
      </c>
      <c r="S949569" t="e">
        <f>""""&amp;"name"&amp;""""&amp;": "&amp;""""&amp;S$1&amp;" "&amp;J949569&amp;S$2&amp;" "&amp;#REF!&amp;""""&amp;", "&amp;""""&amp;"children"&amp;""""&amp;": [{"</f>
        <v>#REF!</v>
      </c>
    </row>
    <row r="949570" spans="3:19" x14ac:dyDescent="0.35">
      <c r="C949570"/>
      <c r="H949570"/>
      <c r="I949570"/>
      <c r="O949570" t="s">
        <v>68</v>
      </c>
      <c r="P949570" t="str">
        <f t="shared" si="2131"/>
        <v>"name": "If I am an ", "children": [{</v>
      </c>
      <c r="Q949570" t="str">
        <f t="shared" si="2132"/>
        <v>"name": "and I would like to take  ", "children": [{</v>
      </c>
      <c r="R949570" t="str">
        <f t="shared" si="2133"/>
        <v>"name": "then my Leave is at the ", "children": [{</v>
      </c>
      <c r="S949570" t="e">
        <f>""""&amp;"name"&amp;""""&amp;": "&amp;""""&amp;S$1&amp;" "&amp;J949570&amp;S$2&amp;" "&amp;#REF!&amp;""""&amp;", "&amp;""""&amp;"children"&amp;""""&amp;": [{"</f>
        <v>#REF!</v>
      </c>
    </row>
    <row r="949571" spans="3:19" x14ac:dyDescent="0.35">
      <c r="C949571"/>
      <c r="H949571"/>
      <c r="I949571"/>
      <c r="O949571" t="s">
        <v>68</v>
      </c>
      <c r="P949571" t="str">
        <f t="shared" si="2131"/>
        <v>"name": "If I am an ", "children": [{</v>
      </c>
      <c r="Q949571" t="str">
        <f t="shared" si="2132"/>
        <v>"name": "and I would like to take  ", "children": [{</v>
      </c>
      <c r="R949571" t="str">
        <f t="shared" si="2133"/>
        <v>"name": "then my Leave is at the ", "children": [{</v>
      </c>
      <c r="S949571" t="e">
        <f>""""&amp;"name"&amp;""""&amp;": "&amp;""""&amp;S$1&amp;" "&amp;J949571&amp;S$2&amp;" "&amp;#REF!&amp;""""&amp;", "&amp;""""&amp;"children"&amp;""""&amp;": [{"</f>
        <v>#REF!</v>
      </c>
    </row>
    <row r="949572" spans="3:19" x14ac:dyDescent="0.35">
      <c r="C949572"/>
      <c r="H949572"/>
      <c r="I949572"/>
      <c r="O949572" t="s">
        <v>68</v>
      </c>
      <c r="P949572" t="str">
        <f t="shared" si="2131"/>
        <v>"name": "If I am an ", "children": [{</v>
      </c>
      <c r="Q949572" t="str">
        <f t="shared" si="2132"/>
        <v>"name": "and I would like to take  ", "children": [{</v>
      </c>
      <c r="R949572" t="str">
        <f t="shared" si="2133"/>
        <v>"name": "then my Leave is at the ", "children": [{</v>
      </c>
      <c r="S949572" t="e">
        <f>""""&amp;"name"&amp;""""&amp;": "&amp;""""&amp;S$1&amp;" "&amp;J949572&amp;S$2&amp;" "&amp;#REF!&amp;""""&amp;", "&amp;""""&amp;"children"&amp;""""&amp;": [{"</f>
        <v>#REF!</v>
      </c>
    </row>
    <row r="949573" spans="3:19" x14ac:dyDescent="0.35">
      <c r="C949573"/>
      <c r="H949573"/>
      <c r="I949573"/>
      <c r="O949573" t="s">
        <v>68</v>
      </c>
      <c r="P949573" t="str">
        <f t="shared" si="2131"/>
        <v>"name": "If I am an ", "children": [{</v>
      </c>
      <c r="Q949573" t="str">
        <f t="shared" si="2132"/>
        <v>"name": "and I would like to take  ", "children": [{</v>
      </c>
      <c r="R949573" t="str">
        <f t="shared" si="2133"/>
        <v>"name": "then my Leave is at the ", "children": [{</v>
      </c>
      <c r="S949573" t="e">
        <f>""""&amp;"name"&amp;""""&amp;": "&amp;""""&amp;S$1&amp;" "&amp;J949573&amp;S$2&amp;" "&amp;#REF!&amp;""""&amp;", "&amp;""""&amp;"children"&amp;""""&amp;": [{"</f>
        <v>#REF!</v>
      </c>
    </row>
    <row r="949574" spans="3:19" x14ac:dyDescent="0.35">
      <c r="C949574"/>
      <c r="H949574"/>
      <c r="I949574"/>
      <c r="O949574" t="s">
        <v>68</v>
      </c>
      <c r="P949574" t="str">
        <f t="shared" si="2131"/>
        <v>"name": "If I am an ", "children": [{</v>
      </c>
      <c r="Q949574" t="str">
        <f t="shared" si="2132"/>
        <v>"name": "and I would like to take  ", "children": [{</v>
      </c>
      <c r="R949574" t="str">
        <f t="shared" si="2133"/>
        <v>"name": "then my Leave is at the ", "children": [{</v>
      </c>
      <c r="S949574" t="e">
        <f>""""&amp;"name"&amp;""""&amp;": "&amp;""""&amp;S$1&amp;" "&amp;J949574&amp;S$2&amp;" "&amp;#REF!&amp;""""&amp;", "&amp;""""&amp;"children"&amp;""""&amp;": [{"</f>
        <v>#REF!</v>
      </c>
    </row>
    <row r="949575" spans="3:19" x14ac:dyDescent="0.35">
      <c r="C949575"/>
      <c r="H949575"/>
      <c r="I949575"/>
      <c r="O949575" t="s">
        <v>68</v>
      </c>
      <c r="P949575" t="str">
        <f t="shared" si="2131"/>
        <v>"name": "If I am an ", "children": [{</v>
      </c>
      <c r="Q949575" t="str">
        <f t="shared" si="2132"/>
        <v>"name": "and I would like to take  ", "children": [{</v>
      </c>
      <c r="R949575" t="str">
        <f t="shared" si="2133"/>
        <v>"name": "then my Leave is at the ", "children": [{</v>
      </c>
      <c r="S949575" t="e">
        <f>""""&amp;"name"&amp;""""&amp;": "&amp;""""&amp;S$1&amp;" "&amp;J949575&amp;S$2&amp;" "&amp;#REF!&amp;""""&amp;", "&amp;""""&amp;"children"&amp;""""&amp;": [{"</f>
        <v>#REF!</v>
      </c>
    </row>
    <row r="949576" spans="3:19" x14ac:dyDescent="0.35">
      <c r="C949576"/>
      <c r="H949576"/>
      <c r="I949576"/>
      <c r="O949576" t="s">
        <v>68</v>
      </c>
      <c r="P949576" t="str">
        <f t="shared" si="2131"/>
        <v>"name": "If I am an ", "children": [{</v>
      </c>
      <c r="Q949576" t="str">
        <f t="shared" si="2132"/>
        <v>"name": "and I would like to take  ", "children": [{</v>
      </c>
      <c r="R949576" t="str">
        <f t="shared" si="2133"/>
        <v>"name": "then my Leave is at the ", "children": [{</v>
      </c>
      <c r="S949576" t="e">
        <f>""""&amp;"name"&amp;""""&amp;": "&amp;""""&amp;S$1&amp;" "&amp;J949576&amp;S$2&amp;" "&amp;#REF!&amp;""""&amp;", "&amp;""""&amp;"children"&amp;""""&amp;": [{"</f>
        <v>#REF!</v>
      </c>
    </row>
    <row r="949577" spans="3:19" x14ac:dyDescent="0.35">
      <c r="C949577"/>
      <c r="H949577"/>
      <c r="I949577"/>
      <c r="O949577" t="s">
        <v>68</v>
      </c>
      <c r="P949577" t="str">
        <f t="shared" si="2131"/>
        <v>"name": "If I am an ", "children": [{</v>
      </c>
      <c r="Q949577" t="str">
        <f t="shared" si="2132"/>
        <v>"name": "and I would like to take  ", "children": [{</v>
      </c>
      <c r="R949577" t="str">
        <f t="shared" si="2133"/>
        <v>"name": "then my Leave is at the ", "children": [{</v>
      </c>
      <c r="S949577" t="e">
        <f>""""&amp;"name"&amp;""""&amp;": "&amp;""""&amp;S$1&amp;" "&amp;J949577&amp;S$2&amp;" "&amp;#REF!&amp;""""&amp;", "&amp;""""&amp;"children"&amp;""""&amp;": [{"</f>
        <v>#REF!</v>
      </c>
    </row>
    <row r="949578" spans="3:19" x14ac:dyDescent="0.35">
      <c r="C949578"/>
      <c r="H949578"/>
      <c r="I949578"/>
      <c r="O949578" t="s">
        <v>68</v>
      </c>
      <c r="P949578" t="str">
        <f t="shared" si="2131"/>
        <v>"name": "If I am an ", "children": [{</v>
      </c>
      <c r="Q949578" t="str">
        <f t="shared" si="2132"/>
        <v>"name": "and I would like to take  ", "children": [{</v>
      </c>
      <c r="R949578" t="str">
        <f t="shared" si="2133"/>
        <v>"name": "then my Leave is at the ", "children": [{</v>
      </c>
      <c r="S949578" t="e">
        <f>""""&amp;"name"&amp;""""&amp;": "&amp;""""&amp;S$1&amp;" "&amp;J949578&amp;S$2&amp;" "&amp;#REF!&amp;""""&amp;", "&amp;""""&amp;"children"&amp;""""&amp;": [{"</f>
        <v>#REF!</v>
      </c>
    </row>
    <row r="949579" spans="3:19" x14ac:dyDescent="0.35">
      <c r="C949579"/>
      <c r="H949579"/>
      <c r="I949579"/>
      <c r="O949579" t="s">
        <v>68</v>
      </c>
      <c r="P949579" t="str">
        <f t="shared" si="2131"/>
        <v>"name": "If I am an ", "children": [{</v>
      </c>
      <c r="Q949579" t="str">
        <f t="shared" si="2132"/>
        <v>"name": "and I would like to take  ", "children": [{</v>
      </c>
      <c r="R949579" t="str">
        <f t="shared" si="2133"/>
        <v>"name": "then my Leave is at the ", "children": [{</v>
      </c>
      <c r="S949579" t="e">
        <f>""""&amp;"name"&amp;""""&amp;": "&amp;""""&amp;S$1&amp;" "&amp;J949579&amp;S$2&amp;" "&amp;#REF!&amp;""""&amp;", "&amp;""""&amp;"children"&amp;""""&amp;": [{"</f>
        <v>#REF!</v>
      </c>
    </row>
    <row r="949580" spans="3:19" x14ac:dyDescent="0.35">
      <c r="C949580"/>
      <c r="H949580"/>
      <c r="I949580"/>
      <c r="O949580" t="s">
        <v>68</v>
      </c>
      <c r="P949580" t="str">
        <f t="shared" si="2131"/>
        <v>"name": "If I am an ", "children": [{</v>
      </c>
      <c r="Q949580" t="str">
        <f t="shared" si="2132"/>
        <v>"name": "and I would like to take  ", "children": [{</v>
      </c>
      <c r="R949580" t="str">
        <f t="shared" si="2133"/>
        <v>"name": "then my Leave is at the ", "children": [{</v>
      </c>
      <c r="S949580" t="e">
        <f>""""&amp;"name"&amp;""""&amp;": "&amp;""""&amp;S$1&amp;" "&amp;J949580&amp;S$2&amp;" "&amp;#REF!&amp;""""&amp;", "&amp;""""&amp;"children"&amp;""""&amp;": [{"</f>
        <v>#REF!</v>
      </c>
    </row>
    <row r="949581" spans="3:19" x14ac:dyDescent="0.35">
      <c r="C949581"/>
      <c r="H949581"/>
      <c r="I949581"/>
      <c r="O949581" t="s">
        <v>68</v>
      </c>
      <c r="P949581" t="str">
        <f t="shared" si="2131"/>
        <v>"name": "If I am an ", "children": [{</v>
      </c>
      <c r="Q949581" t="str">
        <f t="shared" si="2132"/>
        <v>"name": "and I would like to take  ", "children": [{</v>
      </c>
      <c r="R949581" t="str">
        <f t="shared" si="2133"/>
        <v>"name": "then my Leave is at the ", "children": [{</v>
      </c>
      <c r="S949581" t="e">
        <f>""""&amp;"name"&amp;""""&amp;": "&amp;""""&amp;S$1&amp;" "&amp;J949581&amp;S$2&amp;" "&amp;#REF!&amp;""""&amp;", "&amp;""""&amp;"children"&amp;""""&amp;": [{"</f>
        <v>#REF!</v>
      </c>
    </row>
    <row r="949582" spans="3:19" x14ac:dyDescent="0.35">
      <c r="C949582"/>
      <c r="H949582"/>
      <c r="I949582"/>
      <c r="O949582" t="s">
        <v>68</v>
      </c>
      <c r="P949582" t="str">
        <f t="shared" si="2131"/>
        <v>"name": "If I am an ", "children": [{</v>
      </c>
      <c r="Q949582" t="str">
        <f t="shared" si="2132"/>
        <v>"name": "and I would like to take  ", "children": [{</v>
      </c>
      <c r="R949582" t="str">
        <f t="shared" si="2133"/>
        <v>"name": "then my Leave is at the ", "children": [{</v>
      </c>
      <c r="S949582" t="e">
        <f>""""&amp;"name"&amp;""""&amp;": "&amp;""""&amp;S$1&amp;" "&amp;J949582&amp;S$2&amp;" "&amp;#REF!&amp;""""&amp;", "&amp;""""&amp;"children"&amp;""""&amp;": [{"</f>
        <v>#REF!</v>
      </c>
    </row>
    <row r="949583" spans="3:19" x14ac:dyDescent="0.35">
      <c r="C949583"/>
      <c r="H949583"/>
      <c r="I949583"/>
      <c r="O949583" t="s">
        <v>68</v>
      </c>
      <c r="P949583" t="str">
        <f t="shared" si="2131"/>
        <v>"name": "If I am an ", "children": [{</v>
      </c>
      <c r="Q949583" t="str">
        <f t="shared" si="2132"/>
        <v>"name": "and I would like to take  ", "children": [{</v>
      </c>
      <c r="R949583" t="str">
        <f t="shared" si="2133"/>
        <v>"name": "then my Leave is at the ", "children": [{</v>
      </c>
      <c r="S949583" t="e">
        <f>""""&amp;"name"&amp;""""&amp;": "&amp;""""&amp;S$1&amp;" "&amp;J949583&amp;S$2&amp;" "&amp;#REF!&amp;""""&amp;", "&amp;""""&amp;"children"&amp;""""&amp;": [{"</f>
        <v>#REF!</v>
      </c>
    </row>
    <row r="949584" spans="3:19" x14ac:dyDescent="0.35">
      <c r="C949584"/>
      <c r="H949584"/>
      <c r="I949584"/>
      <c r="O949584" t="s">
        <v>68</v>
      </c>
      <c r="P949584" t="str">
        <f t="shared" si="2131"/>
        <v>"name": "If I am an ", "children": [{</v>
      </c>
      <c r="Q949584" t="str">
        <f t="shared" si="2132"/>
        <v>"name": "and I would like to take  ", "children": [{</v>
      </c>
      <c r="R949584" t="str">
        <f t="shared" si="2133"/>
        <v>"name": "then my Leave is at the ", "children": [{</v>
      </c>
      <c r="S949584" t="e">
        <f>""""&amp;"name"&amp;""""&amp;": "&amp;""""&amp;S$1&amp;" "&amp;J949584&amp;S$2&amp;" "&amp;#REF!&amp;""""&amp;", "&amp;""""&amp;"children"&amp;""""&amp;": [{"</f>
        <v>#REF!</v>
      </c>
    </row>
    <row r="949585" spans="3:19" x14ac:dyDescent="0.35">
      <c r="C949585"/>
      <c r="H949585"/>
      <c r="I949585"/>
      <c r="O949585" t="s">
        <v>68</v>
      </c>
      <c r="P949585" t="str">
        <f t="shared" si="2131"/>
        <v>"name": "If I am an ", "children": [{</v>
      </c>
      <c r="Q949585" t="str">
        <f t="shared" si="2132"/>
        <v>"name": "and I would like to take  ", "children": [{</v>
      </c>
      <c r="R949585" t="str">
        <f t="shared" si="2133"/>
        <v>"name": "then my Leave is at the ", "children": [{</v>
      </c>
      <c r="S949585" t="e">
        <f>""""&amp;"name"&amp;""""&amp;": "&amp;""""&amp;S$1&amp;" "&amp;J949585&amp;S$2&amp;" "&amp;#REF!&amp;""""&amp;", "&amp;""""&amp;"children"&amp;""""&amp;": [{"</f>
        <v>#REF!</v>
      </c>
    </row>
    <row r="949586" spans="3:19" x14ac:dyDescent="0.35">
      <c r="C949586"/>
      <c r="H949586"/>
      <c r="I949586"/>
      <c r="O949586" t="s">
        <v>68</v>
      </c>
      <c r="P949586" t="str">
        <f t="shared" si="2131"/>
        <v>"name": "If I am an ", "children": [{</v>
      </c>
      <c r="Q949586" t="str">
        <f t="shared" si="2132"/>
        <v>"name": "and I would like to take  ", "children": [{</v>
      </c>
      <c r="R949586" t="str">
        <f t="shared" si="2133"/>
        <v>"name": "then my Leave is at the ", "children": [{</v>
      </c>
      <c r="S949586" t="e">
        <f>""""&amp;"name"&amp;""""&amp;": "&amp;""""&amp;S$1&amp;" "&amp;J949586&amp;S$2&amp;" "&amp;#REF!&amp;""""&amp;", "&amp;""""&amp;"children"&amp;""""&amp;": [{"</f>
        <v>#REF!</v>
      </c>
    </row>
    <row r="949587" spans="3:19" x14ac:dyDescent="0.35">
      <c r="C949587"/>
      <c r="H949587"/>
      <c r="I949587"/>
      <c r="O949587" t="s">
        <v>68</v>
      </c>
      <c r="P949587" t="str">
        <f t="shared" si="2131"/>
        <v>"name": "If I am an ", "children": [{</v>
      </c>
      <c r="Q949587" t="str">
        <f t="shared" si="2132"/>
        <v>"name": "and I would like to take  ", "children": [{</v>
      </c>
      <c r="R949587" t="str">
        <f t="shared" si="2133"/>
        <v>"name": "then my Leave is at the ", "children": [{</v>
      </c>
      <c r="S949587" t="e">
        <f>""""&amp;"name"&amp;""""&amp;": "&amp;""""&amp;S$1&amp;" "&amp;J949587&amp;S$2&amp;" "&amp;#REF!&amp;""""&amp;", "&amp;""""&amp;"children"&amp;""""&amp;": [{"</f>
        <v>#REF!</v>
      </c>
    </row>
    <row r="949588" spans="3:19" x14ac:dyDescent="0.35">
      <c r="C949588"/>
      <c r="H949588"/>
      <c r="I949588"/>
      <c r="O949588" t="s">
        <v>68</v>
      </c>
      <c r="P949588" t="str">
        <f t="shared" si="2131"/>
        <v>"name": "If I am an ", "children": [{</v>
      </c>
      <c r="Q949588" t="str">
        <f t="shared" si="2132"/>
        <v>"name": "and I would like to take  ", "children": [{</v>
      </c>
      <c r="R949588" t="str">
        <f t="shared" si="2133"/>
        <v>"name": "then my Leave is at the ", "children": [{</v>
      </c>
      <c r="S949588" t="e">
        <f>""""&amp;"name"&amp;""""&amp;": "&amp;""""&amp;S$1&amp;" "&amp;J949588&amp;S$2&amp;" "&amp;#REF!&amp;""""&amp;", "&amp;""""&amp;"children"&amp;""""&amp;": [{"</f>
        <v>#REF!</v>
      </c>
    </row>
    <row r="949589" spans="3:19" x14ac:dyDescent="0.35">
      <c r="C949589"/>
      <c r="H949589"/>
      <c r="I949589"/>
      <c r="O949589" t="s">
        <v>68</v>
      </c>
      <c r="P949589" t="str">
        <f t="shared" ref="P949589:P949652" si="2134">""""&amp;"name"&amp;""""&amp;": "&amp;""""&amp;P$2&amp;" "&amp;C949589&amp;""""&amp;", "&amp;""""&amp;"children"&amp;""""&amp;": [{"</f>
        <v>"name": "If I am an ", "children": [{</v>
      </c>
      <c r="Q949589" t="str">
        <f t="shared" ref="Q949589:Q949652" si="2135">""""&amp;"name"&amp;""""&amp;": "&amp;""""&amp;Q$2&amp;" "&amp;E949589&amp;" "&amp;D949589&amp;""""&amp;", "&amp;""""&amp;"children"&amp;""""&amp;": [{"</f>
        <v>"name": "and I would like to take  ", "children": [{</v>
      </c>
      <c r="R949589" t="str">
        <f t="shared" ref="R949589:R949652" si="2136">""""&amp;"name"&amp;""""&amp;": "&amp;""""&amp;R$2&amp;" "&amp;G949589&amp;""""&amp;", "&amp;""""&amp;"children"&amp;""""&amp;": [{"</f>
        <v>"name": "then my Leave is at the ", "children": [{</v>
      </c>
      <c r="S949589" t="e">
        <f>""""&amp;"name"&amp;""""&amp;": "&amp;""""&amp;S$1&amp;" "&amp;J949589&amp;S$2&amp;" "&amp;#REF!&amp;""""&amp;", "&amp;""""&amp;"children"&amp;""""&amp;": [{"</f>
        <v>#REF!</v>
      </c>
    </row>
    <row r="949590" spans="3:19" x14ac:dyDescent="0.35">
      <c r="C949590"/>
      <c r="H949590"/>
      <c r="I949590"/>
      <c r="O949590" t="s">
        <v>68</v>
      </c>
      <c r="P949590" t="str">
        <f t="shared" si="2134"/>
        <v>"name": "If I am an ", "children": [{</v>
      </c>
      <c r="Q949590" t="str">
        <f t="shared" si="2135"/>
        <v>"name": "and I would like to take  ", "children": [{</v>
      </c>
      <c r="R949590" t="str">
        <f t="shared" si="2136"/>
        <v>"name": "then my Leave is at the ", "children": [{</v>
      </c>
      <c r="S949590" t="e">
        <f>""""&amp;"name"&amp;""""&amp;": "&amp;""""&amp;S$1&amp;" "&amp;J949590&amp;S$2&amp;" "&amp;#REF!&amp;""""&amp;", "&amp;""""&amp;"children"&amp;""""&amp;": [{"</f>
        <v>#REF!</v>
      </c>
    </row>
    <row r="949591" spans="3:19" x14ac:dyDescent="0.35">
      <c r="C949591"/>
      <c r="H949591"/>
      <c r="I949591"/>
      <c r="O949591" t="s">
        <v>68</v>
      </c>
      <c r="P949591" t="str">
        <f t="shared" si="2134"/>
        <v>"name": "If I am an ", "children": [{</v>
      </c>
      <c r="Q949591" t="str">
        <f t="shared" si="2135"/>
        <v>"name": "and I would like to take  ", "children": [{</v>
      </c>
      <c r="R949591" t="str">
        <f t="shared" si="2136"/>
        <v>"name": "then my Leave is at the ", "children": [{</v>
      </c>
      <c r="S949591" t="e">
        <f>""""&amp;"name"&amp;""""&amp;": "&amp;""""&amp;S$1&amp;" "&amp;J949591&amp;S$2&amp;" "&amp;#REF!&amp;""""&amp;", "&amp;""""&amp;"children"&amp;""""&amp;": [{"</f>
        <v>#REF!</v>
      </c>
    </row>
    <row r="949592" spans="3:19" x14ac:dyDescent="0.35">
      <c r="C949592"/>
      <c r="H949592"/>
      <c r="I949592"/>
      <c r="O949592" t="s">
        <v>68</v>
      </c>
      <c r="P949592" t="str">
        <f t="shared" si="2134"/>
        <v>"name": "If I am an ", "children": [{</v>
      </c>
      <c r="Q949592" t="str">
        <f t="shared" si="2135"/>
        <v>"name": "and I would like to take  ", "children": [{</v>
      </c>
      <c r="R949592" t="str">
        <f t="shared" si="2136"/>
        <v>"name": "then my Leave is at the ", "children": [{</v>
      </c>
      <c r="S949592" t="e">
        <f>""""&amp;"name"&amp;""""&amp;": "&amp;""""&amp;S$1&amp;" "&amp;J949592&amp;S$2&amp;" "&amp;#REF!&amp;""""&amp;", "&amp;""""&amp;"children"&amp;""""&amp;": [{"</f>
        <v>#REF!</v>
      </c>
    </row>
    <row r="949593" spans="3:19" x14ac:dyDescent="0.35">
      <c r="C949593"/>
      <c r="H949593"/>
      <c r="I949593"/>
      <c r="O949593" t="s">
        <v>68</v>
      </c>
      <c r="P949593" t="str">
        <f t="shared" si="2134"/>
        <v>"name": "If I am an ", "children": [{</v>
      </c>
      <c r="Q949593" t="str">
        <f t="shared" si="2135"/>
        <v>"name": "and I would like to take  ", "children": [{</v>
      </c>
      <c r="R949593" t="str">
        <f t="shared" si="2136"/>
        <v>"name": "then my Leave is at the ", "children": [{</v>
      </c>
      <c r="S949593" t="e">
        <f>""""&amp;"name"&amp;""""&amp;": "&amp;""""&amp;S$1&amp;" "&amp;J949593&amp;S$2&amp;" "&amp;#REF!&amp;""""&amp;", "&amp;""""&amp;"children"&amp;""""&amp;": [{"</f>
        <v>#REF!</v>
      </c>
    </row>
    <row r="949594" spans="3:19" x14ac:dyDescent="0.35">
      <c r="C949594"/>
      <c r="H949594"/>
      <c r="I949594"/>
      <c r="O949594" t="s">
        <v>68</v>
      </c>
      <c r="P949594" t="str">
        <f t="shared" si="2134"/>
        <v>"name": "If I am an ", "children": [{</v>
      </c>
      <c r="Q949594" t="str">
        <f t="shared" si="2135"/>
        <v>"name": "and I would like to take  ", "children": [{</v>
      </c>
      <c r="R949594" t="str">
        <f t="shared" si="2136"/>
        <v>"name": "then my Leave is at the ", "children": [{</v>
      </c>
      <c r="S949594" t="e">
        <f>""""&amp;"name"&amp;""""&amp;": "&amp;""""&amp;S$1&amp;" "&amp;J949594&amp;S$2&amp;" "&amp;#REF!&amp;""""&amp;", "&amp;""""&amp;"children"&amp;""""&amp;": [{"</f>
        <v>#REF!</v>
      </c>
    </row>
    <row r="949595" spans="3:19" x14ac:dyDescent="0.35">
      <c r="C949595"/>
      <c r="H949595"/>
      <c r="I949595"/>
      <c r="O949595" t="s">
        <v>68</v>
      </c>
      <c r="P949595" t="str">
        <f t="shared" si="2134"/>
        <v>"name": "If I am an ", "children": [{</v>
      </c>
      <c r="Q949595" t="str">
        <f t="shared" si="2135"/>
        <v>"name": "and I would like to take  ", "children": [{</v>
      </c>
      <c r="R949595" t="str">
        <f t="shared" si="2136"/>
        <v>"name": "then my Leave is at the ", "children": [{</v>
      </c>
      <c r="S949595" t="e">
        <f>""""&amp;"name"&amp;""""&amp;": "&amp;""""&amp;S$1&amp;" "&amp;J949595&amp;S$2&amp;" "&amp;#REF!&amp;""""&amp;", "&amp;""""&amp;"children"&amp;""""&amp;": [{"</f>
        <v>#REF!</v>
      </c>
    </row>
    <row r="949596" spans="3:19" x14ac:dyDescent="0.35">
      <c r="C949596"/>
      <c r="H949596"/>
      <c r="I949596"/>
      <c r="O949596" t="s">
        <v>68</v>
      </c>
      <c r="P949596" t="str">
        <f t="shared" si="2134"/>
        <v>"name": "If I am an ", "children": [{</v>
      </c>
      <c r="Q949596" t="str">
        <f t="shared" si="2135"/>
        <v>"name": "and I would like to take  ", "children": [{</v>
      </c>
      <c r="R949596" t="str">
        <f t="shared" si="2136"/>
        <v>"name": "then my Leave is at the ", "children": [{</v>
      </c>
      <c r="S949596" t="e">
        <f>""""&amp;"name"&amp;""""&amp;": "&amp;""""&amp;S$1&amp;" "&amp;J949596&amp;S$2&amp;" "&amp;#REF!&amp;""""&amp;", "&amp;""""&amp;"children"&amp;""""&amp;": [{"</f>
        <v>#REF!</v>
      </c>
    </row>
    <row r="949597" spans="3:19" x14ac:dyDescent="0.35">
      <c r="C949597"/>
      <c r="H949597"/>
      <c r="I949597"/>
      <c r="O949597" t="s">
        <v>68</v>
      </c>
      <c r="P949597" t="str">
        <f t="shared" si="2134"/>
        <v>"name": "If I am an ", "children": [{</v>
      </c>
      <c r="Q949597" t="str">
        <f t="shared" si="2135"/>
        <v>"name": "and I would like to take  ", "children": [{</v>
      </c>
      <c r="R949597" t="str">
        <f t="shared" si="2136"/>
        <v>"name": "then my Leave is at the ", "children": [{</v>
      </c>
      <c r="S949597" t="e">
        <f>""""&amp;"name"&amp;""""&amp;": "&amp;""""&amp;S$1&amp;" "&amp;J949597&amp;S$2&amp;" "&amp;#REF!&amp;""""&amp;", "&amp;""""&amp;"children"&amp;""""&amp;": [{"</f>
        <v>#REF!</v>
      </c>
    </row>
    <row r="949598" spans="3:19" x14ac:dyDescent="0.35">
      <c r="C949598"/>
      <c r="H949598"/>
      <c r="I949598"/>
      <c r="O949598" t="s">
        <v>68</v>
      </c>
      <c r="P949598" t="str">
        <f t="shared" si="2134"/>
        <v>"name": "If I am an ", "children": [{</v>
      </c>
      <c r="Q949598" t="str">
        <f t="shared" si="2135"/>
        <v>"name": "and I would like to take  ", "children": [{</v>
      </c>
      <c r="R949598" t="str">
        <f t="shared" si="2136"/>
        <v>"name": "then my Leave is at the ", "children": [{</v>
      </c>
      <c r="S949598" t="e">
        <f>""""&amp;"name"&amp;""""&amp;": "&amp;""""&amp;S$1&amp;" "&amp;J949598&amp;S$2&amp;" "&amp;#REF!&amp;""""&amp;", "&amp;""""&amp;"children"&amp;""""&amp;": [{"</f>
        <v>#REF!</v>
      </c>
    </row>
    <row r="949599" spans="3:19" x14ac:dyDescent="0.35">
      <c r="C949599"/>
      <c r="H949599"/>
      <c r="I949599"/>
      <c r="O949599" t="s">
        <v>68</v>
      </c>
      <c r="P949599" t="str">
        <f t="shared" si="2134"/>
        <v>"name": "If I am an ", "children": [{</v>
      </c>
      <c r="Q949599" t="str">
        <f t="shared" si="2135"/>
        <v>"name": "and I would like to take  ", "children": [{</v>
      </c>
      <c r="R949599" t="str">
        <f t="shared" si="2136"/>
        <v>"name": "then my Leave is at the ", "children": [{</v>
      </c>
      <c r="S949599" t="e">
        <f>""""&amp;"name"&amp;""""&amp;": "&amp;""""&amp;S$1&amp;" "&amp;J949599&amp;S$2&amp;" "&amp;#REF!&amp;""""&amp;", "&amp;""""&amp;"children"&amp;""""&amp;": [{"</f>
        <v>#REF!</v>
      </c>
    </row>
    <row r="949600" spans="3:19" x14ac:dyDescent="0.35">
      <c r="C949600"/>
      <c r="H949600"/>
      <c r="I949600"/>
      <c r="O949600" t="s">
        <v>68</v>
      </c>
      <c r="P949600" t="str">
        <f t="shared" si="2134"/>
        <v>"name": "If I am an ", "children": [{</v>
      </c>
      <c r="Q949600" t="str">
        <f t="shared" si="2135"/>
        <v>"name": "and I would like to take  ", "children": [{</v>
      </c>
      <c r="R949600" t="str">
        <f t="shared" si="2136"/>
        <v>"name": "then my Leave is at the ", "children": [{</v>
      </c>
      <c r="S949600" t="e">
        <f>""""&amp;"name"&amp;""""&amp;": "&amp;""""&amp;S$1&amp;" "&amp;J949600&amp;S$2&amp;" "&amp;#REF!&amp;""""&amp;", "&amp;""""&amp;"children"&amp;""""&amp;": [{"</f>
        <v>#REF!</v>
      </c>
    </row>
    <row r="949601" spans="3:19" x14ac:dyDescent="0.35">
      <c r="C949601"/>
      <c r="H949601"/>
      <c r="I949601"/>
      <c r="O949601" t="s">
        <v>68</v>
      </c>
      <c r="P949601" t="str">
        <f t="shared" si="2134"/>
        <v>"name": "If I am an ", "children": [{</v>
      </c>
      <c r="Q949601" t="str">
        <f t="shared" si="2135"/>
        <v>"name": "and I would like to take  ", "children": [{</v>
      </c>
      <c r="R949601" t="str">
        <f t="shared" si="2136"/>
        <v>"name": "then my Leave is at the ", "children": [{</v>
      </c>
      <c r="S949601" t="e">
        <f>""""&amp;"name"&amp;""""&amp;": "&amp;""""&amp;S$1&amp;" "&amp;J949601&amp;S$2&amp;" "&amp;#REF!&amp;""""&amp;", "&amp;""""&amp;"children"&amp;""""&amp;": [{"</f>
        <v>#REF!</v>
      </c>
    </row>
    <row r="949602" spans="3:19" x14ac:dyDescent="0.35">
      <c r="C949602"/>
      <c r="H949602"/>
      <c r="I949602"/>
      <c r="O949602" t="s">
        <v>68</v>
      </c>
      <c r="P949602" t="str">
        <f t="shared" si="2134"/>
        <v>"name": "If I am an ", "children": [{</v>
      </c>
      <c r="Q949602" t="str">
        <f t="shared" si="2135"/>
        <v>"name": "and I would like to take  ", "children": [{</v>
      </c>
      <c r="R949602" t="str">
        <f t="shared" si="2136"/>
        <v>"name": "then my Leave is at the ", "children": [{</v>
      </c>
      <c r="S949602" t="e">
        <f>""""&amp;"name"&amp;""""&amp;": "&amp;""""&amp;S$1&amp;" "&amp;J949602&amp;S$2&amp;" "&amp;#REF!&amp;""""&amp;", "&amp;""""&amp;"children"&amp;""""&amp;": [{"</f>
        <v>#REF!</v>
      </c>
    </row>
    <row r="949603" spans="3:19" x14ac:dyDescent="0.35">
      <c r="C949603"/>
      <c r="H949603"/>
      <c r="I949603"/>
      <c r="O949603" t="s">
        <v>68</v>
      </c>
      <c r="P949603" t="str">
        <f t="shared" si="2134"/>
        <v>"name": "If I am an ", "children": [{</v>
      </c>
      <c r="Q949603" t="str">
        <f t="shared" si="2135"/>
        <v>"name": "and I would like to take  ", "children": [{</v>
      </c>
      <c r="R949603" t="str">
        <f t="shared" si="2136"/>
        <v>"name": "then my Leave is at the ", "children": [{</v>
      </c>
      <c r="S949603" t="e">
        <f>""""&amp;"name"&amp;""""&amp;": "&amp;""""&amp;S$1&amp;" "&amp;J949603&amp;S$2&amp;" "&amp;#REF!&amp;""""&amp;", "&amp;""""&amp;"children"&amp;""""&amp;": [{"</f>
        <v>#REF!</v>
      </c>
    </row>
    <row r="949604" spans="3:19" x14ac:dyDescent="0.35">
      <c r="C949604"/>
      <c r="H949604"/>
      <c r="I949604"/>
      <c r="O949604" t="s">
        <v>68</v>
      </c>
      <c r="P949604" t="str">
        <f t="shared" si="2134"/>
        <v>"name": "If I am an ", "children": [{</v>
      </c>
      <c r="Q949604" t="str">
        <f t="shared" si="2135"/>
        <v>"name": "and I would like to take  ", "children": [{</v>
      </c>
      <c r="R949604" t="str">
        <f t="shared" si="2136"/>
        <v>"name": "then my Leave is at the ", "children": [{</v>
      </c>
      <c r="S949604" t="e">
        <f>""""&amp;"name"&amp;""""&amp;": "&amp;""""&amp;S$1&amp;" "&amp;J949604&amp;S$2&amp;" "&amp;#REF!&amp;""""&amp;", "&amp;""""&amp;"children"&amp;""""&amp;": [{"</f>
        <v>#REF!</v>
      </c>
    </row>
    <row r="949605" spans="3:19" x14ac:dyDescent="0.35">
      <c r="C949605"/>
      <c r="H949605"/>
      <c r="I949605"/>
      <c r="O949605" t="s">
        <v>68</v>
      </c>
      <c r="P949605" t="str">
        <f t="shared" si="2134"/>
        <v>"name": "If I am an ", "children": [{</v>
      </c>
      <c r="Q949605" t="str">
        <f t="shared" si="2135"/>
        <v>"name": "and I would like to take  ", "children": [{</v>
      </c>
      <c r="R949605" t="str">
        <f t="shared" si="2136"/>
        <v>"name": "then my Leave is at the ", "children": [{</v>
      </c>
      <c r="S949605" t="e">
        <f>""""&amp;"name"&amp;""""&amp;": "&amp;""""&amp;S$1&amp;" "&amp;J949605&amp;S$2&amp;" "&amp;#REF!&amp;""""&amp;", "&amp;""""&amp;"children"&amp;""""&amp;": [{"</f>
        <v>#REF!</v>
      </c>
    </row>
    <row r="949606" spans="3:19" x14ac:dyDescent="0.35">
      <c r="C949606"/>
      <c r="H949606"/>
      <c r="I949606"/>
      <c r="O949606" t="s">
        <v>68</v>
      </c>
      <c r="P949606" t="str">
        <f t="shared" si="2134"/>
        <v>"name": "If I am an ", "children": [{</v>
      </c>
      <c r="Q949606" t="str">
        <f t="shared" si="2135"/>
        <v>"name": "and I would like to take  ", "children": [{</v>
      </c>
      <c r="R949606" t="str">
        <f t="shared" si="2136"/>
        <v>"name": "then my Leave is at the ", "children": [{</v>
      </c>
      <c r="S949606" t="e">
        <f>""""&amp;"name"&amp;""""&amp;": "&amp;""""&amp;S$1&amp;" "&amp;J949606&amp;S$2&amp;" "&amp;#REF!&amp;""""&amp;", "&amp;""""&amp;"children"&amp;""""&amp;": [{"</f>
        <v>#REF!</v>
      </c>
    </row>
    <row r="949607" spans="3:19" x14ac:dyDescent="0.35">
      <c r="C949607"/>
      <c r="H949607"/>
      <c r="I949607"/>
      <c r="O949607" t="s">
        <v>68</v>
      </c>
      <c r="P949607" t="str">
        <f t="shared" si="2134"/>
        <v>"name": "If I am an ", "children": [{</v>
      </c>
      <c r="Q949607" t="str">
        <f t="shared" si="2135"/>
        <v>"name": "and I would like to take  ", "children": [{</v>
      </c>
      <c r="R949607" t="str">
        <f t="shared" si="2136"/>
        <v>"name": "then my Leave is at the ", "children": [{</v>
      </c>
      <c r="S949607" t="e">
        <f>""""&amp;"name"&amp;""""&amp;": "&amp;""""&amp;S$1&amp;" "&amp;J949607&amp;S$2&amp;" "&amp;#REF!&amp;""""&amp;", "&amp;""""&amp;"children"&amp;""""&amp;": [{"</f>
        <v>#REF!</v>
      </c>
    </row>
    <row r="949608" spans="3:19" x14ac:dyDescent="0.35">
      <c r="C949608"/>
      <c r="H949608"/>
      <c r="I949608"/>
      <c r="O949608" t="s">
        <v>68</v>
      </c>
      <c r="P949608" t="str">
        <f t="shared" si="2134"/>
        <v>"name": "If I am an ", "children": [{</v>
      </c>
      <c r="Q949608" t="str">
        <f t="shared" si="2135"/>
        <v>"name": "and I would like to take  ", "children": [{</v>
      </c>
      <c r="R949608" t="str">
        <f t="shared" si="2136"/>
        <v>"name": "then my Leave is at the ", "children": [{</v>
      </c>
      <c r="S949608" t="e">
        <f>""""&amp;"name"&amp;""""&amp;": "&amp;""""&amp;S$1&amp;" "&amp;J949608&amp;S$2&amp;" "&amp;#REF!&amp;""""&amp;", "&amp;""""&amp;"children"&amp;""""&amp;": [{"</f>
        <v>#REF!</v>
      </c>
    </row>
    <row r="949609" spans="3:19" x14ac:dyDescent="0.35">
      <c r="C949609"/>
      <c r="H949609"/>
      <c r="I949609"/>
      <c r="O949609" t="s">
        <v>68</v>
      </c>
      <c r="P949609" t="str">
        <f t="shared" si="2134"/>
        <v>"name": "If I am an ", "children": [{</v>
      </c>
      <c r="Q949609" t="str">
        <f t="shared" si="2135"/>
        <v>"name": "and I would like to take  ", "children": [{</v>
      </c>
      <c r="R949609" t="str">
        <f t="shared" si="2136"/>
        <v>"name": "then my Leave is at the ", "children": [{</v>
      </c>
      <c r="S949609" t="e">
        <f>""""&amp;"name"&amp;""""&amp;": "&amp;""""&amp;S$1&amp;" "&amp;J949609&amp;S$2&amp;" "&amp;#REF!&amp;""""&amp;", "&amp;""""&amp;"children"&amp;""""&amp;": [{"</f>
        <v>#REF!</v>
      </c>
    </row>
    <row r="949610" spans="3:19" x14ac:dyDescent="0.35">
      <c r="C949610"/>
      <c r="H949610"/>
      <c r="I949610"/>
      <c r="O949610" t="s">
        <v>68</v>
      </c>
      <c r="P949610" t="str">
        <f t="shared" si="2134"/>
        <v>"name": "If I am an ", "children": [{</v>
      </c>
      <c r="Q949610" t="str">
        <f t="shared" si="2135"/>
        <v>"name": "and I would like to take  ", "children": [{</v>
      </c>
      <c r="R949610" t="str">
        <f t="shared" si="2136"/>
        <v>"name": "then my Leave is at the ", "children": [{</v>
      </c>
      <c r="S949610" t="e">
        <f>""""&amp;"name"&amp;""""&amp;": "&amp;""""&amp;S$1&amp;" "&amp;J949610&amp;S$2&amp;" "&amp;#REF!&amp;""""&amp;", "&amp;""""&amp;"children"&amp;""""&amp;": [{"</f>
        <v>#REF!</v>
      </c>
    </row>
    <row r="949611" spans="3:19" x14ac:dyDescent="0.35">
      <c r="C949611"/>
      <c r="H949611"/>
      <c r="I949611"/>
      <c r="O949611" t="s">
        <v>68</v>
      </c>
      <c r="P949611" t="str">
        <f t="shared" si="2134"/>
        <v>"name": "If I am an ", "children": [{</v>
      </c>
      <c r="Q949611" t="str">
        <f t="shared" si="2135"/>
        <v>"name": "and I would like to take  ", "children": [{</v>
      </c>
      <c r="R949611" t="str">
        <f t="shared" si="2136"/>
        <v>"name": "then my Leave is at the ", "children": [{</v>
      </c>
      <c r="S949611" t="e">
        <f>""""&amp;"name"&amp;""""&amp;": "&amp;""""&amp;S$1&amp;" "&amp;J949611&amp;S$2&amp;" "&amp;#REF!&amp;""""&amp;", "&amp;""""&amp;"children"&amp;""""&amp;": [{"</f>
        <v>#REF!</v>
      </c>
    </row>
    <row r="949612" spans="3:19" x14ac:dyDescent="0.35">
      <c r="C949612"/>
      <c r="H949612"/>
      <c r="I949612"/>
      <c r="O949612" t="s">
        <v>68</v>
      </c>
      <c r="P949612" t="str">
        <f t="shared" si="2134"/>
        <v>"name": "If I am an ", "children": [{</v>
      </c>
      <c r="Q949612" t="str">
        <f t="shared" si="2135"/>
        <v>"name": "and I would like to take  ", "children": [{</v>
      </c>
      <c r="R949612" t="str">
        <f t="shared" si="2136"/>
        <v>"name": "then my Leave is at the ", "children": [{</v>
      </c>
      <c r="S949612" t="e">
        <f>""""&amp;"name"&amp;""""&amp;": "&amp;""""&amp;S$1&amp;" "&amp;J949612&amp;S$2&amp;" "&amp;#REF!&amp;""""&amp;", "&amp;""""&amp;"children"&amp;""""&amp;": [{"</f>
        <v>#REF!</v>
      </c>
    </row>
    <row r="949613" spans="3:19" x14ac:dyDescent="0.35">
      <c r="C949613"/>
      <c r="H949613"/>
      <c r="I949613"/>
      <c r="O949613" t="s">
        <v>68</v>
      </c>
      <c r="P949613" t="str">
        <f t="shared" si="2134"/>
        <v>"name": "If I am an ", "children": [{</v>
      </c>
      <c r="Q949613" t="str">
        <f t="shared" si="2135"/>
        <v>"name": "and I would like to take  ", "children": [{</v>
      </c>
      <c r="R949613" t="str">
        <f t="shared" si="2136"/>
        <v>"name": "then my Leave is at the ", "children": [{</v>
      </c>
      <c r="S949613" t="e">
        <f>""""&amp;"name"&amp;""""&amp;": "&amp;""""&amp;S$1&amp;" "&amp;J949613&amp;S$2&amp;" "&amp;#REF!&amp;""""&amp;", "&amp;""""&amp;"children"&amp;""""&amp;": [{"</f>
        <v>#REF!</v>
      </c>
    </row>
    <row r="949614" spans="3:19" x14ac:dyDescent="0.35">
      <c r="C949614"/>
      <c r="H949614"/>
      <c r="I949614"/>
      <c r="O949614" t="s">
        <v>68</v>
      </c>
      <c r="P949614" t="str">
        <f t="shared" si="2134"/>
        <v>"name": "If I am an ", "children": [{</v>
      </c>
      <c r="Q949614" t="str">
        <f t="shared" si="2135"/>
        <v>"name": "and I would like to take  ", "children": [{</v>
      </c>
      <c r="R949614" t="str">
        <f t="shared" si="2136"/>
        <v>"name": "then my Leave is at the ", "children": [{</v>
      </c>
      <c r="S949614" t="e">
        <f>""""&amp;"name"&amp;""""&amp;": "&amp;""""&amp;S$1&amp;" "&amp;J949614&amp;S$2&amp;" "&amp;#REF!&amp;""""&amp;", "&amp;""""&amp;"children"&amp;""""&amp;": [{"</f>
        <v>#REF!</v>
      </c>
    </row>
    <row r="949615" spans="3:19" x14ac:dyDescent="0.35">
      <c r="C949615"/>
      <c r="H949615"/>
      <c r="I949615"/>
      <c r="O949615" t="s">
        <v>68</v>
      </c>
      <c r="P949615" t="str">
        <f t="shared" si="2134"/>
        <v>"name": "If I am an ", "children": [{</v>
      </c>
      <c r="Q949615" t="str">
        <f t="shared" si="2135"/>
        <v>"name": "and I would like to take  ", "children": [{</v>
      </c>
      <c r="R949615" t="str">
        <f t="shared" si="2136"/>
        <v>"name": "then my Leave is at the ", "children": [{</v>
      </c>
      <c r="S949615" t="e">
        <f>""""&amp;"name"&amp;""""&amp;": "&amp;""""&amp;S$1&amp;" "&amp;J949615&amp;S$2&amp;" "&amp;#REF!&amp;""""&amp;", "&amp;""""&amp;"children"&amp;""""&amp;": [{"</f>
        <v>#REF!</v>
      </c>
    </row>
    <row r="949616" spans="3:19" x14ac:dyDescent="0.35">
      <c r="C949616"/>
      <c r="H949616"/>
      <c r="I949616"/>
      <c r="O949616" t="s">
        <v>68</v>
      </c>
      <c r="P949616" t="str">
        <f t="shared" si="2134"/>
        <v>"name": "If I am an ", "children": [{</v>
      </c>
      <c r="Q949616" t="str">
        <f t="shared" si="2135"/>
        <v>"name": "and I would like to take  ", "children": [{</v>
      </c>
      <c r="R949616" t="str">
        <f t="shared" si="2136"/>
        <v>"name": "then my Leave is at the ", "children": [{</v>
      </c>
      <c r="S949616" t="e">
        <f>""""&amp;"name"&amp;""""&amp;": "&amp;""""&amp;S$1&amp;" "&amp;J949616&amp;S$2&amp;" "&amp;#REF!&amp;""""&amp;", "&amp;""""&amp;"children"&amp;""""&amp;": [{"</f>
        <v>#REF!</v>
      </c>
    </row>
    <row r="949617" spans="3:19" x14ac:dyDescent="0.35">
      <c r="C949617"/>
      <c r="H949617"/>
      <c r="I949617"/>
      <c r="O949617" t="s">
        <v>68</v>
      </c>
      <c r="P949617" t="str">
        <f t="shared" si="2134"/>
        <v>"name": "If I am an ", "children": [{</v>
      </c>
      <c r="Q949617" t="str">
        <f t="shared" si="2135"/>
        <v>"name": "and I would like to take  ", "children": [{</v>
      </c>
      <c r="R949617" t="str">
        <f t="shared" si="2136"/>
        <v>"name": "then my Leave is at the ", "children": [{</v>
      </c>
      <c r="S949617" t="e">
        <f>""""&amp;"name"&amp;""""&amp;": "&amp;""""&amp;S$1&amp;" "&amp;J949617&amp;S$2&amp;" "&amp;#REF!&amp;""""&amp;", "&amp;""""&amp;"children"&amp;""""&amp;": [{"</f>
        <v>#REF!</v>
      </c>
    </row>
    <row r="949618" spans="3:19" x14ac:dyDescent="0.35">
      <c r="C949618"/>
      <c r="H949618"/>
      <c r="I949618"/>
      <c r="O949618" t="s">
        <v>68</v>
      </c>
      <c r="P949618" t="str">
        <f t="shared" si="2134"/>
        <v>"name": "If I am an ", "children": [{</v>
      </c>
      <c r="Q949618" t="str">
        <f t="shared" si="2135"/>
        <v>"name": "and I would like to take  ", "children": [{</v>
      </c>
      <c r="R949618" t="str">
        <f t="shared" si="2136"/>
        <v>"name": "then my Leave is at the ", "children": [{</v>
      </c>
      <c r="S949618" t="e">
        <f>""""&amp;"name"&amp;""""&amp;": "&amp;""""&amp;S$1&amp;" "&amp;J949618&amp;S$2&amp;" "&amp;#REF!&amp;""""&amp;", "&amp;""""&amp;"children"&amp;""""&amp;": [{"</f>
        <v>#REF!</v>
      </c>
    </row>
    <row r="949619" spans="3:19" x14ac:dyDescent="0.35">
      <c r="C949619"/>
      <c r="H949619"/>
      <c r="I949619"/>
      <c r="O949619" t="s">
        <v>68</v>
      </c>
      <c r="P949619" t="str">
        <f t="shared" si="2134"/>
        <v>"name": "If I am an ", "children": [{</v>
      </c>
      <c r="Q949619" t="str">
        <f t="shared" si="2135"/>
        <v>"name": "and I would like to take  ", "children": [{</v>
      </c>
      <c r="R949619" t="str">
        <f t="shared" si="2136"/>
        <v>"name": "then my Leave is at the ", "children": [{</v>
      </c>
      <c r="S949619" t="e">
        <f>""""&amp;"name"&amp;""""&amp;": "&amp;""""&amp;S$1&amp;" "&amp;J949619&amp;S$2&amp;" "&amp;#REF!&amp;""""&amp;", "&amp;""""&amp;"children"&amp;""""&amp;": [{"</f>
        <v>#REF!</v>
      </c>
    </row>
    <row r="949620" spans="3:19" x14ac:dyDescent="0.35">
      <c r="C949620"/>
      <c r="H949620"/>
      <c r="I949620"/>
      <c r="O949620" t="s">
        <v>68</v>
      </c>
      <c r="P949620" t="str">
        <f t="shared" si="2134"/>
        <v>"name": "If I am an ", "children": [{</v>
      </c>
      <c r="Q949620" t="str">
        <f t="shared" si="2135"/>
        <v>"name": "and I would like to take  ", "children": [{</v>
      </c>
      <c r="R949620" t="str">
        <f t="shared" si="2136"/>
        <v>"name": "then my Leave is at the ", "children": [{</v>
      </c>
      <c r="S949620" t="e">
        <f>""""&amp;"name"&amp;""""&amp;": "&amp;""""&amp;S$1&amp;" "&amp;J949620&amp;S$2&amp;" "&amp;#REF!&amp;""""&amp;", "&amp;""""&amp;"children"&amp;""""&amp;": [{"</f>
        <v>#REF!</v>
      </c>
    </row>
    <row r="949621" spans="3:19" x14ac:dyDescent="0.35">
      <c r="C949621"/>
      <c r="H949621"/>
      <c r="I949621"/>
      <c r="O949621" t="s">
        <v>68</v>
      </c>
      <c r="P949621" t="str">
        <f t="shared" si="2134"/>
        <v>"name": "If I am an ", "children": [{</v>
      </c>
      <c r="Q949621" t="str">
        <f t="shared" si="2135"/>
        <v>"name": "and I would like to take  ", "children": [{</v>
      </c>
      <c r="R949621" t="str">
        <f t="shared" si="2136"/>
        <v>"name": "then my Leave is at the ", "children": [{</v>
      </c>
      <c r="S949621" t="e">
        <f>""""&amp;"name"&amp;""""&amp;": "&amp;""""&amp;S$1&amp;" "&amp;J949621&amp;S$2&amp;" "&amp;#REF!&amp;""""&amp;", "&amp;""""&amp;"children"&amp;""""&amp;": [{"</f>
        <v>#REF!</v>
      </c>
    </row>
    <row r="949622" spans="3:19" x14ac:dyDescent="0.35">
      <c r="C949622"/>
      <c r="H949622"/>
      <c r="I949622"/>
      <c r="O949622" t="s">
        <v>68</v>
      </c>
      <c r="P949622" t="str">
        <f t="shared" si="2134"/>
        <v>"name": "If I am an ", "children": [{</v>
      </c>
      <c r="Q949622" t="str">
        <f t="shared" si="2135"/>
        <v>"name": "and I would like to take  ", "children": [{</v>
      </c>
      <c r="R949622" t="str">
        <f t="shared" si="2136"/>
        <v>"name": "then my Leave is at the ", "children": [{</v>
      </c>
      <c r="S949622" t="e">
        <f>""""&amp;"name"&amp;""""&amp;": "&amp;""""&amp;S$1&amp;" "&amp;J949622&amp;S$2&amp;" "&amp;#REF!&amp;""""&amp;", "&amp;""""&amp;"children"&amp;""""&amp;": [{"</f>
        <v>#REF!</v>
      </c>
    </row>
    <row r="949623" spans="3:19" x14ac:dyDescent="0.35">
      <c r="C949623"/>
      <c r="H949623"/>
      <c r="I949623"/>
      <c r="O949623" t="s">
        <v>68</v>
      </c>
      <c r="P949623" t="str">
        <f t="shared" si="2134"/>
        <v>"name": "If I am an ", "children": [{</v>
      </c>
      <c r="Q949623" t="str">
        <f t="shared" si="2135"/>
        <v>"name": "and I would like to take  ", "children": [{</v>
      </c>
      <c r="R949623" t="str">
        <f t="shared" si="2136"/>
        <v>"name": "then my Leave is at the ", "children": [{</v>
      </c>
      <c r="S949623" t="e">
        <f>""""&amp;"name"&amp;""""&amp;": "&amp;""""&amp;S$1&amp;" "&amp;J949623&amp;S$2&amp;" "&amp;#REF!&amp;""""&amp;", "&amp;""""&amp;"children"&amp;""""&amp;": [{"</f>
        <v>#REF!</v>
      </c>
    </row>
    <row r="949624" spans="3:19" x14ac:dyDescent="0.35">
      <c r="C949624"/>
      <c r="H949624"/>
      <c r="I949624"/>
      <c r="O949624" t="s">
        <v>68</v>
      </c>
      <c r="P949624" t="str">
        <f t="shared" si="2134"/>
        <v>"name": "If I am an ", "children": [{</v>
      </c>
      <c r="Q949624" t="str">
        <f t="shared" si="2135"/>
        <v>"name": "and I would like to take  ", "children": [{</v>
      </c>
      <c r="R949624" t="str">
        <f t="shared" si="2136"/>
        <v>"name": "then my Leave is at the ", "children": [{</v>
      </c>
      <c r="S949624" t="e">
        <f>""""&amp;"name"&amp;""""&amp;": "&amp;""""&amp;S$1&amp;" "&amp;J949624&amp;S$2&amp;" "&amp;#REF!&amp;""""&amp;", "&amp;""""&amp;"children"&amp;""""&amp;": [{"</f>
        <v>#REF!</v>
      </c>
    </row>
    <row r="949625" spans="3:19" x14ac:dyDescent="0.35">
      <c r="C949625"/>
      <c r="H949625"/>
      <c r="I949625"/>
      <c r="O949625" t="s">
        <v>68</v>
      </c>
      <c r="P949625" t="str">
        <f t="shared" si="2134"/>
        <v>"name": "If I am an ", "children": [{</v>
      </c>
      <c r="Q949625" t="str">
        <f t="shared" si="2135"/>
        <v>"name": "and I would like to take  ", "children": [{</v>
      </c>
      <c r="R949625" t="str">
        <f t="shared" si="2136"/>
        <v>"name": "then my Leave is at the ", "children": [{</v>
      </c>
      <c r="S949625" t="e">
        <f>""""&amp;"name"&amp;""""&amp;": "&amp;""""&amp;S$1&amp;" "&amp;J949625&amp;S$2&amp;" "&amp;#REF!&amp;""""&amp;", "&amp;""""&amp;"children"&amp;""""&amp;": [{"</f>
        <v>#REF!</v>
      </c>
    </row>
    <row r="949626" spans="3:19" x14ac:dyDescent="0.35">
      <c r="C949626"/>
      <c r="H949626"/>
      <c r="I949626"/>
      <c r="O949626" t="s">
        <v>68</v>
      </c>
      <c r="P949626" t="str">
        <f t="shared" si="2134"/>
        <v>"name": "If I am an ", "children": [{</v>
      </c>
      <c r="Q949626" t="str">
        <f t="shared" si="2135"/>
        <v>"name": "and I would like to take  ", "children": [{</v>
      </c>
      <c r="R949626" t="str">
        <f t="shared" si="2136"/>
        <v>"name": "then my Leave is at the ", "children": [{</v>
      </c>
      <c r="S949626" t="e">
        <f>""""&amp;"name"&amp;""""&amp;": "&amp;""""&amp;S$1&amp;" "&amp;J949626&amp;S$2&amp;" "&amp;#REF!&amp;""""&amp;", "&amp;""""&amp;"children"&amp;""""&amp;": [{"</f>
        <v>#REF!</v>
      </c>
    </row>
    <row r="949627" spans="3:19" x14ac:dyDescent="0.35">
      <c r="C949627"/>
      <c r="H949627"/>
      <c r="I949627"/>
      <c r="O949627" t="s">
        <v>68</v>
      </c>
      <c r="P949627" t="str">
        <f t="shared" si="2134"/>
        <v>"name": "If I am an ", "children": [{</v>
      </c>
      <c r="Q949627" t="str">
        <f t="shared" si="2135"/>
        <v>"name": "and I would like to take  ", "children": [{</v>
      </c>
      <c r="R949627" t="str">
        <f t="shared" si="2136"/>
        <v>"name": "then my Leave is at the ", "children": [{</v>
      </c>
      <c r="S949627" t="e">
        <f>""""&amp;"name"&amp;""""&amp;": "&amp;""""&amp;S$1&amp;" "&amp;J949627&amp;S$2&amp;" "&amp;#REF!&amp;""""&amp;", "&amp;""""&amp;"children"&amp;""""&amp;": [{"</f>
        <v>#REF!</v>
      </c>
    </row>
    <row r="949628" spans="3:19" x14ac:dyDescent="0.35">
      <c r="C949628"/>
      <c r="H949628"/>
      <c r="I949628"/>
      <c r="O949628" t="s">
        <v>68</v>
      </c>
      <c r="P949628" t="str">
        <f t="shared" si="2134"/>
        <v>"name": "If I am an ", "children": [{</v>
      </c>
      <c r="Q949628" t="str">
        <f t="shared" si="2135"/>
        <v>"name": "and I would like to take  ", "children": [{</v>
      </c>
      <c r="R949628" t="str">
        <f t="shared" si="2136"/>
        <v>"name": "then my Leave is at the ", "children": [{</v>
      </c>
      <c r="S949628" t="e">
        <f>""""&amp;"name"&amp;""""&amp;": "&amp;""""&amp;S$1&amp;" "&amp;J949628&amp;S$2&amp;" "&amp;#REF!&amp;""""&amp;", "&amp;""""&amp;"children"&amp;""""&amp;": [{"</f>
        <v>#REF!</v>
      </c>
    </row>
    <row r="949629" spans="3:19" x14ac:dyDescent="0.35">
      <c r="C949629"/>
      <c r="H949629"/>
      <c r="I949629"/>
      <c r="O949629" t="s">
        <v>68</v>
      </c>
      <c r="P949629" t="str">
        <f t="shared" si="2134"/>
        <v>"name": "If I am an ", "children": [{</v>
      </c>
      <c r="Q949629" t="str">
        <f t="shared" si="2135"/>
        <v>"name": "and I would like to take  ", "children": [{</v>
      </c>
      <c r="R949629" t="str">
        <f t="shared" si="2136"/>
        <v>"name": "then my Leave is at the ", "children": [{</v>
      </c>
      <c r="S949629" t="e">
        <f>""""&amp;"name"&amp;""""&amp;": "&amp;""""&amp;S$1&amp;" "&amp;J949629&amp;S$2&amp;" "&amp;#REF!&amp;""""&amp;", "&amp;""""&amp;"children"&amp;""""&amp;": [{"</f>
        <v>#REF!</v>
      </c>
    </row>
    <row r="949630" spans="3:19" x14ac:dyDescent="0.35">
      <c r="C949630"/>
      <c r="H949630"/>
      <c r="I949630"/>
      <c r="O949630" t="s">
        <v>68</v>
      </c>
      <c r="P949630" t="str">
        <f t="shared" si="2134"/>
        <v>"name": "If I am an ", "children": [{</v>
      </c>
      <c r="Q949630" t="str">
        <f t="shared" si="2135"/>
        <v>"name": "and I would like to take  ", "children": [{</v>
      </c>
      <c r="R949630" t="str">
        <f t="shared" si="2136"/>
        <v>"name": "then my Leave is at the ", "children": [{</v>
      </c>
      <c r="S949630" t="e">
        <f>""""&amp;"name"&amp;""""&amp;": "&amp;""""&amp;S$1&amp;" "&amp;J949630&amp;S$2&amp;" "&amp;#REF!&amp;""""&amp;", "&amp;""""&amp;"children"&amp;""""&amp;": [{"</f>
        <v>#REF!</v>
      </c>
    </row>
    <row r="949631" spans="3:19" x14ac:dyDescent="0.35">
      <c r="C949631"/>
      <c r="H949631"/>
      <c r="I949631"/>
      <c r="O949631" t="s">
        <v>68</v>
      </c>
      <c r="P949631" t="str">
        <f t="shared" si="2134"/>
        <v>"name": "If I am an ", "children": [{</v>
      </c>
      <c r="Q949631" t="str">
        <f t="shared" si="2135"/>
        <v>"name": "and I would like to take  ", "children": [{</v>
      </c>
      <c r="R949631" t="str">
        <f t="shared" si="2136"/>
        <v>"name": "then my Leave is at the ", "children": [{</v>
      </c>
      <c r="S949631" t="e">
        <f>""""&amp;"name"&amp;""""&amp;": "&amp;""""&amp;S$1&amp;" "&amp;J949631&amp;S$2&amp;" "&amp;#REF!&amp;""""&amp;", "&amp;""""&amp;"children"&amp;""""&amp;": [{"</f>
        <v>#REF!</v>
      </c>
    </row>
    <row r="949632" spans="3:19" x14ac:dyDescent="0.35">
      <c r="C949632"/>
      <c r="H949632"/>
      <c r="I949632"/>
      <c r="O949632" t="s">
        <v>68</v>
      </c>
      <c r="P949632" t="str">
        <f t="shared" si="2134"/>
        <v>"name": "If I am an ", "children": [{</v>
      </c>
      <c r="Q949632" t="str">
        <f t="shared" si="2135"/>
        <v>"name": "and I would like to take  ", "children": [{</v>
      </c>
      <c r="R949632" t="str">
        <f t="shared" si="2136"/>
        <v>"name": "then my Leave is at the ", "children": [{</v>
      </c>
      <c r="S949632" t="e">
        <f>""""&amp;"name"&amp;""""&amp;": "&amp;""""&amp;S$1&amp;" "&amp;J949632&amp;S$2&amp;" "&amp;#REF!&amp;""""&amp;", "&amp;""""&amp;"children"&amp;""""&amp;": [{"</f>
        <v>#REF!</v>
      </c>
    </row>
    <row r="949633" spans="3:19" x14ac:dyDescent="0.35">
      <c r="C949633"/>
      <c r="H949633"/>
      <c r="I949633"/>
      <c r="O949633" t="s">
        <v>68</v>
      </c>
      <c r="P949633" t="str">
        <f t="shared" si="2134"/>
        <v>"name": "If I am an ", "children": [{</v>
      </c>
      <c r="Q949633" t="str">
        <f t="shared" si="2135"/>
        <v>"name": "and I would like to take  ", "children": [{</v>
      </c>
      <c r="R949633" t="str">
        <f t="shared" si="2136"/>
        <v>"name": "then my Leave is at the ", "children": [{</v>
      </c>
      <c r="S949633" t="e">
        <f>""""&amp;"name"&amp;""""&amp;": "&amp;""""&amp;S$1&amp;" "&amp;J949633&amp;S$2&amp;" "&amp;#REF!&amp;""""&amp;", "&amp;""""&amp;"children"&amp;""""&amp;": [{"</f>
        <v>#REF!</v>
      </c>
    </row>
    <row r="949634" spans="3:19" x14ac:dyDescent="0.35">
      <c r="C949634"/>
      <c r="H949634"/>
      <c r="I949634"/>
      <c r="O949634" t="s">
        <v>68</v>
      </c>
      <c r="P949634" t="str">
        <f t="shared" si="2134"/>
        <v>"name": "If I am an ", "children": [{</v>
      </c>
      <c r="Q949634" t="str">
        <f t="shared" si="2135"/>
        <v>"name": "and I would like to take  ", "children": [{</v>
      </c>
      <c r="R949634" t="str">
        <f t="shared" si="2136"/>
        <v>"name": "then my Leave is at the ", "children": [{</v>
      </c>
      <c r="S949634" t="e">
        <f>""""&amp;"name"&amp;""""&amp;": "&amp;""""&amp;S$1&amp;" "&amp;J949634&amp;S$2&amp;" "&amp;#REF!&amp;""""&amp;", "&amp;""""&amp;"children"&amp;""""&amp;": [{"</f>
        <v>#REF!</v>
      </c>
    </row>
    <row r="949635" spans="3:19" x14ac:dyDescent="0.35">
      <c r="C949635"/>
      <c r="H949635"/>
      <c r="I949635"/>
      <c r="O949635" t="s">
        <v>68</v>
      </c>
      <c r="P949635" t="str">
        <f t="shared" si="2134"/>
        <v>"name": "If I am an ", "children": [{</v>
      </c>
      <c r="Q949635" t="str">
        <f t="shared" si="2135"/>
        <v>"name": "and I would like to take  ", "children": [{</v>
      </c>
      <c r="R949635" t="str">
        <f t="shared" si="2136"/>
        <v>"name": "then my Leave is at the ", "children": [{</v>
      </c>
      <c r="S949635" t="e">
        <f>""""&amp;"name"&amp;""""&amp;": "&amp;""""&amp;S$1&amp;" "&amp;J949635&amp;S$2&amp;" "&amp;#REF!&amp;""""&amp;", "&amp;""""&amp;"children"&amp;""""&amp;": [{"</f>
        <v>#REF!</v>
      </c>
    </row>
    <row r="949636" spans="3:19" x14ac:dyDescent="0.35">
      <c r="C949636"/>
      <c r="H949636"/>
      <c r="I949636"/>
      <c r="O949636" t="s">
        <v>68</v>
      </c>
      <c r="P949636" t="str">
        <f t="shared" si="2134"/>
        <v>"name": "If I am an ", "children": [{</v>
      </c>
      <c r="Q949636" t="str">
        <f t="shared" si="2135"/>
        <v>"name": "and I would like to take  ", "children": [{</v>
      </c>
      <c r="R949636" t="str">
        <f t="shared" si="2136"/>
        <v>"name": "then my Leave is at the ", "children": [{</v>
      </c>
      <c r="S949636" t="e">
        <f>""""&amp;"name"&amp;""""&amp;": "&amp;""""&amp;S$1&amp;" "&amp;J949636&amp;S$2&amp;" "&amp;#REF!&amp;""""&amp;", "&amp;""""&amp;"children"&amp;""""&amp;": [{"</f>
        <v>#REF!</v>
      </c>
    </row>
    <row r="949637" spans="3:19" x14ac:dyDescent="0.35">
      <c r="C949637"/>
      <c r="H949637"/>
      <c r="I949637"/>
      <c r="O949637" t="s">
        <v>68</v>
      </c>
      <c r="P949637" t="str">
        <f t="shared" si="2134"/>
        <v>"name": "If I am an ", "children": [{</v>
      </c>
      <c r="Q949637" t="str">
        <f t="shared" si="2135"/>
        <v>"name": "and I would like to take  ", "children": [{</v>
      </c>
      <c r="R949637" t="str">
        <f t="shared" si="2136"/>
        <v>"name": "then my Leave is at the ", "children": [{</v>
      </c>
      <c r="S949637" t="e">
        <f>""""&amp;"name"&amp;""""&amp;": "&amp;""""&amp;S$1&amp;" "&amp;J949637&amp;S$2&amp;" "&amp;#REF!&amp;""""&amp;", "&amp;""""&amp;"children"&amp;""""&amp;": [{"</f>
        <v>#REF!</v>
      </c>
    </row>
    <row r="949638" spans="3:19" x14ac:dyDescent="0.35">
      <c r="C949638"/>
      <c r="H949638"/>
      <c r="I949638"/>
      <c r="O949638" t="s">
        <v>68</v>
      </c>
      <c r="P949638" t="str">
        <f t="shared" si="2134"/>
        <v>"name": "If I am an ", "children": [{</v>
      </c>
      <c r="Q949638" t="str">
        <f t="shared" si="2135"/>
        <v>"name": "and I would like to take  ", "children": [{</v>
      </c>
      <c r="R949638" t="str">
        <f t="shared" si="2136"/>
        <v>"name": "then my Leave is at the ", "children": [{</v>
      </c>
      <c r="S949638" t="e">
        <f>""""&amp;"name"&amp;""""&amp;": "&amp;""""&amp;S$1&amp;" "&amp;J949638&amp;S$2&amp;" "&amp;#REF!&amp;""""&amp;", "&amp;""""&amp;"children"&amp;""""&amp;": [{"</f>
        <v>#REF!</v>
      </c>
    </row>
    <row r="949639" spans="3:19" x14ac:dyDescent="0.35">
      <c r="C949639"/>
      <c r="H949639"/>
      <c r="I949639"/>
      <c r="O949639" t="s">
        <v>68</v>
      </c>
      <c r="P949639" t="str">
        <f t="shared" si="2134"/>
        <v>"name": "If I am an ", "children": [{</v>
      </c>
      <c r="Q949639" t="str">
        <f t="shared" si="2135"/>
        <v>"name": "and I would like to take  ", "children": [{</v>
      </c>
      <c r="R949639" t="str">
        <f t="shared" si="2136"/>
        <v>"name": "then my Leave is at the ", "children": [{</v>
      </c>
      <c r="S949639" t="e">
        <f>""""&amp;"name"&amp;""""&amp;": "&amp;""""&amp;S$1&amp;" "&amp;J949639&amp;S$2&amp;" "&amp;#REF!&amp;""""&amp;", "&amp;""""&amp;"children"&amp;""""&amp;": [{"</f>
        <v>#REF!</v>
      </c>
    </row>
    <row r="949640" spans="3:19" x14ac:dyDescent="0.35">
      <c r="C949640"/>
      <c r="H949640"/>
      <c r="I949640"/>
      <c r="O949640" t="s">
        <v>68</v>
      </c>
      <c r="P949640" t="str">
        <f t="shared" si="2134"/>
        <v>"name": "If I am an ", "children": [{</v>
      </c>
      <c r="Q949640" t="str">
        <f t="shared" si="2135"/>
        <v>"name": "and I would like to take  ", "children": [{</v>
      </c>
      <c r="R949640" t="str">
        <f t="shared" si="2136"/>
        <v>"name": "then my Leave is at the ", "children": [{</v>
      </c>
      <c r="S949640" t="e">
        <f>""""&amp;"name"&amp;""""&amp;": "&amp;""""&amp;S$1&amp;" "&amp;J949640&amp;S$2&amp;" "&amp;#REF!&amp;""""&amp;", "&amp;""""&amp;"children"&amp;""""&amp;": [{"</f>
        <v>#REF!</v>
      </c>
    </row>
    <row r="949641" spans="3:19" x14ac:dyDescent="0.35">
      <c r="C949641"/>
      <c r="H949641"/>
      <c r="I949641"/>
      <c r="O949641" t="s">
        <v>68</v>
      </c>
      <c r="P949641" t="str">
        <f t="shared" si="2134"/>
        <v>"name": "If I am an ", "children": [{</v>
      </c>
      <c r="Q949641" t="str">
        <f t="shared" si="2135"/>
        <v>"name": "and I would like to take  ", "children": [{</v>
      </c>
      <c r="R949641" t="str">
        <f t="shared" si="2136"/>
        <v>"name": "then my Leave is at the ", "children": [{</v>
      </c>
      <c r="S949641" t="e">
        <f>""""&amp;"name"&amp;""""&amp;": "&amp;""""&amp;S$1&amp;" "&amp;J949641&amp;S$2&amp;" "&amp;#REF!&amp;""""&amp;", "&amp;""""&amp;"children"&amp;""""&amp;": [{"</f>
        <v>#REF!</v>
      </c>
    </row>
    <row r="949642" spans="3:19" x14ac:dyDescent="0.35">
      <c r="C949642"/>
      <c r="H949642"/>
      <c r="I949642"/>
      <c r="O949642" t="s">
        <v>68</v>
      </c>
      <c r="P949642" t="str">
        <f t="shared" si="2134"/>
        <v>"name": "If I am an ", "children": [{</v>
      </c>
      <c r="Q949642" t="str">
        <f t="shared" si="2135"/>
        <v>"name": "and I would like to take  ", "children": [{</v>
      </c>
      <c r="R949642" t="str">
        <f t="shared" si="2136"/>
        <v>"name": "then my Leave is at the ", "children": [{</v>
      </c>
      <c r="S949642" t="e">
        <f>""""&amp;"name"&amp;""""&amp;": "&amp;""""&amp;S$1&amp;" "&amp;J949642&amp;S$2&amp;" "&amp;#REF!&amp;""""&amp;", "&amp;""""&amp;"children"&amp;""""&amp;": [{"</f>
        <v>#REF!</v>
      </c>
    </row>
    <row r="949643" spans="3:19" x14ac:dyDescent="0.35">
      <c r="C949643"/>
      <c r="H949643"/>
      <c r="I949643"/>
      <c r="O949643" t="s">
        <v>68</v>
      </c>
      <c r="P949643" t="str">
        <f t="shared" si="2134"/>
        <v>"name": "If I am an ", "children": [{</v>
      </c>
      <c r="Q949643" t="str">
        <f t="shared" si="2135"/>
        <v>"name": "and I would like to take  ", "children": [{</v>
      </c>
      <c r="R949643" t="str">
        <f t="shared" si="2136"/>
        <v>"name": "then my Leave is at the ", "children": [{</v>
      </c>
      <c r="S949643" t="e">
        <f>""""&amp;"name"&amp;""""&amp;": "&amp;""""&amp;S$1&amp;" "&amp;J949643&amp;S$2&amp;" "&amp;#REF!&amp;""""&amp;", "&amp;""""&amp;"children"&amp;""""&amp;": [{"</f>
        <v>#REF!</v>
      </c>
    </row>
    <row r="949644" spans="3:19" x14ac:dyDescent="0.35">
      <c r="C949644"/>
      <c r="H949644"/>
      <c r="I949644"/>
      <c r="O949644" t="s">
        <v>68</v>
      </c>
      <c r="P949644" t="str">
        <f t="shared" si="2134"/>
        <v>"name": "If I am an ", "children": [{</v>
      </c>
      <c r="Q949644" t="str">
        <f t="shared" si="2135"/>
        <v>"name": "and I would like to take  ", "children": [{</v>
      </c>
      <c r="R949644" t="str">
        <f t="shared" si="2136"/>
        <v>"name": "then my Leave is at the ", "children": [{</v>
      </c>
      <c r="S949644" t="e">
        <f>""""&amp;"name"&amp;""""&amp;": "&amp;""""&amp;S$1&amp;" "&amp;J949644&amp;S$2&amp;" "&amp;#REF!&amp;""""&amp;", "&amp;""""&amp;"children"&amp;""""&amp;": [{"</f>
        <v>#REF!</v>
      </c>
    </row>
    <row r="949645" spans="3:19" x14ac:dyDescent="0.35">
      <c r="C949645"/>
      <c r="H949645"/>
      <c r="I949645"/>
      <c r="O949645" t="s">
        <v>68</v>
      </c>
      <c r="P949645" t="str">
        <f t="shared" si="2134"/>
        <v>"name": "If I am an ", "children": [{</v>
      </c>
      <c r="Q949645" t="str">
        <f t="shared" si="2135"/>
        <v>"name": "and I would like to take  ", "children": [{</v>
      </c>
      <c r="R949645" t="str">
        <f t="shared" si="2136"/>
        <v>"name": "then my Leave is at the ", "children": [{</v>
      </c>
      <c r="S949645" t="e">
        <f>""""&amp;"name"&amp;""""&amp;": "&amp;""""&amp;S$1&amp;" "&amp;J949645&amp;S$2&amp;" "&amp;#REF!&amp;""""&amp;", "&amp;""""&amp;"children"&amp;""""&amp;": [{"</f>
        <v>#REF!</v>
      </c>
    </row>
    <row r="949646" spans="3:19" x14ac:dyDescent="0.35">
      <c r="C949646"/>
      <c r="H949646"/>
      <c r="I949646"/>
      <c r="O949646" t="s">
        <v>68</v>
      </c>
      <c r="P949646" t="str">
        <f t="shared" si="2134"/>
        <v>"name": "If I am an ", "children": [{</v>
      </c>
      <c r="Q949646" t="str">
        <f t="shared" si="2135"/>
        <v>"name": "and I would like to take  ", "children": [{</v>
      </c>
      <c r="R949646" t="str">
        <f t="shared" si="2136"/>
        <v>"name": "then my Leave is at the ", "children": [{</v>
      </c>
      <c r="S949646" t="e">
        <f>""""&amp;"name"&amp;""""&amp;": "&amp;""""&amp;S$1&amp;" "&amp;J949646&amp;S$2&amp;" "&amp;#REF!&amp;""""&amp;", "&amp;""""&amp;"children"&amp;""""&amp;": [{"</f>
        <v>#REF!</v>
      </c>
    </row>
    <row r="949647" spans="3:19" x14ac:dyDescent="0.35">
      <c r="C949647"/>
      <c r="H949647"/>
      <c r="I949647"/>
      <c r="O949647" t="s">
        <v>68</v>
      </c>
      <c r="P949647" t="str">
        <f t="shared" si="2134"/>
        <v>"name": "If I am an ", "children": [{</v>
      </c>
      <c r="Q949647" t="str">
        <f t="shared" si="2135"/>
        <v>"name": "and I would like to take  ", "children": [{</v>
      </c>
      <c r="R949647" t="str">
        <f t="shared" si="2136"/>
        <v>"name": "then my Leave is at the ", "children": [{</v>
      </c>
      <c r="S949647" t="e">
        <f>""""&amp;"name"&amp;""""&amp;": "&amp;""""&amp;S$1&amp;" "&amp;J949647&amp;S$2&amp;" "&amp;#REF!&amp;""""&amp;", "&amp;""""&amp;"children"&amp;""""&amp;": [{"</f>
        <v>#REF!</v>
      </c>
    </row>
    <row r="949648" spans="3:19" x14ac:dyDescent="0.35">
      <c r="C949648"/>
      <c r="H949648"/>
      <c r="I949648"/>
      <c r="O949648" t="s">
        <v>68</v>
      </c>
      <c r="P949648" t="str">
        <f t="shared" si="2134"/>
        <v>"name": "If I am an ", "children": [{</v>
      </c>
      <c r="Q949648" t="str">
        <f t="shared" si="2135"/>
        <v>"name": "and I would like to take  ", "children": [{</v>
      </c>
      <c r="R949648" t="str">
        <f t="shared" si="2136"/>
        <v>"name": "then my Leave is at the ", "children": [{</v>
      </c>
      <c r="S949648" t="e">
        <f>""""&amp;"name"&amp;""""&amp;": "&amp;""""&amp;S$1&amp;" "&amp;J949648&amp;S$2&amp;" "&amp;#REF!&amp;""""&amp;", "&amp;""""&amp;"children"&amp;""""&amp;": [{"</f>
        <v>#REF!</v>
      </c>
    </row>
    <row r="949649" spans="3:19" x14ac:dyDescent="0.35">
      <c r="C949649"/>
      <c r="H949649"/>
      <c r="I949649"/>
      <c r="O949649" t="s">
        <v>68</v>
      </c>
      <c r="P949649" t="str">
        <f t="shared" si="2134"/>
        <v>"name": "If I am an ", "children": [{</v>
      </c>
      <c r="Q949649" t="str">
        <f t="shared" si="2135"/>
        <v>"name": "and I would like to take  ", "children": [{</v>
      </c>
      <c r="R949649" t="str">
        <f t="shared" si="2136"/>
        <v>"name": "then my Leave is at the ", "children": [{</v>
      </c>
      <c r="S949649" t="e">
        <f>""""&amp;"name"&amp;""""&amp;": "&amp;""""&amp;S$1&amp;" "&amp;J949649&amp;S$2&amp;" "&amp;#REF!&amp;""""&amp;", "&amp;""""&amp;"children"&amp;""""&amp;": [{"</f>
        <v>#REF!</v>
      </c>
    </row>
    <row r="949650" spans="3:19" x14ac:dyDescent="0.35">
      <c r="C949650"/>
      <c r="H949650"/>
      <c r="I949650"/>
      <c r="O949650" t="s">
        <v>68</v>
      </c>
      <c r="P949650" t="str">
        <f t="shared" si="2134"/>
        <v>"name": "If I am an ", "children": [{</v>
      </c>
      <c r="Q949650" t="str">
        <f t="shared" si="2135"/>
        <v>"name": "and I would like to take  ", "children": [{</v>
      </c>
      <c r="R949650" t="str">
        <f t="shared" si="2136"/>
        <v>"name": "then my Leave is at the ", "children": [{</v>
      </c>
      <c r="S949650" t="e">
        <f>""""&amp;"name"&amp;""""&amp;": "&amp;""""&amp;S$1&amp;" "&amp;J949650&amp;S$2&amp;" "&amp;#REF!&amp;""""&amp;", "&amp;""""&amp;"children"&amp;""""&amp;": [{"</f>
        <v>#REF!</v>
      </c>
    </row>
    <row r="949651" spans="3:19" x14ac:dyDescent="0.35">
      <c r="C949651"/>
      <c r="H949651"/>
      <c r="I949651"/>
      <c r="O949651" t="s">
        <v>68</v>
      </c>
      <c r="P949651" t="str">
        <f t="shared" si="2134"/>
        <v>"name": "If I am an ", "children": [{</v>
      </c>
      <c r="Q949651" t="str">
        <f t="shared" si="2135"/>
        <v>"name": "and I would like to take  ", "children": [{</v>
      </c>
      <c r="R949651" t="str">
        <f t="shared" si="2136"/>
        <v>"name": "then my Leave is at the ", "children": [{</v>
      </c>
      <c r="S949651" t="e">
        <f>""""&amp;"name"&amp;""""&amp;": "&amp;""""&amp;S$1&amp;" "&amp;J949651&amp;S$2&amp;" "&amp;#REF!&amp;""""&amp;", "&amp;""""&amp;"children"&amp;""""&amp;": [{"</f>
        <v>#REF!</v>
      </c>
    </row>
    <row r="949652" spans="3:19" x14ac:dyDescent="0.35">
      <c r="C949652"/>
      <c r="H949652"/>
      <c r="I949652"/>
      <c r="O949652" t="s">
        <v>68</v>
      </c>
      <c r="P949652" t="str">
        <f t="shared" si="2134"/>
        <v>"name": "If I am an ", "children": [{</v>
      </c>
      <c r="Q949652" t="str">
        <f t="shared" si="2135"/>
        <v>"name": "and I would like to take  ", "children": [{</v>
      </c>
      <c r="R949652" t="str">
        <f t="shared" si="2136"/>
        <v>"name": "then my Leave is at the ", "children": [{</v>
      </c>
      <c r="S949652" t="e">
        <f>""""&amp;"name"&amp;""""&amp;": "&amp;""""&amp;S$1&amp;" "&amp;J949652&amp;S$2&amp;" "&amp;#REF!&amp;""""&amp;", "&amp;""""&amp;"children"&amp;""""&amp;": [{"</f>
        <v>#REF!</v>
      </c>
    </row>
    <row r="949653" spans="3:19" x14ac:dyDescent="0.35">
      <c r="C949653"/>
      <c r="H949653"/>
      <c r="I949653"/>
      <c r="O949653" t="s">
        <v>68</v>
      </c>
      <c r="P949653" t="str">
        <f t="shared" ref="P949653:P949716" si="2137">""""&amp;"name"&amp;""""&amp;": "&amp;""""&amp;P$2&amp;" "&amp;C949653&amp;""""&amp;", "&amp;""""&amp;"children"&amp;""""&amp;": [{"</f>
        <v>"name": "If I am an ", "children": [{</v>
      </c>
      <c r="Q949653" t="str">
        <f t="shared" ref="Q949653:Q949716" si="2138">""""&amp;"name"&amp;""""&amp;": "&amp;""""&amp;Q$2&amp;" "&amp;E949653&amp;" "&amp;D949653&amp;""""&amp;", "&amp;""""&amp;"children"&amp;""""&amp;": [{"</f>
        <v>"name": "and I would like to take  ", "children": [{</v>
      </c>
      <c r="R949653" t="str">
        <f t="shared" ref="R949653:R949716" si="2139">""""&amp;"name"&amp;""""&amp;": "&amp;""""&amp;R$2&amp;" "&amp;G949653&amp;""""&amp;", "&amp;""""&amp;"children"&amp;""""&amp;": [{"</f>
        <v>"name": "then my Leave is at the ", "children": [{</v>
      </c>
      <c r="S949653" t="e">
        <f>""""&amp;"name"&amp;""""&amp;": "&amp;""""&amp;S$1&amp;" "&amp;J949653&amp;S$2&amp;" "&amp;#REF!&amp;""""&amp;", "&amp;""""&amp;"children"&amp;""""&amp;": [{"</f>
        <v>#REF!</v>
      </c>
    </row>
    <row r="949654" spans="3:19" x14ac:dyDescent="0.35">
      <c r="C949654"/>
      <c r="H949654"/>
      <c r="I949654"/>
      <c r="O949654" t="s">
        <v>68</v>
      </c>
      <c r="P949654" t="str">
        <f t="shared" si="2137"/>
        <v>"name": "If I am an ", "children": [{</v>
      </c>
      <c r="Q949654" t="str">
        <f t="shared" si="2138"/>
        <v>"name": "and I would like to take  ", "children": [{</v>
      </c>
      <c r="R949654" t="str">
        <f t="shared" si="2139"/>
        <v>"name": "then my Leave is at the ", "children": [{</v>
      </c>
      <c r="S949654" t="e">
        <f>""""&amp;"name"&amp;""""&amp;": "&amp;""""&amp;S$1&amp;" "&amp;J949654&amp;S$2&amp;" "&amp;#REF!&amp;""""&amp;", "&amp;""""&amp;"children"&amp;""""&amp;": [{"</f>
        <v>#REF!</v>
      </c>
    </row>
    <row r="949655" spans="3:19" x14ac:dyDescent="0.35">
      <c r="C949655"/>
      <c r="H949655"/>
      <c r="I949655"/>
      <c r="O949655" t="s">
        <v>68</v>
      </c>
      <c r="P949655" t="str">
        <f t="shared" si="2137"/>
        <v>"name": "If I am an ", "children": [{</v>
      </c>
      <c r="Q949655" t="str">
        <f t="shared" si="2138"/>
        <v>"name": "and I would like to take  ", "children": [{</v>
      </c>
      <c r="R949655" t="str">
        <f t="shared" si="2139"/>
        <v>"name": "then my Leave is at the ", "children": [{</v>
      </c>
      <c r="S949655" t="e">
        <f>""""&amp;"name"&amp;""""&amp;": "&amp;""""&amp;S$1&amp;" "&amp;J949655&amp;S$2&amp;" "&amp;#REF!&amp;""""&amp;", "&amp;""""&amp;"children"&amp;""""&amp;": [{"</f>
        <v>#REF!</v>
      </c>
    </row>
    <row r="949656" spans="3:19" x14ac:dyDescent="0.35">
      <c r="C949656"/>
      <c r="H949656"/>
      <c r="I949656"/>
      <c r="O949656" t="s">
        <v>68</v>
      </c>
      <c r="P949656" t="str">
        <f t="shared" si="2137"/>
        <v>"name": "If I am an ", "children": [{</v>
      </c>
      <c r="Q949656" t="str">
        <f t="shared" si="2138"/>
        <v>"name": "and I would like to take  ", "children": [{</v>
      </c>
      <c r="R949656" t="str">
        <f t="shared" si="2139"/>
        <v>"name": "then my Leave is at the ", "children": [{</v>
      </c>
      <c r="S949656" t="e">
        <f>""""&amp;"name"&amp;""""&amp;": "&amp;""""&amp;S$1&amp;" "&amp;J949656&amp;S$2&amp;" "&amp;#REF!&amp;""""&amp;", "&amp;""""&amp;"children"&amp;""""&amp;": [{"</f>
        <v>#REF!</v>
      </c>
    </row>
    <row r="949657" spans="3:19" x14ac:dyDescent="0.35">
      <c r="C949657"/>
      <c r="H949657"/>
      <c r="I949657"/>
      <c r="O949657" t="s">
        <v>68</v>
      </c>
      <c r="P949657" t="str">
        <f t="shared" si="2137"/>
        <v>"name": "If I am an ", "children": [{</v>
      </c>
      <c r="Q949657" t="str">
        <f t="shared" si="2138"/>
        <v>"name": "and I would like to take  ", "children": [{</v>
      </c>
      <c r="R949657" t="str">
        <f t="shared" si="2139"/>
        <v>"name": "then my Leave is at the ", "children": [{</v>
      </c>
      <c r="S949657" t="e">
        <f>""""&amp;"name"&amp;""""&amp;": "&amp;""""&amp;S$1&amp;" "&amp;J949657&amp;S$2&amp;" "&amp;#REF!&amp;""""&amp;", "&amp;""""&amp;"children"&amp;""""&amp;": [{"</f>
        <v>#REF!</v>
      </c>
    </row>
    <row r="949658" spans="3:19" x14ac:dyDescent="0.35">
      <c r="C949658"/>
      <c r="H949658"/>
      <c r="I949658"/>
      <c r="O949658" t="s">
        <v>68</v>
      </c>
      <c r="P949658" t="str">
        <f t="shared" si="2137"/>
        <v>"name": "If I am an ", "children": [{</v>
      </c>
      <c r="Q949658" t="str">
        <f t="shared" si="2138"/>
        <v>"name": "and I would like to take  ", "children": [{</v>
      </c>
      <c r="R949658" t="str">
        <f t="shared" si="2139"/>
        <v>"name": "then my Leave is at the ", "children": [{</v>
      </c>
      <c r="S949658" t="e">
        <f>""""&amp;"name"&amp;""""&amp;": "&amp;""""&amp;S$1&amp;" "&amp;J949658&amp;S$2&amp;" "&amp;#REF!&amp;""""&amp;", "&amp;""""&amp;"children"&amp;""""&amp;": [{"</f>
        <v>#REF!</v>
      </c>
    </row>
    <row r="949659" spans="3:19" x14ac:dyDescent="0.35">
      <c r="C949659"/>
      <c r="H949659"/>
      <c r="I949659"/>
      <c r="O949659" t="s">
        <v>68</v>
      </c>
      <c r="P949659" t="str">
        <f t="shared" si="2137"/>
        <v>"name": "If I am an ", "children": [{</v>
      </c>
      <c r="Q949659" t="str">
        <f t="shared" si="2138"/>
        <v>"name": "and I would like to take  ", "children": [{</v>
      </c>
      <c r="R949659" t="str">
        <f t="shared" si="2139"/>
        <v>"name": "then my Leave is at the ", "children": [{</v>
      </c>
      <c r="S949659" t="e">
        <f>""""&amp;"name"&amp;""""&amp;": "&amp;""""&amp;S$1&amp;" "&amp;J949659&amp;S$2&amp;" "&amp;#REF!&amp;""""&amp;", "&amp;""""&amp;"children"&amp;""""&amp;": [{"</f>
        <v>#REF!</v>
      </c>
    </row>
    <row r="949660" spans="3:19" x14ac:dyDescent="0.35">
      <c r="C949660"/>
      <c r="H949660"/>
      <c r="I949660"/>
      <c r="O949660" t="s">
        <v>68</v>
      </c>
      <c r="P949660" t="str">
        <f t="shared" si="2137"/>
        <v>"name": "If I am an ", "children": [{</v>
      </c>
      <c r="Q949660" t="str">
        <f t="shared" si="2138"/>
        <v>"name": "and I would like to take  ", "children": [{</v>
      </c>
      <c r="R949660" t="str">
        <f t="shared" si="2139"/>
        <v>"name": "then my Leave is at the ", "children": [{</v>
      </c>
      <c r="S949660" t="e">
        <f>""""&amp;"name"&amp;""""&amp;": "&amp;""""&amp;S$1&amp;" "&amp;J949660&amp;S$2&amp;" "&amp;#REF!&amp;""""&amp;", "&amp;""""&amp;"children"&amp;""""&amp;": [{"</f>
        <v>#REF!</v>
      </c>
    </row>
    <row r="949661" spans="3:19" x14ac:dyDescent="0.35">
      <c r="C949661"/>
      <c r="H949661"/>
      <c r="I949661"/>
      <c r="O949661" t="s">
        <v>68</v>
      </c>
      <c r="P949661" t="str">
        <f t="shared" si="2137"/>
        <v>"name": "If I am an ", "children": [{</v>
      </c>
      <c r="Q949661" t="str">
        <f t="shared" si="2138"/>
        <v>"name": "and I would like to take  ", "children": [{</v>
      </c>
      <c r="R949661" t="str">
        <f t="shared" si="2139"/>
        <v>"name": "then my Leave is at the ", "children": [{</v>
      </c>
      <c r="S949661" t="e">
        <f>""""&amp;"name"&amp;""""&amp;": "&amp;""""&amp;S$1&amp;" "&amp;J949661&amp;S$2&amp;" "&amp;#REF!&amp;""""&amp;", "&amp;""""&amp;"children"&amp;""""&amp;": [{"</f>
        <v>#REF!</v>
      </c>
    </row>
    <row r="949662" spans="3:19" x14ac:dyDescent="0.35">
      <c r="C949662"/>
      <c r="H949662"/>
      <c r="I949662"/>
      <c r="O949662" t="s">
        <v>68</v>
      </c>
      <c r="P949662" t="str">
        <f t="shared" si="2137"/>
        <v>"name": "If I am an ", "children": [{</v>
      </c>
      <c r="Q949662" t="str">
        <f t="shared" si="2138"/>
        <v>"name": "and I would like to take  ", "children": [{</v>
      </c>
      <c r="R949662" t="str">
        <f t="shared" si="2139"/>
        <v>"name": "then my Leave is at the ", "children": [{</v>
      </c>
      <c r="S949662" t="e">
        <f>""""&amp;"name"&amp;""""&amp;": "&amp;""""&amp;S$1&amp;" "&amp;J949662&amp;S$2&amp;" "&amp;#REF!&amp;""""&amp;", "&amp;""""&amp;"children"&amp;""""&amp;": [{"</f>
        <v>#REF!</v>
      </c>
    </row>
    <row r="949663" spans="3:19" x14ac:dyDescent="0.35">
      <c r="C949663"/>
      <c r="H949663"/>
      <c r="I949663"/>
      <c r="O949663" t="s">
        <v>68</v>
      </c>
      <c r="P949663" t="str">
        <f t="shared" si="2137"/>
        <v>"name": "If I am an ", "children": [{</v>
      </c>
      <c r="Q949663" t="str">
        <f t="shared" si="2138"/>
        <v>"name": "and I would like to take  ", "children": [{</v>
      </c>
      <c r="R949663" t="str">
        <f t="shared" si="2139"/>
        <v>"name": "then my Leave is at the ", "children": [{</v>
      </c>
      <c r="S949663" t="e">
        <f>""""&amp;"name"&amp;""""&amp;": "&amp;""""&amp;S$1&amp;" "&amp;J949663&amp;S$2&amp;" "&amp;#REF!&amp;""""&amp;", "&amp;""""&amp;"children"&amp;""""&amp;": [{"</f>
        <v>#REF!</v>
      </c>
    </row>
    <row r="949664" spans="3:19" x14ac:dyDescent="0.35">
      <c r="C949664"/>
      <c r="H949664"/>
      <c r="I949664"/>
      <c r="O949664" t="s">
        <v>68</v>
      </c>
      <c r="P949664" t="str">
        <f t="shared" si="2137"/>
        <v>"name": "If I am an ", "children": [{</v>
      </c>
      <c r="Q949664" t="str">
        <f t="shared" si="2138"/>
        <v>"name": "and I would like to take  ", "children": [{</v>
      </c>
      <c r="R949664" t="str">
        <f t="shared" si="2139"/>
        <v>"name": "then my Leave is at the ", "children": [{</v>
      </c>
      <c r="S949664" t="e">
        <f>""""&amp;"name"&amp;""""&amp;": "&amp;""""&amp;S$1&amp;" "&amp;J949664&amp;S$2&amp;" "&amp;#REF!&amp;""""&amp;", "&amp;""""&amp;"children"&amp;""""&amp;": [{"</f>
        <v>#REF!</v>
      </c>
    </row>
    <row r="949665" spans="3:19" x14ac:dyDescent="0.35">
      <c r="C949665"/>
      <c r="H949665"/>
      <c r="I949665"/>
      <c r="O949665" t="s">
        <v>68</v>
      </c>
      <c r="P949665" t="str">
        <f t="shared" si="2137"/>
        <v>"name": "If I am an ", "children": [{</v>
      </c>
      <c r="Q949665" t="str">
        <f t="shared" si="2138"/>
        <v>"name": "and I would like to take  ", "children": [{</v>
      </c>
      <c r="R949665" t="str">
        <f t="shared" si="2139"/>
        <v>"name": "then my Leave is at the ", "children": [{</v>
      </c>
      <c r="S949665" t="e">
        <f>""""&amp;"name"&amp;""""&amp;": "&amp;""""&amp;S$1&amp;" "&amp;J949665&amp;S$2&amp;" "&amp;#REF!&amp;""""&amp;", "&amp;""""&amp;"children"&amp;""""&amp;": [{"</f>
        <v>#REF!</v>
      </c>
    </row>
    <row r="949666" spans="3:19" x14ac:dyDescent="0.35">
      <c r="C949666"/>
      <c r="H949666"/>
      <c r="I949666"/>
      <c r="O949666" t="s">
        <v>68</v>
      </c>
      <c r="P949666" t="str">
        <f t="shared" si="2137"/>
        <v>"name": "If I am an ", "children": [{</v>
      </c>
      <c r="Q949666" t="str">
        <f t="shared" si="2138"/>
        <v>"name": "and I would like to take  ", "children": [{</v>
      </c>
      <c r="R949666" t="str">
        <f t="shared" si="2139"/>
        <v>"name": "then my Leave is at the ", "children": [{</v>
      </c>
      <c r="S949666" t="e">
        <f>""""&amp;"name"&amp;""""&amp;": "&amp;""""&amp;S$1&amp;" "&amp;J949666&amp;S$2&amp;" "&amp;#REF!&amp;""""&amp;", "&amp;""""&amp;"children"&amp;""""&amp;": [{"</f>
        <v>#REF!</v>
      </c>
    </row>
    <row r="949667" spans="3:19" x14ac:dyDescent="0.35">
      <c r="C949667"/>
      <c r="H949667"/>
      <c r="I949667"/>
      <c r="O949667" t="s">
        <v>68</v>
      </c>
      <c r="P949667" t="str">
        <f t="shared" si="2137"/>
        <v>"name": "If I am an ", "children": [{</v>
      </c>
      <c r="Q949667" t="str">
        <f t="shared" si="2138"/>
        <v>"name": "and I would like to take  ", "children": [{</v>
      </c>
      <c r="R949667" t="str">
        <f t="shared" si="2139"/>
        <v>"name": "then my Leave is at the ", "children": [{</v>
      </c>
      <c r="S949667" t="e">
        <f>""""&amp;"name"&amp;""""&amp;": "&amp;""""&amp;S$1&amp;" "&amp;J949667&amp;S$2&amp;" "&amp;#REF!&amp;""""&amp;", "&amp;""""&amp;"children"&amp;""""&amp;": [{"</f>
        <v>#REF!</v>
      </c>
    </row>
    <row r="949668" spans="3:19" x14ac:dyDescent="0.35">
      <c r="C949668"/>
      <c r="H949668"/>
      <c r="I949668"/>
      <c r="O949668" t="s">
        <v>68</v>
      </c>
      <c r="P949668" t="str">
        <f t="shared" si="2137"/>
        <v>"name": "If I am an ", "children": [{</v>
      </c>
      <c r="Q949668" t="str">
        <f t="shared" si="2138"/>
        <v>"name": "and I would like to take  ", "children": [{</v>
      </c>
      <c r="R949668" t="str">
        <f t="shared" si="2139"/>
        <v>"name": "then my Leave is at the ", "children": [{</v>
      </c>
      <c r="S949668" t="e">
        <f>""""&amp;"name"&amp;""""&amp;": "&amp;""""&amp;S$1&amp;" "&amp;J949668&amp;S$2&amp;" "&amp;#REF!&amp;""""&amp;", "&amp;""""&amp;"children"&amp;""""&amp;": [{"</f>
        <v>#REF!</v>
      </c>
    </row>
    <row r="949669" spans="3:19" x14ac:dyDescent="0.35">
      <c r="C949669"/>
      <c r="H949669"/>
      <c r="I949669"/>
      <c r="O949669" t="s">
        <v>68</v>
      </c>
      <c r="P949669" t="str">
        <f t="shared" si="2137"/>
        <v>"name": "If I am an ", "children": [{</v>
      </c>
      <c r="Q949669" t="str">
        <f t="shared" si="2138"/>
        <v>"name": "and I would like to take  ", "children": [{</v>
      </c>
      <c r="R949669" t="str">
        <f t="shared" si="2139"/>
        <v>"name": "then my Leave is at the ", "children": [{</v>
      </c>
      <c r="S949669" t="e">
        <f>""""&amp;"name"&amp;""""&amp;": "&amp;""""&amp;S$1&amp;" "&amp;J949669&amp;S$2&amp;" "&amp;#REF!&amp;""""&amp;", "&amp;""""&amp;"children"&amp;""""&amp;": [{"</f>
        <v>#REF!</v>
      </c>
    </row>
    <row r="949670" spans="3:19" x14ac:dyDescent="0.35">
      <c r="C949670"/>
      <c r="H949670"/>
      <c r="I949670"/>
      <c r="O949670" t="s">
        <v>68</v>
      </c>
      <c r="P949670" t="str">
        <f t="shared" si="2137"/>
        <v>"name": "If I am an ", "children": [{</v>
      </c>
      <c r="Q949670" t="str">
        <f t="shared" si="2138"/>
        <v>"name": "and I would like to take  ", "children": [{</v>
      </c>
      <c r="R949670" t="str">
        <f t="shared" si="2139"/>
        <v>"name": "then my Leave is at the ", "children": [{</v>
      </c>
      <c r="S949670" t="e">
        <f>""""&amp;"name"&amp;""""&amp;": "&amp;""""&amp;S$1&amp;" "&amp;J949670&amp;S$2&amp;" "&amp;#REF!&amp;""""&amp;", "&amp;""""&amp;"children"&amp;""""&amp;": [{"</f>
        <v>#REF!</v>
      </c>
    </row>
    <row r="949671" spans="3:19" x14ac:dyDescent="0.35">
      <c r="C949671"/>
      <c r="H949671"/>
      <c r="I949671"/>
      <c r="O949671" t="s">
        <v>68</v>
      </c>
      <c r="P949671" t="str">
        <f t="shared" si="2137"/>
        <v>"name": "If I am an ", "children": [{</v>
      </c>
      <c r="Q949671" t="str">
        <f t="shared" si="2138"/>
        <v>"name": "and I would like to take  ", "children": [{</v>
      </c>
      <c r="R949671" t="str">
        <f t="shared" si="2139"/>
        <v>"name": "then my Leave is at the ", "children": [{</v>
      </c>
      <c r="S949671" t="e">
        <f>""""&amp;"name"&amp;""""&amp;": "&amp;""""&amp;S$1&amp;" "&amp;J949671&amp;S$2&amp;" "&amp;#REF!&amp;""""&amp;", "&amp;""""&amp;"children"&amp;""""&amp;": [{"</f>
        <v>#REF!</v>
      </c>
    </row>
    <row r="949672" spans="3:19" x14ac:dyDescent="0.35">
      <c r="C949672"/>
      <c r="H949672"/>
      <c r="I949672"/>
      <c r="O949672" t="s">
        <v>68</v>
      </c>
      <c r="P949672" t="str">
        <f t="shared" si="2137"/>
        <v>"name": "If I am an ", "children": [{</v>
      </c>
      <c r="Q949672" t="str">
        <f t="shared" si="2138"/>
        <v>"name": "and I would like to take  ", "children": [{</v>
      </c>
      <c r="R949672" t="str">
        <f t="shared" si="2139"/>
        <v>"name": "then my Leave is at the ", "children": [{</v>
      </c>
      <c r="S949672" t="e">
        <f>""""&amp;"name"&amp;""""&amp;": "&amp;""""&amp;S$1&amp;" "&amp;J949672&amp;S$2&amp;" "&amp;#REF!&amp;""""&amp;", "&amp;""""&amp;"children"&amp;""""&amp;": [{"</f>
        <v>#REF!</v>
      </c>
    </row>
    <row r="949673" spans="3:19" x14ac:dyDescent="0.35">
      <c r="C949673"/>
      <c r="H949673"/>
      <c r="I949673"/>
      <c r="O949673" t="s">
        <v>68</v>
      </c>
      <c r="P949673" t="str">
        <f t="shared" si="2137"/>
        <v>"name": "If I am an ", "children": [{</v>
      </c>
      <c r="Q949673" t="str">
        <f t="shared" si="2138"/>
        <v>"name": "and I would like to take  ", "children": [{</v>
      </c>
      <c r="R949673" t="str">
        <f t="shared" si="2139"/>
        <v>"name": "then my Leave is at the ", "children": [{</v>
      </c>
      <c r="S949673" t="e">
        <f>""""&amp;"name"&amp;""""&amp;": "&amp;""""&amp;S$1&amp;" "&amp;J949673&amp;S$2&amp;" "&amp;#REF!&amp;""""&amp;", "&amp;""""&amp;"children"&amp;""""&amp;": [{"</f>
        <v>#REF!</v>
      </c>
    </row>
    <row r="949674" spans="3:19" x14ac:dyDescent="0.35">
      <c r="C949674"/>
      <c r="H949674"/>
      <c r="I949674"/>
      <c r="O949674" t="s">
        <v>68</v>
      </c>
      <c r="P949674" t="str">
        <f t="shared" si="2137"/>
        <v>"name": "If I am an ", "children": [{</v>
      </c>
      <c r="Q949674" t="str">
        <f t="shared" si="2138"/>
        <v>"name": "and I would like to take  ", "children": [{</v>
      </c>
      <c r="R949674" t="str">
        <f t="shared" si="2139"/>
        <v>"name": "then my Leave is at the ", "children": [{</v>
      </c>
      <c r="S949674" t="e">
        <f>""""&amp;"name"&amp;""""&amp;": "&amp;""""&amp;S$1&amp;" "&amp;J949674&amp;S$2&amp;" "&amp;#REF!&amp;""""&amp;", "&amp;""""&amp;"children"&amp;""""&amp;": [{"</f>
        <v>#REF!</v>
      </c>
    </row>
    <row r="949675" spans="3:19" x14ac:dyDescent="0.35">
      <c r="C949675"/>
      <c r="H949675"/>
      <c r="I949675"/>
      <c r="O949675" t="s">
        <v>68</v>
      </c>
      <c r="P949675" t="str">
        <f t="shared" si="2137"/>
        <v>"name": "If I am an ", "children": [{</v>
      </c>
      <c r="Q949675" t="str">
        <f t="shared" si="2138"/>
        <v>"name": "and I would like to take  ", "children": [{</v>
      </c>
      <c r="R949675" t="str">
        <f t="shared" si="2139"/>
        <v>"name": "then my Leave is at the ", "children": [{</v>
      </c>
      <c r="S949675" t="e">
        <f>""""&amp;"name"&amp;""""&amp;": "&amp;""""&amp;S$1&amp;" "&amp;J949675&amp;S$2&amp;" "&amp;#REF!&amp;""""&amp;", "&amp;""""&amp;"children"&amp;""""&amp;": [{"</f>
        <v>#REF!</v>
      </c>
    </row>
    <row r="949676" spans="3:19" x14ac:dyDescent="0.35">
      <c r="C949676"/>
      <c r="H949676"/>
      <c r="I949676"/>
      <c r="O949676" t="s">
        <v>68</v>
      </c>
      <c r="P949676" t="str">
        <f t="shared" si="2137"/>
        <v>"name": "If I am an ", "children": [{</v>
      </c>
      <c r="Q949676" t="str">
        <f t="shared" si="2138"/>
        <v>"name": "and I would like to take  ", "children": [{</v>
      </c>
      <c r="R949676" t="str">
        <f t="shared" si="2139"/>
        <v>"name": "then my Leave is at the ", "children": [{</v>
      </c>
      <c r="S949676" t="e">
        <f>""""&amp;"name"&amp;""""&amp;": "&amp;""""&amp;S$1&amp;" "&amp;J949676&amp;S$2&amp;" "&amp;#REF!&amp;""""&amp;", "&amp;""""&amp;"children"&amp;""""&amp;": [{"</f>
        <v>#REF!</v>
      </c>
    </row>
    <row r="949677" spans="3:19" x14ac:dyDescent="0.35">
      <c r="C949677"/>
      <c r="H949677"/>
      <c r="I949677"/>
      <c r="O949677" t="s">
        <v>68</v>
      </c>
      <c r="P949677" t="str">
        <f t="shared" si="2137"/>
        <v>"name": "If I am an ", "children": [{</v>
      </c>
      <c r="Q949677" t="str">
        <f t="shared" si="2138"/>
        <v>"name": "and I would like to take  ", "children": [{</v>
      </c>
      <c r="R949677" t="str">
        <f t="shared" si="2139"/>
        <v>"name": "then my Leave is at the ", "children": [{</v>
      </c>
      <c r="S949677" t="e">
        <f>""""&amp;"name"&amp;""""&amp;": "&amp;""""&amp;S$1&amp;" "&amp;J949677&amp;S$2&amp;" "&amp;#REF!&amp;""""&amp;", "&amp;""""&amp;"children"&amp;""""&amp;": [{"</f>
        <v>#REF!</v>
      </c>
    </row>
    <row r="949678" spans="3:19" x14ac:dyDescent="0.35">
      <c r="C949678"/>
      <c r="H949678"/>
      <c r="I949678"/>
      <c r="O949678" t="s">
        <v>68</v>
      </c>
      <c r="P949678" t="str">
        <f t="shared" si="2137"/>
        <v>"name": "If I am an ", "children": [{</v>
      </c>
      <c r="Q949678" t="str">
        <f t="shared" si="2138"/>
        <v>"name": "and I would like to take  ", "children": [{</v>
      </c>
      <c r="R949678" t="str">
        <f t="shared" si="2139"/>
        <v>"name": "then my Leave is at the ", "children": [{</v>
      </c>
      <c r="S949678" t="e">
        <f>""""&amp;"name"&amp;""""&amp;": "&amp;""""&amp;S$1&amp;" "&amp;J949678&amp;S$2&amp;" "&amp;#REF!&amp;""""&amp;", "&amp;""""&amp;"children"&amp;""""&amp;": [{"</f>
        <v>#REF!</v>
      </c>
    </row>
    <row r="949679" spans="3:19" x14ac:dyDescent="0.35">
      <c r="C949679"/>
      <c r="H949679"/>
      <c r="I949679"/>
      <c r="O949679" t="s">
        <v>68</v>
      </c>
      <c r="P949679" t="str">
        <f t="shared" si="2137"/>
        <v>"name": "If I am an ", "children": [{</v>
      </c>
      <c r="Q949679" t="str">
        <f t="shared" si="2138"/>
        <v>"name": "and I would like to take  ", "children": [{</v>
      </c>
      <c r="R949679" t="str">
        <f t="shared" si="2139"/>
        <v>"name": "then my Leave is at the ", "children": [{</v>
      </c>
      <c r="S949679" t="e">
        <f>""""&amp;"name"&amp;""""&amp;": "&amp;""""&amp;S$1&amp;" "&amp;J949679&amp;S$2&amp;" "&amp;#REF!&amp;""""&amp;", "&amp;""""&amp;"children"&amp;""""&amp;": [{"</f>
        <v>#REF!</v>
      </c>
    </row>
    <row r="949680" spans="3:19" x14ac:dyDescent="0.35">
      <c r="C949680"/>
      <c r="H949680"/>
      <c r="I949680"/>
      <c r="O949680" t="s">
        <v>68</v>
      </c>
      <c r="P949680" t="str">
        <f t="shared" si="2137"/>
        <v>"name": "If I am an ", "children": [{</v>
      </c>
      <c r="Q949680" t="str">
        <f t="shared" si="2138"/>
        <v>"name": "and I would like to take  ", "children": [{</v>
      </c>
      <c r="R949680" t="str">
        <f t="shared" si="2139"/>
        <v>"name": "then my Leave is at the ", "children": [{</v>
      </c>
      <c r="S949680" t="e">
        <f>""""&amp;"name"&amp;""""&amp;": "&amp;""""&amp;S$1&amp;" "&amp;J949680&amp;S$2&amp;" "&amp;#REF!&amp;""""&amp;", "&amp;""""&amp;"children"&amp;""""&amp;": [{"</f>
        <v>#REF!</v>
      </c>
    </row>
    <row r="949681" spans="3:19" x14ac:dyDescent="0.35">
      <c r="C949681"/>
      <c r="H949681"/>
      <c r="I949681"/>
      <c r="O949681" t="s">
        <v>68</v>
      </c>
      <c r="P949681" t="str">
        <f t="shared" si="2137"/>
        <v>"name": "If I am an ", "children": [{</v>
      </c>
      <c r="Q949681" t="str">
        <f t="shared" si="2138"/>
        <v>"name": "and I would like to take  ", "children": [{</v>
      </c>
      <c r="R949681" t="str">
        <f t="shared" si="2139"/>
        <v>"name": "then my Leave is at the ", "children": [{</v>
      </c>
      <c r="S949681" t="e">
        <f>""""&amp;"name"&amp;""""&amp;": "&amp;""""&amp;S$1&amp;" "&amp;J949681&amp;S$2&amp;" "&amp;#REF!&amp;""""&amp;", "&amp;""""&amp;"children"&amp;""""&amp;": [{"</f>
        <v>#REF!</v>
      </c>
    </row>
    <row r="949682" spans="3:19" x14ac:dyDescent="0.35">
      <c r="C949682"/>
      <c r="H949682"/>
      <c r="I949682"/>
      <c r="O949682" t="s">
        <v>68</v>
      </c>
      <c r="P949682" t="str">
        <f t="shared" si="2137"/>
        <v>"name": "If I am an ", "children": [{</v>
      </c>
      <c r="Q949682" t="str">
        <f t="shared" si="2138"/>
        <v>"name": "and I would like to take  ", "children": [{</v>
      </c>
      <c r="R949682" t="str">
        <f t="shared" si="2139"/>
        <v>"name": "then my Leave is at the ", "children": [{</v>
      </c>
      <c r="S949682" t="e">
        <f>""""&amp;"name"&amp;""""&amp;": "&amp;""""&amp;S$1&amp;" "&amp;J949682&amp;S$2&amp;" "&amp;#REF!&amp;""""&amp;", "&amp;""""&amp;"children"&amp;""""&amp;": [{"</f>
        <v>#REF!</v>
      </c>
    </row>
    <row r="949683" spans="3:19" x14ac:dyDescent="0.35">
      <c r="C949683"/>
      <c r="H949683"/>
      <c r="I949683"/>
      <c r="O949683" t="s">
        <v>68</v>
      </c>
      <c r="P949683" t="str">
        <f t="shared" si="2137"/>
        <v>"name": "If I am an ", "children": [{</v>
      </c>
      <c r="Q949683" t="str">
        <f t="shared" si="2138"/>
        <v>"name": "and I would like to take  ", "children": [{</v>
      </c>
      <c r="R949683" t="str">
        <f t="shared" si="2139"/>
        <v>"name": "then my Leave is at the ", "children": [{</v>
      </c>
      <c r="S949683" t="e">
        <f>""""&amp;"name"&amp;""""&amp;": "&amp;""""&amp;S$1&amp;" "&amp;J949683&amp;S$2&amp;" "&amp;#REF!&amp;""""&amp;", "&amp;""""&amp;"children"&amp;""""&amp;": [{"</f>
        <v>#REF!</v>
      </c>
    </row>
    <row r="949684" spans="3:19" x14ac:dyDescent="0.35">
      <c r="C949684"/>
      <c r="H949684"/>
      <c r="I949684"/>
      <c r="O949684" t="s">
        <v>68</v>
      </c>
      <c r="P949684" t="str">
        <f t="shared" si="2137"/>
        <v>"name": "If I am an ", "children": [{</v>
      </c>
      <c r="Q949684" t="str">
        <f t="shared" si="2138"/>
        <v>"name": "and I would like to take  ", "children": [{</v>
      </c>
      <c r="R949684" t="str">
        <f t="shared" si="2139"/>
        <v>"name": "then my Leave is at the ", "children": [{</v>
      </c>
      <c r="S949684" t="e">
        <f>""""&amp;"name"&amp;""""&amp;": "&amp;""""&amp;S$1&amp;" "&amp;J949684&amp;S$2&amp;" "&amp;#REF!&amp;""""&amp;", "&amp;""""&amp;"children"&amp;""""&amp;": [{"</f>
        <v>#REF!</v>
      </c>
    </row>
    <row r="949685" spans="3:19" x14ac:dyDescent="0.35">
      <c r="C949685"/>
      <c r="H949685"/>
      <c r="I949685"/>
      <c r="O949685" t="s">
        <v>68</v>
      </c>
      <c r="P949685" t="str">
        <f t="shared" si="2137"/>
        <v>"name": "If I am an ", "children": [{</v>
      </c>
      <c r="Q949685" t="str">
        <f t="shared" si="2138"/>
        <v>"name": "and I would like to take  ", "children": [{</v>
      </c>
      <c r="R949685" t="str">
        <f t="shared" si="2139"/>
        <v>"name": "then my Leave is at the ", "children": [{</v>
      </c>
      <c r="S949685" t="e">
        <f>""""&amp;"name"&amp;""""&amp;": "&amp;""""&amp;S$1&amp;" "&amp;J949685&amp;S$2&amp;" "&amp;#REF!&amp;""""&amp;", "&amp;""""&amp;"children"&amp;""""&amp;": [{"</f>
        <v>#REF!</v>
      </c>
    </row>
    <row r="949686" spans="3:19" x14ac:dyDescent="0.35">
      <c r="C949686"/>
      <c r="H949686"/>
      <c r="I949686"/>
      <c r="O949686" t="s">
        <v>68</v>
      </c>
      <c r="P949686" t="str">
        <f t="shared" si="2137"/>
        <v>"name": "If I am an ", "children": [{</v>
      </c>
      <c r="Q949686" t="str">
        <f t="shared" si="2138"/>
        <v>"name": "and I would like to take  ", "children": [{</v>
      </c>
      <c r="R949686" t="str">
        <f t="shared" si="2139"/>
        <v>"name": "then my Leave is at the ", "children": [{</v>
      </c>
      <c r="S949686" t="e">
        <f>""""&amp;"name"&amp;""""&amp;": "&amp;""""&amp;S$1&amp;" "&amp;J949686&amp;S$2&amp;" "&amp;#REF!&amp;""""&amp;", "&amp;""""&amp;"children"&amp;""""&amp;": [{"</f>
        <v>#REF!</v>
      </c>
    </row>
    <row r="949687" spans="3:19" x14ac:dyDescent="0.35">
      <c r="C949687"/>
      <c r="H949687"/>
      <c r="I949687"/>
      <c r="O949687" t="s">
        <v>68</v>
      </c>
      <c r="P949687" t="str">
        <f t="shared" si="2137"/>
        <v>"name": "If I am an ", "children": [{</v>
      </c>
      <c r="Q949687" t="str">
        <f t="shared" si="2138"/>
        <v>"name": "and I would like to take  ", "children": [{</v>
      </c>
      <c r="R949687" t="str">
        <f t="shared" si="2139"/>
        <v>"name": "then my Leave is at the ", "children": [{</v>
      </c>
      <c r="S949687" t="e">
        <f>""""&amp;"name"&amp;""""&amp;": "&amp;""""&amp;S$1&amp;" "&amp;J949687&amp;S$2&amp;" "&amp;#REF!&amp;""""&amp;", "&amp;""""&amp;"children"&amp;""""&amp;": [{"</f>
        <v>#REF!</v>
      </c>
    </row>
    <row r="949688" spans="3:19" x14ac:dyDescent="0.35">
      <c r="C949688"/>
      <c r="H949688"/>
      <c r="I949688"/>
      <c r="O949688" t="s">
        <v>68</v>
      </c>
      <c r="P949688" t="str">
        <f t="shared" si="2137"/>
        <v>"name": "If I am an ", "children": [{</v>
      </c>
      <c r="Q949688" t="str">
        <f t="shared" si="2138"/>
        <v>"name": "and I would like to take  ", "children": [{</v>
      </c>
      <c r="R949688" t="str">
        <f t="shared" si="2139"/>
        <v>"name": "then my Leave is at the ", "children": [{</v>
      </c>
      <c r="S949688" t="e">
        <f>""""&amp;"name"&amp;""""&amp;": "&amp;""""&amp;S$1&amp;" "&amp;J949688&amp;S$2&amp;" "&amp;#REF!&amp;""""&amp;", "&amp;""""&amp;"children"&amp;""""&amp;": [{"</f>
        <v>#REF!</v>
      </c>
    </row>
    <row r="949689" spans="3:19" x14ac:dyDescent="0.35">
      <c r="C949689"/>
      <c r="H949689"/>
      <c r="I949689"/>
      <c r="O949689" t="s">
        <v>68</v>
      </c>
      <c r="P949689" t="str">
        <f t="shared" si="2137"/>
        <v>"name": "If I am an ", "children": [{</v>
      </c>
      <c r="Q949689" t="str">
        <f t="shared" si="2138"/>
        <v>"name": "and I would like to take  ", "children": [{</v>
      </c>
      <c r="R949689" t="str">
        <f t="shared" si="2139"/>
        <v>"name": "then my Leave is at the ", "children": [{</v>
      </c>
      <c r="S949689" t="e">
        <f>""""&amp;"name"&amp;""""&amp;": "&amp;""""&amp;S$1&amp;" "&amp;J949689&amp;S$2&amp;" "&amp;#REF!&amp;""""&amp;", "&amp;""""&amp;"children"&amp;""""&amp;": [{"</f>
        <v>#REF!</v>
      </c>
    </row>
    <row r="949690" spans="3:19" x14ac:dyDescent="0.35">
      <c r="C949690"/>
      <c r="H949690"/>
      <c r="I949690"/>
      <c r="O949690" t="s">
        <v>68</v>
      </c>
      <c r="P949690" t="str">
        <f t="shared" si="2137"/>
        <v>"name": "If I am an ", "children": [{</v>
      </c>
      <c r="Q949690" t="str">
        <f t="shared" si="2138"/>
        <v>"name": "and I would like to take  ", "children": [{</v>
      </c>
      <c r="R949690" t="str">
        <f t="shared" si="2139"/>
        <v>"name": "then my Leave is at the ", "children": [{</v>
      </c>
      <c r="S949690" t="e">
        <f>""""&amp;"name"&amp;""""&amp;": "&amp;""""&amp;S$1&amp;" "&amp;J949690&amp;S$2&amp;" "&amp;#REF!&amp;""""&amp;", "&amp;""""&amp;"children"&amp;""""&amp;": [{"</f>
        <v>#REF!</v>
      </c>
    </row>
    <row r="949691" spans="3:19" x14ac:dyDescent="0.35">
      <c r="C949691"/>
      <c r="H949691"/>
      <c r="I949691"/>
      <c r="O949691" t="s">
        <v>68</v>
      </c>
      <c r="P949691" t="str">
        <f t="shared" si="2137"/>
        <v>"name": "If I am an ", "children": [{</v>
      </c>
      <c r="Q949691" t="str">
        <f t="shared" si="2138"/>
        <v>"name": "and I would like to take  ", "children": [{</v>
      </c>
      <c r="R949691" t="str">
        <f t="shared" si="2139"/>
        <v>"name": "then my Leave is at the ", "children": [{</v>
      </c>
      <c r="S949691" t="e">
        <f>""""&amp;"name"&amp;""""&amp;": "&amp;""""&amp;S$1&amp;" "&amp;J949691&amp;S$2&amp;" "&amp;#REF!&amp;""""&amp;", "&amp;""""&amp;"children"&amp;""""&amp;": [{"</f>
        <v>#REF!</v>
      </c>
    </row>
    <row r="949692" spans="3:19" x14ac:dyDescent="0.35">
      <c r="C949692"/>
      <c r="H949692"/>
      <c r="I949692"/>
      <c r="O949692" t="s">
        <v>68</v>
      </c>
      <c r="P949692" t="str">
        <f t="shared" si="2137"/>
        <v>"name": "If I am an ", "children": [{</v>
      </c>
      <c r="Q949692" t="str">
        <f t="shared" si="2138"/>
        <v>"name": "and I would like to take  ", "children": [{</v>
      </c>
      <c r="R949692" t="str">
        <f t="shared" si="2139"/>
        <v>"name": "then my Leave is at the ", "children": [{</v>
      </c>
      <c r="S949692" t="e">
        <f>""""&amp;"name"&amp;""""&amp;": "&amp;""""&amp;S$1&amp;" "&amp;J949692&amp;S$2&amp;" "&amp;#REF!&amp;""""&amp;", "&amp;""""&amp;"children"&amp;""""&amp;": [{"</f>
        <v>#REF!</v>
      </c>
    </row>
    <row r="949693" spans="3:19" x14ac:dyDescent="0.35">
      <c r="C949693"/>
      <c r="H949693"/>
      <c r="I949693"/>
      <c r="O949693" t="s">
        <v>68</v>
      </c>
      <c r="P949693" t="str">
        <f t="shared" si="2137"/>
        <v>"name": "If I am an ", "children": [{</v>
      </c>
      <c r="Q949693" t="str">
        <f t="shared" si="2138"/>
        <v>"name": "and I would like to take  ", "children": [{</v>
      </c>
      <c r="R949693" t="str">
        <f t="shared" si="2139"/>
        <v>"name": "then my Leave is at the ", "children": [{</v>
      </c>
      <c r="S949693" t="e">
        <f>""""&amp;"name"&amp;""""&amp;": "&amp;""""&amp;S$1&amp;" "&amp;J949693&amp;S$2&amp;" "&amp;#REF!&amp;""""&amp;", "&amp;""""&amp;"children"&amp;""""&amp;": [{"</f>
        <v>#REF!</v>
      </c>
    </row>
    <row r="949694" spans="3:19" x14ac:dyDescent="0.35">
      <c r="C949694"/>
      <c r="H949694"/>
      <c r="I949694"/>
      <c r="O949694" t="s">
        <v>68</v>
      </c>
      <c r="P949694" t="str">
        <f t="shared" si="2137"/>
        <v>"name": "If I am an ", "children": [{</v>
      </c>
      <c r="Q949694" t="str">
        <f t="shared" si="2138"/>
        <v>"name": "and I would like to take  ", "children": [{</v>
      </c>
      <c r="R949694" t="str">
        <f t="shared" si="2139"/>
        <v>"name": "then my Leave is at the ", "children": [{</v>
      </c>
      <c r="S949694" t="e">
        <f>""""&amp;"name"&amp;""""&amp;": "&amp;""""&amp;S$1&amp;" "&amp;J949694&amp;S$2&amp;" "&amp;#REF!&amp;""""&amp;", "&amp;""""&amp;"children"&amp;""""&amp;": [{"</f>
        <v>#REF!</v>
      </c>
    </row>
    <row r="949695" spans="3:19" x14ac:dyDescent="0.35">
      <c r="C949695"/>
      <c r="H949695"/>
      <c r="I949695"/>
      <c r="O949695" t="s">
        <v>68</v>
      </c>
      <c r="P949695" t="str">
        <f t="shared" si="2137"/>
        <v>"name": "If I am an ", "children": [{</v>
      </c>
      <c r="Q949695" t="str">
        <f t="shared" si="2138"/>
        <v>"name": "and I would like to take  ", "children": [{</v>
      </c>
      <c r="R949695" t="str">
        <f t="shared" si="2139"/>
        <v>"name": "then my Leave is at the ", "children": [{</v>
      </c>
      <c r="S949695" t="e">
        <f>""""&amp;"name"&amp;""""&amp;": "&amp;""""&amp;S$1&amp;" "&amp;J949695&amp;S$2&amp;" "&amp;#REF!&amp;""""&amp;", "&amp;""""&amp;"children"&amp;""""&amp;": [{"</f>
        <v>#REF!</v>
      </c>
    </row>
    <row r="949696" spans="3:19" x14ac:dyDescent="0.35">
      <c r="C949696"/>
      <c r="H949696"/>
      <c r="I949696"/>
      <c r="O949696" t="s">
        <v>68</v>
      </c>
      <c r="P949696" t="str">
        <f t="shared" si="2137"/>
        <v>"name": "If I am an ", "children": [{</v>
      </c>
      <c r="Q949696" t="str">
        <f t="shared" si="2138"/>
        <v>"name": "and I would like to take  ", "children": [{</v>
      </c>
      <c r="R949696" t="str">
        <f t="shared" si="2139"/>
        <v>"name": "then my Leave is at the ", "children": [{</v>
      </c>
      <c r="S949696" t="e">
        <f>""""&amp;"name"&amp;""""&amp;": "&amp;""""&amp;S$1&amp;" "&amp;J949696&amp;S$2&amp;" "&amp;#REF!&amp;""""&amp;", "&amp;""""&amp;"children"&amp;""""&amp;": [{"</f>
        <v>#REF!</v>
      </c>
    </row>
    <row r="949697" spans="3:19" x14ac:dyDescent="0.35">
      <c r="C949697"/>
      <c r="H949697"/>
      <c r="I949697"/>
      <c r="O949697" t="s">
        <v>68</v>
      </c>
      <c r="P949697" t="str">
        <f t="shared" si="2137"/>
        <v>"name": "If I am an ", "children": [{</v>
      </c>
      <c r="Q949697" t="str">
        <f t="shared" si="2138"/>
        <v>"name": "and I would like to take  ", "children": [{</v>
      </c>
      <c r="R949697" t="str">
        <f t="shared" si="2139"/>
        <v>"name": "then my Leave is at the ", "children": [{</v>
      </c>
      <c r="S949697" t="e">
        <f>""""&amp;"name"&amp;""""&amp;": "&amp;""""&amp;S$1&amp;" "&amp;J949697&amp;S$2&amp;" "&amp;#REF!&amp;""""&amp;", "&amp;""""&amp;"children"&amp;""""&amp;": [{"</f>
        <v>#REF!</v>
      </c>
    </row>
    <row r="949698" spans="3:19" x14ac:dyDescent="0.35">
      <c r="C949698"/>
      <c r="H949698"/>
      <c r="I949698"/>
      <c r="O949698" t="s">
        <v>68</v>
      </c>
      <c r="P949698" t="str">
        <f t="shared" si="2137"/>
        <v>"name": "If I am an ", "children": [{</v>
      </c>
      <c r="Q949698" t="str">
        <f t="shared" si="2138"/>
        <v>"name": "and I would like to take  ", "children": [{</v>
      </c>
      <c r="R949698" t="str">
        <f t="shared" si="2139"/>
        <v>"name": "then my Leave is at the ", "children": [{</v>
      </c>
      <c r="S949698" t="e">
        <f>""""&amp;"name"&amp;""""&amp;": "&amp;""""&amp;S$1&amp;" "&amp;J949698&amp;S$2&amp;" "&amp;#REF!&amp;""""&amp;", "&amp;""""&amp;"children"&amp;""""&amp;": [{"</f>
        <v>#REF!</v>
      </c>
    </row>
    <row r="949699" spans="3:19" x14ac:dyDescent="0.35">
      <c r="C949699"/>
      <c r="H949699"/>
      <c r="I949699"/>
      <c r="O949699" t="s">
        <v>68</v>
      </c>
      <c r="P949699" t="str">
        <f t="shared" si="2137"/>
        <v>"name": "If I am an ", "children": [{</v>
      </c>
      <c r="Q949699" t="str">
        <f t="shared" si="2138"/>
        <v>"name": "and I would like to take  ", "children": [{</v>
      </c>
      <c r="R949699" t="str">
        <f t="shared" si="2139"/>
        <v>"name": "then my Leave is at the ", "children": [{</v>
      </c>
      <c r="S949699" t="e">
        <f>""""&amp;"name"&amp;""""&amp;": "&amp;""""&amp;S$1&amp;" "&amp;J949699&amp;S$2&amp;" "&amp;#REF!&amp;""""&amp;", "&amp;""""&amp;"children"&amp;""""&amp;": [{"</f>
        <v>#REF!</v>
      </c>
    </row>
    <row r="949700" spans="3:19" x14ac:dyDescent="0.35">
      <c r="C949700"/>
      <c r="H949700"/>
      <c r="I949700"/>
      <c r="O949700" t="s">
        <v>68</v>
      </c>
      <c r="P949700" t="str">
        <f t="shared" si="2137"/>
        <v>"name": "If I am an ", "children": [{</v>
      </c>
      <c r="Q949700" t="str">
        <f t="shared" si="2138"/>
        <v>"name": "and I would like to take  ", "children": [{</v>
      </c>
      <c r="R949700" t="str">
        <f t="shared" si="2139"/>
        <v>"name": "then my Leave is at the ", "children": [{</v>
      </c>
      <c r="S949700" t="e">
        <f>""""&amp;"name"&amp;""""&amp;": "&amp;""""&amp;S$1&amp;" "&amp;J949700&amp;S$2&amp;" "&amp;#REF!&amp;""""&amp;", "&amp;""""&amp;"children"&amp;""""&amp;": [{"</f>
        <v>#REF!</v>
      </c>
    </row>
    <row r="949701" spans="3:19" x14ac:dyDescent="0.35">
      <c r="C949701"/>
      <c r="H949701"/>
      <c r="I949701"/>
      <c r="O949701" t="s">
        <v>68</v>
      </c>
      <c r="P949701" t="str">
        <f t="shared" si="2137"/>
        <v>"name": "If I am an ", "children": [{</v>
      </c>
      <c r="Q949701" t="str">
        <f t="shared" si="2138"/>
        <v>"name": "and I would like to take  ", "children": [{</v>
      </c>
      <c r="R949701" t="str">
        <f t="shared" si="2139"/>
        <v>"name": "then my Leave is at the ", "children": [{</v>
      </c>
      <c r="S949701" t="e">
        <f>""""&amp;"name"&amp;""""&amp;": "&amp;""""&amp;S$1&amp;" "&amp;J949701&amp;S$2&amp;" "&amp;#REF!&amp;""""&amp;", "&amp;""""&amp;"children"&amp;""""&amp;": [{"</f>
        <v>#REF!</v>
      </c>
    </row>
    <row r="949702" spans="3:19" x14ac:dyDescent="0.35">
      <c r="C949702"/>
      <c r="H949702"/>
      <c r="I949702"/>
      <c r="O949702" t="s">
        <v>68</v>
      </c>
      <c r="P949702" t="str">
        <f t="shared" si="2137"/>
        <v>"name": "If I am an ", "children": [{</v>
      </c>
      <c r="Q949702" t="str">
        <f t="shared" si="2138"/>
        <v>"name": "and I would like to take  ", "children": [{</v>
      </c>
      <c r="R949702" t="str">
        <f t="shared" si="2139"/>
        <v>"name": "then my Leave is at the ", "children": [{</v>
      </c>
      <c r="S949702" t="e">
        <f>""""&amp;"name"&amp;""""&amp;": "&amp;""""&amp;S$1&amp;" "&amp;J949702&amp;S$2&amp;" "&amp;#REF!&amp;""""&amp;", "&amp;""""&amp;"children"&amp;""""&amp;": [{"</f>
        <v>#REF!</v>
      </c>
    </row>
    <row r="949703" spans="3:19" x14ac:dyDescent="0.35">
      <c r="C949703"/>
      <c r="H949703"/>
      <c r="I949703"/>
      <c r="O949703" t="s">
        <v>68</v>
      </c>
      <c r="P949703" t="str">
        <f t="shared" si="2137"/>
        <v>"name": "If I am an ", "children": [{</v>
      </c>
      <c r="Q949703" t="str">
        <f t="shared" si="2138"/>
        <v>"name": "and I would like to take  ", "children": [{</v>
      </c>
      <c r="R949703" t="str">
        <f t="shared" si="2139"/>
        <v>"name": "then my Leave is at the ", "children": [{</v>
      </c>
      <c r="S949703" t="e">
        <f>""""&amp;"name"&amp;""""&amp;": "&amp;""""&amp;S$1&amp;" "&amp;J949703&amp;S$2&amp;" "&amp;#REF!&amp;""""&amp;", "&amp;""""&amp;"children"&amp;""""&amp;": [{"</f>
        <v>#REF!</v>
      </c>
    </row>
    <row r="949704" spans="3:19" x14ac:dyDescent="0.35">
      <c r="C949704"/>
      <c r="H949704"/>
      <c r="I949704"/>
      <c r="O949704" t="s">
        <v>68</v>
      </c>
      <c r="P949704" t="str">
        <f t="shared" si="2137"/>
        <v>"name": "If I am an ", "children": [{</v>
      </c>
      <c r="Q949704" t="str">
        <f t="shared" si="2138"/>
        <v>"name": "and I would like to take  ", "children": [{</v>
      </c>
      <c r="R949704" t="str">
        <f t="shared" si="2139"/>
        <v>"name": "then my Leave is at the ", "children": [{</v>
      </c>
      <c r="S949704" t="e">
        <f>""""&amp;"name"&amp;""""&amp;": "&amp;""""&amp;S$1&amp;" "&amp;J949704&amp;S$2&amp;" "&amp;#REF!&amp;""""&amp;", "&amp;""""&amp;"children"&amp;""""&amp;": [{"</f>
        <v>#REF!</v>
      </c>
    </row>
    <row r="949705" spans="3:19" x14ac:dyDescent="0.35">
      <c r="C949705"/>
      <c r="H949705"/>
      <c r="I949705"/>
      <c r="O949705" t="s">
        <v>68</v>
      </c>
      <c r="P949705" t="str">
        <f t="shared" si="2137"/>
        <v>"name": "If I am an ", "children": [{</v>
      </c>
      <c r="Q949705" t="str">
        <f t="shared" si="2138"/>
        <v>"name": "and I would like to take  ", "children": [{</v>
      </c>
      <c r="R949705" t="str">
        <f t="shared" si="2139"/>
        <v>"name": "then my Leave is at the ", "children": [{</v>
      </c>
      <c r="S949705" t="e">
        <f>""""&amp;"name"&amp;""""&amp;": "&amp;""""&amp;S$1&amp;" "&amp;J949705&amp;S$2&amp;" "&amp;#REF!&amp;""""&amp;", "&amp;""""&amp;"children"&amp;""""&amp;": [{"</f>
        <v>#REF!</v>
      </c>
    </row>
    <row r="949706" spans="3:19" x14ac:dyDescent="0.35">
      <c r="C949706"/>
      <c r="H949706"/>
      <c r="I949706"/>
      <c r="O949706" t="s">
        <v>68</v>
      </c>
      <c r="P949706" t="str">
        <f t="shared" si="2137"/>
        <v>"name": "If I am an ", "children": [{</v>
      </c>
      <c r="Q949706" t="str">
        <f t="shared" si="2138"/>
        <v>"name": "and I would like to take  ", "children": [{</v>
      </c>
      <c r="R949706" t="str">
        <f t="shared" si="2139"/>
        <v>"name": "then my Leave is at the ", "children": [{</v>
      </c>
      <c r="S949706" t="e">
        <f>""""&amp;"name"&amp;""""&amp;": "&amp;""""&amp;S$1&amp;" "&amp;J949706&amp;S$2&amp;" "&amp;#REF!&amp;""""&amp;", "&amp;""""&amp;"children"&amp;""""&amp;": [{"</f>
        <v>#REF!</v>
      </c>
    </row>
    <row r="949707" spans="3:19" x14ac:dyDescent="0.35">
      <c r="C949707"/>
      <c r="H949707"/>
      <c r="I949707"/>
      <c r="O949707" t="s">
        <v>68</v>
      </c>
      <c r="P949707" t="str">
        <f t="shared" si="2137"/>
        <v>"name": "If I am an ", "children": [{</v>
      </c>
      <c r="Q949707" t="str">
        <f t="shared" si="2138"/>
        <v>"name": "and I would like to take  ", "children": [{</v>
      </c>
      <c r="R949707" t="str">
        <f t="shared" si="2139"/>
        <v>"name": "then my Leave is at the ", "children": [{</v>
      </c>
      <c r="S949707" t="e">
        <f>""""&amp;"name"&amp;""""&amp;": "&amp;""""&amp;S$1&amp;" "&amp;J949707&amp;S$2&amp;" "&amp;#REF!&amp;""""&amp;", "&amp;""""&amp;"children"&amp;""""&amp;": [{"</f>
        <v>#REF!</v>
      </c>
    </row>
    <row r="949708" spans="3:19" x14ac:dyDescent="0.35">
      <c r="C949708"/>
      <c r="H949708"/>
      <c r="I949708"/>
      <c r="O949708" t="s">
        <v>68</v>
      </c>
      <c r="P949708" t="str">
        <f t="shared" si="2137"/>
        <v>"name": "If I am an ", "children": [{</v>
      </c>
      <c r="Q949708" t="str">
        <f t="shared" si="2138"/>
        <v>"name": "and I would like to take  ", "children": [{</v>
      </c>
      <c r="R949708" t="str">
        <f t="shared" si="2139"/>
        <v>"name": "then my Leave is at the ", "children": [{</v>
      </c>
      <c r="S949708" t="e">
        <f>""""&amp;"name"&amp;""""&amp;": "&amp;""""&amp;S$1&amp;" "&amp;J949708&amp;S$2&amp;" "&amp;#REF!&amp;""""&amp;", "&amp;""""&amp;"children"&amp;""""&amp;": [{"</f>
        <v>#REF!</v>
      </c>
    </row>
    <row r="949709" spans="3:19" x14ac:dyDescent="0.35">
      <c r="C949709"/>
      <c r="H949709"/>
      <c r="I949709"/>
      <c r="O949709" t="s">
        <v>68</v>
      </c>
      <c r="P949709" t="str">
        <f t="shared" si="2137"/>
        <v>"name": "If I am an ", "children": [{</v>
      </c>
      <c r="Q949709" t="str">
        <f t="shared" si="2138"/>
        <v>"name": "and I would like to take  ", "children": [{</v>
      </c>
      <c r="R949709" t="str">
        <f t="shared" si="2139"/>
        <v>"name": "then my Leave is at the ", "children": [{</v>
      </c>
      <c r="S949709" t="e">
        <f>""""&amp;"name"&amp;""""&amp;": "&amp;""""&amp;S$1&amp;" "&amp;J949709&amp;S$2&amp;" "&amp;#REF!&amp;""""&amp;", "&amp;""""&amp;"children"&amp;""""&amp;": [{"</f>
        <v>#REF!</v>
      </c>
    </row>
    <row r="949710" spans="3:19" x14ac:dyDescent="0.35">
      <c r="C949710"/>
      <c r="H949710"/>
      <c r="I949710"/>
      <c r="O949710" t="s">
        <v>68</v>
      </c>
      <c r="P949710" t="str">
        <f t="shared" si="2137"/>
        <v>"name": "If I am an ", "children": [{</v>
      </c>
      <c r="Q949710" t="str">
        <f t="shared" si="2138"/>
        <v>"name": "and I would like to take  ", "children": [{</v>
      </c>
      <c r="R949710" t="str">
        <f t="shared" si="2139"/>
        <v>"name": "then my Leave is at the ", "children": [{</v>
      </c>
      <c r="S949710" t="e">
        <f>""""&amp;"name"&amp;""""&amp;": "&amp;""""&amp;S$1&amp;" "&amp;J949710&amp;S$2&amp;" "&amp;#REF!&amp;""""&amp;", "&amp;""""&amp;"children"&amp;""""&amp;": [{"</f>
        <v>#REF!</v>
      </c>
    </row>
    <row r="949711" spans="3:19" x14ac:dyDescent="0.35">
      <c r="C949711"/>
      <c r="H949711"/>
      <c r="I949711"/>
      <c r="O949711" t="s">
        <v>68</v>
      </c>
      <c r="P949711" t="str">
        <f t="shared" si="2137"/>
        <v>"name": "If I am an ", "children": [{</v>
      </c>
      <c r="Q949711" t="str">
        <f t="shared" si="2138"/>
        <v>"name": "and I would like to take  ", "children": [{</v>
      </c>
      <c r="R949711" t="str">
        <f t="shared" si="2139"/>
        <v>"name": "then my Leave is at the ", "children": [{</v>
      </c>
      <c r="S949711" t="e">
        <f>""""&amp;"name"&amp;""""&amp;": "&amp;""""&amp;S$1&amp;" "&amp;J949711&amp;S$2&amp;" "&amp;#REF!&amp;""""&amp;", "&amp;""""&amp;"children"&amp;""""&amp;": [{"</f>
        <v>#REF!</v>
      </c>
    </row>
    <row r="949712" spans="3:19" x14ac:dyDescent="0.35">
      <c r="C949712"/>
      <c r="H949712"/>
      <c r="I949712"/>
      <c r="O949712" t="s">
        <v>68</v>
      </c>
      <c r="P949712" t="str">
        <f t="shared" si="2137"/>
        <v>"name": "If I am an ", "children": [{</v>
      </c>
      <c r="Q949712" t="str">
        <f t="shared" si="2138"/>
        <v>"name": "and I would like to take  ", "children": [{</v>
      </c>
      <c r="R949712" t="str">
        <f t="shared" si="2139"/>
        <v>"name": "then my Leave is at the ", "children": [{</v>
      </c>
      <c r="S949712" t="e">
        <f>""""&amp;"name"&amp;""""&amp;": "&amp;""""&amp;S$1&amp;" "&amp;J949712&amp;S$2&amp;" "&amp;#REF!&amp;""""&amp;", "&amp;""""&amp;"children"&amp;""""&amp;": [{"</f>
        <v>#REF!</v>
      </c>
    </row>
    <row r="949713" spans="3:19" x14ac:dyDescent="0.35">
      <c r="C949713"/>
      <c r="H949713"/>
      <c r="I949713"/>
      <c r="O949713" t="s">
        <v>68</v>
      </c>
      <c r="P949713" t="str">
        <f t="shared" si="2137"/>
        <v>"name": "If I am an ", "children": [{</v>
      </c>
      <c r="Q949713" t="str">
        <f t="shared" si="2138"/>
        <v>"name": "and I would like to take  ", "children": [{</v>
      </c>
      <c r="R949713" t="str">
        <f t="shared" si="2139"/>
        <v>"name": "then my Leave is at the ", "children": [{</v>
      </c>
      <c r="S949713" t="e">
        <f>""""&amp;"name"&amp;""""&amp;": "&amp;""""&amp;S$1&amp;" "&amp;J949713&amp;S$2&amp;" "&amp;#REF!&amp;""""&amp;", "&amp;""""&amp;"children"&amp;""""&amp;": [{"</f>
        <v>#REF!</v>
      </c>
    </row>
    <row r="949714" spans="3:19" x14ac:dyDescent="0.35">
      <c r="C949714"/>
      <c r="H949714"/>
      <c r="I949714"/>
      <c r="O949714" t="s">
        <v>68</v>
      </c>
      <c r="P949714" t="str">
        <f t="shared" si="2137"/>
        <v>"name": "If I am an ", "children": [{</v>
      </c>
      <c r="Q949714" t="str">
        <f t="shared" si="2138"/>
        <v>"name": "and I would like to take  ", "children": [{</v>
      </c>
      <c r="R949714" t="str">
        <f t="shared" si="2139"/>
        <v>"name": "then my Leave is at the ", "children": [{</v>
      </c>
      <c r="S949714" t="e">
        <f>""""&amp;"name"&amp;""""&amp;": "&amp;""""&amp;S$1&amp;" "&amp;J949714&amp;S$2&amp;" "&amp;#REF!&amp;""""&amp;", "&amp;""""&amp;"children"&amp;""""&amp;": [{"</f>
        <v>#REF!</v>
      </c>
    </row>
    <row r="949715" spans="3:19" x14ac:dyDescent="0.35">
      <c r="C949715"/>
      <c r="H949715"/>
      <c r="I949715"/>
      <c r="O949715" t="s">
        <v>68</v>
      </c>
      <c r="P949715" t="str">
        <f t="shared" si="2137"/>
        <v>"name": "If I am an ", "children": [{</v>
      </c>
      <c r="Q949715" t="str">
        <f t="shared" si="2138"/>
        <v>"name": "and I would like to take  ", "children": [{</v>
      </c>
      <c r="R949715" t="str">
        <f t="shared" si="2139"/>
        <v>"name": "then my Leave is at the ", "children": [{</v>
      </c>
      <c r="S949715" t="e">
        <f>""""&amp;"name"&amp;""""&amp;": "&amp;""""&amp;S$1&amp;" "&amp;J949715&amp;S$2&amp;" "&amp;#REF!&amp;""""&amp;", "&amp;""""&amp;"children"&amp;""""&amp;": [{"</f>
        <v>#REF!</v>
      </c>
    </row>
    <row r="949716" spans="3:19" x14ac:dyDescent="0.35">
      <c r="C949716"/>
      <c r="H949716"/>
      <c r="I949716"/>
      <c r="O949716" t="s">
        <v>68</v>
      </c>
      <c r="P949716" t="str">
        <f t="shared" si="2137"/>
        <v>"name": "If I am an ", "children": [{</v>
      </c>
      <c r="Q949716" t="str">
        <f t="shared" si="2138"/>
        <v>"name": "and I would like to take  ", "children": [{</v>
      </c>
      <c r="R949716" t="str">
        <f t="shared" si="2139"/>
        <v>"name": "then my Leave is at the ", "children": [{</v>
      </c>
      <c r="S949716" t="e">
        <f>""""&amp;"name"&amp;""""&amp;": "&amp;""""&amp;S$1&amp;" "&amp;J949716&amp;S$2&amp;" "&amp;#REF!&amp;""""&amp;", "&amp;""""&amp;"children"&amp;""""&amp;": [{"</f>
        <v>#REF!</v>
      </c>
    </row>
    <row r="949717" spans="3:19" x14ac:dyDescent="0.35">
      <c r="C949717"/>
      <c r="H949717"/>
      <c r="I949717"/>
      <c r="O949717" t="s">
        <v>68</v>
      </c>
      <c r="P949717" t="str">
        <f t="shared" ref="P949717:P949780" si="2140">""""&amp;"name"&amp;""""&amp;": "&amp;""""&amp;P$2&amp;" "&amp;C949717&amp;""""&amp;", "&amp;""""&amp;"children"&amp;""""&amp;": [{"</f>
        <v>"name": "If I am an ", "children": [{</v>
      </c>
      <c r="Q949717" t="str">
        <f t="shared" ref="Q949717:Q949780" si="2141">""""&amp;"name"&amp;""""&amp;": "&amp;""""&amp;Q$2&amp;" "&amp;E949717&amp;" "&amp;D949717&amp;""""&amp;", "&amp;""""&amp;"children"&amp;""""&amp;": [{"</f>
        <v>"name": "and I would like to take  ", "children": [{</v>
      </c>
      <c r="R949717" t="str">
        <f t="shared" ref="R949717:R949780" si="2142">""""&amp;"name"&amp;""""&amp;": "&amp;""""&amp;R$2&amp;" "&amp;G949717&amp;""""&amp;", "&amp;""""&amp;"children"&amp;""""&amp;": [{"</f>
        <v>"name": "then my Leave is at the ", "children": [{</v>
      </c>
      <c r="S949717" t="e">
        <f>""""&amp;"name"&amp;""""&amp;": "&amp;""""&amp;S$1&amp;" "&amp;J949717&amp;S$2&amp;" "&amp;#REF!&amp;""""&amp;", "&amp;""""&amp;"children"&amp;""""&amp;": [{"</f>
        <v>#REF!</v>
      </c>
    </row>
    <row r="949718" spans="3:19" x14ac:dyDescent="0.35">
      <c r="C949718"/>
      <c r="H949718"/>
      <c r="I949718"/>
      <c r="O949718" t="s">
        <v>68</v>
      </c>
      <c r="P949718" t="str">
        <f t="shared" si="2140"/>
        <v>"name": "If I am an ", "children": [{</v>
      </c>
      <c r="Q949718" t="str">
        <f t="shared" si="2141"/>
        <v>"name": "and I would like to take  ", "children": [{</v>
      </c>
      <c r="R949718" t="str">
        <f t="shared" si="2142"/>
        <v>"name": "then my Leave is at the ", "children": [{</v>
      </c>
      <c r="S949718" t="e">
        <f>""""&amp;"name"&amp;""""&amp;": "&amp;""""&amp;S$1&amp;" "&amp;J949718&amp;S$2&amp;" "&amp;#REF!&amp;""""&amp;", "&amp;""""&amp;"children"&amp;""""&amp;": [{"</f>
        <v>#REF!</v>
      </c>
    </row>
    <row r="949719" spans="3:19" x14ac:dyDescent="0.35">
      <c r="C949719"/>
      <c r="H949719"/>
      <c r="I949719"/>
      <c r="O949719" t="s">
        <v>68</v>
      </c>
      <c r="P949719" t="str">
        <f t="shared" si="2140"/>
        <v>"name": "If I am an ", "children": [{</v>
      </c>
      <c r="Q949719" t="str">
        <f t="shared" si="2141"/>
        <v>"name": "and I would like to take  ", "children": [{</v>
      </c>
      <c r="R949719" t="str">
        <f t="shared" si="2142"/>
        <v>"name": "then my Leave is at the ", "children": [{</v>
      </c>
      <c r="S949719" t="e">
        <f>""""&amp;"name"&amp;""""&amp;": "&amp;""""&amp;S$1&amp;" "&amp;J949719&amp;S$2&amp;" "&amp;#REF!&amp;""""&amp;", "&amp;""""&amp;"children"&amp;""""&amp;": [{"</f>
        <v>#REF!</v>
      </c>
    </row>
    <row r="949720" spans="3:19" x14ac:dyDescent="0.35">
      <c r="C949720"/>
      <c r="H949720"/>
      <c r="I949720"/>
      <c r="O949720" t="s">
        <v>68</v>
      </c>
      <c r="P949720" t="str">
        <f t="shared" si="2140"/>
        <v>"name": "If I am an ", "children": [{</v>
      </c>
      <c r="Q949720" t="str">
        <f t="shared" si="2141"/>
        <v>"name": "and I would like to take  ", "children": [{</v>
      </c>
      <c r="R949720" t="str">
        <f t="shared" si="2142"/>
        <v>"name": "then my Leave is at the ", "children": [{</v>
      </c>
      <c r="S949720" t="e">
        <f>""""&amp;"name"&amp;""""&amp;": "&amp;""""&amp;S$1&amp;" "&amp;J949720&amp;S$2&amp;" "&amp;#REF!&amp;""""&amp;", "&amp;""""&amp;"children"&amp;""""&amp;": [{"</f>
        <v>#REF!</v>
      </c>
    </row>
    <row r="949721" spans="3:19" x14ac:dyDescent="0.35">
      <c r="C949721"/>
      <c r="H949721"/>
      <c r="I949721"/>
      <c r="O949721" t="s">
        <v>68</v>
      </c>
      <c r="P949721" t="str">
        <f t="shared" si="2140"/>
        <v>"name": "If I am an ", "children": [{</v>
      </c>
      <c r="Q949721" t="str">
        <f t="shared" si="2141"/>
        <v>"name": "and I would like to take  ", "children": [{</v>
      </c>
      <c r="R949721" t="str">
        <f t="shared" si="2142"/>
        <v>"name": "then my Leave is at the ", "children": [{</v>
      </c>
      <c r="S949721" t="e">
        <f>""""&amp;"name"&amp;""""&amp;": "&amp;""""&amp;S$1&amp;" "&amp;J949721&amp;S$2&amp;" "&amp;#REF!&amp;""""&amp;", "&amp;""""&amp;"children"&amp;""""&amp;": [{"</f>
        <v>#REF!</v>
      </c>
    </row>
    <row r="949722" spans="3:19" x14ac:dyDescent="0.35">
      <c r="C949722"/>
      <c r="H949722"/>
      <c r="I949722"/>
      <c r="O949722" t="s">
        <v>68</v>
      </c>
      <c r="P949722" t="str">
        <f t="shared" si="2140"/>
        <v>"name": "If I am an ", "children": [{</v>
      </c>
      <c r="Q949722" t="str">
        <f t="shared" si="2141"/>
        <v>"name": "and I would like to take  ", "children": [{</v>
      </c>
      <c r="R949722" t="str">
        <f t="shared" si="2142"/>
        <v>"name": "then my Leave is at the ", "children": [{</v>
      </c>
      <c r="S949722" t="e">
        <f>""""&amp;"name"&amp;""""&amp;": "&amp;""""&amp;S$1&amp;" "&amp;J949722&amp;S$2&amp;" "&amp;#REF!&amp;""""&amp;", "&amp;""""&amp;"children"&amp;""""&amp;": [{"</f>
        <v>#REF!</v>
      </c>
    </row>
    <row r="949723" spans="3:19" x14ac:dyDescent="0.35">
      <c r="C949723"/>
      <c r="H949723"/>
      <c r="I949723"/>
      <c r="O949723" t="s">
        <v>68</v>
      </c>
      <c r="P949723" t="str">
        <f t="shared" si="2140"/>
        <v>"name": "If I am an ", "children": [{</v>
      </c>
      <c r="Q949723" t="str">
        <f t="shared" si="2141"/>
        <v>"name": "and I would like to take  ", "children": [{</v>
      </c>
      <c r="R949723" t="str">
        <f t="shared" si="2142"/>
        <v>"name": "then my Leave is at the ", "children": [{</v>
      </c>
      <c r="S949723" t="e">
        <f>""""&amp;"name"&amp;""""&amp;": "&amp;""""&amp;S$1&amp;" "&amp;J949723&amp;S$2&amp;" "&amp;#REF!&amp;""""&amp;", "&amp;""""&amp;"children"&amp;""""&amp;": [{"</f>
        <v>#REF!</v>
      </c>
    </row>
    <row r="949724" spans="3:19" x14ac:dyDescent="0.35">
      <c r="C949724"/>
      <c r="H949724"/>
      <c r="I949724"/>
      <c r="O949724" t="s">
        <v>68</v>
      </c>
      <c r="P949724" t="str">
        <f t="shared" si="2140"/>
        <v>"name": "If I am an ", "children": [{</v>
      </c>
      <c r="Q949724" t="str">
        <f t="shared" si="2141"/>
        <v>"name": "and I would like to take  ", "children": [{</v>
      </c>
      <c r="R949724" t="str">
        <f t="shared" si="2142"/>
        <v>"name": "then my Leave is at the ", "children": [{</v>
      </c>
      <c r="S949724" t="e">
        <f>""""&amp;"name"&amp;""""&amp;": "&amp;""""&amp;S$1&amp;" "&amp;J949724&amp;S$2&amp;" "&amp;#REF!&amp;""""&amp;", "&amp;""""&amp;"children"&amp;""""&amp;": [{"</f>
        <v>#REF!</v>
      </c>
    </row>
    <row r="949725" spans="3:19" x14ac:dyDescent="0.35">
      <c r="C949725"/>
      <c r="H949725"/>
      <c r="I949725"/>
      <c r="O949725" t="s">
        <v>68</v>
      </c>
      <c r="P949725" t="str">
        <f t="shared" si="2140"/>
        <v>"name": "If I am an ", "children": [{</v>
      </c>
      <c r="Q949725" t="str">
        <f t="shared" si="2141"/>
        <v>"name": "and I would like to take  ", "children": [{</v>
      </c>
      <c r="R949725" t="str">
        <f t="shared" si="2142"/>
        <v>"name": "then my Leave is at the ", "children": [{</v>
      </c>
      <c r="S949725" t="e">
        <f>""""&amp;"name"&amp;""""&amp;": "&amp;""""&amp;S$1&amp;" "&amp;J949725&amp;S$2&amp;" "&amp;#REF!&amp;""""&amp;", "&amp;""""&amp;"children"&amp;""""&amp;": [{"</f>
        <v>#REF!</v>
      </c>
    </row>
    <row r="949726" spans="3:19" x14ac:dyDescent="0.35">
      <c r="C949726"/>
      <c r="H949726"/>
      <c r="I949726"/>
      <c r="O949726" t="s">
        <v>68</v>
      </c>
      <c r="P949726" t="str">
        <f t="shared" si="2140"/>
        <v>"name": "If I am an ", "children": [{</v>
      </c>
      <c r="Q949726" t="str">
        <f t="shared" si="2141"/>
        <v>"name": "and I would like to take  ", "children": [{</v>
      </c>
      <c r="R949726" t="str">
        <f t="shared" si="2142"/>
        <v>"name": "then my Leave is at the ", "children": [{</v>
      </c>
      <c r="S949726" t="e">
        <f>""""&amp;"name"&amp;""""&amp;": "&amp;""""&amp;S$1&amp;" "&amp;J949726&amp;S$2&amp;" "&amp;#REF!&amp;""""&amp;", "&amp;""""&amp;"children"&amp;""""&amp;": [{"</f>
        <v>#REF!</v>
      </c>
    </row>
    <row r="949727" spans="3:19" x14ac:dyDescent="0.35">
      <c r="C949727"/>
      <c r="H949727"/>
      <c r="I949727"/>
      <c r="O949727" t="s">
        <v>68</v>
      </c>
      <c r="P949727" t="str">
        <f t="shared" si="2140"/>
        <v>"name": "If I am an ", "children": [{</v>
      </c>
      <c r="Q949727" t="str">
        <f t="shared" si="2141"/>
        <v>"name": "and I would like to take  ", "children": [{</v>
      </c>
      <c r="R949727" t="str">
        <f t="shared" si="2142"/>
        <v>"name": "then my Leave is at the ", "children": [{</v>
      </c>
      <c r="S949727" t="e">
        <f>""""&amp;"name"&amp;""""&amp;": "&amp;""""&amp;S$1&amp;" "&amp;J949727&amp;S$2&amp;" "&amp;#REF!&amp;""""&amp;", "&amp;""""&amp;"children"&amp;""""&amp;": [{"</f>
        <v>#REF!</v>
      </c>
    </row>
    <row r="949728" spans="3:19" x14ac:dyDescent="0.35">
      <c r="C949728"/>
      <c r="H949728"/>
      <c r="I949728"/>
      <c r="O949728" t="s">
        <v>68</v>
      </c>
      <c r="P949728" t="str">
        <f t="shared" si="2140"/>
        <v>"name": "If I am an ", "children": [{</v>
      </c>
      <c r="Q949728" t="str">
        <f t="shared" si="2141"/>
        <v>"name": "and I would like to take  ", "children": [{</v>
      </c>
      <c r="R949728" t="str">
        <f t="shared" si="2142"/>
        <v>"name": "then my Leave is at the ", "children": [{</v>
      </c>
      <c r="S949728" t="e">
        <f>""""&amp;"name"&amp;""""&amp;": "&amp;""""&amp;S$1&amp;" "&amp;J949728&amp;S$2&amp;" "&amp;#REF!&amp;""""&amp;", "&amp;""""&amp;"children"&amp;""""&amp;": [{"</f>
        <v>#REF!</v>
      </c>
    </row>
    <row r="949729" spans="3:19" x14ac:dyDescent="0.35">
      <c r="C949729"/>
      <c r="H949729"/>
      <c r="I949729"/>
      <c r="O949729" t="s">
        <v>68</v>
      </c>
      <c r="P949729" t="str">
        <f t="shared" si="2140"/>
        <v>"name": "If I am an ", "children": [{</v>
      </c>
      <c r="Q949729" t="str">
        <f t="shared" si="2141"/>
        <v>"name": "and I would like to take  ", "children": [{</v>
      </c>
      <c r="R949729" t="str">
        <f t="shared" si="2142"/>
        <v>"name": "then my Leave is at the ", "children": [{</v>
      </c>
      <c r="S949729" t="e">
        <f>""""&amp;"name"&amp;""""&amp;": "&amp;""""&amp;S$1&amp;" "&amp;J949729&amp;S$2&amp;" "&amp;#REF!&amp;""""&amp;", "&amp;""""&amp;"children"&amp;""""&amp;": [{"</f>
        <v>#REF!</v>
      </c>
    </row>
    <row r="949730" spans="3:19" x14ac:dyDescent="0.35">
      <c r="C949730"/>
      <c r="H949730"/>
      <c r="I949730"/>
      <c r="O949730" t="s">
        <v>68</v>
      </c>
      <c r="P949730" t="str">
        <f t="shared" si="2140"/>
        <v>"name": "If I am an ", "children": [{</v>
      </c>
      <c r="Q949730" t="str">
        <f t="shared" si="2141"/>
        <v>"name": "and I would like to take  ", "children": [{</v>
      </c>
      <c r="R949730" t="str">
        <f t="shared" si="2142"/>
        <v>"name": "then my Leave is at the ", "children": [{</v>
      </c>
      <c r="S949730" t="e">
        <f>""""&amp;"name"&amp;""""&amp;": "&amp;""""&amp;S$1&amp;" "&amp;J949730&amp;S$2&amp;" "&amp;#REF!&amp;""""&amp;", "&amp;""""&amp;"children"&amp;""""&amp;": [{"</f>
        <v>#REF!</v>
      </c>
    </row>
    <row r="949731" spans="3:19" x14ac:dyDescent="0.35">
      <c r="C949731"/>
      <c r="H949731"/>
      <c r="I949731"/>
      <c r="O949731" t="s">
        <v>68</v>
      </c>
      <c r="P949731" t="str">
        <f t="shared" si="2140"/>
        <v>"name": "If I am an ", "children": [{</v>
      </c>
      <c r="Q949731" t="str">
        <f t="shared" si="2141"/>
        <v>"name": "and I would like to take  ", "children": [{</v>
      </c>
      <c r="R949731" t="str">
        <f t="shared" si="2142"/>
        <v>"name": "then my Leave is at the ", "children": [{</v>
      </c>
      <c r="S949731" t="e">
        <f>""""&amp;"name"&amp;""""&amp;": "&amp;""""&amp;S$1&amp;" "&amp;J949731&amp;S$2&amp;" "&amp;#REF!&amp;""""&amp;", "&amp;""""&amp;"children"&amp;""""&amp;": [{"</f>
        <v>#REF!</v>
      </c>
    </row>
    <row r="949732" spans="3:19" x14ac:dyDescent="0.35">
      <c r="C949732"/>
      <c r="H949732"/>
      <c r="I949732"/>
      <c r="O949732" t="s">
        <v>68</v>
      </c>
      <c r="P949732" t="str">
        <f t="shared" si="2140"/>
        <v>"name": "If I am an ", "children": [{</v>
      </c>
      <c r="Q949732" t="str">
        <f t="shared" si="2141"/>
        <v>"name": "and I would like to take  ", "children": [{</v>
      </c>
      <c r="R949732" t="str">
        <f t="shared" si="2142"/>
        <v>"name": "then my Leave is at the ", "children": [{</v>
      </c>
      <c r="S949732" t="e">
        <f>""""&amp;"name"&amp;""""&amp;": "&amp;""""&amp;S$1&amp;" "&amp;J949732&amp;S$2&amp;" "&amp;#REF!&amp;""""&amp;", "&amp;""""&amp;"children"&amp;""""&amp;": [{"</f>
        <v>#REF!</v>
      </c>
    </row>
    <row r="949733" spans="3:19" x14ac:dyDescent="0.35">
      <c r="C949733"/>
      <c r="H949733"/>
      <c r="I949733"/>
      <c r="O949733" t="s">
        <v>68</v>
      </c>
      <c r="P949733" t="str">
        <f t="shared" si="2140"/>
        <v>"name": "If I am an ", "children": [{</v>
      </c>
      <c r="Q949733" t="str">
        <f t="shared" si="2141"/>
        <v>"name": "and I would like to take  ", "children": [{</v>
      </c>
      <c r="R949733" t="str">
        <f t="shared" si="2142"/>
        <v>"name": "then my Leave is at the ", "children": [{</v>
      </c>
      <c r="S949733" t="e">
        <f>""""&amp;"name"&amp;""""&amp;": "&amp;""""&amp;S$1&amp;" "&amp;J949733&amp;S$2&amp;" "&amp;#REF!&amp;""""&amp;", "&amp;""""&amp;"children"&amp;""""&amp;": [{"</f>
        <v>#REF!</v>
      </c>
    </row>
    <row r="949734" spans="3:19" x14ac:dyDescent="0.35">
      <c r="C949734"/>
      <c r="H949734"/>
      <c r="I949734"/>
      <c r="O949734" t="s">
        <v>68</v>
      </c>
      <c r="P949734" t="str">
        <f t="shared" si="2140"/>
        <v>"name": "If I am an ", "children": [{</v>
      </c>
      <c r="Q949734" t="str">
        <f t="shared" si="2141"/>
        <v>"name": "and I would like to take  ", "children": [{</v>
      </c>
      <c r="R949734" t="str">
        <f t="shared" si="2142"/>
        <v>"name": "then my Leave is at the ", "children": [{</v>
      </c>
      <c r="S949734" t="e">
        <f>""""&amp;"name"&amp;""""&amp;": "&amp;""""&amp;S$1&amp;" "&amp;J949734&amp;S$2&amp;" "&amp;#REF!&amp;""""&amp;", "&amp;""""&amp;"children"&amp;""""&amp;": [{"</f>
        <v>#REF!</v>
      </c>
    </row>
    <row r="949735" spans="3:19" x14ac:dyDescent="0.35">
      <c r="C949735"/>
      <c r="H949735"/>
      <c r="I949735"/>
      <c r="O949735" t="s">
        <v>68</v>
      </c>
      <c r="P949735" t="str">
        <f t="shared" si="2140"/>
        <v>"name": "If I am an ", "children": [{</v>
      </c>
      <c r="Q949735" t="str">
        <f t="shared" si="2141"/>
        <v>"name": "and I would like to take  ", "children": [{</v>
      </c>
      <c r="R949735" t="str">
        <f t="shared" si="2142"/>
        <v>"name": "then my Leave is at the ", "children": [{</v>
      </c>
      <c r="S949735" t="e">
        <f>""""&amp;"name"&amp;""""&amp;": "&amp;""""&amp;S$1&amp;" "&amp;J949735&amp;S$2&amp;" "&amp;#REF!&amp;""""&amp;", "&amp;""""&amp;"children"&amp;""""&amp;": [{"</f>
        <v>#REF!</v>
      </c>
    </row>
    <row r="949736" spans="3:19" x14ac:dyDescent="0.35">
      <c r="C949736"/>
      <c r="H949736"/>
      <c r="I949736"/>
      <c r="O949736" t="s">
        <v>68</v>
      </c>
      <c r="P949736" t="str">
        <f t="shared" si="2140"/>
        <v>"name": "If I am an ", "children": [{</v>
      </c>
      <c r="Q949736" t="str">
        <f t="shared" si="2141"/>
        <v>"name": "and I would like to take  ", "children": [{</v>
      </c>
      <c r="R949736" t="str">
        <f t="shared" si="2142"/>
        <v>"name": "then my Leave is at the ", "children": [{</v>
      </c>
      <c r="S949736" t="e">
        <f>""""&amp;"name"&amp;""""&amp;": "&amp;""""&amp;S$1&amp;" "&amp;J949736&amp;S$2&amp;" "&amp;#REF!&amp;""""&amp;", "&amp;""""&amp;"children"&amp;""""&amp;": [{"</f>
        <v>#REF!</v>
      </c>
    </row>
    <row r="949737" spans="3:19" x14ac:dyDescent="0.35">
      <c r="C949737"/>
      <c r="H949737"/>
      <c r="I949737"/>
      <c r="O949737" t="s">
        <v>68</v>
      </c>
      <c r="P949737" t="str">
        <f t="shared" si="2140"/>
        <v>"name": "If I am an ", "children": [{</v>
      </c>
      <c r="Q949737" t="str">
        <f t="shared" si="2141"/>
        <v>"name": "and I would like to take  ", "children": [{</v>
      </c>
      <c r="R949737" t="str">
        <f t="shared" si="2142"/>
        <v>"name": "then my Leave is at the ", "children": [{</v>
      </c>
      <c r="S949737" t="e">
        <f>""""&amp;"name"&amp;""""&amp;": "&amp;""""&amp;S$1&amp;" "&amp;J949737&amp;S$2&amp;" "&amp;#REF!&amp;""""&amp;", "&amp;""""&amp;"children"&amp;""""&amp;": [{"</f>
        <v>#REF!</v>
      </c>
    </row>
    <row r="949738" spans="3:19" x14ac:dyDescent="0.35">
      <c r="C949738"/>
      <c r="H949738"/>
      <c r="I949738"/>
      <c r="O949738" t="s">
        <v>68</v>
      </c>
      <c r="P949738" t="str">
        <f t="shared" si="2140"/>
        <v>"name": "If I am an ", "children": [{</v>
      </c>
      <c r="Q949738" t="str">
        <f t="shared" si="2141"/>
        <v>"name": "and I would like to take  ", "children": [{</v>
      </c>
      <c r="R949738" t="str">
        <f t="shared" si="2142"/>
        <v>"name": "then my Leave is at the ", "children": [{</v>
      </c>
      <c r="S949738" t="e">
        <f>""""&amp;"name"&amp;""""&amp;": "&amp;""""&amp;S$1&amp;" "&amp;J949738&amp;S$2&amp;" "&amp;#REF!&amp;""""&amp;", "&amp;""""&amp;"children"&amp;""""&amp;": [{"</f>
        <v>#REF!</v>
      </c>
    </row>
    <row r="949739" spans="3:19" x14ac:dyDescent="0.35">
      <c r="C949739"/>
      <c r="H949739"/>
      <c r="I949739"/>
      <c r="O949739" t="s">
        <v>68</v>
      </c>
      <c r="P949739" t="str">
        <f t="shared" si="2140"/>
        <v>"name": "If I am an ", "children": [{</v>
      </c>
      <c r="Q949739" t="str">
        <f t="shared" si="2141"/>
        <v>"name": "and I would like to take  ", "children": [{</v>
      </c>
      <c r="R949739" t="str">
        <f t="shared" si="2142"/>
        <v>"name": "then my Leave is at the ", "children": [{</v>
      </c>
      <c r="S949739" t="e">
        <f>""""&amp;"name"&amp;""""&amp;": "&amp;""""&amp;S$1&amp;" "&amp;J949739&amp;S$2&amp;" "&amp;#REF!&amp;""""&amp;", "&amp;""""&amp;"children"&amp;""""&amp;": [{"</f>
        <v>#REF!</v>
      </c>
    </row>
    <row r="949740" spans="3:19" x14ac:dyDescent="0.35">
      <c r="C949740"/>
      <c r="H949740"/>
      <c r="I949740"/>
      <c r="O949740" t="s">
        <v>68</v>
      </c>
      <c r="P949740" t="str">
        <f t="shared" si="2140"/>
        <v>"name": "If I am an ", "children": [{</v>
      </c>
      <c r="Q949740" t="str">
        <f t="shared" si="2141"/>
        <v>"name": "and I would like to take  ", "children": [{</v>
      </c>
      <c r="R949740" t="str">
        <f t="shared" si="2142"/>
        <v>"name": "then my Leave is at the ", "children": [{</v>
      </c>
      <c r="S949740" t="e">
        <f>""""&amp;"name"&amp;""""&amp;": "&amp;""""&amp;S$1&amp;" "&amp;J949740&amp;S$2&amp;" "&amp;#REF!&amp;""""&amp;", "&amp;""""&amp;"children"&amp;""""&amp;": [{"</f>
        <v>#REF!</v>
      </c>
    </row>
    <row r="949741" spans="3:19" x14ac:dyDescent="0.35">
      <c r="C949741"/>
      <c r="H949741"/>
      <c r="I949741"/>
      <c r="O949741" t="s">
        <v>68</v>
      </c>
      <c r="P949741" t="str">
        <f t="shared" si="2140"/>
        <v>"name": "If I am an ", "children": [{</v>
      </c>
      <c r="Q949741" t="str">
        <f t="shared" si="2141"/>
        <v>"name": "and I would like to take  ", "children": [{</v>
      </c>
      <c r="R949741" t="str">
        <f t="shared" si="2142"/>
        <v>"name": "then my Leave is at the ", "children": [{</v>
      </c>
      <c r="S949741" t="e">
        <f>""""&amp;"name"&amp;""""&amp;": "&amp;""""&amp;S$1&amp;" "&amp;J949741&amp;S$2&amp;" "&amp;#REF!&amp;""""&amp;", "&amp;""""&amp;"children"&amp;""""&amp;": [{"</f>
        <v>#REF!</v>
      </c>
    </row>
    <row r="949742" spans="3:19" x14ac:dyDescent="0.35">
      <c r="C949742"/>
      <c r="H949742"/>
      <c r="I949742"/>
      <c r="O949742" t="s">
        <v>68</v>
      </c>
      <c r="P949742" t="str">
        <f t="shared" si="2140"/>
        <v>"name": "If I am an ", "children": [{</v>
      </c>
      <c r="Q949742" t="str">
        <f t="shared" si="2141"/>
        <v>"name": "and I would like to take  ", "children": [{</v>
      </c>
      <c r="R949742" t="str">
        <f t="shared" si="2142"/>
        <v>"name": "then my Leave is at the ", "children": [{</v>
      </c>
      <c r="S949742" t="e">
        <f>""""&amp;"name"&amp;""""&amp;": "&amp;""""&amp;S$1&amp;" "&amp;J949742&amp;S$2&amp;" "&amp;#REF!&amp;""""&amp;", "&amp;""""&amp;"children"&amp;""""&amp;": [{"</f>
        <v>#REF!</v>
      </c>
    </row>
    <row r="949743" spans="3:19" x14ac:dyDescent="0.35">
      <c r="C949743"/>
      <c r="H949743"/>
      <c r="I949743"/>
      <c r="O949743" t="s">
        <v>68</v>
      </c>
      <c r="P949743" t="str">
        <f t="shared" si="2140"/>
        <v>"name": "If I am an ", "children": [{</v>
      </c>
      <c r="Q949743" t="str">
        <f t="shared" si="2141"/>
        <v>"name": "and I would like to take  ", "children": [{</v>
      </c>
      <c r="R949743" t="str">
        <f t="shared" si="2142"/>
        <v>"name": "then my Leave is at the ", "children": [{</v>
      </c>
      <c r="S949743" t="e">
        <f>""""&amp;"name"&amp;""""&amp;": "&amp;""""&amp;S$1&amp;" "&amp;J949743&amp;S$2&amp;" "&amp;#REF!&amp;""""&amp;", "&amp;""""&amp;"children"&amp;""""&amp;": [{"</f>
        <v>#REF!</v>
      </c>
    </row>
    <row r="949744" spans="3:19" x14ac:dyDescent="0.35">
      <c r="C949744"/>
      <c r="H949744"/>
      <c r="I949744"/>
      <c r="O949744" t="s">
        <v>68</v>
      </c>
      <c r="P949744" t="str">
        <f t="shared" si="2140"/>
        <v>"name": "If I am an ", "children": [{</v>
      </c>
      <c r="Q949744" t="str">
        <f t="shared" si="2141"/>
        <v>"name": "and I would like to take  ", "children": [{</v>
      </c>
      <c r="R949744" t="str">
        <f t="shared" si="2142"/>
        <v>"name": "then my Leave is at the ", "children": [{</v>
      </c>
      <c r="S949744" t="e">
        <f>""""&amp;"name"&amp;""""&amp;": "&amp;""""&amp;S$1&amp;" "&amp;J949744&amp;S$2&amp;" "&amp;#REF!&amp;""""&amp;", "&amp;""""&amp;"children"&amp;""""&amp;": [{"</f>
        <v>#REF!</v>
      </c>
    </row>
    <row r="949745" spans="3:19" x14ac:dyDescent="0.35">
      <c r="C949745"/>
      <c r="H949745"/>
      <c r="I949745"/>
      <c r="O949745" t="s">
        <v>68</v>
      </c>
      <c r="P949745" t="str">
        <f t="shared" si="2140"/>
        <v>"name": "If I am an ", "children": [{</v>
      </c>
      <c r="Q949745" t="str">
        <f t="shared" si="2141"/>
        <v>"name": "and I would like to take  ", "children": [{</v>
      </c>
      <c r="R949745" t="str">
        <f t="shared" si="2142"/>
        <v>"name": "then my Leave is at the ", "children": [{</v>
      </c>
      <c r="S949745" t="e">
        <f>""""&amp;"name"&amp;""""&amp;": "&amp;""""&amp;S$1&amp;" "&amp;J949745&amp;S$2&amp;" "&amp;#REF!&amp;""""&amp;", "&amp;""""&amp;"children"&amp;""""&amp;": [{"</f>
        <v>#REF!</v>
      </c>
    </row>
    <row r="949746" spans="3:19" x14ac:dyDescent="0.35">
      <c r="C949746"/>
      <c r="H949746"/>
      <c r="I949746"/>
      <c r="O949746" t="s">
        <v>68</v>
      </c>
      <c r="P949746" t="str">
        <f t="shared" si="2140"/>
        <v>"name": "If I am an ", "children": [{</v>
      </c>
      <c r="Q949746" t="str">
        <f t="shared" si="2141"/>
        <v>"name": "and I would like to take  ", "children": [{</v>
      </c>
      <c r="R949746" t="str">
        <f t="shared" si="2142"/>
        <v>"name": "then my Leave is at the ", "children": [{</v>
      </c>
      <c r="S949746" t="e">
        <f>""""&amp;"name"&amp;""""&amp;": "&amp;""""&amp;S$1&amp;" "&amp;J949746&amp;S$2&amp;" "&amp;#REF!&amp;""""&amp;", "&amp;""""&amp;"children"&amp;""""&amp;": [{"</f>
        <v>#REF!</v>
      </c>
    </row>
    <row r="949747" spans="3:19" x14ac:dyDescent="0.35">
      <c r="C949747"/>
      <c r="H949747"/>
      <c r="I949747"/>
      <c r="O949747" t="s">
        <v>68</v>
      </c>
      <c r="P949747" t="str">
        <f t="shared" si="2140"/>
        <v>"name": "If I am an ", "children": [{</v>
      </c>
      <c r="Q949747" t="str">
        <f t="shared" si="2141"/>
        <v>"name": "and I would like to take  ", "children": [{</v>
      </c>
      <c r="R949747" t="str">
        <f t="shared" si="2142"/>
        <v>"name": "then my Leave is at the ", "children": [{</v>
      </c>
      <c r="S949747" t="e">
        <f>""""&amp;"name"&amp;""""&amp;": "&amp;""""&amp;S$1&amp;" "&amp;J949747&amp;S$2&amp;" "&amp;#REF!&amp;""""&amp;", "&amp;""""&amp;"children"&amp;""""&amp;": [{"</f>
        <v>#REF!</v>
      </c>
    </row>
    <row r="949748" spans="3:19" x14ac:dyDescent="0.35">
      <c r="C949748"/>
      <c r="H949748"/>
      <c r="I949748"/>
      <c r="O949748" t="s">
        <v>68</v>
      </c>
      <c r="P949748" t="str">
        <f t="shared" si="2140"/>
        <v>"name": "If I am an ", "children": [{</v>
      </c>
      <c r="Q949748" t="str">
        <f t="shared" si="2141"/>
        <v>"name": "and I would like to take  ", "children": [{</v>
      </c>
      <c r="R949748" t="str">
        <f t="shared" si="2142"/>
        <v>"name": "then my Leave is at the ", "children": [{</v>
      </c>
      <c r="S949748" t="e">
        <f>""""&amp;"name"&amp;""""&amp;": "&amp;""""&amp;S$1&amp;" "&amp;J949748&amp;S$2&amp;" "&amp;#REF!&amp;""""&amp;", "&amp;""""&amp;"children"&amp;""""&amp;": [{"</f>
        <v>#REF!</v>
      </c>
    </row>
    <row r="949749" spans="3:19" x14ac:dyDescent="0.35">
      <c r="C949749"/>
      <c r="H949749"/>
      <c r="I949749"/>
      <c r="O949749" t="s">
        <v>68</v>
      </c>
      <c r="P949749" t="str">
        <f t="shared" si="2140"/>
        <v>"name": "If I am an ", "children": [{</v>
      </c>
      <c r="Q949749" t="str">
        <f t="shared" si="2141"/>
        <v>"name": "and I would like to take  ", "children": [{</v>
      </c>
      <c r="R949749" t="str">
        <f t="shared" si="2142"/>
        <v>"name": "then my Leave is at the ", "children": [{</v>
      </c>
      <c r="S949749" t="e">
        <f>""""&amp;"name"&amp;""""&amp;": "&amp;""""&amp;S$1&amp;" "&amp;J949749&amp;S$2&amp;" "&amp;#REF!&amp;""""&amp;", "&amp;""""&amp;"children"&amp;""""&amp;": [{"</f>
        <v>#REF!</v>
      </c>
    </row>
    <row r="949750" spans="3:19" x14ac:dyDescent="0.35">
      <c r="C949750"/>
      <c r="H949750"/>
      <c r="I949750"/>
      <c r="O949750" t="s">
        <v>68</v>
      </c>
      <c r="P949750" t="str">
        <f t="shared" si="2140"/>
        <v>"name": "If I am an ", "children": [{</v>
      </c>
      <c r="Q949750" t="str">
        <f t="shared" si="2141"/>
        <v>"name": "and I would like to take  ", "children": [{</v>
      </c>
      <c r="R949750" t="str">
        <f t="shared" si="2142"/>
        <v>"name": "then my Leave is at the ", "children": [{</v>
      </c>
      <c r="S949750" t="e">
        <f>""""&amp;"name"&amp;""""&amp;": "&amp;""""&amp;S$1&amp;" "&amp;J949750&amp;S$2&amp;" "&amp;#REF!&amp;""""&amp;", "&amp;""""&amp;"children"&amp;""""&amp;": [{"</f>
        <v>#REF!</v>
      </c>
    </row>
    <row r="949751" spans="3:19" x14ac:dyDescent="0.35">
      <c r="C949751"/>
      <c r="H949751"/>
      <c r="I949751"/>
      <c r="O949751" t="s">
        <v>68</v>
      </c>
      <c r="P949751" t="str">
        <f t="shared" si="2140"/>
        <v>"name": "If I am an ", "children": [{</v>
      </c>
      <c r="Q949751" t="str">
        <f t="shared" si="2141"/>
        <v>"name": "and I would like to take  ", "children": [{</v>
      </c>
      <c r="R949751" t="str">
        <f t="shared" si="2142"/>
        <v>"name": "then my Leave is at the ", "children": [{</v>
      </c>
      <c r="S949751" t="e">
        <f>""""&amp;"name"&amp;""""&amp;": "&amp;""""&amp;S$1&amp;" "&amp;J949751&amp;S$2&amp;" "&amp;#REF!&amp;""""&amp;", "&amp;""""&amp;"children"&amp;""""&amp;": [{"</f>
        <v>#REF!</v>
      </c>
    </row>
    <row r="949752" spans="3:19" x14ac:dyDescent="0.35">
      <c r="C949752"/>
      <c r="H949752"/>
      <c r="I949752"/>
      <c r="O949752" t="s">
        <v>68</v>
      </c>
      <c r="P949752" t="str">
        <f t="shared" si="2140"/>
        <v>"name": "If I am an ", "children": [{</v>
      </c>
      <c r="Q949752" t="str">
        <f t="shared" si="2141"/>
        <v>"name": "and I would like to take  ", "children": [{</v>
      </c>
      <c r="R949752" t="str">
        <f t="shared" si="2142"/>
        <v>"name": "then my Leave is at the ", "children": [{</v>
      </c>
      <c r="S949752" t="e">
        <f>""""&amp;"name"&amp;""""&amp;": "&amp;""""&amp;S$1&amp;" "&amp;J949752&amp;S$2&amp;" "&amp;#REF!&amp;""""&amp;", "&amp;""""&amp;"children"&amp;""""&amp;": [{"</f>
        <v>#REF!</v>
      </c>
    </row>
    <row r="949753" spans="3:19" x14ac:dyDescent="0.35">
      <c r="C949753"/>
      <c r="H949753"/>
      <c r="I949753"/>
      <c r="O949753" t="s">
        <v>68</v>
      </c>
      <c r="P949753" t="str">
        <f t="shared" si="2140"/>
        <v>"name": "If I am an ", "children": [{</v>
      </c>
      <c r="Q949753" t="str">
        <f t="shared" si="2141"/>
        <v>"name": "and I would like to take  ", "children": [{</v>
      </c>
      <c r="R949753" t="str">
        <f t="shared" si="2142"/>
        <v>"name": "then my Leave is at the ", "children": [{</v>
      </c>
      <c r="S949753" t="e">
        <f>""""&amp;"name"&amp;""""&amp;": "&amp;""""&amp;S$1&amp;" "&amp;J949753&amp;S$2&amp;" "&amp;#REF!&amp;""""&amp;", "&amp;""""&amp;"children"&amp;""""&amp;": [{"</f>
        <v>#REF!</v>
      </c>
    </row>
    <row r="949754" spans="3:19" x14ac:dyDescent="0.35">
      <c r="C949754"/>
      <c r="H949754"/>
      <c r="I949754"/>
      <c r="O949754" t="s">
        <v>68</v>
      </c>
      <c r="P949754" t="str">
        <f t="shared" si="2140"/>
        <v>"name": "If I am an ", "children": [{</v>
      </c>
      <c r="Q949754" t="str">
        <f t="shared" si="2141"/>
        <v>"name": "and I would like to take  ", "children": [{</v>
      </c>
      <c r="R949754" t="str">
        <f t="shared" si="2142"/>
        <v>"name": "then my Leave is at the ", "children": [{</v>
      </c>
      <c r="S949754" t="e">
        <f>""""&amp;"name"&amp;""""&amp;": "&amp;""""&amp;S$1&amp;" "&amp;J949754&amp;S$2&amp;" "&amp;#REF!&amp;""""&amp;", "&amp;""""&amp;"children"&amp;""""&amp;": [{"</f>
        <v>#REF!</v>
      </c>
    </row>
    <row r="949755" spans="3:19" x14ac:dyDescent="0.35">
      <c r="C949755"/>
      <c r="H949755"/>
      <c r="I949755"/>
      <c r="O949755" t="s">
        <v>68</v>
      </c>
      <c r="P949755" t="str">
        <f t="shared" si="2140"/>
        <v>"name": "If I am an ", "children": [{</v>
      </c>
      <c r="Q949755" t="str">
        <f t="shared" si="2141"/>
        <v>"name": "and I would like to take  ", "children": [{</v>
      </c>
      <c r="R949755" t="str">
        <f t="shared" si="2142"/>
        <v>"name": "then my Leave is at the ", "children": [{</v>
      </c>
      <c r="S949755" t="e">
        <f>""""&amp;"name"&amp;""""&amp;": "&amp;""""&amp;S$1&amp;" "&amp;J949755&amp;S$2&amp;" "&amp;#REF!&amp;""""&amp;", "&amp;""""&amp;"children"&amp;""""&amp;": [{"</f>
        <v>#REF!</v>
      </c>
    </row>
    <row r="949756" spans="3:19" x14ac:dyDescent="0.35">
      <c r="C949756"/>
      <c r="H949756"/>
      <c r="I949756"/>
      <c r="O949756" t="s">
        <v>68</v>
      </c>
      <c r="P949756" t="str">
        <f t="shared" si="2140"/>
        <v>"name": "If I am an ", "children": [{</v>
      </c>
      <c r="Q949756" t="str">
        <f t="shared" si="2141"/>
        <v>"name": "and I would like to take  ", "children": [{</v>
      </c>
      <c r="R949756" t="str">
        <f t="shared" si="2142"/>
        <v>"name": "then my Leave is at the ", "children": [{</v>
      </c>
      <c r="S949756" t="e">
        <f>""""&amp;"name"&amp;""""&amp;": "&amp;""""&amp;S$1&amp;" "&amp;J949756&amp;S$2&amp;" "&amp;#REF!&amp;""""&amp;", "&amp;""""&amp;"children"&amp;""""&amp;": [{"</f>
        <v>#REF!</v>
      </c>
    </row>
    <row r="949757" spans="3:19" x14ac:dyDescent="0.35">
      <c r="C949757"/>
      <c r="H949757"/>
      <c r="I949757"/>
      <c r="O949757" t="s">
        <v>68</v>
      </c>
      <c r="P949757" t="str">
        <f t="shared" si="2140"/>
        <v>"name": "If I am an ", "children": [{</v>
      </c>
      <c r="Q949757" t="str">
        <f t="shared" si="2141"/>
        <v>"name": "and I would like to take  ", "children": [{</v>
      </c>
      <c r="R949757" t="str">
        <f t="shared" si="2142"/>
        <v>"name": "then my Leave is at the ", "children": [{</v>
      </c>
      <c r="S949757" t="e">
        <f>""""&amp;"name"&amp;""""&amp;": "&amp;""""&amp;S$1&amp;" "&amp;J949757&amp;S$2&amp;" "&amp;#REF!&amp;""""&amp;", "&amp;""""&amp;"children"&amp;""""&amp;": [{"</f>
        <v>#REF!</v>
      </c>
    </row>
    <row r="949758" spans="3:19" x14ac:dyDescent="0.35">
      <c r="C949758"/>
      <c r="H949758"/>
      <c r="I949758"/>
      <c r="O949758" t="s">
        <v>68</v>
      </c>
      <c r="P949758" t="str">
        <f t="shared" si="2140"/>
        <v>"name": "If I am an ", "children": [{</v>
      </c>
      <c r="Q949758" t="str">
        <f t="shared" si="2141"/>
        <v>"name": "and I would like to take  ", "children": [{</v>
      </c>
      <c r="R949758" t="str">
        <f t="shared" si="2142"/>
        <v>"name": "then my Leave is at the ", "children": [{</v>
      </c>
      <c r="S949758" t="e">
        <f>""""&amp;"name"&amp;""""&amp;": "&amp;""""&amp;S$1&amp;" "&amp;J949758&amp;S$2&amp;" "&amp;#REF!&amp;""""&amp;", "&amp;""""&amp;"children"&amp;""""&amp;": [{"</f>
        <v>#REF!</v>
      </c>
    </row>
    <row r="949759" spans="3:19" x14ac:dyDescent="0.35">
      <c r="C949759"/>
      <c r="H949759"/>
      <c r="I949759"/>
      <c r="O949759" t="s">
        <v>68</v>
      </c>
      <c r="P949759" t="str">
        <f t="shared" si="2140"/>
        <v>"name": "If I am an ", "children": [{</v>
      </c>
      <c r="Q949759" t="str">
        <f t="shared" si="2141"/>
        <v>"name": "and I would like to take  ", "children": [{</v>
      </c>
      <c r="R949759" t="str">
        <f t="shared" si="2142"/>
        <v>"name": "then my Leave is at the ", "children": [{</v>
      </c>
      <c r="S949759" t="e">
        <f>""""&amp;"name"&amp;""""&amp;": "&amp;""""&amp;S$1&amp;" "&amp;J949759&amp;S$2&amp;" "&amp;#REF!&amp;""""&amp;", "&amp;""""&amp;"children"&amp;""""&amp;": [{"</f>
        <v>#REF!</v>
      </c>
    </row>
    <row r="949760" spans="3:19" x14ac:dyDescent="0.35">
      <c r="C949760"/>
      <c r="H949760"/>
      <c r="I949760"/>
      <c r="O949760" t="s">
        <v>68</v>
      </c>
      <c r="P949760" t="str">
        <f t="shared" si="2140"/>
        <v>"name": "If I am an ", "children": [{</v>
      </c>
      <c r="Q949760" t="str">
        <f t="shared" si="2141"/>
        <v>"name": "and I would like to take  ", "children": [{</v>
      </c>
      <c r="R949760" t="str">
        <f t="shared" si="2142"/>
        <v>"name": "then my Leave is at the ", "children": [{</v>
      </c>
      <c r="S949760" t="e">
        <f>""""&amp;"name"&amp;""""&amp;": "&amp;""""&amp;S$1&amp;" "&amp;J949760&amp;S$2&amp;" "&amp;#REF!&amp;""""&amp;", "&amp;""""&amp;"children"&amp;""""&amp;": [{"</f>
        <v>#REF!</v>
      </c>
    </row>
    <row r="949761" spans="3:19" x14ac:dyDescent="0.35">
      <c r="C949761"/>
      <c r="H949761"/>
      <c r="I949761"/>
      <c r="O949761" t="s">
        <v>68</v>
      </c>
      <c r="P949761" t="str">
        <f t="shared" si="2140"/>
        <v>"name": "If I am an ", "children": [{</v>
      </c>
      <c r="Q949761" t="str">
        <f t="shared" si="2141"/>
        <v>"name": "and I would like to take  ", "children": [{</v>
      </c>
      <c r="R949761" t="str">
        <f t="shared" si="2142"/>
        <v>"name": "then my Leave is at the ", "children": [{</v>
      </c>
      <c r="S949761" t="e">
        <f>""""&amp;"name"&amp;""""&amp;": "&amp;""""&amp;S$1&amp;" "&amp;J949761&amp;S$2&amp;" "&amp;#REF!&amp;""""&amp;", "&amp;""""&amp;"children"&amp;""""&amp;": [{"</f>
        <v>#REF!</v>
      </c>
    </row>
    <row r="949762" spans="3:19" x14ac:dyDescent="0.35">
      <c r="C949762"/>
      <c r="H949762"/>
      <c r="I949762"/>
      <c r="O949762" t="s">
        <v>68</v>
      </c>
      <c r="P949762" t="str">
        <f t="shared" si="2140"/>
        <v>"name": "If I am an ", "children": [{</v>
      </c>
      <c r="Q949762" t="str">
        <f t="shared" si="2141"/>
        <v>"name": "and I would like to take  ", "children": [{</v>
      </c>
      <c r="R949762" t="str">
        <f t="shared" si="2142"/>
        <v>"name": "then my Leave is at the ", "children": [{</v>
      </c>
      <c r="S949762" t="e">
        <f>""""&amp;"name"&amp;""""&amp;": "&amp;""""&amp;S$1&amp;" "&amp;J949762&amp;S$2&amp;" "&amp;#REF!&amp;""""&amp;", "&amp;""""&amp;"children"&amp;""""&amp;": [{"</f>
        <v>#REF!</v>
      </c>
    </row>
    <row r="949763" spans="3:19" x14ac:dyDescent="0.35">
      <c r="C949763"/>
      <c r="H949763"/>
      <c r="I949763"/>
      <c r="O949763" t="s">
        <v>68</v>
      </c>
      <c r="P949763" t="str">
        <f t="shared" si="2140"/>
        <v>"name": "If I am an ", "children": [{</v>
      </c>
      <c r="Q949763" t="str">
        <f t="shared" si="2141"/>
        <v>"name": "and I would like to take  ", "children": [{</v>
      </c>
      <c r="R949763" t="str">
        <f t="shared" si="2142"/>
        <v>"name": "then my Leave is at the ", "children": [{</v>
      </c>
      <c r="S949763" t="e">
        <f>""""&amp;"name"&amp;""""&amp;": "&amp;""""&amp;S$1&amp;" "&amp;J949763&amp;S$2&amp;" "&amp;#REF!&amp;""""&amp;", "&amp;""""&amp;"children"&amp;""""&amp;": [{"</f>
        <v>#REF!</v>
      </c>
    </row>
    <row r="949764" spans="3:19" x14ac:dyDescent="0.35">
      <c r="C949764"/>
      <c r="H949764"/>
      <c r="I949764"/>
      <c r="O949764" t="s">
        <v>68</v>
      </c>
      <c r="P949764" t="str">
        <f t="shared" si="2140"/>
        <v>"name": "If I am an ", "children": [{</v>
      </c>
      <c r="Q949764" t="str">
        <f t="shared" si="2141"/>
        <v>"name": "and I would like to take  ", "children": [{</v>
      </c>
      <c r="R949764" t="str">
        <f t="shared" si="2142"/>
        <v>"name": "then my Leave is at the ", "children": [{</v>
      </c>
      <c r="S949764" t="e">
        <f>""""&amp;"name"&amp;""""&amp;": "&amp;""""&amp;S$1&amp;" "&amp;J949764&amp;S$2&amp;" "&amp;#REF!&amp;""""&amp;", "&amp;""""&amp;"children"&amp;""""&amp;": [{"</f>
        <v>#REF!</v>
      </c>
    </row>
    <row r="949765" spans="3:19" x14ac:dyDescent="0.35">
      <c r="C949765"/>
      <c r="H949765"/>
      <c r="I949765"/>
      <c r="O949765" t="s">
        <v>68</v>
      </c>
      <c r="P949765" t="str">
        <f t="shared" si="2140"/>
        <v>"name": "If I am an ", "children": [{</v>
      </c>
      <c r="Q949765" t="str">
        <f t="shared" si="2141"/>
        <v>"name": "and I would like to take  ", "children": [{</v>
      </c>
      <c r="R949765" t="str">
        <f t="shared" si="2142"/>
        <v>"name": "then my Leave is at the ", "children": [{</v>
      </c>
      <c r="S949765" t="e">
        <f>""""&amp;"name"&amp;""""&amp;": "&amp;""""&amp;S$1&amp;" "&amp;J949765&amp;S$2&amp;" "&amp;#REF!&amp;""""&amp;", "&amp;""""&amp;"children"&amp;""""&amp;": [{"</f>
        <v>#REF!</v>
      </c>
    </row>
    <row r="949766" spans="3:19" x14ac:dyDescent="0.35">
      <c r="C949766"/>
      <c r="H949766"/>
      <c r="I949766"/>
      <c r="O949766" t="s">
        <v>68</v>
      </c>
      <c r="P949766" t="str">
        <f t="shared" si="2140"/>
        <v>"name": "If I am an ", "children": [{</v>
      </c>
      <c r="Q949766" t="str">
        <f t="shared" si="2141"/>
        <v>"name": "and I would like to take  ", "children": [{</v>
      </c>
      <c r="R949766" t="str">
        <f t="shared" si="2142"/>
        <v>"name": "then my Leave is at the ", "children": [{</v>
      </c>
      <c r="S949766" t="e">
        <f>""""&amp;"name"&amp;""""&amp;": "&amp;""""&amp;S$1&amp;" "&amp;J949766&amp;S$2&amp;" "&amp;#REF!&amp;""""&amp;", "&amp;""""&amp;"children"&amp;""""&amp;": [{"</f>
        <v>#REF!</v>
      </c>
    </row>
    <row r="949767" spans="3:19" x14ac:dyDescent="0.35">
      <c r="C949767"/>
      <c r="H949767"/>
      <c r="I949767"/>
      <c r="O949767" t="s">
        <v>68</v>
      </c>
      <c r="P949767" t="str">
        <f t="shared" si="2140"/>
        <v>"name": "If I am an ", "children": [{</v>
      </c>
      <c r="Q949767" t="str">
        <f t="shared" si="2141"/>
        <v>"name": "and I would like to take  ", "children": [{</v>
      </c>
      <c r="R949767" t="str">
        <f t="shared" si="2142"/>
        <v>"name": "then my Leave is at the ", "children": [{</v>
      </c>
      <c r="S949767" t="e">
        <f>""""&amp;"name"&amp;""""&amp;": "&amp;""""&amp;S$1&amp;" "&amp;J949767&amp;S$2&amp;" "&amp;#REF!&amp;""""&amp;", "&amp;""""&amp;"children"&amp;""""&amp;": [{"</f>
        <v>#REF!</v>
      </c>
    </row>
    <row r="949768" spans="3:19" x14ac:dyDescent="0.35">
      <c r="C949768"/>
      <c r="H949768"/>
      <c r="I949768"/>
      <c r="O949768" t="s">
        <v>68</v>
      </c>
      <c r="P949768" t="str">
        <f t="shared" si="2140"/>
        <v>"name": "If I am an ", "children": [{</v>
      </c>
      <c r="Q949768" t="str">
        <f t="shared" si="2141"/>
        <v>"name": "and I would like to take  ", "children": [{</v>
      </c>
      <c r="R949768" t="str">
        <f t="shared" si="2142"/>
        <v>"name": "then my Leave is at the ", "children": [{</v>
      </c>
      <c r="S949768" t="e">
        <f>""""&amp;"name"&amp;""""&amp;": "&amp;""""&amp;S$1&amp;" "&amp;J949768&amp;S$2&amp;" "&amp;#REF!&amp;""""&amp;", "&amp;""""&amp;"children"&amp;""""&amp;": [{"</f>
        <v>#REF!</v>
      </c>
    </row>
    <row r="949769" spans="3:19" x14ac:dyDescent="0.35">
      <c r="C949769"/>
      <c r="H949769"/>
      <c r="I949769"/>
      <c r="O949769" t="s">
        <v>68</v>
      </c>
      <c r="P949769" t="str">
        <f t="shared" si="2140"/>
        <v>"name": "If I am an ", "children": [{</v>
      </c>
      <c r="Q949769" t="str">
        <f t="shared" si="2141"/>
        <v>"name": "and I would like to take  ", "children": [{</v>
      </c>
      <c r="R949769" t="str">
        <f t="shared" si="2142"/>
        <v>"name": "then my Leave is at the ", "children": [{</v>
      </c>
      <c r="S949769" t="e">
        <f>""""&amp;"name"&amp;""""&amp;": "&amp;""""&amp;S$1&amp;" "&amp;J949769&amp;S$2&amp;" "&amp;#REF!&amp;""""&amp;", "&amp;""""&amp;"children"&amp;""""&amp;": [{"</f>
        <v>#REF!</v>
      </c>
    </row>
    <row r="949770" spans="3:19" x14ac:dyDescent="0.35">
      <c r="C949770"/>
      <c r="H949770"/>
      <c r="I949770"/>
      <c r="O949770" t="s">
        <v>68</v>
      </c>
      <c r="P949770" t="str">
        <f t="shared" si="2140"/>
        <v>"name": "If I am an ", "children": [{</v>
      </c>
      <c r="Q949770" t="str">
        <f t="shared" si="2141"/>
        <v>"name": "and I would like to take  ", "children": [{</v>
      </c>
      <c r="R949770" t="str">
        <f t="shared" si="2142"/>
        <v>"name": "then my Leave is at the ", "children": [{</v>
      </c>
      <c r="S949770" t="e">
        <f>""""&amp;"name"&amp;""""&amp;": "&amp;""""&amp;S$1&amp;" "&amp;J949770&amp;S$2&amp;" "&amp;#REF!&amp;""""&amp;", "&amp;""""&amp;"children"&amp;""""&amp;": [{"</f>
        <v>#REF!</v>
      </c>
    </row>
    <row r="949771" spans="3:19" x14ac:dyDescent="0.35">
      <c r="C949771"/>
      <c r="H949771"/>
      <c r="I949771"/>
      <c r="O949771" t="s">
        <v>68</v>
      </c>
      <c r="P949771" t="str">
        <f t="shared" si="2140"/>
        <v>"name": "If I am an ", "children": [{</v>
      </c>
      <c r="Q949771" t="str">
        <f t="shared" si="2141"/>
        <v>"name": "and I would like to take  ", "children": [{</v>
      </c>
      <c r="R949771" t="str">
        <f t="shared" si="2142"/>
        <v>"name": "then my Leave is at the ", "children": [{</v>
      </c>
      <c r="S949771" t="e">
        <f>""""&amp;"name"&amp;""""&amp;": "&amp;""""&amp;S$1&amp;" "&amp;J949771&amp;S$2&amp;" "&amp;#REF!&amp;""""&amp;", "&amp;""""&amp;"children"&amp;""""&amp;": [{"</f>
        <v>#REF!</v>
      </c>
    </row>
    <row r="949772" spans="3:19" x14ac:dyDescent="0.35">
      <c r="C949772"/>
      <c r="H949772"/>
      <c r="I949772"/>
      <c r="O949772" t="s">
        <v>68</v>
      </c>
      <c r="P949772" t="str">
        <f t="shared" si="2140"/>
        <v>"name": "If I am an ", "children": [{</v>
      </c>
      <c r="Q949772" t="str">
        <f t="shared" si="2141"/>
        <v>"name": "and I would like to take  ", "children": [{</v>
      </c>
      <c r="R949772" t="str">
        <f t="shared" si="2142"/>
        <v>"name": "then my Leave is at the ", "children": [{</v>
      </c>
      <c r="S949772" t="e">
        <f>""""&amp;"name"&amp;""""&amp;": "&amp;""""&amp;S$1&amp;" "&amp;J949772&amp;S$2&amp;" "&amp;#REF!&amp;""""&amp;", "&amp;""""&amp;"children"&amp;""""&amp;": [{"</f>
        <v>#REF!</v>
      </c>
    </row>
    <row r="949773" spans="3:19" x14ac:dyDescent="0.35">
      <c r="C949773"/>
      <c r="H949773"/>
      <c r="I949773"/>
      <c r="O949773" t="s">
        <v>68</v>
      </c>
      <c r="P949773" t="str">
        <f t="shared" si="2140"/>
        <v>"name": "If I am an ", "children": [{</v>
      </c>
      <c r="Q949773" t="str">
        <f t="shared" si="2141"/>
        <v>"name": "and I would like to take  ", "children": [{</v>
      </c>
      <c r="R949773" t="str">
        <f t="shared" si="2142"/>
        <v>"name": "then my Leave is at the ", "children": [{</v>
      </c>
      <c r="S949773" t="e">
        <f>""""&amp;"name"&amp;""""&amp;": "&amp;""""&amp;S$1&amp;" "&amp;J949773&amp;S$2&amp;" "&amp;#REF!&amp;""""&amp;", "&amp;""""&amp;"children"&amp;""""&amp;": [{"</f>
        <v>#REF!</v>
      </c>
    </row>
    <row r="949774" spans="3:19" x14ac:dyDescent="0.35">
      <c r="C949774"/>
      <c r="H949774"/>
      <c r="I949774"/>
      <c r="O949774" t="s">
        <v>68</v>
      </c>
      <c r="P949774" t="str">
        <f t="shared" si="2140"/>
        <v>"name": "If I am an ", "children": [{</v>
      </c>
      <c r="Q949774" t="str">
        <f t="shared" si="2141"/>
        <v>"name": "and I would like to take  ", "children": [{</v>
      </c>
      <c r="R949774" t="str">
        <f t="shared" si="2142"/>
        <v>"name": "then my Leave is at the ", "children": [{</v>
      </c>
      <c r="S949774" t="e">
        <f>""""&amp;"name"&amp;""""&amp;": "&amp;""""&amp;S$1&amp;" "&amp;J949774&amp;S$2&amp;" "&amp;#REF!&amp;""""&amp;", "&amp;""""&amp;"children"&amp;""""&amp;": [{"</f>
        <v>#REF!</v>
      </c>
    </row>
    <row r="949775" spans="3:19" x14ac:dyDescent="0.35">
      <c r="C949775"/>
      <c r="H949775"/>
      <c r="I949775"/>
      <c r="O949775" t="s">
        <v>68</v>
      </c>
      <c r="P949775" t="str">
        <f t="shared" si="2140"/>
        <v>"name": "If I am an ", "children": [{</v>
      </c>
      <c r="Q949775" t="str">
        <f t="shared" si="2141"/>
        <v>"name": "and I would like to take  ", "children": [{</v>
      </c>
      <c r="R949775" t="str">
        <f t="shared" si="2142"/>
        <v>"name": "then my Leave is at the ", "children": [{</v>
      </c>
      <c r="S949775" t="e">
        <f>""""&amp;"name"&amp;""""&amp;": "&amp;""""&amp;S$1&amp;" "&amp;J949775&amp;S$2&amp;" "&amp;#REF!&amp;""""&amp;", "&amp;""""&amp;"children"&amp;""""&amp;": [{"</f>
        <v>#REF!</v>
      </c>
    </row>
    <row r="949776" spans="3:19" x14ac:dyDescent="0.35">
      <c r="C949776"/>
      <c r="H949776"/>
      <c r="I949776"/>
      <c r="O949776" t="s">
        <v>68</v>
      </c>
      <c r="P949776" t="str">
        <f t="shared" si="2140"/>
        <v>"name": "If I am an ", "children": [{</v>
      </c>
      <c r="Q949776" t="str">
        <f t="shared" si="2141"/>
        <v>"name": "and I would like to take  ", "children": [{</v>
      </c>
      <c r="R949776" t="str">
        <f t="shared" si="2142"/>
        <v>"name": "then my Leave is at the ", "children": [{</v>
      </c>
      <c r="S949776" t="e">
        <f>""""&amp;"name"&amp;""""&amp;": "&amp;""""&amp;S$1&amp;" "&amp;J949776&amp;S$2&amp;" "&amp;#REF!&amp;""""&amp;", "&amp;""""&amp;"children"&amp;""""&amp;": [{"</f>
        <v>#REF!</v>
      </c>
    </row>
    <row r="949777" spans="3:19" x14ac:dyDescent="0.35">
      <c r="C949777"/>
      <c r="H949777"/>
      <c r="I949777"/>
      <c r="O949777" t="s">
        <v>68</v>
      </c>
      <c r="P949777" t="str">
        <f t="shared" si="2140"/>
        <v>"name": "If I am an ", "children": [{</v>
      </c>
      <c r="Q949777" t="str">
        <f t="shared" si="2141"/>
        <v>"name": "and I would like to take  ", "children": [{</v>
      </c>
      <c r="R949777" t="str">
        <f t="shared" si="2142"/>
        <v>"name": "then my Leave is at the ", "children": [{</v>
      </c>
      <c r="S949777" t="e">
        <f>""""&amp;"name"&amp;""""&amp;": "&amp;""""&amp;S$1&amp;" "&amp;J949777&amp;S$2&amp;" "&amp;#REF!&amp;""""&amp;", "&amp;""""&amp;"children"&amp;""""&amp;": [{"</f>
        <v>#REF!</v>
      </c>
    </row>
    <row r="949778" spans="3:19" x14ac:dyDescent="0.35">
      <c r="C949778"/>
      <c r="H949778"/>
      <c r="I949778"/>
      <c r="O949778" t="s">
        <v>68</v>
      </c>
      <c r="P949778" t="str">
        <f t="shared" si="2140"/>
        <v>"name": "If I am an ", "children": [{</v>
      </c>
      <c r="Q949778" t="str">
        <f t="shared" si="2141"/>
        <v>"name": "and I would like to take  ", "children": [{</v>
      </c>
      <c r="R949778" t="str">
        <f t="shared" si="2142"/>
        <v>"name": "then my Leave is at the ", "children": [{</v>
      </c>
      <c r="S949778" t="e">
        <f>""""&amp;"name"&amp;""""&amp;": "&amp;""""&amp;S$1&amp;" "&amp;J949778&amp;S$2&amp;" "&amp;#REF!&amp;""""&amp;", "&amp;""""&amp;"children"&amp;""""&amp;": [{"</f>
        <v>#REF!</v>
      </c>
    </row>
    <row r="949779" spans="3:19" x14ac:dyDescent="0.35">
      <c r="C949779"/>
      <c r="H949779"/>
      <c r="I949779"/>
      <c r="O949779" t="s">
        <v>68</v>
      </c>
      <c r="P949779" t="str">
        <f t="shared" si="2140"/>
        <v>"name": "If I am an ", "children": [{</v>
      </c>
      <c r="Q949779" t="str">
        <f t="shared" si="2141"/>
        <v>"name": "and I would like to take  ", "children": [{</v>
      </c>
      <c r="R949779" t="str">
        <f t="shared" si="2142"/>
        <v>"name": "then my Leave is at the ", "children": [{</v>
      </c>
      <c r="S949779" t="e">
        <f>""""&amp;"name"&amp;""""&amp;": "&amp;""""&amp;S$1&amp;" "&amp;J949779&amp;S$2&amp;" "&amp;#REF!&amp;""""&amp;", "&amp;""""&amp;"children"&amp;""""&amp;": [{"</f>
        <v>#REF!</v>
      </c>
    </row>
    <row r="949780" spans="3:19" x14ac:dyDescent="0.35">
      <c r="C949780"/>
      <c r="H949780"/>
      <c r="I949780"/>
      <c r="O949780" t="s">
        <v>68</v>
      </c>
      <c r="P949780" t="str">
        <f t="shared" si="2140"/>
        <v>"name": "If I am an ", "children": [{</v>
      </c>
      <c r="Q949780" t="str">
        <f t="shared" si="2141"/>
        <v>"name": "and I would like to take  ", "children": [{</v>
      </c>
      <c r="R949780" t="str">
        <f t="shared" si="2142"/>
        <v>"name": "then my Leave is at the ", "children": [{</v>
      </c>
      <c r="S949780" t="e">
        <f>""""&amp;"name"&amp;""""&amp;": "&amp;""""&amp;S$1&amp;" "&amp;J949780&amp;S$2&amp;" "&amp;#REF!&amp;""""&amp;", "&amp;""""&amp;"children"&amp;""""&amp;": [{"</f>
        <v>#REF!</v>
      </c>
    </row>
    <row r="949781" spans="3:19" x14ac:dyDescent="0.35">
      <c r="C949781"/>
      <c r="H949781"/>
      <c r="I949781"/>
      <c r="O949781" t="s">
        <v>68</v>
      </c>
      <c r="P949781" t="str">
        <f t="shared" ref="P949781:P949844" si="2143">""""&amp;"name"&amp;""""&amp;": "&amp;""""&amp;P$2&amp;" "&amp;C949781&amp;""""&amp;", "&amp;""""&amp;"children"&amp;""""&amp;": [{"</f>
        <v>"name": "If I am an ", "children": [{</v>
      </c>
      <c r="Q949781" t="str">
        <f t="shared" ref="Q949781:Q949844" si="2144">""""&amp;"name"&amp;""""&amp;": "&amp;""""&amp;Q$2&amp;" "&amp;E949781&amp;" "&amp;D949781&amp;""""&amp;", "&amp;""""&amp;"children"&amp;""""&amp;": [{"</f>
        <v>"name": "and I would like to take  ", "children": [{</v>
      </c>
      <c r="R949781" t="str">
        <f t="shared" ref="R949781:R949844" si="2145">""""&amp;"name"&amp;""""&amp;": "&amp;""""&amp;R$2&amp;" "&amp;G949781&amp;""""&amp;", "&amp;""""&amp;"children"&amp;""""&amp;": [{"</f>
        <v>"name": "then my Leave is at the ", "children": [{</v>
      </c>
      <c r="S949781" t="e">
        <f>""""&amp;"name"&amp;""""&amp;": "&amp;""""&amp;S$1&amp;" "&amp;J949781&amp;S$2&amp;" "&amp;#REF!&amp;""""&amp;", "&amp;""""&amp;"children"&amp;""""&amp;": [{"</f>
        <v>#REF!</v>
      </c>
    </row>
    <row r="949782" spans="3:19" x14ac:dyDescent="0.35">
      <c r="C949782"/>
      <c r="H949782"/>
      <c r="I949782"/>
      <c r="O949782" t="s">
        <v>68</v>
      </c>
      <c r="P949782" t="str">
        <f t="shared" si="2143"/>
        <v>"name": "If I am an ", "children": [{</v>
      </c>
      <c r="Q949782" t="str">
        <f t="shared" si="2144"/>
        <v>"name": "and I would like to take  ", "children": [{</v>
      </c>
      <c r="R949782" t="str">
        <f t="shared" si="2145"/>
        <v>"name": "then my Leave is at the ", "children": [{</v>
      </c>
      <c r="S949782" t="e">
        <f>""""&amp;"name"&amp;""""&amp;": "&amp;""""&amp;S$1&amp;" "&amp;J949782&amp;S$2&amp;" "&amp;#REF!&amp;""""&amp;", "&amp;""""&amp;"children"&amp;""""&amp;": [{"</f>
        <v>#REF!</v>
      </c>
    </row>
    <row r="949783" spans="3:19" x14ac:dyDescent="0.35">
      <c r="C949783"/>
      <c r="H949783"/>
      <c r="I949783"/>
      <c r="O949783" t="s">
        <v>68</v>
      </c>
      <c r="P949783" t="str">
        <f t="shared" si="2143"/>
        <v>"name": "If I am an ", "children": [{</v>
      </c>
      <c r="Q949783" t="str">
        <f t="shared" si="2144"/>
        <v>"name": "and I would like to take  ", "children": [{</v>
      </c>
      <c r="R949783" t="str">
        <f t="shared" si="2145"/>
        <v>"name": "then my Leave is at the ", "children": [{</v>
      </c>
      <c r="S949783" t="e">
        <f>""""&amp;"name"&amp;""""&amp;": "&amp;""""&amp;S$1&amp;" "&amp;J949783&amp;S$2&amp;" "&amp;#REF!&amp;""""&amp;", "&amp;""""&amp;"children"&amp;""""&amp;": [{"</f>
        <v>#REF!</v>
      </c>
    </row>
    <row r="949784" spans="3:19" x14ac:dyDescent="0.35">
      <c r="C949784"/>
      <c r="H949784"/>
      <c r="I949784"/>
      <c r="O949784" t="s">
        <v>68</v>
      </c>
      <c r="P949784" t="str">
        <f t="shared" si="2143"/>
        <v>"name": "If I am an ", "children": [{</v>
      </c>
      <c r="Q949784" t="str">
        <f t="shared" si="2144"/>
        <v>"name": "and I would like to take  ", "children": [{</v>
      </c>
      <c r="R949784" t="str">
        <f t="shared" si="2145"/>
        <v>"name": "then my Leave is at the ", "children": [{</v>
      </c>
      <c r="S949784" t="e">
        <f>""""&amp;"name"&amp;""""&amp;": "&amp;""""&amp;S$1&amp;" "&amp;J949784&amp;S$2&amp;" "&amp;#REF!&amp;""""&amp;", "&amp;""""&amp;"children"&amp;""""&amp;": [{"</f>
        <v>#REF!</v>
      </c>
    </row>
    <row r="949785" spans="3:19" x14ac:dyDescent="0.35">
      <c r="C949785"/>
      <c r="H949785"/>
      <c r="I949785"/>
      <c r="O949785" t="s">
        <v>68</v>
      </c>
      <c r="P949785" t="str">
        <f t="shared" si="2143"/>
        <v>"name": "If I am an ", "children": [{</v>
      </c>
      <c r="Q949785" t="str">
        <f t="shared" si="2144"/>
        <v>"name": "and I would like to take  ", "children": [{</v>
      </c>
      <c r="R949785" t="str">
        <f t="shared" si="2145"/>
        <v>"name": "then my Leave is at the ", "children": [{</v>
      </c>
      <c r="S949785" t="e">
        <f>""""&amp;"name"&amp;""""&amp;": "&amp;""""&amp;S$1&amp;" "&amp;J949785&amp;S$2&amp;" "&amp;#REF!&amp;""""&amp;", "&amp;""""&amp;"children"&amp;""""&amp;": [{"</f>
        <v>#REF!</v>
      </c>
    </row>
    <row r="949786" spans="3:19" x14ac:dyDescent="0.35">
      <c r="C949786"/>
      <c r="H949786"/>
      <c r="I949786"/>
      <c r="O949786" t="s">
        <v>68</v>
      </c>
      <c r="P949786" t="str">
        <f t="shared" si="2143"/>
        <v>"name": "If I am an ", "children": [{</v>
      </c>
      <c r="Q949786" t="str">
        <f t="shared" si="2144"/>
        <v>"name": "and I would like to take  ", "children": [{</v>
      </c>
      <c r="R949786" t="str">
        <f t="shared" si="2145"/>
        <v>"name": "then my Leave is at the ", "children": [{</v>
      </c>
      <c r="S949786" t="e">
        <f>""""&amp;"name"&amp;""""&amp;": "&amp;""""&amp;S$1&amp;" "&amp;J949786&amp;S$2&amp;" "&amp;#REF!&amp;""""&amp;", "&amp;""""&amp;"children"&amp;""""&amp;": [{"</f>
        <v>#REF!</v>
      </c>
    </row>
    <row r="949787" spans="3:19" x14ac:dyDescent="0.35">
      <c r="C949787"/>
      <c r="H949787"/>
      <c r="I949787"/>
      <c r="O949787" t="s">
        <v>68</v>
      </c>
      <c r="P949787" t="str">
        <f t="shared" si="2143"/>
        <v>"name": "If I am an ", "children": [{</v>
      </c>
      <c r="Q949787" t="str">
        <f t="shared" si="2144"/>
        <v>"name": "and I would like to take  ", "children": [{</v>
      </c>
      <c r="R949787" t="str">
        <f t="shared" si="2145"/>
        <v>"name": "then my Leave is at the ", "children": [{</v>
      </c>
      <c r="S949787" t="e">
        <f>""""&amp;"name"&amp;""""&amp;": "&amp;""""&amp;S$1&amp;" "&amp;J949787&amp;S$2&amp;" "&amp;#REF!&amp;""""&amp;", "&amp;""""&amp;"children"&amp;""""&amp;": [{"</f>
        <v>#REF!</v>
      </c>
    </row>
    <row r="949788" spans="3:19" x14ac:dyDescent="0.35">
      <c r="C949788"/>
      <c r="H949788"/>
      <c r="I949788"/>
      <c r="O949788" t="s">
        <v>68</v>
      </c>
      <c r="P949788" t="str">
        <f t="shared" si="2143"/>
        <v>"name": "If I am an ", "children": [{</v>
      </c>
      <c r="Q949788" t="str">
        <f t="shared" si="2144"/>
        <v>"name": "and I would like to take  ", "children": [{</v>
      </c>
      <c r="R949788" t="str">
        <f t="shared" si="2145"/>
        <v>"name": "then my Leave is at the ", "children": [{</v>
      </c>
      <c r="S949788" t="e">
        <f>""""&amp;"name"&amp;""""&amp;": "&amp;""""&amp;S$1&amp;" "&amp;J949788&amp;S$2&amp;" "&amp;#REF!&amp;""""&amp;", "&amp;""""&amp;"children"&amp;""""&amp;": [{"</f>
        <v>#REF!</v>
      </c>
    </row>
    <row r="949789" spans="3:19" x14ac:dyDescent="0.35">
      <c r="C949789"/>
      <c r="H949789"/>
      <c r="I949789"/>
      <c r="O949789" t="s">
        <v>68</v>
      </c>
      <c r="P949789" t="str">
        <f t="shared" si="2143"/>
        <v>"name": "If I am an ", "children": [{</v>
      </c>
      <c r="Q949789" t="str">
        <f t="shared" si="2144"/>
        <v>"name": "and I would like to take  ", "children": [{</v>
      </c>
      <c r="R949789" t="str">
        <f t="shared" si="2145"/>
        <v>"name": "then my Leave is at the ", "children": [{</v>
      </c>
      <c r="S949789" t="e">
        <f>""""&amp;"name"&amp;""""&amp;": "&amp;""""&amp;S$1&amp;" "&amp;J949789&amp;S$2&amp;" "&amp;#REF!&amp;""""&amp;", "&amp;""""&amp;"children"&amp;""""&amp;": [{"</f>
        <v>#REF!</v>
      </c>
    </row>
    <row r="949790" spans="3:19" x14ac:dyDescent="0.35">
      <c r="C949790"/>
      <c r="H949790"/>
      <c r="I949790"/>
      <c r="O949790" t="s">
        <v>68</v>
      </c>
      <c r="P949790" t="str">
        <f t="shared" si="2143"/>
        <v>"name": "If I am an ", "children": [{</v>
      </c>
      <c r="Q949790" t="str">
        <f t="shared" si="2144"/>
        <v>"name": "and I would like to take  ", "children": [{</v>
      </c>
      <c r="R949790" t="str">
        <f t="shared" si="2145"/>
        <v>"name": "then my Leave is at the ", "children": [{</v>
      </c>
      <c r="S949790" t="e">
        <f>""""&amp;"name"&amp;""""&amp;": "&amp;""""&amp;S$1&amp;" "&amp;J949790&amp;S$2&amp;" "&amp;#REF!&amp;""""&amp;", "&amp;""""&amp;"children"&amp;""""&amp;": [{"</f>
        <v>#REF!</v>
      </c>
    </row>
    <row r="949791" spans="3:19" x14ac:dyDescent="0.35">
      <c r="C949791"/>
      <c r="H949791"/>
      <c r="I949791"/>
      <c r="O949791" t="s">
        <v>68</v>
      </c>
      <c r="P949791" t="str">
        <f t="shared" si="2143"/>
        <v>"name": "If I am an ", "children": [{</v>
      </c>
      <c r="Q949791" t="str">
        <f t="shared" si="2144"/>
        <v>"name": "and I would like to take  ", "children": [{</v>
      </c>
      <c r="R949791" t="str">
        <f t="shared" si="2145"/>
        <v>"name": "then my Leave is at the ", "children": [{</v>
      </c>
      <c r="S949791" t="e">
        <f>""""&amp;"name"&amp;""""&amp;": "&amp;""""&amp;S$1&amp;" "&amp;J949791&amp;S$2&amp;" "&amp;#REF!&amp;""""&amp;", "&amp;""""&amp;"children"&amp;""""&amp;": [{"</f>
        <v>#REF!</v>
      </c>
    </row>
    <row r="949792" spans="3:19" x14ac:dyDescent="0.35">
      <c r="C949792"/>
      <c r="H949792"/>
      <c r="I949792"/>
      <c r="O949792" t="s">
        <v>68</v>
      </c>
      <c r="P949792" t="str">
        <f t="shared" si="2143"/>
        <v>"name": "If I am an ", "children": [{</v>
      </c>
      <c r="Q949792" t="str">
        <f t="shared" si="2144"/>
        <v>"name": "and I would like to take  ", "children": [{</v>
      </c>
      <c r="R949792" t="str">
        <f t="shared" si="2145"/>
        <v>"name": "then my Leave is at the ", "children": [{</v>
      </c>
      <c r="S949792" t="e">
        <f>""""&amp;"name"&amp;""""&amp;": "&amp;""""&amp;S$1&amp;" "&amp;J949792&amp;S$2&amp;" "&amp;#REF!&amp;""""&amp;", "&amp;""""&amp;"children"&amp;""""&amp;": [{"</f>
        <v>#REF!</v>
      </c>
    </row>
    <row r="949793" spans="3:19" x14ac:dyDescent="0.35">
      <c r="C949793"/>
      <c r="H949793"/>
      <c r="I949793"/>
      <c r="O949793" t="s">
        <v>68</v>
      </c>
      <c r="P949793" t="str">
        <f t="shared" si="2143"/>
        <v>"name": "If I am an ", "children": [{</v>
      </c>
      <c r="Q949793" t="str">
        <f t="shared" si="2144"/>
        <v>"name": "and I would like to take  ", "children": [{</v>
      </c>
      <c r="R949793" t="str">
        <f t="shared" si="2145"/>
        <v>"name": "then my Leave is at the ", "children": [{</v>
      </c>
      <c r="S949793" t="e">
        <f>""""&amp;"name"&amp;""""&amp;": "&amp;""""&amp;S$1&amp;" "&amp;J949793&amp;S$2&amp;" "&amp;#REF!&amp;""""&amp;", "&amp;""""&amp;"children"&amp;""""&amp;": [{"</f>
        <v>#REF!</v>
      </c>
    </row>
    <row r="949794" spans="3:19" x14ac:dyDescent="0.35">
      <c r="C949794"/>
      <c r="H949794"/>
      <c r="I949794"/>
      <c r="O949794" t="s">
        <v>68</v>
      </c>
      <c r="P949794" t="str">
        <f t="shared" si="2143"/>
        <v>"name": "If I am an ", "children": [{</v>
      </c>
      <c r="Q949794" t="str">
        <f t="shared" si="2144"/>
        <v>"name": "and I would like to take  ", "children": [{</v>
      </c>
      <c r="R949794" t="str">
        <f t="shared" si="2145"/>
        <v>"name": "then my Leave is at the ", "children": [{</v>
      </c>
      <c r="S949794" t="e">
        <f>""""&amp;"name"&amp;""""&amp;": "&amp;""""&amp;S$1&amp;" "&amp;J949794&amp;S$2&amp;" "&amp;#REF!&amp;""""&amp;", "&amp;""""&amp;"children"&amp;""""&amp;": [{"</f>
        <v>#REF!</v>
      </c>
    </row>
    <row r="949795" spans="3:19" x14ac:dyDescent="0.35">
      <c r="C949795"/>
      <c r="H949795"/>
      <c r="I949795"/>
      <c r="O949795" t="s">
        <v>68</v>
      </c>
      <c r="P949795" t="str">
        <f t="shared" si="2143"/>
        <v>"name": "If I am an ", "children": [{</v>
      </c>
      <c r="Q949795" t="str">
        <f t="shared" si="2144"/>
        <v>"name": "and I would like to take  ", "children": [{</v>
      </c>
      <c r="R949795" t="str">
        <f t="shared" si="2145"/>
        <v>"name": "then my Leave is at the ", "children": [{</v>
      </c>
      <c r="S949795" t="e">
        <f>""""&amp;"name"&amp;""""&amp;": "&amp;""""&amp;S$1&amp;" "&amp;J949795&amp;S$2&amp;" "&amp;#REF!&amp;""""&amp;", "&amp;""""&amp;"children"&amp;""""&amp;": [{"</f>
        <v>#REF!</v>
      </c>
    </row>
    <row r="949796" spans="3:19" x14ac:dyDescent="0.35">
      <c r="C949796"/>
      <c r="H949796"/>
      <c r="I949796"/>
      <c r="O949796" t="s">
        <v>68</v>
      </c>
      <c r="P949796" t="str">
        <f t="shared" si="2143"/>
        <v>"name": "If I am an ", "children": [{</v>
      </c>
      <c r="Q949796" t="str">
        <f t="shared" si="2144"/>
        <v>"name": "and I would like to take  ", "children": [{</v>
      </c>
      <c r="R949796" t="str">
        <f t="shared" si="2145"/>
        <v>"name": "then my Leave is at the ", "children": [{</v>
      </c>
      <c r="S949796" t="e">
        <f>""""&amp;"name"&amp;""""&amp;": "&amp;""""&amp;S$1&amp;" "&amp;J949796&amp;S$2&amp;" "&amp;#REF!&amp;""""&amp;", "&amp;""""&amp;"children"&amp;""""&amp;": [{"</f>
        <v>#REF!</v>
      </c>
    </row>
    <row r="949797" spans="3:19" x14ac:dyDescent="0.35">
      <c r="C949797"/>
      <c r="H949797"/>
      <c r="I949797"/>
      <c r="O949797" t="s">
        <v>68</v>
      </c>
      <c r="P949797" t="str">
        <f t="shared" si="2143"/>
        <v>"name": "If I am an ", "children": [{</v>
      </c>
      <c r="Q949797" t="str">
        <f t="shared" si="2144"/>
        <v>"name": "and I would like to take  ", "children": [{</v>
      </c>
      <c r="R949797" t="str">
        <f t="shared" si="2145"/>
        <v>"name": "then my Leave is at the ", "children": [{</v>
      </c>
      <c r="S949797" t="e">
        <f>""""&amp;"name"&amp;""""&amp;": "&amp;""""&amp;S$1&amp;" "&amp;J949797&amp;S$2&amp;" "&amp;#REF!&amp;""""&amp;", "&amp;""""&amp;"children"&amp;""""&amp;": [{"</f>
        <v>#REF!</v>
      </c>
    </row>
    <row r="949798" spans="3:19" x14ac:dyDescent="0.35">
      <c r="C949798"/>
      <c r="H949798"/>
      <c r="I949798"/>
      <c r="O949798" t="s">
        <v>68</v>
      </c>
      <c r="P949798" t="str">
        <f t="shared" si="2143"/>
        <v>"name": "If I am an ", "children": [{</v>
      </c>
      <c r="Q949798" t="str">
        <f t="shared" si="2144"/>
        <v>"name": "and I would like to take  ", "children": [{</v>
      </c>
      <c r="R949798" t="str">
        <f t="shared" si="2145"/>
        <v>"name": "then my Leave is at the ", "children": [{</v>
      </c>
      <c r="S949798" t="e">
        <f>""""&amp;"name"&amp;""""&amp;": "&amp;""""&amp;S$1&amp;" "&amp;J949798&amp;S$2&amp;" "&amp;#REF!&amp;""""&amp;", "&amp;""""&amp;"children"&amp;""""&amp;": [{"</f>
        <v>#REF!</v>
      </c>
    </row>
    <row r="949799" spans="3:19" x14ac:dyDescent="0.35">
      <c r="C949799"/>
      <c r="H949799"/>
      <c r="I949799"/>
      <c r="O949799" t="s">
        <v>68</v>
      </c>
      <c r="P949799" t="str">
        <f t="shared" si="2143"/>
        <v>"name": "If I am an ", "children": [{</v>
      </c>
      <c r="Q949799" t="str">
        <f t="shared" si="2144"/>
        <v>"name": "and I would like to take  ", "children": [{</v>
      </c>
      <c r="R949799" t="str">
        <f t="shared" si="2145"/>
        <v>"name": "then my Leave is at the ", "children": [{</v>
      </c>
      <c r="S949799" t="e">
        <f>""""&amp;"name"&amp;""""&amp;": "&amp;""""&amp;S$1&amp;" "&amp;J949799&amp;S$2&amp;" "&amp;#REF!&amp;""""&amp;", "&amp;""""&amp;"children"&amp;""""&amp;": [{"</f>
        <v>#REF!</v>
      </c>
    </row>
    <row r="949800" spans="3:19" x14ac:dyDescent="0.35">
      <c r="C949800"/>
      <c r="H949800"/>
      <c r="I949800"/>
      <c r="O949800" t="s">
        <v>68</v>
      </c>
      <c r="P949800" t="str">
        <f t="shared" si="2143"/>
        <v>"name": "If I am an ", "children": [{</v>
      </c>
      <c r="Q949800" t="str">
        <f t="shared" si="2144"/>
        <v>"name": "and I would like to take  ", "children": [{</v>
      </c>
      <c r="R949800" t="str">
        <f t="shared" si="2145"/>
        <v>"name": "then my Leave is at the ", "children": [{</v>
      </c>
      <c r="S949800" t="e">
        <f>""""&amp;"name"&amp;""""&amp;": "&amp;""""&amp;S$1&amp;" "&amp;J949800&amp;S$2&amp;" "&amp;#REF!&amp;""""&amp;", "&amp;""""&amp;"children"&amp;""""&amp;": [{"</f>
        <v>#REF!</v>
      </c>
    </row>
    <row r="949801" spans="3:19" x14ac:dyDescent="0.35">
      <c r="C949801"/>
      <c r="H949801"/>
      <c r="I949801"/>
      <c r="O949801" t="s">
        <v>68</v>
      </c>
      <c r="P949801" t="str">
        <f t="shared" si="2143"/>
        <v>"name": "If I am an ", "children": [{</v>
      </c>
      <c r="Q949801" t="str">
        <f t="shared" si="2144"/>
        <v>"name": "and I would like to take  ", "children": [{</v>
      </c>
      <c r="R949801" t="str">
        <f t="shared" si="2145"/>
        <v>"name": "then my Leave is at the ", "children": [{</v>
      </c>
      <c r="S949801" t="e">
        <f>""""&amp;"name"&amp;""""&amp;": "&amp;""""&amp;S$1&amp;" "&amp;J949801&amp;S$2&amp;" "&amp;#REF!&amp;""""&amp;", "&amp;""""&amp;"children"&amp;""""&amp;": [{"</f>
        <v>#REF!</v>
      </c>
    </row>
    <row r="949802" spans="3:19" x14ac:dyDescent="0.35">
      <c r="C949802"/>
      <c r="H949802"/>
      <c r="I949802"/>
      <c r="O949802" t="s">
        <v>68</v>
      </c>
      <c r="P949802" t="str">
        <f t="shared" si="2143"/>
        <v>"name": "If I am an ", "children": [{</v>
      </c>
      <c r="Q949802" t="str">
        <f t="shared" si="2144"/>
        <v>"name": "and I would like to take  ", "children": [{</v>
      </c>
      <c r="R949802" t="str">
        <f t="shared" si="2145"/>
        <v>"name": "then my Leave is at the ", "children": [{</v>
      </c>
      <c r="S949802" t="e">
        <f>""""&amp;"name"&amp;""""&amp;": "&amp;""""&amp;S$1&amp;" "&amp;J949802&amp;S$2&amp;" "&amp;#REF!&amp;""""&amp;", "&amp;""""&amp;"children"&amp;""""&amp;": [{"</f>
        <v>#REF!</v>
      </c>
    </row>
    <row r="949803" spans="3:19" x14ac:dyDescent="0.35">
      <c r="C949803"/>
      <c r="H949803"/>
      <c r="I949803"/>
      <c r="O949803" t="s">
        <v>68</v>
      </c>
      <c r="P949803" t="str">
        <f t="shared" si="2143"/>
        <v>"name": "If I am an ", "children": [{</v>
      </c>
      <c r="Q949803" t="str">
        <f t="shared" si="2144"/>
        <v>"name": "and I would like to take  ", "children": [{</v>
      </c>
      <c r="R949803" t="str">
        <f t="shared" si="2145"/>
        <v>"name": "then my Leave is at the ", "children": [{</v>
      </c>
      <c r="S949803" t="e">
        <f>""""&amp;"name"&amp;""""&amp;": "&amp;""""&amp;S$1&amp;" "&amp;J949803&amp;S$2&amp;" "&amp;#REF!&amp;""""&amp;", "&amp;""""&amp;"children"&amp;""""&amp;": [{"</f>
        <v>#REF!</v>
      </c>
    </row>
    <row r="949804" spans="3:19" x14ac:dyDescent="0.35">
      <c r="C949804"/>
      <c r="H949804"/>
      <c r="I949804"/>
      <c r="O949804" t="s">
        <v>68</v>
      </c>
      <c r="P949804" t="str">
        <f t="shared" si="2143"/>
        <v>"name": "If I am an ", "children": [{</v>
      </c>
      <c r="Q949804" t="str">
        <f t="shared" si="2144"/>
        <v>"name": "and I would like to take  ", "children": [{</v>
      </c>
      <c r="R949804" t="str">
        <f t="shared" si="2145"/>
        <v>"name": "then my Leave is at the ", "children": [{</v>
      </c>
      <c r="S949804" t="e">
        <f>""""&amp;"name"&amp;""""&amp;": "&amp;""""&amp;S$1&amp;" "&amp;J949804&amp;S$2&amp;" "&amp;#REF!&amp;""""&amp;", "&amp;""""&amp;"children"&amp;""""&amp;": [{"</f>
        <v>#REF!</v>
      </c>
    </row>
    <row r="949805" spans="3:19" x14ac:dyDescent="0.35">
      <c r="C949805"/>
      <c r="H949805"/>
      <c r="I949805"/>
      <c r="O949805" t="s">
        <v>68</v>
      </c>
      <c r="P949805" t="str">
        <f t="shared" si="2143"/>
        <v>"name": "If I am an ", "children": [{</v>
      </c>
      <c r="Q949805" t="str">
        <f t="shared" si="2144"/>
        <v>"name": "and I would like to take  ", "children": [{</v>
      </c>
      <c r="R949805" t="str">
        <f t="shared" si="2145"/>
        <v>"name": "then my Leave is at the ", "children": [{</v>
      </c>
      <c r="S949805" t="e">
        <f>""""&amp;"name"&amp;""""&amp;": "&amp;""""&amp;S$1&amp;" "&amp;J949805&amp;S$2&amp;" "&amp;#REF!&amp;""""&amp;", "&amp;""""&amp;"children"&amp;""""&amp;": [{"</f>
        <v>#REF!</v>
      </c>
    </row>
    <row r="949806" spans="3:19" x14ac:dyDescent="0.35">
      <c r="C949806"/>
      <c r="H949806"/>
      <c r="I949806"/>
      <c r="O949806" t="s">
        <v>68</v>
      </c>
      <c r="P949806" t="str">
        <f t="shared" si="2143"/>
        <v>"name": "If I am an ", "children": [{</v>
      </c>
      <c r="Q949806" t="str">
        <f t="shared" si="2144"/>
        <v>"name": "and I would like to take  ", "children": [{</v>
      </c>
      <c r="R949806" t="str">
        <f t="shared" si="2145"/>
        <v>"name": "then my Leave is at the ", "children": [{</v>
      </c>
      <c r="S949806" t="e">
        <f>""""&amp;"name"&amp;""""&amp;": "&amp;""""&amp;S$1&amp;" "&amp;J949806&amp;S$2&amp;" "&amp;#REF!&amp;""""&amp;", "&amp;""""&amp;"children"&amp;""""&amp;": [{"</f>
        <v>#REF!</v>
      </c>
    </row>
    <row r="949807" spans="3:19" x14ac:dyDescent="0.35">
      <c r="C949807"/>
      <c r="H949807"/>
      <c r="I949807"/>
      <c r="O949807" t="s">
        <v>68</v>
      </c>
      <c r="P949807" t="str">
        <f t="shared" si="2143"/>
        <v>"name": "If I am an ", "children": [{</v>
      </c>
      <c r="Q949807" t="str">
        <f t="shared" si="2144"/>
        <v>"name": "and I would like to take  ", "children": [{</v>
      </c>
      <c r="R949807" t="str">
        <f t="shared" si="2145"/>
        <v>"name": "then my Leave is at the ", "children": [{</v>
      </c>
      <c r="S949807" t="e">
        <f>""""&amp;"name"&amp;""""&amp;": "&amp;""""&amp;S$1&amp;" "&amp;J949807&amp;S$2&amp;" "&amp;#REF!&amp;""""&amp;", "&amp;""""&amp;"children"&amp;""""&amp;": [{"</f>
        <v>#REF!</v>
      </c>
    </row>
    <row r="949808" spans="3:19" x14ac:dyDescent="0.35">
      <c r="C949808"/>
      <c r="H949808"/>
      <c r="I949808"/>
      <c r="O949808" t="s">
        <v>68</v>
      </c>
      <c r="P949808" t="str">
        <f t="shared" si="2143"/>
        <v>"name": "If I am an ", "children": [{</v>
      </c>
      <c r="Q949808" t="str">
        <f t="shared" si="2144"/>
        <v>"name": "and I would like to take  ", "children": [{</v>
      </c>
      <c r="R949808" t="str">
        <f t="shared" si="2145"/>
        <v>"name": "then my Leave is at the ", "children": [{</v>
      </c>
      <c r="S949808" t="e">
        <f>""""&amp;"name"&amp;""""&amp;": "&amp;""""&amp;S$1&amp;" "&amp;J949808&amp;S$2&amp;" "&amp;#REF!&amp;""""&amp;", "&amp;""""&amp;"children"&amp;""""&amp;": [{"</f>
        <v>#REF!</v>
      </c>
    </row>
    <row r="949809" spans="3:19" x14ac:dyDescent="0.35">
      <c r="C949809"/>
      <c r="H949809"/>
      <c r="I949809"/>
      <c r="O949809" t="s">
        <v>68</v>
      </c>
      <c r="P949809" t="str">
        <f t="shared" si="2143"/>
        <v>"name": "If I am an ", "children": [{</v>
      </c>
      <c r="Q949809" t="str">
        <f t="shared" si="2144"/>
        <v>"name": "and I would like to take  ", "children": [{</v>
      </c>
      <c r="R949809" t="str">
        <f t="shared" si="2145"/>
        <v>"name": "then my Leave is at the ", "children": [{</v>
      </c>
      <c r="S949809" t="e">
        <f>""""&amp;"name"&amp;""""&amp;": "&amp;""""&amp;S$1&amp;" "&amp;J949809&amp;S$2&amp;" "&amp;#REF!&amp;""""&amp;", "&amp;""""&amp;"children"&amp;""""&amp;": [{"</f>
        <v>#REF!</v>
      </c>
    </row>
    <row r="949810" spans="3:19" x14ac:dyDescent="0.35">
      <c r="C949810"/>
      <c r="H949810"/>
      <c r="I949810"/>
      <c r="O949810" t="s">
        <v>68</v>
      </c>
      <c r="P949810" t="str">
        <f t="shared" si="2143"/>
        <v>"name": "If I am an ", "children": [{</v>
      </c>
      <c r="Q949810" t="str">
        <f t="shared" si="2144"/>
        <v>"name": "and I would like to take  ", "children": [{</v>
      </c>
      <c r="R949810" t="str">
        <f t="shared" si="2145"/>
        <v>"name": "then my Leave is at the ", "children": [{</v>
      </c>
      <c r="S949810" t="e">
        <f>""""&amp;"name"&amp;""""&amp;": "&amp;""""&amp;S$1&amp;" "&amp;J949810&amp;S$2&amp;" "&amp;#REF!&amp;""""&amp;", "&amp;""""&amp;"children"&amp;""""&amp;": [{"</f>
        <v>#REF!</v>
      </c>
    </row>
    <row r="949811" spans="3:19" x14ac:dyDescent="0.35">
      <c r="C949811"/>
      <c r="H949811"/>
      <c r="I949811"/>
      <c r="O949811" t="s">
        <v>68</v>
      </c>
      <c r="P949811" t="str">
        <f t="shared" si="2143"/>
        <v>"name": "If I am an ", "children": [{</v>
      </c>
      <c r="Q949811" t="str">
        <f t="shared" si="2144"/>
        <v>"name": "and I would like to take  ", "children": [{</v>
      </c>
      <c r="R949811" t="str">
        <f t="shared" si="2145"/>
        <v>"name": "then my Leave is at the ", "children": [{</v>
      </c>
      <c r="S949811" t="e">
        <f>""""&amp;"name"&amp;""""&amp;": "&amp;""""&amp;S$1&amp;" "&amp;J949811&amp;S$2&amp;" "&amp;#REF!&amp;""""&amp;", "&amp;""""&amp;"children"&amp;""""&amp;": [{"</f>
        <v>#REF!</v>
      </c>
    </row>
    <row r="949812" spans="3:19" x14ac:dyDescent="0.35">
      <c r="C949812"/>
      <c r="H949812"/>
      <c r="I949812"/>
      <c r="O949812" t="s">
        <v>68</v>
      </c>
      <c r="P949812" t="str">
        <f t="shared" si="2143"/>
        <v>"name": "If I am an ", "children": [{</v>
      </c>
      <c r="Q949812" t="str">
        <f t="shared" si="2144"/>
        <v>"name": "and I would like to take  ", "children": [{</v>
      </c>
      <c r="R949812" t="str">
        <f t="shared" si="2145"/>
        <v>"name": "then my Leave is at the ", "children": [{</v>
      </c>
      <c r="S949812" t="e">
        <f>""""&amp;"name"&amp;""""&amp;": "&amp;""""&amp;S$1&amp;" "&amp;J949812&amp;S$2&amp;" "&amp;#REF!&amp;""""&amp;", "&amp;""""&amp;"children"&amp;""""&amp;": [{"</f>
        <v>#REF!</v>
      </c>
    </row>
    <row r="949813" spans="3:19" x14ac:dyDescent="0.35">
      <c r="C949813"/>
      <c r="H949813"/>
      <c r="I949813"/>
      <c r="O949813" t="s">
        <v>68</v>
      </c>
      <c r="P949813" t="str">
        <f t="shared" si="2143"/>
        <v>"name": "If I am an ", "children": [{</v>
      </c>
      <c r="Q949813" t="str">
        <f t="shared" si="2144"/>
        <v>"name": "and I would like to take  ", "children": [{</v>
      </c>
      <c r="R949813" t="str">
        <f t="shared" si="2145"/>
        <v>"name": "then my Leave is at the ", "children": [{</v>
      </c>
      <c r="S949813" t="e">
        <f>""""&amp;"name"&amp;""""&amp;": "&amp;""""&amp;S$1&amp;" "&amp;J949813&amp;S$2&amp;" "&amp;#REF!&amp;""""&amp;", "&amp;""""&amp;"children"&amp;""""&amp;": [{"</f>
        <v>#REF!</v>
      </c>
    </row>
    <row r="949814" spans="3:19" x14ac:dyDescent="0.35">
      <c r="C949814"/>
      <c r="H949814"/>
      <c r="I949814"/>
      <c r="O949814" t="s">
        <v>68</v>
      </c>
      <c r="P949814" t="str">
        <f t="shared" si="2143"/>
        <v>"name": "If I am an ", "children": [{</v>
      </c>
      <c r="Q949814" t="str">
        <f t="shared" si="2144"/>
        <v>"name": "and I would like to take  ", "children": [{</v>
      </c>
      <c r="R949814" t="str">
        <f t="shared" si="2145"/>
        <v>"name": "then my Leave is at the ", "children": [{</v>
      </c>
      <c r="S949814" t="e">
        <f>""""&amp;"name"&amp;""""&amp;": "&amp;""""&amp;S$1&amp;" "&amp;J949814&amp;S$2&amp;" "&amp;#REF!&amp;""""&amp;", "&amp;""""&amp;"children"&amp;""""&amp;": [{"</f>
        <v>#REF!</v>
      </c>
    </row>
    <row r="949815" spans="3:19" x14ac:dyDescent="0.35">
      <c r="C949815"/>
      <c r="H949815"/>
      <c r="I949815"/>
      <c r="O949815" t="s">
        <v>68</v>
      </c>
      <c r="P949815" t="str">
        <f t="shared" si="2143"/>
        <v>"name": "If I am an ", "children": [{</v>
      </c>
      <c r="Q949815" t="str">
        <f t="shared" si="2144"/>
        <v>"name": "and I would like to take  ", "children": [{</v>
      </c>
      <c r="R949815" t="str">
        <f t="shared" si="2145"/>
        <v>"name": "then my Leave is at the ", "children": [{</v>
      </c>
      <c r="S949815" t="e">
        <f>""""&amp;"name"&amp;""""&amp;": "&amp;""""&amp;S$1&amp;" "&amp;J949815&amp;S$2&amp;" "&amp;#REF!&amp;""""&amp;", "&amp;""""&amp;"children"&amp;""""&amp;": [{"</f>
        <v>#REF!</v>
      </c>
    </row>
    <row r="949816" spans="3:19" x14ac:dyDescent="0.35">
      <c r="C949816"/>
      <c r="H949816"/>
      <c r="I949816"/>
      <c r="O949816" t="s">
        <v>68</v>
      </c>
      <c r="P949816" t="str">
        <f t="shared" si="2143"/>
        <v>"name": "If I am an ", "children": [{</v>
      </c>
      <c r="Q949816" t="str">
        <f t="shared" si="2144"/>
        <v>"name": "and I would like to take  ", "children": [{</v>
      </c>
      <c r="R949816" t="str">
        <f t="shared" si="2145"/>
        <v>"name": "then my Leave is at the ", "children": [{</v>
      </c>
      <c r="S949816" t="e">
        <f>""""&amp;"name"&amp;""""&amp;": "&amp;""""&amp;S$1&amp;" "&amp;J949816&amp;S$2&amp;" "&amp;#REF!&amp;""""&amp;", "&amp;""""&amp;"children"&amp;""""&amp;": [{"</f>
        <v>#REF!</v>
      </c>
    </row>
    <row r="949817" spans="3:19" x14ac:dyDescent="0.35">
      <c r="C949817"/>
      <c r="H949817"/>
      <c r="I949817"/>
      <c r="O949817" t="s">
        <v>68</v>
      </c>
      <c r="P949817" t="str">
        <f t="shared" si="2143"/>
        <v>"name": "If I am an ", "children": [{</v>
      </c>
      <c r="Q949817" t="str">
        <f t="shared" si="2144"/>
        <v>"name": "and I would like to take  ", "children": [{</v>
      </c>
      <c r="R949817" t="str">
        <f t="shared" si="2145"/>
        <v>"name": "then my Leave is at the ", "children": [{</v>
      </c>
      <c r="S949817" t="e">
        <f>""""&amp;"name"&amp;""""&amp;": "&amp;""""&amp;S$1&amp;" "&amp;J949817&amp;S$2&amp;" "&amp;#REF!&amp;""""&amp;", "&amp;""""&amp;"children"&amp;""""&amp;": [{"</f>
        <v>#REF!</v>
      </c>
    </row>
    <row r="949818" spans="3:19" x14ac:dyDescent="0.35">
      <c r="C949818"/>
      <c r="H949818"/>
      <c r="I949818"/>
      <c r="O949818" t="s">
        <v>68</v>
      </c>
      <c r="P949818" t="str">
        <f t="shared" si="2143"/>
        <v>"name": "If I am an ", "children": [{</v>
      </c>
      <c r="Q949818" t="str">
        <f t="shared" si="2144"/>
        <v>"name": "and I would like to take  ", "children": [{</v>
      </c>
      <c r="R949818" t="str">
        <f t="shared" si="2145"/>
        <v>"name": "then my Leave is at the ", "children": [{</v>
      </c>
      <c r="S949818" t="e">
        <f>""""&amp;"name"&amp;""""&amp;": "&amp;""""&amp;S$1&amp;" "&amp;J949818&amp;S$2&amp;" "&amp;#REF!&amp;""""&amp;", "&amp;""""&amp;"children"&amp;""""&amp;": [{"</f>
        <v>#REF!</v>
      </c>
    </row>
    <row r="949819" spans="3:19" x14ac:dyDescent="0.35">
      <c r="C949819"/>
      <c r="H949819"/>
      <c r="I949819"/>
      <c r="O949819" t="s">
        <v>68</v>
      </c>
      <c r="P949819" t="str">
        <f t="shared" si="2143"/>
        <v>"name": "If I am an ", "children": [{</v>
      </c>
      <c r="Q949819" t="str">
        <f t="shared" si="2144"/>
        <v>"name": "and I would like to take  ", "children": [{</v>
      </c>
      <c r="R949819" t="str">
        <f t="shared" si="2145"/>
        <v>"name": "then my Leave is at the ", "children": [{</v>
      </c>
      <c r="S949819" t="e">
        <f>""""&amp;"name"&amp;""""&amp;": "&amp;""""&amp;S$1&amp;" "&amp;J949819&amp;S$2&amp;" "&amp;#REF!&amp;""""&amp;", "&amp;""""&amp;"children"&amp;""""&amp;": [{"</f>
        <v>#REF!</v>
      </c>
    </row>
    <row r="949820" spans="3:19" x14ac:dyDescent="0.35">
      <c r="C949820"/>
      <c r="H949820"/>
      <c r="I949820"/>
      <c r="O949820" t="s">
        <v>68</v>
      </c>
      <c r="P949820" t="str">
        <f t="shared" si="2143"/>
        <v>"name": "If I am an ", "children": [{</v>
      </c>
      <c r="Q949820" t="str">
        <f t="shared" si="2144"/>
        <v>"name": "and I would like to take  ", "children": [{</v>
      </c>
      <c r="R949820" t="str">
        <f t="shared" si="2145"/>
        <v>"name": "then my Leave is at the ", "children": [{</v>
      </c>
      <c r="S949820" t="e">
        <f>""""&amp;"name"&amp;""""&amp;": "&amp;""""&amp;S$1&amp;" "&amp;J949820&amp;S$2&amp;" "&amp;#REF!&amp;""""&amp;", "&amp;""""&amp;"children"&amp;""""&amp;": [{"</f>
        <v>#REF!</v>
      </c>
    </row>
    <row r="949821" spans="3:19" x14ac:dyDescent="0.35">
      <c r="C949821"/>
      <c r="H949821"/>
      <c r="I949821"/>
      <c r="O949821" t="s">
        <v>68</v>
      </c>
      <c r="P949821" t="str">
        <f t="shared" si="2143"/>
        <v>"name": "If I am an ", "children": [{</v>
      </c>
      <c r="Q949821" t="str">
        <f t="shared" si="2144"/>
        <v>"name": "and I would like to take  ", "children": [{</v>
      </c>
      <c r="R949821" t="str">
        <f t="shared" si="2145"/>
        <v>"name": "then my Leave is at the ", "children": [{</v>
      </c>
      <c r="S949821" t="e">
        <f>""""&amp;"name"&amp;""""&amp;": "&amp;""""&amp;S$1&amp;" "&amp;J949821&amp;S$2&amp;" "&amp;#REF!&amp;""""&amp;", "&amp;""""&amp;"children"&amp;""""&amp;": [{"</f>
        <v>#REF!</v>
      </c>
    </row>
    <row r="949822" spans="3:19" x14ac:dyDescent="0.35">
      <c r="C949822"/>
      <c r="H949822"/>
      <c r="I949822"/>
      <c r="O949822" t="s">
        <v>68</v>
      </c>
      <c r="P949822" t="str">
        <f t="shared" si="2143"/>
        <v>"name": "If I am an ", "children": [{</v>
      </c>
      <c r="Q949822" t="str">
        <f t="shared" si="2144"/>
        <v>"name": "and I would like to take  ", "children": [{</v>
      </c>
      <c r="R949822" t="str">
        <f t="shared" si="2145"/>
        <v>"name": "then my Leave is at the ", "children": [{</v>
      </c>
      <c r="S949822" t="e">
        <f>""""&amp;"name"&amp;""""&amp;": "&amp;""""&amp;S$1&amp;" "&amp;J949822&amp;S$2&amp;" "&amp;#REF!&amp;""""&amp;", "&amp;""""&amp;"children"&amp;""""&amp;": [{"</f>
        <v>#REF!</v>
      </c>
    </row>
    <row r="949823" spans="3:19" x14ac:dyDescent="0.35">
      <c r="C949823"/>
      <c r="H949823"/>
      <c r="I949823"/>
      <c r="O949823" t="s">
        <v>68</v>
      </c>
      <c r="P949823" t="str">
        <f t="shared" si="2143"/>
        <v>"name": "If I am an ", "children": [{</v>
      </c>
      <c r="Q949823" t="str">
        <f t="shared" si="2144"/>
        <v>"name": "and I would like to take  ", "children": [{</v>
      </c>
      <c r="R949823" t="str">
        <f t="shared" si="2145"/>
        <v>"name": "then my Leave is at the ", "children": [{</v>
      </c>
      <c r="S949823" t="e">
        <f>""""&amp;"name"&amp;""""&amp;": "&amp;""""&amp;S$1&amp;" "&amp;J949823&amp;S$2&amp;" "&amp;#REF!&amp;""""&amp;", "&amp;""""&amp;"children"&amp;""""&amp;": [{"</f>
        <v>#REF!</v>
      </c>
    </row>
    <row r="949824" spans="3:19" x14ac:dyDescent="0.35">
      <c r="C949824"/>
      <c r="H949824"/>
      <c r="I949824"/>
      <c r="O949824" t="s">
        <v>68</v>
      </c>
      <c r="P949824" t="str">
        <f t="shared" si="2143"/>
        <v>"name": "If I am an ", "children": [{</v>
      </c>
      <c r="Q949824" t="str">
        <f t="shared" si="2144"/>
        <v>"name": "and I would like to take  ", "children": [{</v>
      </c>
      <c r="R949824" t="str">
        <f t="shared" si="2145"/>
        <v>"name": "then my Leave is at the ", "children": [{</v>
      </c>
      <c r="S949824" t="e">
        <f>""""&amp;"name"&amp;""""&amp;": "&amp;""""&amp;S$1&amp;" "&amp;J949824&amp;S$2&amp;" "&amp;#REF!&amp;""""&amp;", "&amp;""""&amp;"children"&amp;""""&amp;": [{"</f>
        <v>#REF!</v>
      </c>
    </row>
    <row r="949825" spans="3:19" x14ac:dyDescent="0.35">
      <c r="C949825"/>
      <c r="H949825"/>
      <c r="I949825"/>
      <c r="O949825" t="s">
        <v>68</v>
      </c>
      <c r="P949825" t="str">
        <f t="shared" si="2143"/>
        <v>"name": "If I am an ", "children": [{</v>
      </c>
      <c r="Q949825" t="str">
        <f t="shared" si="2144"/>
        <v>"name": "and I would like to take  ", "children": [{</v>
      </c>
      <c r="R949825" t="str">
        <f t="shared" si="2145"/>
        <v>"name": "then my Leave is at the ", "children": [{</v>
      </c>
      <c r="S949825" t="e">
        <f>""""&amp;"name"&amp;""""&amp;": "&amp;""""&amp;S$1&amp;" "&amp;J949825&amp;S$2&amp;" "&amp;#REF!&amp;""""&amp;", "&amp;""""&amp;"children"&amp;""""&amp;": [{"</f>
        <v>#REF!</v>
      </c>
    </row>
    <row r="949826" spans="3:19" x14ac:dyDescent="0.35">
      <c r="C949826"/>
      <c r="H949826"/>
      <c r="I949826"/>
      <c r="O949826" t="s">
        <v>68</v>
      </c>
      <c r="P949826" t="str">
        <f t="shared" si="2143"/>
        <v>"name": "If I am an ", "children": [{</v>
      </c>
      <c r="Q949826" t="str">
        <f t="shared" si="2144"/>
        <v>"name": "and I would like to take  ", "children": [{</v>
      </c>
      <c r="R949826" t="str">
        <f t="shared" si="2145"/>
        <v>"name": "then my Leave is at the ", "children": [{</v>
      </c>
      <c r="S949826" t="e">
        <f>""""&amp;"name"&amp;""""&amp;": "&amp;""""&amp;S$1&amp;" "&amp;J949826&amp;S$2&amp;" "&amp;#REF!&amp;""""&amp;", "&amp;""""&amp;"children"&amp;""""&amp;": [{"</f>
        <v>#REF!</v>
      </c>
    </row>
    <row r="949827" spans="3:19" x14ac:dyDescent="0.35">
      <c r="C949827"/>
      <c r="H949827"/>
      <c r="I949827"/>
      <c r="O949827" t="s">
        <v>68</v>
      </c>
      <c r="P949827" t="str">
        <f t="shared" si="2143"/>
        <v>"name": "If I am an ", "children": [{</v>
      </c>
      <c r="Q949827" t="str">
        <f t="shared" si="2144"/>
        <v>"name": "and I would like to take  ", "children": [{</v>
      </c>
      <c r="R949827" t="str">
        <f t="shared" si="2145"/>
        <v>"name": "then my Leave is at the ", "children": [{</v>
      </c>
      <c r="S949827" t="e">
        <f>""""&amp;"name"&amp;""""&amp;": "&amp;""""&amp;S$1&amp;" "&amp;J949827&amp;S$2&amp;" "&amp;#REF!&amp;""""&amp;", "&amp;""""&amp;"children"&amp;""""&amp;": [{"</f>
        <v>#REF!</v>
      </c>
    </row>
    <row r="949828" spans="3:19" x14ac:dyDescent="0.35">
      <c r="C949828"/>
      <c r="H949828"/>
      <c r="I949828"/>
      <c r="O949828" t="s">
        <v>68</v>
      </c>
      <c r="P949828" t="str">
        <f t="shared" si="2143"/>
        <v>"name": "If I am an ", "children": [{</v>
      </c>
      <c r="Q949828" t="str">
        <f t="shared" si="2144"/>
        <v>"name": "and I would like to take  ", "children": [{</v>
      </c>
      <c r="R949828" t="str">
        <f t="shared" si="2145"/>
        <v>"name": "then my Leave is at the ", "children": [{</v>
      </c>
      <c r="S949828" t="e">
        <f>""""&amp;"name"&amp;""""&amp;": "&amp;""""&amp;S$1&amp;" "&amp;J949828&amp;S$2&amp;" "&amp;#REF!&amp;""""&amp;", "&amp;""""&amp;"children"&amp;""""&amp;": [{"</f>
        <v>#REF!</v>
      </c>
    </row>
    <row r="949829" spans="3:19" x14ac:dyDescent="0.35">
      <c r="C949829"/>
      <c r="H949829"/>
      <c r="I949829"/>
      <c r="O949829" t="s">
        <v>68</v>
      </c>
      <c r="P949829" t="str">
        <f t="shared" si="2143"/>
        <v>"name": "If I am an ", "children": [{</v>
      </c>
      <c r="Q949829" t="str">
        <f t="shared" si="2144"/>
        <v>"name": "and I would like to take  ", "children": [{</v>
      </c>
      <c r="R949829" t="str">
        <f t="shared" si="2145"/>
        <v>"name": "then my Leave is at the ", "children": [{</v>
      </c>
      <c r="S949829" t="e">
        <f>""""&amp;"name"&amp;""""&amp;": "&amp;""""&amp;S$1&amp;" "&amp;J949829&amp;S$2&amp;" "&amp;#REF!&amp;""""&amp;", "&amp;""""&amp;"children"&amp;""""&amp;": [{"</f>
        <v>#REF!</v>
      </c>
    </row>
    <row r="949830" spans="3:19" x14ac:dyDescent="0.35">
      <c r="C949830"/>
      <c r="H949830"/>
      <c r="I949830"/>
      <c r="O949830" t="s">
        <v>68</v>
      </c>
      <c r="P949830" t="str">
        <f t="shared" si="2143"/>
        <v>"name": "If I am an ", "children": [{</v>
      </c>
      <c r="Q949830" t="str">
        <f t="shared" si="2144"/>
        <v>"name": "and I would like to take  ", "children": [{</v>
      </c>
      <c r="R949830" t="str">
        <f t="shared" si="2145"/>
        <v>"name": "then my Leave is at the ", "children": [{</v>
      </c>
      <c r="S949830" t="e">
        <f>""""&amp;"name"&amp;""""&amp;": "&amp;""""&amp;S$1&amp;" "&amp;J949830&amp;S$2&amp;" "&amp;#REF!&amp;""""&amp;", "&amp;""""&amp;"children"&amp;""""&amp;": [{"</f>
        <v>#REF!</v>
      </c>
    </row>
    <row r="949831" spans="3:19" x14ac:dyDescent="0.35">
      <c r="C949831"/>
      <c r="H949831"/>
      <c r="I949831"/>
      <c r="O949831" t="s">
        <v>68</v>
      </c>
      <c r="P949831" t="str">
        <f t="shared" si="2143"/>
        <v>"name": "If I am an ", "children": [{</v>
      </c>
      <c r="Q949831" t="str">
        <f t="shared" si="2144"/>
        <v>"name": "and I would like to take  ", "children": [{</v>
      </c>
      <c r="R949831" t="str">
        <f t="shared" si="2145"/>
        <v>"name": "then my Leave is at the ", "children": [{</v>
      </c>
      <c r="S949831" t="e">
        <f>""""&amp;"name"&amp;""""&amp;": "&amp;""""&amp;S$1&amp;" "&amp;J949831&amp;S$2&amp;" "&amp;#REF!&amp;""""&amp;", "&amp;""""&amp;"children"&amp;""""&amp;": [{"</f>
        <v>#REF!</v>
      </c>
    </row>
    <row r="949832" spans="3:19" x14ac:dyDescent="0.35">
      <c r="C949832"/>
      <c r="H949832"/>
      <c r="I949832"/>
      <c r="O949832" t="s">
        <v>68</v>
      </c>
      <c r="P949832" t="str">
        <f t="shared" si="2143"/>
        <v>"name": "If I am an ", "children": [{</v>
      </c>
      <c r="Q949832" t="str">
        <f t="shared" si="2144"/>
        <v>"name": "and I would like to take  ", "children": [{</v>
      </c>
      <c r="R949832" t="str">
        <f t="shared" si="2145"/>
        <v>"name": "then my Leave is at the ", "children": [{</v>
      </c>
      <c r="S949832" t="e">
        <f>""""&amp;"name"&amp;""""&amp;": "&amp;""""&amp;S$1&amp;" "&amp;J949832&amp;S$2&amp;" "&amp;#REF!&amp;""""&amp;", "&amp;""""&amp;"children"&amp;""""&amp;": [{"</f>
        <v>#REF!</v>
      </c>
    </row>
    <row r="949833" spans="3:19" x14ac:dyDescent="0.35">
      <c r="C949833"/>
      <c r="H949833"/>
      <c r="I949833"/>
      <c r="O949833" t="s">
        <v>68</v>
      </c>
      <c r="P949833" t="str">
        <f t="shared" si="2143"/>
        <v>"name": "If I am an ", "children": [{</v>
      </c>
      <c r="Q949833" t="str">
        <f t="shared" si="2144"/>
        <v>"name": "and I would like to take  ", "children": [{</v>
      </c>
      <c r="R949833" t="str">
        <f t="shared" si="2145"/>
        <v>"name": "then my Leave is at the ", "children": [{</v>
      </c>
      <c r="S949833" t="e">
        <f>""""&amp;"name"&amp;""""&amp;": "&amp;""""&amp;S$1&amp;" "&amp;J949833&amp;S$2&amp;" "&amp;#REF!&amp;""""&amp;", "&amp;""""&amp;"children"&amp;""""&amp;": [{"</f>
        <v>#REF!</v>
      </c>
    </row>
    <row r="949834" spans="3:19" x14ac:dyDescent="0.35">
      <c r="C949834"/>
      <c r="H949834"/>
      <c r="I949834"/>
      <c r="O949834" t="s">
        <v>68</v>
      </c>
      <c r="P949834" t="str">
        <f t="shared" si="2143"/>
        <v>"name": "If I am an ", "children": [{</v>
      </c>
      <c r="Q949834" t="str">
        <f t="shared" si="2144"/>
        <v>"name": "and I would like to take  ", "children": [{</v>
      </c>
      <c r="R949834" t="str">
        <f t="shared" si="2145"/>
        <v>"name": "then my Leave is at the ", "children": [{</v>
      </c>
      <c r="S949834" t="e">
        <f>""""&amp;"name"&amp;""""&amp;": "&amp;""""&amp;S$1&amp;" "&amp;J949834&amp;S$2&amp;" "&amp;#REF!&amp;""""&amp;", "&amp;""""&amp;"children"&amp;""""&amp;": [{"</f>
        <v>#REF!</v>
      </c>
    </row>
    <row r="949835" spans="3:19" x14ac:dyDescent="0.35">
      <c r="C949835"/>
      <c r="H949835"/>
      <c r="I949835"/>
      <c r="O949835" t="s">
        <v>68</v>
      </c>
      <c r="P949835" t="str">
        <f t="shared" si="2143"/>
        <v>"name": "If I am an ", "children": [{</v>
      </c>
      <c r="Q949835" t="str">
        <f t="shared" si="2144"/>
        <v>"name": "and I would like to take  ", "children": [{</v>
      </c>
      <c r="R949835" t="str">
        <f t="shared" si="2145"/>
        <v>"name": "then my Leave is at the ", "children": [{</v>
      </c>
      <c r="S949835" t="e">
        <f>""""&amp;"name"&amp;""""&amp;": "&amp;""""&amp;S$1&amp;" "&amp;J949835&amp;S$2&amp;" "&amp;#REF!&amp;""""&amp;", "&amp;""""&amp;"children"&amp;""""&amp;": [{"</f>
        <v>#REF!</v>
      </c>
    </row>
    <row r="949836" spans="3:19" x14ac:dyDescent="0.35">
      <c r="C949836"/>
      <c r="H949836"/>
      <c r="I949836"/>
      <c r="O949836" t="s">
        <v>68</v>
      </c>
      <c r="P949836" t="str">
        <f t="shared" si="2143"/>
        <v>"name": "If I am an ", "children": [{</v>
      </c>
      <c r="Q949836" t="str">
        <f t="shared" si="2144"/>
        <v>"name": "and I would like to take  ", "children": [{</v>
      </c>
      <c r="R949836" t="str">
        <f t="shared" si="2145"/>
        <v>"name": "then my Leave is at the ", "children": [{</v>
      </c>
      <c r="S949836" t="e">
        <f>""""&amp;"name"&amp;""""&amp;": "&amp;""""&amp;S$1&amp;" "&amp;J949836&amp;S$2&amp;" "&amp;#REF!&amp;""""&amp;", "&amp;""""&amp;"children"&amp;""""&amp;": [{"</f>
        <v>#REF!</v>
      </c>
    </row>
    <row r="949837" spans="3:19" x14ac:dyDescent="0.35">
      <c r="C949837"/>
      <c r="H949837"/>
      <c r="I949837"/>
      <c r="O949837" t="s">
        <v>68</v>
      </c>
      <c r="P949837" t="str">
        <f t="shared" si="2143"/>
        <v>"name": "If I am an ", "children": [{</v>
      </c>
      <c r="Q949837" t="str">
        <f t="shared" si="2144"/>
        <v>"name": "and I would like to take  ", "children": [{</v>
      </c>
      <c r="R949837" t="str">
        <f t="shared" si="2145"/>
        <v>"name": "then my Leave is at the ", "children": [{</v>
      </c>
      <c r="S949837" t="e">
        <f>""""&amp;"name"&amp;""""&amp;": "&amp;""""&amp;S$1&amp;" "&amp;J949837&amp;S$2&amp;" "&amp;#REF!&amp;""""&amp;", "&amp;""""&amp;"children"&amp;""""&amp;": [{"</f>
        <v>#REF!</v>
      </c>
    </row>
    <row r="949838" spans="3:19" x14ac:dyDescent="0.35">
      <c r="C949838"/>
      <c r="H949838"/>
      <c r="I949838"/>
      <c r="O949838" t="s">
        <v>68</v>
      </c>
      <c r="P949838" t="str">
        <f t="shared" si="2143"/>
        <v>"name": "If I am an ", "children": [{</v>
      </c>
      <c r="Q949838" t="str">
        <f t="shared" si="2144"/>
        <v>"name": "and I would like to take  ", "children": [{</v>
      </c>
      <c r="R949838" t="str">
        <f t="shared" si="2145"/>
        <v>"name": "then my Leave is at the ", "children": [{</v>
      </c>
      <c r="S949838" t="e">
        <f>""""&amp;"name"&amp;""""&amp;": "&amp;""""&amp;S$1&amp;" "&amp;J949838&amp;S$2&amp;" "&amp;#REF!&amp;""""&amp;", "&amp;""""&amp;"children"&amp;""""&amp;": [{"</f>
        <v>#REF!</v>
      </c>
    </row>
    <row r="949839" spans="3:19" x14ac:dyDescent="0.35">
      <c r="C949839"/>
      <c r="H949839"/>
      <c r="I949839"/>
      <c r="O949839" t="s">
        <v>68</v>
      </c>
      <c r="P949839" t="str">
        <f t="shared" si="2143"/>
        <v>"name": "If I am an ", "children": [{</v>
      </c>
      <c r="Q949839" t="str">
        <f t="shared" si="2144"/>
        <v>"name": "and I would like to take  ", "children": [{</v>
      </c>
      <c r="R949839" t="str">
        <f t="shared" si="2145"/>
        <v>"name": "then my Leave is at the ", "children": [{</v>
      </c>
      <c r="S949839" t="e">
        <f>""""&amp;"name"&amp;""""&amp;": "&amp;""""&amp;S$1&amp;" "&amp;J949839&amp;S$2&amp;" "&amp;#REF!&amp;""""&amp;", "&amp;""""&amp;"children"&amp;""""&amp;": [{"</f>
        <v>#REF!</v>
      </c>
    </row>
    <row r="949840" spans="3:19" x14ac:dyDescent="0.35">
      <c r="C949840"/>
      <c r="H949840"/>
      <c r="I949840"/>
      <c r="O949840" t="s">
        <v>68</v>
      </c>
      <c r="P949840" t="str">
        <f t="shared" si="2143"/>
        <v>"name": "If I am an ", "children": [{</v>
      </c>
      <c r="Q949840" t="str">
        <f t="shared" si="2144"/>
        <v>"name": "and I would like to take  ", "children": [{</v>
      </c>
      <c r="R949840" t="str">
        <f t="shared" si="2145"/>
        <v>"name": "then my Leave is at the ", "children": [{</v>
      </c>
      <c r="S949840" t="e">
        <f>""""&amp;"name"&amp;""""&amp;": "&amp;""""&amp;S$1&amp;" "&amp;J949840&amp;S$2&amp;" "&amp;#REF!&amp;""""&amp;", "&amp;""""&amp;"children"&amp;""""&amp;": [{"</f>
        <v>#REF!</v>
      </c>
    </row>
    <row r="949841" spans="3:19" x14ac:dyDescent="0.35">
      <c r="C949841"/>
      <c r="H949841"/>
      <c r="I949841"/>
      <c r="O949841" t="s">
        <v>68</v>
      </c>
      <c r="P949841" t="str">
        <f t="shared" si="2143"/>
        <v>"name": "If I am an ", "children": [{</v>
      </c>
      <c r="Q949841" t="str">
        <f t="shared" si="2144"/>
        <v>"name": "and I would like to take  ", "children": [{</v>
      </c>
      <c r="R949841" t="str">
        <f t="shared" si="2145"/>
        <v>"name": "then my Leave is at the ", "children": [{</v>
      </c>
      <c r="S949841" t="e">
        <f>""""&amp;"name"&amp;""""&amp;": "&amp;""""&amp;S$1&amp;" "&amp;J949841&amp;S$2&amp;" "&amp;#REF!&amp;""""&amp;", "&amp;""""&amp;"children"&amp;""""&amp;": [{"</f>
        <v>#REF!</v>
      </c>
    </row>
    <row r="949842" spans="3:19" x14ac:dyDescent="0.35">
      <c r="C949842"/>
      <c r="H949842"/>
      <c r="I949842"/>
      <c r="O949842" t="s">
        <v>68</v>
      </c>
      <c r="P949842" t="str">
        <f t="shared" si="2143"/>
        <v>"name": "If I am an ", "children": [{</v>
      </c>
      <c r="Q949842" t="str">
        <f t="shared" si="2144"/>
        <v>"name": "and I would like to take  ", "children": [{</v>
      </c>
      <c r="R949842" t="str">
        <f t="shared" si="2145"/>
        <v>"name": "then my Leave is at the ", "children": [{</v>
      </c>
      <c r="S949842" t="e">
        <f>""""&amp;"name"&amp;""""&amp;": "&amp;""""&amp;S$1&amp;" "&amp;J949842&amp;S$2&amp;" "&amp;#REF!&amp;""""&amp;", "&amp;""""&amp;"children"&amp;""""&amp;": [{"</f>
        <v>#REF!</v>
      </c>
    </row>
    <row r="949843" spans="3:19" x14ac:dyDescent="0.35">
      <c r="C949843"/>
      <c r="H949843"/>
      <c r="I949843"/>
      <c r="O949843" t="s">
        <v>68</v>
      </c>
      <c r="P949843" t="str">
        <f t="shared" si="2143"/>
        <v>"name": "If I am an ", "children": [{</v>
      </c>
      <c r="Q949843" t="str">
        <f t="shared" si="2144"/>
        <v>"name": "and I would like to take  ", "children": [{</v>
      </c>
      <c r="R949843" t="str">
        <f t="shared" si="2145"/>
        <v>"name": "then my Leave is at the ", "children": [{</v>
      </c>
      <c r="S949843" t="e">
        <f>""""&amp;"name"&amp;""""&amp;": "&amp;""""&amp;S$1&amp;" "&amp;J949843&amp;S$2&amp;" "&amp;#REF!&amp;""""&amp;", "&amp;""""&amp;"children"&amp;""""&amp;": [{"</f>
        <v>#REF!</v>
      </c>
    </row>
    <row r="949844" spans="3:19" x14ac:dyDescent="0.35">
      <c r="C949844"/>
      <c r="H949844"/>
      <c r="I949844"/>
      <c r="O949844" t="s">
        <v>68</v>
      </c>
      <c r="P949844" t="str">
        <f t="shared" si="2143"/>
        <v>"name": "If I am an ", "children": [{</v>
      </c>
      <c r="Q949844" t="str">
        <f t="shared" si="2144"/>
        <v>"name": "and I would like to take  ", "children": [{</v>
      </c>
      <c r="R949844" t="str">
        <f t="shared" si="2145"/>
        <v>"name": "then my Leave is at the ", "children": [{</v>
      </c>
      <c r="S949844" t="e">
        <f>""""&amp;"name"&amp;""""&amp;": "&amp;""""&amp;S$1&amp;" "&amp;J949844&amp;S$2&amp;" "&amp;#REF!&amp;""""&amp;", "&amp;""""&amp;"children"&amp;""""&amp;": [{"</f>
        <v>#REF!</v>
      </c>
    </row>
    <row r="949845" spans="3:19" x14ac:dyDescent="0.35">
      <c r="C949845"/>
      <c r="H949845"/>
      <c r="I949845"/>
      <c r="O949845" t="s">
        <v>68</v>
      </c>
      <c r="P949845" t="str">
        <f t="shared" ref="P949845:P949908" si="2146">""""&amp;"name"&amp;""""&amp;": "&amp;""""&amp;P$2&amp;" "&amp;C949845&amp;""""&amp;", "&amp;""""&amp;"children"&amp;""""&amp;": [{"</f>
        <v>"name": "If I am an ", "children": [{</v>
      </c>
      <c r="Q949845" t="str">
        <f t="shared" ref="Q949845:Q949908" si="2147">""""&amp;"name"&amp;""""&amp;": "&amp;""""&amp;Q$2&amp;" "&amp;E949845&amp;" "&amp;D949845&amp;""""&amp;", "&amp;""""&amp;"children"&amp;""""&amp;": [{"</f>
        <v>"name": "and I would like to take  ", "children": [{</v>
      </c>
      <c r="R949845" t="str">
        <f t="shared" ref="R949845:R949908" si="2148">""""&amp;"name"&amp;""""&amp;": "&amp;""""&amp;R$2&amp;" "&amp;G949845&amp;""""&amp;", "&amp;""""&amp;"children"&amp;""""&amp;": [{"</f>
        <v>"name": "then my Leave is at the ", "children": [{</v>
      </c>
      <c r="S949845" t="e">
        <f>""""&amp;"name"&amp;""""&amp;": "&amp;""""&amp;S$1&amp;" "&amp;J949845&amp;S$2&amp;" "&amp;#REF!&amp;""""&amp;", "&amp;""""&amp;"children"&amp;""""&amp;": [{"</f>
        <v>#REF!</v>
      </c>
    </row>
    <row r="949846" spans="3:19" x14ac:dyDescent="0.35">
      <c r="C949846"/>
      <c r="H949846"/>
      <c r="I949846"/>
      <c r="O949846" t="s">
        <v>68</v>
      </c>
      <c r="P949846" t="str">
        <f t="shared" si="2146"/>
        <v>"name": "If I am an ", "children": [{</v>
      </c>
      <c r="Q949846" t="str">
        <f t="shared" si="2147"/>
        <v>"name": "and I would like to take  ", "children": [{</v>
      </c>
      <c r="R949846" t="str">
        <f t="shared" si="2148"/>
        <v>"name": "then my Leave is at the ", "children": [{</v>
      </c>
      <c r="S949846" t="e">
        <f>""""&amp;"name"&amp;""""&amp;": "&amp;""""&amp;S$1&amp;" "&amp;J949846&amp;S$2&amp;" "&amp;#REF!&amp;""""&amp;", "&amp;""""&amp;"children"&amp;""""&amp;": [{"</f>
        <v>#REF!</v>
      </c>
    </row>
    <row r="949847" spans="3:19" x14ac:dyDescent="0.35">
      <c r="C949847"/>
      <c r="H949847"/>
      <c r="I949847"/>
      <c r="O949847" t="s">
        <v>68</v>
      </c>
      <c r="P949847" t="str">
        <f t="shared" si="2146"/>
        <v>"name": "If I am an ", "children": [{</v>
      </c>
      <c r="Q949847" t="str">
        <f t="shared" si="2147"/>
        <v>"name": "and I would like to take  ", "children": [{</v>
      </c>
      <c r="R949847" t="str">
        <f t="shared" si="2148"/>
        <v>"name": "then my Leave is at the ", "children": [{</v>
      </c>
      <c r="S949847" t="e">
        <f>""""&amp;"name"&amp;""""&amp;": "&amp;""""&amp;S$1&amp;" "&amp;J949847&amp;S$2&amp;" "&amp;#REF!&amp;""""&amp;", "&amp;""""&amp;"children"&amp;""""&amp;": [{"</f>
        <v>#REF!</v>
      </c>
    </row>
    <row r="949848" spans="3:19" x14ac:dyDescent="0.35">
      <c r="C949848"/>
      <c r="H949848"/>
      <c r="I949848"/>
      <c r="O949848" t="s">
        <v>68</v>
      </c>
      <c r="P949848" t="str">
        <f t="shared" si="2146"/>
        <v>"name": "If I am an ", "children": [{</v>
      </c>
      <c r="Q949848" t="str">
        <f t="shared" si="2147"/>
        <v>"name": "and I would like to take  ", "children": [{</v>
      </c>
      <c r="R949848" t="str">
        <f t="shared" si="2148"/>
        <v>"name": "then my Leave is at the ", "children": [{</v>
      </c>
      <c r="S949848" t="e">
        <f>""""&amp;"name"&amp;""""&amp;": "&amp;""""&amp;S$1&amp;" "&amp;J949848&amp;S$2&amp;" "&amp;#REF!&amp;""""&amp;", "&amp;""""&amp;"children"&amp;""""&amp;": [{"</f>
        <v>#REF!</v>
      </c>
    </row>
    <row r="949849" spans="3:19" x14ac:dyDescent="0.35">
      <c r="C949849"/>
      <c r="H949849"/>
      <c r="I949849"/>
      <c r="O949849" t="s">
        <v>68</v>
      </c>
      <c r="P949849" t="str">
        <f t="shared" si="2146"/>
        <v>"name": "If I am an ", "children": [{</v>
      </c>
      <c r="Q949849" t="str">
        <f t="shared" si="2147"/>
        <v>"name": "and I would like to take  ", "children": [{</v>
      </c>
      <c r="R949849" t="str">
        <f t="shared" si="2148"/>
        <v>"name": "then my Leave is at the ", "children": [{</v>
      </c>
      <c r="S949849" t="e">
        <f>""""&amp;"name"&amp;""""&amp;": "&amp;""""&amp;S$1&amp;" "&amp;J949849&amp;S$2&amp;" "&amp;#REF!&amp;""""&amp;", "&amp;""""&amp;"children"&amp;""""&amp;": [{"</f>
        <v>#REF!</v>
      </c>
    </row>
    <row r="949850" spans="3:19" x14ac:dyDescent="0.35">
      <c r="C949850"/>
      <c r="H949850"/>
      <c r="I949850"/>
      <c r="O949850" t="s">
        <v>68</v>
      </c>
      <c r="P949850" t="str">
        <f t="shared" si="2146"/>
        <v>"name": "If I am an ", "children": [{</v>
      </c>
      <c r="Q949850" t="str">
        <f t="shared" si="2147"/>
        <v>"name": "and I would like to take  ", "children": [{</v>
      </c>
      <c r="R949850" t="str">
        <f t="shared" si="2148"/>
        <v>"name": "then my Leave is at the ", "children": [{</v>
      </c>
      <c r="S949850" t="e">
        <f>""""&amp;"name"&amp;""""&amp;": "&amp;""""&amp;S$1&amp;" "&amp;J949850&amp;S$2&amp;" "&amp;#REF!&amp;""""&amp;", "&amp;""""&amp;"children"&amp;""""&amp;": [{"</f>
        <v>#REF!</v>
      </c>
    </row>
    <row r="949851" spans="3:19" x14ac:dyDescent="0.35">
      <c r="C949851"/>
      <c r="H949851"/>
      <c r="I949851"/>
      <c r="O949851" t="s">
        <v>68</v>
      </c>
      <c r="P949851" t="str">
        <f t="shared" si="2146"/>
        <v>"name": "If I am an ", "children": [{</v>
      </c>
      <c r="Q949851" t="str">
        <f t="shared" si="2147"/>
        <v>"name": "and I would like to take  ", "children": [{</v>
      </c>
      <c r="R949851" t="str">
        <f t="shared" si="2148"/>
        <v>"name": "then my Leave is at the ", "children": [{</v>
      </c>
      <c r="S949851" t="e">
        <f>""""&amp;"name"&amp;""""&amp;": "&amp;""""&amp;S$1&amp;" "&amp;J949851&amp;S$2&amp;" "&amp;#REF!&amp;""""&amp;", "&amp;""""&amp;"children"&amp;""""&amp;": [{"</f>
        <v>#REF!</v>
      </c>
    </row>
    <row r="949852" spans="3:19" x14ac:dyDescent="0.35">
      <c r="C949852"/>
      <c r="H949852"/>
      <c r="I949852"/>
      <c r="O949852" t="s">
        <v>68</v>
      </c>
      <c r="P949852" t="str">
        <f t="shared" si="2146"/>
        <v>"name": "If I am an ", "children": [{</v>
      </c>
      <c r="Q949852" t="str">
        <f t="shared" si="2147"/>
        <v>"name": "and I would like to take  ", "children": [{</v>
      </c>
      <c r="R949852" t="str">
        <f t="shared" si="2148"/>
        <v>"name": "then my Leave is at the ", "children": [{</v>
      </c>
      <c r="S949852" t="e">
        <f>""""&amp;"name"&amp;""""&amp;": "&amp;""""&amp;S$1&amp;" "&amp;J949852&amp;S$2&amp;" "&amp;#REF!&amp;""""&amp;", "&amp;""""&amp;"children"&amp;""""&amp;": [{"</f>
        <v>#REF!</v>
      </c>
    </row>
    <row r="949853" spans="3:19" x14ac:dyDescent="0.35">
      <c r="C949853"/>
      <c r="H949853"/>
      <c r="I949853"/>
      <c r="O949853" t="s">
        <v>68</v>
      </c>
      <c r="P949853" t="str">
        <f t="shared" si="2146"/>
        <v>"name": "If I am an ", "children": [{</v>
      </c>
      <c r="Q949853" t="str">
        <f t="shared" si="2147"/>
        <v>"name": "and I would like to take  ", "children": [{</v>
      </c>
      <c r="R949853" t="str">
        <f t="shared" si="2148"/>
        <v>"name": "then my Leave is at the ", "children": [{</v>
      </c>
      <c r="S949853" t="e">
        <f>""""&amp;"name"&amp;""""&amp;": "&amp;""""&amp;S$1&amp;" "&amp;J949853&amp;S$2&amp;" "&amp;#REF!&amp;""""&amp;", "&amp;""""&amp;"children"&amp;""""&amp;": [{"</f>
        <v>#REF!</v>
      </c>
    </row>
    <row r="949854" spans="3:19" x14ac:dyDescent="0.35">
      <c r="C949854"/>
      <c r="H949854"/>
      <c r="I949854"/>
      <c r="O949854" t="s">
        <v>68</v>
      </c>
      <c r="P949854" t="str">
        <f t="shared" si="2146"/>
        <v>"name": "If I am an ", "children": [{</v>
      </c>
      <c r="Q949854" t="str">
        <f t="shared" si="2147"/>
        <v>"name": "and I would like to take  ", "children": [{</v>
      </c>
      <c r="R949854" t="str">
        <f t="shared" si="2148"/>
        <v>"name": "then my Leave is at the ", "children": [{</v>
      </c>
      <c r="S949854" t="e">
        <f>""""&amp;"name"&amp;""""&amp;": "&amp;""""&amp;S$1&amp;" "&amp;J949854&amp;S$2&amp;" "&amp;#REF!&amp;""""&amp;", "&amp;""""&amp;"children"&amp;""""&amp;": [{"</f>
        <v>#REF!</v>
      </c>
    </row>
    <row r="949855" spans="3:19" x14ac:dyDescent="0.35">
      <c r="C949855"/>
      <c r="H949855"/>
      <c r="I949855"/>
      <c r="O949855" t="s">
        <v>68</v>
      </c>
      <c r="P949855" t="str">
        <f t="shared" si="2146"/>
        <v>"name": "If I am an ", "children": [{</v>
      </c>
      <c r="Q949855" t="str">
        <f t="shared" si="2147"/>
        <v>"name": "and I would like to take  ", "children": [{</v>
      </c>
      <c r="R949855" t="str">
        <f t="shared" si="2148"/>
        <v>"name": "then my Leave is at the ", "children": [{</v>
      </c>
      <c r="S949855" t="e">
        <f>""""&amp;"name"&amp;""""&amp;": "&amp;""""&amp;S$1&amp;" "&amp;J949855&amp;S$2&amp;" "&amp;#REF!&amp;""""&amp;", "&amp;""""&amp;"children"&amp;""""&amp;": [{"</f>
        <v>#REF!</v>
      </c>
    </row>
    <row r="949856" spans="3:19" x14ac:dyDescent="0.35">
      <c r="C949856"/>
      <c r="H949856"/>
      <c r="I949856"/>
      <c r="O949856" t="s">
        <v>68</v>
      </c>
      <c r="P949856" t="str">
        <f t="shared" si="2146"/>
        <v>"name": "If I am an ", "children": [{</v>
      </c>
      <c r="Q949856" t="str">
        <f t="shared" si="2147"/>
        <v>"name": "and I would like to take  ", "children": [{</v>
      </c>
      <c r="R949856" t="str">
        <f t="shared" si="2148"/>
        <v>"name": "then my Leave is at the ", "children": [{</v>
      </c>
      <c r="S949856" t="e">
        <f>""""&amp;"name"&amp;""""&amp;": "&amp;""""&amp;S$1&amp;" "&amp;J949856&amp;S$2&amp;" "&amp;#REF!&amp;""""&amp;", "&amp;""""&amp;"children"&amp;""""&amp;": [{"</f>
        <v>#REF!</v>
      </c>
    </row>
    <row r="949857" spans="3:19" x14ac:dyDescent="0.35">
      <c r="C949857"/>
      <c r="H949857"/>
      <c r="I949857"/>
      <c r="O949857" t="s">
        <v>68</v>
      </c>
      <c r="P949857" t="str">
        <f t="shared" si="2146"/>
        <v>"name": "If I am an ", "children": [{</v>
      </c>
      <c r="Q949857" t="str">
        <f t="shared" si="2147"/>
        <v>"name": "and I would like to take  ", "children": [{</v>
      </c>
      <c r="R949857" t="str">
        <f t="shared" si="2148"/>
        <v>"name": "then my Leave is at the ", "children": [{</v>
      </c>
      <c r="S949857" t="e">
        <f>""""&amp;"name"&amp;""""&amp;": "&amp;""""&amp;S$1&amp;" "&amp;J949857&amp;S$2&amp;" "&amp;#REF!&amp;""""&amp;", "&amp;""""&amp;"children"&amp;""""&amp;": [{"</f>
        <v>#REF!</v>
      </c>
    </row>
    <row r="949858" spans="3:19" x14ac:dyDescent="0.35">
      <c r="C949858"/>
      <c r="H949858"/>
      <c r="I949858"/>
      <c r="O949858" t="s">
        <v>68</v>
      </c>
      <c r="P949858" t="str">
        <f t="shared" si="2146"/>
        <v>"name": "If I am an ", "children": [{</v>
      </c>
      <c r="Q949858" t="str">
        <f t="shared" si="2147"/>
        <v>"name": "and I would like to take  ", "children": [{</v>
      </c>
      <c r="R949858" t="str">
        <f t="shared" si="2148"/>
        <v>"name": "then my Leave is at the ", "children": [{</v>
      </c>
      <c r="S949858" t="e">
        <f>""""&amp;"name"&amp;""""&amp;": "&amp;""""&amp;S$1&amp;" "&amp;J949858&amp;S$2&amp;" "&amp;#REF!&amp;""""&amp;", "&amp;""""&amp;"children"&amp;""""&amp;": [{"</f>
        <v>#REF!</v>
      </c>
    </row>
    <row r="949859" spans="3:19" x14ac:dyDescent="0.35">
      <c r="C949859"/>
      <c r="H949859"/>
      <c r="I949859"/>
      <c r="O949859" t="s">
        <v>68</v>
      </c>
      <c r="P949859" t="str">
        <f t="shared" si="2146"/>
        <v>"name": "If I am an ", "children": [{</v>
      </c>
      <c r="Q949859" t="str">
        <f t="shared" si="2147"/>
        <v>"name": "and I would like to take  ", "children": [{</v>
      </c>
      <c r="R949859" t="str">
        <f t="shared" si="2148"/>
        <v>"name": "then my Leave is at the ", "children": [{</v>
      </c>
      <c r="S949859" t="e">
        <f>""""&amp;"name"&amp;""""&amp;": "&amp;""""&amp;S$1&amp;" "&amp;J949859&amp;S$2&amp;" "&amp;#REF!&amp;""""&amp;", "&amp;""""&amp;"children"&amp;""""&amp;": [{"</f>
        <v>#REF!</v>
      </c>
    </row>
    <row r="949860" spans="3:19" x14ac:dyDescent="0.35">
      <c r="C949860"/>
      <c r="H949860"/>
      <c r="I949860"/>
      <c r="O949860" t="s">
        <v>68</v>
      </c>
      <c r="P949860" t="str">
        <f t="shared" si="2146"/>
        <v>"name": "If I am an ", "children": [{</v>
      </c>
      <c r="Q949860" t="str">
        <f t="shared" si="2147"/>
        <v>"name": "and I would like to take  ", "children": [{</v>
      </c>
      <c r="R949860" t="str">
        <f t="shared" si="2148"/>
        <v>"name": "then my Leave is at the ", "children": [{</v>
      </c>
      <c r="S949860" t="e">
        <f>""""&amp;"name"&amp;""""&amp;": "&amp;""""&amp;S$1&amp;" "&amp;J949860&amp;S$2&amp;" "&amp;#REF!&amp;""""&amp;", "&amp;""""&amp;"children"&amp;""""&amp;": [{"</f>
        <v>#REF!</v>
      </c>
    </row>
    <row r="949861" spans="3:19" x14ac:dyDescent="0.35">
      <c r="C949861"/>
      <c r="H949861"/>
      <c r="I949861"/>
      <c r="O949861" t="s">
        <v>68</v>
      </c>
      <c r="P949861" t="str">
        <f t="shared" si="2146"/>
        <v>"name": "If I am an ", "children": [{</v>
      </c>
      <c r="Q949861" t="str">
        <f t="shared" si="2147"/>
        <v>"name": "and I would like to take  ", "children": [{</v>
      </c>
      <c r="R949861" t="str">
        <f t="shared" si="2148"/>
        <v>"name": "then my Leave is at the ", "children": [{</v>
      </c>
      <c r="S949861" t="e">
        <f>""""&amp;"name"&amp;""""&amp;": "&amp;""""&amp;S$1&amp;" "&amp;J949861&amp;S$2&amp;" "&amp;#REF!&amp;""""&amp;", "&amp;""""&amp;"children"&amp;""""&amp;": [{"</f>
        <v>#REF!</v>
      </c>
    </row>
    <row r="949862" spans="3:19" x14ac:dyDescent="0.35">
      <c r="C949862"/>
      <c r="H949862"/>
      <c r="I949862"/>
      <c r="O949862" t="s">
        <v>68</v>
      </c>
      <c r="P949862" t="str">
        <f t="shared" si="2146"/>
        <v>"name": "If I am an ", "children": [{</v>
      </c>
      <c r="Q949862" t="str">
        <f t="shared" si="2147"/>
        <v>"name": "and I would like to take  ", "children": [{</v>
      </c>
      <c r="R949862" t="str">
        <f t="shared" si="2148"/>
        <v>"name": "then my Leave is at the ", "children": [{</v>
      </c>
      <c r="S949862" t="e">
        <f>""""&amp;"name"&amp;""""&amp;": "&amp;""""&amp;S$1&amp;" "&amp;J949862&amp;S$2&amp;" "&amp;#REF!&amp;""""&amp;", "&amp;""""&amp;"children"&amp;""""&amp;": [{"</f>
        <v>#REF!</v>
      </c>
    </row>
    <row r="949863" spans="3:19" x14ac:dyDescent="0.35">
      <c r="C949863"/>
      <c r="H949863"/>
      <c r="I949863"/>
      <c r="O949863" t="s">
        <v>68</v>
      </c>
      <c r="P949863" t="str">
        <f t="shared" si="2146"/>
        <v>"name": "If I am an ", "children": [{</v>
      </c>
      <c r="Q949863" t="str">
        <f t="shared" si="2147"/>
        <v>"name": "and I would like to take  ", "children": [{</v>
      </c>
      <c r="R949863" t="str">
        <f t="shared" si="2148"/>
        <v>"name": "then my Leave is at the ", "children": [{</v>
      </c>
      <c r="S949863" t="e">
        <f>""""&amp;"name"&amp;""""&amp;": "&amp;""""&amp;S$1&amp;" "&amp;J949863&amp;S$2&amp;" "&amp;#REF!&amp;""""&amp;", "&amp;""""&amp;"children"&amp;""""&amp;": [{"</f>
        <v>#REF!</v>
      </c>
    </row>
    <row r="949864" spans="3:19" x14ac:dyDescent="0.35">
      <c r="C949864"/>
      <c r="H949864"/>
      <c r="I949864"/>
      <c r="O949864" t="s">
        <v>68</v>
      </c>
      <c r="P949864" t="str">
        <f t="shared" si="2146"/>
        <v>"name": "If I am an ", "children": [{</v>
      </c>
      <c r="Q949864" t="str">
        <f t="shared" si="2147"/>
        <v>"name": "and I would like to take  ", "children": [{</v>
      </c>
      <c r="R949864" t="str">
        <f t="shared" si="2148"/>
        <v>"name": "then my Leave is at the ", "children": [{</v>
      </c>
      <c r="S949864" t="e">
        <f>""""&amp;"name"&amp;""""&amp;": "&amp;""""&amp;S$1&amp;" "&amp;J949864&amp;S$2&amp;" "&amp;#REF!&amp;""""&amp;", "&amp;""""&amp;"children"&amp;""""&amp;": [{"</f>
        <v>#REF!</v>
      </c>
    </row>
    <row r="949865" spans="3:19" x14ac:dyDescent="0.35">
      <c r="C949865"/>
      <c r="H949865"/>
      <c r="I949865"/>
      <c r="O949865" t="s">
        <v>68</v>
      </c>
      <c r="P949865" t="str">
        <f t="shared" si="2146"/>
        <v>"name": "If I am an ", "children": [{</v>
      </c>
      <c r="Q949865" t="str">
        <f t="shared" si="2147"/>
        <v>"name": "and I would like to take  ", "children": [{</v>
      </c>
      <c r="R949865" t="str">
        <f t="shared" si="2148"/>
        <v>"name": "then my Leave is at the ", "children": [{</v>
      </c>
      <c r="S949865" t="e">
        <f>""""&amp;"name"&amp;""""&amp;": "&amp;""""&amp;S$1&amp;" "&amp;J949865&amp;S$2&amp;" "&amp;#REF!&amp;""""&amp;", "&amp;""""&amp;"children"&amp;""""&amp;": [{"</f>
        <v>#REF!</v>
      </c>
    </row>
    <row r="949866" spans="3:19" x14ac:dyDescent="0.35">
      <c r="C949866"/>
      <c r="H949866"/>
      <c r="I949866"/>
      <c r="O949866" t="s">
        <v>68</v>
      </c>
      <c r="P949866" t="str">
        <f t="shared" si="2146"/>
        <v>"name": "If I am an ", "children": [{</v>
      </c>
      <c r="Q949866" t="str">
        <f t="shared" si="2147"/>
        <v>"name": "and I would like to take  ", "children": [{</v>
      </c>
      <c r="R949866" t="str">
        <f t="shared" si="2148"/>
        <v>"name": "then my Leave is at the ", "children": [{</v>
      </c>
      <c r="S949866" t="e">
        <f>""""&amp;"name"&amp;""""&amp;": "&amp;""""&amp;S$1&amp;" "&amp;J949866&amp;S$2&amp;" "&amp;#REF!&amp;""""&amp;", "&amp;""""&amp;"children"&amp;""""&amp;": [{"</f>
        <v>#REF!</v>
      </c>
    </row>
    <row r="949867" spans="3:19" x14ac:dyDescent="0.35">
      <c r="C949867"/>
      <c r="H949867"/>
      <c r="I949867"/>
      <c r="O949867" t="s">
        <v>68</v>
      </c>
      <c r="P949867" t="str">
        <f t="shared" si="2146"/>
        <v>"name": "If I am an ", "children": [{</v>
      </c>
      <c r="Q949867" t="str">
        <f t="shared" si="2147"/>
        <v>"name": "and I would like to take  ", "children": [{</v>
      </c>
      <c r="R949867" t="str">
        <f t="shared" si="2148"/>
        <v>"name": "then my Leave is at the ", "children": [{</v>
      </c>
      <c r="S949867" t="e">
        <f>""""&amp;"name"&amp;""""&amp;": "&amp;""""&amp;S$1&amp;" "&amp;J949867&amp;S$2&amp;" "&amp;#REF!&amp;""""&amp;", "&amp;""""&amp;"children"&amp;""""&amp;": [{"</f>
        <v>#REF!</v>
      </c>
    </row>
    <row r="949868" spans="3:19" x14ac:dyDescent="0.35">
      <c r="C949868"/>
      <c r="H949868"/>
      <c r="I949868"/>
      <c r="O949868" t="s">
        <v>68</v>
      </c>
      <c r="P949868" t="str">
        <f t="shared" si="2146"/>
        <v>"name": "If I am an ", "children": [{</v>
      </c>
      <c r="Q949868" t="str">
        <f t="shared" si="2147"/>
        <v>"name": "and I would like to take  ", "children": [{</v>
      </c>
      <c r="R949868" t="str">
        <f t="shared" si="2148"/>
        <v>"name": "then my Leave is at the ", "children": [{</v>
      </c>
      <c r="S949868" t="e">
        <f>""""&amp;"name"&amp;""""&amp;": "&amp;""""&amp;S$1&amp;" "&amp;J949868&amp;S$2&amp;" "&amp;#REF!&amp;""""&amp;", "&amp;""""&amp;"children"&amp;""""&amp;": [{"</f>
        <v>#REF!</v>
      </c>
    </row>
    <row r="949869" spans="3:19" x14ac:dyDescent="0.35">
      <c r="C949869"/>
      <c r="H949869"/>
      <c r="I949869"/>
      <c r="O949869" t="s">
        <v>68</v>
      </c>
      <c r="P949869" t="str">
        <f t="shared" si="2146"/>
        <v>"name": "If I am an ", "children": [{</v>
      </c>
      <c r="Q949869" t="str">
        <f t="shared" si="2147"/>
        <v>"name": "and I would like to take  ", "children": [{</v>
      </c>
      <c r="R949869" t="str">
        <f t="shared" si="2148"/>
        <v>"name": "then my Leave is at the ", "children": [{</v>
      </c>
      <c r="S949869" t="e">
        <f>""""&amp;"name"&amp;""""&amp;": "&amp;""""&amp;S$1&amp;" "&amp;J949869&amp;S$2&amp;" "&amp;#REF!&amp;""""&amp;", "&amp;""""&amp;"children"&amp;""""&amp;": [{"</f>
        <v>#REF!</v>
      </c>
    </row>
    <row r="949870" spans="3:19" x14ac:dyDescent="0.35">
      <c r="C949870"/>
      <c r="H949870"/>
      <c r="I949870"/>
      <c r="O949870" t="s">
        <v>68</v>
      </c>
      <c r="P949870" t="str">
        <f t="shared" si="2146"/>
        <v>"name": "If I am an ", "children": [{</v>
      </c>
      <c r="Q949870" t="str">
        <f t="shared" si="2147"/>
        <v>"name": "and I would like to take  ", "children": [{</v>
      </c>
      <c r="R949870" t="str">
        <f t="shared" si="2148"/>
        <v>"name": "then my Leave is at the ", "children": [{</v>
      </c>
      <c r="S949870" t="e">
        <f>""""&amp;"name"&amp;""""&amp;": "&amp;""""&amp;S$1&amp;" "&amp;J949870&amp;S$2&amp;" "&amp;#REF!&amp;""""&amp;", "&amp;""""&amp;"children"&amp;""""&amp;": [{"</f>
        <v>#REF!</v>
      </c>
    </row>
    <row r="949871" spans="3:19" x14ac:dyDescent="0.35">
      <c r="C949871"/>
      <c r="H949871"/>
      <c r="I949871"/>
      <c r="O949871" t="s">
        <v>68</v>
      </c>
      <c r="P949871" t="str">
        <f t="shared" si="2146"/>
        <v>"name": "If I am an ", "children": [{</v>
      </c>
      <c r="Q949871" t="str">
        <f t="shared" si="2147"/>
        <v>"name": "and I would like to take  ", "children": [{</v>
      </c>
      <c r="R949871" t="str">
        <f t="shared" si="2148"/>
        <v>"name": "then my Leave is at the ", "children": [{</v>
      </c>
      <c r="S949871" t="e">
        <f>""""&amp;"name"&amp;""""&amp;": "&amp;""""&amp;S$1&amp;" "&amp;J949871&amp;S$2&amp;" "&amp;#REF!&amp;""""&amp;", "&amp;""""&amp;"children"&amp;""""&amp;": [{"</f>
        <v>#REF!</v>
      </c>
    </row>
    <row r="949872" spans="3:19" x14ac:dyDescent="0.35">
      <c r="C949872"/>
      <c r="H949872"/>
      <c r="I949872"/>
      <c r="O949872" t="s">
        <v>68</v>
      </c>
      <c r="P949872" t="str">
        <f t="shared" si="2146"/>
        <v>"name": "If I am an ", "children": [{</v>
      </c>
      <c r="Q949872" t="str">
        <f t="shared" si="2147"/>
        <v>"name": "and I would like to take  ", "children": [{</v>
      </c>
      <c r="R949872" t="str">
        <f t="shared" si="2148"/>
        <v>"name": "then my Leave is at the ", "children": [{</v>
      </c>
      <c r="S949872" t="e">
        <f>""""&amp;"name"&amp;""""&amp;": "&amp;""""&amp;S$1&amp;" "&amp;J949872&amp;S$2&amp;" "&amp;#REF!&amp;""""&amp;", "&amp;""""&amp;"children"&amp;""""&amp;": [{"</f>
        <v>#REF!</v>
      </c>
    </row>
    <row r="949873" spans="3:19" x14ac:dyDescent="0.35">
      <c r="C949873"/>
      <c r="H949873"/>
      <c r="I949873"/>
      <c r="O949873" t="s">
        <v>68</v>
      </c>
      <c r="P949873" t="str">
        <f t="shared" si="2146"/>
        <v>"name": "If I am an ", "children": [{</v>
      </c>
      <c r="Q949873" t="str">
        <f t="shared" si="2147"/>
        <v>"name": "and I would like to take  ", "children": [{</v>
      </c>
      <c r="R949873" t="str">
        <f t="shared" si="2148"/>
        <v>"name": "then my Leave is at the ", "children": [{</v>
      </c>
      <c r="S949873" t="e">
        <f>""""&amp;"name"&amp;""""&amp;": "&amp;""""&amp;S$1&amp;" "&amp;J949873&amp;S$2&amp;" "&amp;#REF!&amp;""""&amp;", "&amp;""""&amp;"children"&amp;""""&amp;": [{"</f>
        <v>#REF!</v>
      </c>
    </row>
    <row r="949874" spans="3:19" x14ac:dyDescent="0.35">
      <c r="C949874"/>
      <c r="H949874"/>
      <c r="I949874"/>
      <c r="O949874" t="s">
        <v>68</v>
      </c>
      <c r="P949874" t="str">
        <f t="shared" si="2146"/>
        <v>"name": "If I am an ", "children": [{</v>
      </c>
      <c r="Q949874" t="str">
        <f t="shared" si="2147"/>
        <v>"name": "and I would like to take  ", "children": [{</v>
      </c>
      <c r="R949874" t="str">
        <f t="shared" si="2148"/>
        <v>"name": "then my Leave is at the ", "children": [{</v>
      </c>
      <c r="S949874" t="e">
        <f>""""&amp;"name"&amp;""""&amp;": "&amp;""""&amp;S$1&amp;" "&amp;J949874&amp;S$2&amp;" "&amp;#REF!&amp;""""&amp;", "&amp;""""&amp;"children"&amp;""""&amp;": [{"</f>
        <v>#REF!</v>
      </c>
    </row>
    <row r="949875" spans="3:19" x14ac:dyDescent="0.35">
      <c r="C949875"/>
      <c r="H949875"/>
      <c r="I949875"/>
      <c r="O949875" t="s">
        <v>68</v>
      </c>
      <c r="P949875" t="str">
        <f t="shared" si="2146"/>
        <v>"name": "If I am an ", "children": [{</v>
      </c>
      <c r="Q949875" t="str">
        <f t="shared" si="2147"/>
        <v>"name": "and I would like to take  ", "children": [{</v>
      </c>
      <c r="R949875" t="str">
        <f t="shared" si="2148"/>
        <v>"name": "then my Leave is at the ", "children": [{</v>
      </c>
      <c r="S949875" t="e">
        <f>""""&amp;"name"&amp;""""&amp;": "&amp;""""&amp;S$1&amp;" "&amp;J949875&amp;S$2&amp;" "&amp;#REF!&amp;""""&amp;", "&amp;""""&amp;"children"&amp;""""&amp;": [{"</f>
        <v>#REF!</v>
      </c>
    </row>
    <row r="949876" spans="3:19" x14ac:dyDescent="0.35">
      <c r="C949876"/>
      <c r="H949876"/>
      <c r="I949876"/>
      <c r="O949876" t="s">
        <v>68</v>
      </c>
      <c r="P949876" t="str">
        <f t="shared" si="2146"/>
        <v>"name": "If I am an ", "children": [{</v>
      </c>
      <c r="Q949876" t="str">
        <f t="shared" si="2147"/>
        <v>"name": "and I would like to take  ", "children": [{</v>
      </c>
      <c r="R949876" t="str">
        <f t="shared" si="2148"/>
        <v>"name": "then my Leave is at the ", "children": [{</v>
      </c>
      <c r="S949876" t="e">
        <f>""""&amp;"name"&amp;""""&amp;": "&amp;""""&amp;S$1&amp;" "&amp;J949876&amp;S$2&amp;" "&amp;#REF!&amp;""""&amp;", "&amp;""""&amp;"children"&amp;""""&amp;": [{"</f>
        <v>#REF!</v>
      </c>
    </row>
    <row r="949877" spans="3:19" x14ac:dyDescent="0.35">
      <c r="C949877"/>
      <c r="H949877"/>
      <c r="I949877"/>
      <c r="O949877" t="s">
        <v>68</v>
      </c>
      <c r="P949877" t="str">
        <f t="shared" si="2146"/>
        <v>"name": "If I am an ", "children": [{</v>
      </c>
      <c r="Q949877" t="str">
        <f t="shared" si="2147"/>
        <v>"name": "and I would like to take  ", "children": [{</v>
      </c>
      <c r="R949877" t="str">
        <f t="shared" si="2148"/>
        <v>"name": "then my Leave is at the ", "children": [{</v>
      </c>
      <c r="S949877" t="e">
        <f>""""&amp;"name"&amp;""""&amp;": "&amp;""""&amp;S$1&amp;" "&amp;J949877&amp;S$2&amp;" "&amp;#REF!&amp;""""&amp;", "&amp;""""&amp;"children"&amp;""""&amp;": [{"</f>
        <v>#REF!</v>
      </c>
    </row>
    <row r="949878" spans="3:19" x14ac:dyDescent="0.35">
      <c r="C949878"/>
      <c r="H949878"/>
      <c r="I949878"/>
      <c r="O949878" t="s">
        <v>68</v>
      </c>
      <c r="P949878" t="str">
        <f t="shared" si="2146"/>
        <v>"name": "If I am an ", "children": [{</v>
      </c>
      <c r="Q949878" t="str">
        <f t="shared" si="2147"/>
        <v>"name": "and I would like to take  ", "children": [{</v>
      </c>
      <c r="R949878" t="str">
        <f t="shared" si="2148"/>
        <v>"name": "then my Leave is at the ", "children": [{</v>
      </c>
      <c r="S949878" t="e">
        <f>""""&amp;"name"&amp;""""&amp;": "&amp;""""&amp;S$1&amp;" "&amp;J949878&amp;S$2&amp;" "&amp;#REF!&amp;""""&amp;", "&amp;""""&amp;"children"&amp;""""&amp;": [{"</f>
        <v>#REF!</v>
      </c>
    </row>
    <row r="949879" spans="3:19" x14ac:dyDescent="0.35">
      <c r="C949879"/>
      <c r="H949879"/>
      <c r="I949879"/>
      <c r="O949879" t="s">
        <v>68</v>
      </c>
      <c r="P949879" t="str">
        <f t="shared" si="2146"/>
        <v>"name": "If I am an ", "children": [{</v>
      </c>
      <c r="Q949879" t="str">
        <f t="shared" si="2147"/>
        <v>"name": "and I would like to take  ", "children": [{</v>
      </c>
      <c r="R949879" t="str">
        <f t="shared" si="2148"/>
        <v>"name": "then my Leave is at the ", "children": [{</v>
      </c>
      <c r="S949879" t="e">
        <f>""""&amp;"name"&amp;""""&amp;": "&amp;""""&amp;S$1&amp;" "&amp;J949879&amp;S$2&amp;" "&amp;#REF!&amp;""""&amp;", "&amp;""""&amp;"children"&amp;""""&amp;": [{"</f>
        <v>#REF!</v>
      </c>
    </row>
    <row r="949880" spans="3:19" x14ac:dyDescent="0.35">
      <c r="C949880"/>
      <c r="H949880"/>
      <c r="I949880"/>
      <c r="O949880" t="s">
        <v>68</v>
      </c>
      <c r="P949880" t="str">
        <f t="shared" si="2146"/>
        <v>"name": "If I am an ", "children": [{</v>
      </c>
      <c r="Q949880" t="str">
        <f t="shared" si="2147"/>
        <v>"name": "and I would like to take  ", "children": [{</v>
      </c>
      <c r="R949880" t="str">
        <f t="shared" si="2148"/>
        <v>"name": "then my Leave is at the ", "children": [{</v>
      </c>
      <c r="S949880" t="e">
        <f>""""&amp;"name"&amp;""""&amp;": "&amp;""""&amp;S$1&amp;" "&amp;J949880&amp;S$2&amp;" "&amp;#REF!&amp;""""&amp;", "&amp;""""&amp;"children"&amp;""""&amp;": [{"</f>
        <v>#REF!</v>
      </c>
    </row>
    <row r="949881" spans="3:19" x14ac:dyDescent="0.35">
      <c r="C949881"/>
      <c r="H949881"/>
      <c r="I949881"/>
      <c r="O949881" t="s">
        <v>68</v>
      </c>
      <c r="P949881" t="str">
        <f t="shared" si="2146"/>
        <v>"name": "If I am an ", "children": [{</v>
      </c>
      <c r="Q949881" t="str">
        <f t="shared" si="2147"/>
        <v>"name": "and I would like to take  ", "children": [{</v>
      </c>
      <c r="R949881" t="str">
        <f t="shared" si="2148"/>
        <v>"name": "then my Leave is at the ", "children": [{</v>
      </c>
      <c r="S949881" t="e">
        <f>""""&amp;"name"&amp;""""&amp;": "&amp;""""&amp;S$1&amp;" "&amp;J949881&amp;S$2&amp;" "&amp;#REF!&amp;""""&amp;", "&amp;""""&amp;"children"&amp;""""&amp;": [{"</f>
        <v>#REF!</v>
      </c>
    </row>
    <row r="949882" spans="3:19" x14ac:dyDescent="0.35">
      <c r="C949882"/>
      <c r="H949882"/>
      <c r="I949882"/>
      <c r="O949882" t="s">
        <v>68</v>
      </c>
      <c r="P949882" t="str">
        <f t="shared" si="2146"/>
        <v>"name": "If I am an ", "children": [{</v>
      </c>
      <c r="Q949882" t="str">
        <f t="shared" si="2147"/>
        <v>"name": "and I would like to take  ", "children": [{</v>
      </c>
      <c r="R949882" t="str">
        <f t="shared" si="2148"/>
        <v>"name": "then my Leave is at the ", "children": [{</v>
      </c>
      <c r="S949882" t="e">
        <f>""""&amp;"name"&amp;""""&amp;": "&amp;""""&amp;S$1&amp;" "&amp;J949882&amp;S$2&amp;" "&amp;#REF!&amp;""""&amp;", "&amp;""""&amp;"children"&amp;""""&amp;": [{"</f>
        <v>#REF!</v>
      </c>
    </row>
    <row r="949883" spans="3:19" x14ac:dyDescent="0.35">
      <c r="C949883"/>
      <c r="H949883"/>
      <c r="I949883"/>
      <c r="O949883" t="s">
        <v>68</v>
      </c>
      <c r="P949883" t="str">
        <f t="shared" si="2146"/>
        <v>"name": "If I am an ", "children": [{</v>
      </c>
      <c r="Q949883" t="str">
        <f t="shared" si="2147"/>
        <v>"name": "and I would like to take  ", "children": [{</v>
      </c>
      <c r="R949883" t="str">
        <f t="shared" si="2148"/>
        <v>"name": "then my Leave is at the ", "children": [{</v>
      </c>
      <c r="S949883" t="e">
        <f>""""&amp;"name"&amp;""""&amp;": "&amp;""""&amp;S$1&amp;" "&amp;J949883&amp;S$2&amp;" "&amp;#REF!&amp;""""&amp;", "&amp;""""&amp;"children"&amp;""""&amp;": [{"</f>
        <v>#REF!</v>
      </c>
    </row>
    <row r="949884" spans="3:19" x14ac:dyDescent="0.35">
      <c r="C949884"/>
      <c r="H949884"/>
      <c r="I949884"/>
      <c r="O949884" t="s">
        <v>68</v>
      </c>
      <c r="P949884" t="str">
        <f t="shared" si="2146"/>
        <v>"name": "If I am an ", "children": [{</v>
      </c>
      <c r="Q949884" t="str">
        <f t="shared" si="2147"/>
        <v>"name": "and I would like to take  ", "children": [{</v>
      </c>
      <c r="R949884" t="str">
        <f t="shared" si="2148"/>
        <v>"name": "then my Leave is at the ", "children": [{</v>
      </c>
      <c r="S949884" t="e">
        <f>""""&amp;"name"&amp;""""&amp;": "&amp;""""&amp;S$1&amp;" "&amp;J949884&amp;S$2&amp;" "&amp;#REF!&amp;""""&amp;", "&amp;""""&amp;"children"&amp;""""&amp;": [{"</f>
        <v>#REF!</v>
      </c>
    </row>
    <row r="949885" spans="3:19" x14ac:dyDescent="0.35">
      <c r="C949885"/>
      <c r="H949885"/>
      <c r="I949885"/>
      <c r="O949885" t="s">
        <v>68</v>
      </c>
      <c r="P949885" t="str">
        <f t="shared" si="2146"/>
        <v>"name": "If I am an ", "children": [{</v>
      </c>
      <c r="Q949885" t="str">
        <f t="shared" si="2147"/>
        <v>"name": "and I would like to take  ", "children": [{</v>
      </c>
      <c r="R949885" t="str">
        <f t="shared" si="2148"/>
        <v>"name": "then my Leave is at the ", "children": [{</v>
      </c>
      <c r="S949885" t="e">
        <f>""""&amp;"name"&amp;""""&amp;": "&amp;""""&amp;S$1&amp;" "&amp;J949885&amp;S$2&amp;" "&amp;#REF!&amp;""""&amp;", "&amp;""""&amp;"children"&amp;""""&amp;": [{"</f>
        <v>#REF!</v>
      </c>
    </row>
    <row r="949886" spans="3:19" x14ac:dyDescent="0.35">
      <c r="C949886"/>
      <c r="H949886"/>
      <c r="I949886"/>
      <c r="O949886" t="s">
        <v>68</v>
      </c>
      <c r="P949886" t="str">
        <f t="shared" si="2146"/>
        <v>"name": "If I am an ", "children": [{</v>
      </c>
      <c r="Q949886" t="str">
        <f t="shared" si="2147"/>
        <v>"name": "and I would like to take  ", "children": [{</v>
      </c>
      <c r="R949886" t="str">
        <f t="shared" si="2148"/>
        <v>"name": "then my Leave is at the ", "children": [{</v>
      </c>
      <c r="S949886" t="e">
        <f>""""&amp;"name"&amp;""""&amp;": "&amp;""""&amp;S$1&amp;" "&amp;J949886&amp;S$2&amp;" "&amp;#REF!&amp;""""&amp;", "&amp;""""&amp;"children"&amp;""""&amp;": [{"</f>
        <v>#REF!</v>
      </c>
    </row>
    <row r="949887" spans="3:19" x14ac:dyDescent="0.35">
      <c r="C949887"/>
      <c r="H949887"/>
      <c r="I949887"/>
      <c r="O949887" t="s">
        <v>68</v>
      </c>
      <c r="P949887" t="str">
        <f t="shared" si="2146"/>
        <v>"name": "If I am an ", "children": [{</v>
      </c>
      <c r="Q949887" t="str">
        <f t="shared" si="2147"/>
        <v>"name": "and I would like to take  ", "children": [{</v>
      </c>
      <c r="R949887" t="str">
        <f t="shared" si="2148"/>
        <v>"name": "then my Leave is at the ", "children": [{</v>
      </c>
      <c r="S949887" t="e">
        <f>""""&amp;"name"&amp;""""&amp;": "&amp;""""&amp;S$1&amp;" "&amp;J949887&amp;S$2&amp;" "&amp;#REF!&amp;""""&amp;", "&amp;""""&amp;"children"&amp;""""&amp;": [{"</f>
        <v>#REF!</v>
      </c>
    </row>
    <row r="949888" spans="3:19" x14ac:dyDescent="0.35">
      <c r="C949888"/>
      <c r="H949888"/>
      <c r="I949888"/>
      <c r="O949888" t="s">
        <v>68</v>
      </c>
      <c r="P949888" t="str">
        <f t="shared" si="2146"/>
        <v>"name": "If I am an ", "children": [{</v>
      </c>
      <c r="Q949888" t="str">
        <f t="shared" si="2147"/>
        <v>"name": "and I would like to take  ", "children": [{</v>
      </c>
      <c r="R949888" t="str">
        <f t="shared" si="2148"/>
        <v>"name": "then my Leave is at the ", "children": [{</v>
      </c>
      <c r="S949888" t="e">
        <f>""""&amp;"name"&amp;""""&amp;": "&amp;""""&amp;S$1&amp;" "&amp;J949888&amp;S$2&amp;" "&amp;#REF!&amp;""""&amp;", "&amp;""""&amp;"children"&amp;""""&amp;": [{"</f>
        <v>#REF!</v>
      </c>
    </row>
    <row r="949889" spans="3:19" x14ac:dyDescent="0.35">
      <c r="C949889"/>
      <c r="H949889"/>
      <c r="I949889"/>
      <c r="O949889" t="s">
        <v>68</v>
      </c>
      <c r="P949889" t="str">
        <f t="shared" si="2146"/>
        <v>"name": "If I am an ", "children": [{</v>
      </c>
      <c r="Q949889" t="str">
        <f t="shared" si="2147"/>
        <v>"name": "and I would like to take  ", "children": [{</v>
      </c>
      <c r="R949889" t="str">
        <f t="shared" si="2148"/>
        <v>"name": "then my Leave is at the ", "children": [{</v>
      </c>
      <c r="S949889" t="e">
        <f>""""&amp;"name"&amp;""""&amp;": "&amp;""""&amp;S$1&amp;" "&amp;J949889&amp;S$2&amp;" "&amp;#REF!&amp;""""&amp;", "&amp;""""&amp;"children"&amp;""""&amp;": [{"</f>
        <v>#REF!</v>
      </c>
    </row>
    <row r="949890" spans="3:19" x14ac:dyDescent="0.35">
      <c r="C949890"/>
      <c r="H949890"/>
      <c r="I949890"/>
      <c r="O949890" t="s">
        <v>68</v>
      </c>
      <c r="P949890" t="str">
        <f t="shared" si="2146"/>
        <v>"name": "If I am an ", "children": [{</v>
      </c>
      <c r="Q949890" t="str">
        <f t="shared" si="2147"/>
        <v>"name": "and I would like to take  ", "children": [{</v>
      </c>
      <c r="R949890" t="str">
        <f t="shared" si="2148"/>
        <v>"name": "then my Leave is at the ", "children": [{</v>
      </c>
      <c r="S949890" t="e">
        <f>""""&amp;"name"&amp;""""&amp;": "&amp;""""&amp;S$1&amp;" "&amp;J949890&amp;S$2&amp;" "&amp;#REF!&amp;""""&amp;", "&amp;""""&amp;"children"&amp;""""&amp;": [{"</f>
        <v>#REF!</v>
      </c>
    </row>
    <row r="949891" spans="3:19" x14ac:dyDescent="0.35">
      <c r="C949891"/>
      <c r="H949891"/>
      <c r="I949891"/>
      <c r="O949891" t="s">
        <v>68</v>
      </c>
      <c r="P949891" t="str">
        <f t="shared" si="2146"/>
        <v>"name": "If I am an ", "children": [{</v>
      </c>
      <c r="Q949891" t="str">
        <f t="shared" si="2147"/>
        <v>"name": "and I would like to take  ", "children": [{</v>
      </c>
      <c r="R949891" t="str">
        <f t="shared" si="2148"/>
        <v>"name": "then my Leave is at the ", "children": [{</v>
      </c>
      <c r="S949891" t="e">
        <f>""""&amp;"name"&amp;""""&amp;": "&amp;""""&amp;S$1&amp;" "&amp;J949891&amp;S$2&amp;" "&amp;#REF!&amp;""""&amp;", "&amp;""""&amp;"children"&amp;""""&amp;": [{"</f>
        <v>#REF!</v>
      </c>
    </row>
    <row r="949892" spans="3:19" x14ac:dyDescent="0.35">
      <c r="C949892"/>
      <c r="H949892"/>
      <c r="I949892"/>
      <c r="O949892" t="s">
        <v>68</v>
      </c>
      <c r="P949892" t="str">
        <f t="shared" si="2146"/>
        <v>"name": "If I am an ", "children": [{</v>
      </c>
      <c r="Q949892" t="str">
        <f t="shared" si="2147"/>
        <v>"name": "and I would like to take  ", "children": [{</v>
      </c>
      <c r="R949892" t="str">
        <f t="shared" si="2148"/>
        <v>"name": "then my Leave is at the ", "children": [{</v>
      </c>
      <c r="S949892" t="e">
        <f>""""&amp;"name"&amp;""""&amp;": "&amp;""""&amp;S$1&amp;" "&amp;J949892&amp;S$2&amp;" "&amp;#REF!&amp;""""&amp;", "&amp;""""&amp;"children"&amp;""""&amp;": [{"</f>
        <v>#REF!</v>
      </c>
    </row>
    <row r="949893" spans="3:19" x14ac:dyDescent="0.35">
      <c r="C949893"/>
      <c r="H949893"/>
      <c r="I949893"/>
      <c r="O949893" t="s">
        <v>68</v>
      </c>
      <c r="P949893" t="str">
        <f t="shared" si="2146"/>
        <v>"name": "If I am an ", "children": [{</v>
      </c>
      <c r="Q949893" t="str">
        <f t="shared" si="2147"/>
        <v>"name": "and I would like to take  ", "children": [{</v>
      </c>
      <c r="R949893" t="str">
        <f t="shared" si="2148"/>
        <v>"name": "then my Leave is at the ", "children": [{</v>
      </c>
      <c r="S949893" t="e">
        <f>""""&amp;"name"&amp;""""&amp;": "&amp;""""&amp;S$1&amp;" "&amp;J949893&amp;S$2&amp;" "&amp;#REF!&amp;""""&amp;", "&amp;""""&amp;"children"&amp;""""&amp;": [{"</f>
        <v>#REF!</v>
      </c>
    </row>
    <row r="949894" spans="3:19" x14ac:dyDescent="0.35">
      <c r="C949894"/>
      <c r="H949894"/>
      <c r="I949894"/>
      <c r="O949894" t="s">
        <v>68</v>
      </c>
      <c r="P949894" t="str">
        <f t="shared" si="2146"/>
        <v>"name": "If I am an ", "children": [{</v>
      </c>
      <c r="Q949894" t="str">
        <f t="shared" si="2147"/>
        <v>"name": "and I would like to take  ", "children": [{</v>
      </c>
      <c r="R949894" t="str">
        <f t="shared" si="2148"/>
        <v>"name": "then my Leave is at the ", "children": [{</v>
      </c>
      <c r="S949894" t="e">
        <f>""""&amp;"name"&amp;""""&amp;": "&amp;""""&amp;S$1&amp;" "&amp;J949894&amp;S$2&amp;" "&amp;#REF!&amp;""""&amp;", "&amp;""""&amp;"children"&amp;""""&amp;": [{"</f>
        <v>#REF!</v>
      </c>
    </row>
    <row r="949895" spans="3:19" x14ac:dyDescent="0.35">
      <c r="C949895"/>
      <c r="H949895"/>
      <c r="I949895"/>
      <c r="O949895" t="s">
        <v>68</v>
      </c>
      <c r="P949895" t="str">
        <f t="shared" si="2146"/>
        <v>"name": "If I am an ", "children": [{</v>
      </c>
      <c r="Q949895" t="str">
        <f t="shared" si="2147"/>
        <v>"name": "and I would like to take  ", "children": [{</v>
      </c>
      <c r="R949895" t="str">
        <f t="shared" si="2148"/>
        <v>"name": "then my Leave is at the ", "children": [{</v>
      </c>
      <c r="S949895" t="e">
        <f>""""&amp;"name"&amp;""""&amp;": "&amp;""""&amp;S$1&amp;" "&amp;J949895&amp;S$2&amp;" "&amp;#REF!&amp;""""&amp;", "&amp;""""&amp;"children"&amp;""""&amp;": [{"</f>
        <v>#REF!</v>
      </c>
    </row>
    <row r="949896" spans="3:19" x14ac:dyDescent="0.35">
      <c r="C949896"/>
      <c r="H949896"/>
      <c r="I949896"/>
      <c r="O949896" t="s">
        <v>68</v>
      </c>
      <c r="P949896" t="str">
        <f t="shared" si="2146"/>
        <v>"name": "If I am an ", "children": [{</v>
      </c>
      <c r="Q949896" t="str">
        <f t="shared" si="2147"/>
        <v>"name": "and I would like to take  ", "children": [{</v>
      </c>
      <c r="R949896" t="str">
        <f t="shared" si="2148"/>
        <v>"name": "then my Leave is at the ", "children": [{</v>
      </c>
      <c r="S949896" t="e">
        <f>""""&amp;"name"&amp;""""&amp;": "&amp;""""&amp;S$1&amp;" "&amp;J949896&amp;S$2&amp;" "&amp;#REF!&amp;""""&amp;", "&amp;""""&amp;"children"&amp;""""&amp;": [{"</f>
        <v>#REF!</v>
      </c>
    </row>
    <row r="949897" spans="3:19" x14ac:dyDescent="0.35">
      <c r="C949897"/>
      <c r="H949897"/>
      <c r="I949897"/>
      <c r="O949897" t="s">
        <v>68</v>
      </c>
      <c r="P949897" t="str">
        <f t="shared" si="2146"/>
        <v>"name": "If I am an ", "children": [{</v>
      </c>
      <c r="Q949897" t="str">
        <f t="shared" si="2147"/>
        <v>"name": "and I would like to take  ", "children": [{</v>
      </c>
      <c r="R949897" t="str">
        <f t="shared" si="2148"/>
        <v>"name": "then my Leave is at the ", "children": [{</v>
      </c>
      <c r="S949897" t="e">
        <f>""""&amp;"name"&amp;""""&amp;": "&amp;""""&amp;S$1&amp;" "&amp;J949897&amp;S$2&amp;" "&amp;#REF!&amp;""""&amp;", "&amp;""""&amp;"children"&amp;""""&amp;": [{"</f>
        <v>#REF!</v>
      </c>
    </row>
    <row r="949898" spans="3:19" x14ac:dyDescent="0.35">
      <c r="C949898"/>
      <c r="H949898"/>
      <c r="I949898"/>
      <c r="O949898" t="s">
        <v>68</v>
      </c>
      <c r="P949898" t="str">
        <f t="shared" si="2146"/>
        <v>"name": "If I am an ", "children": [{</v>
      </c>
      <c r="Q949898" t="str">
        <f t="shared" si="2147"/>
        <v>"name": "and I would like to take  ", "children": [{</v>
      </c>
      <c r="R949898" t="str">
        <f t="shared" si="2148"/>
        <v>"name": "then my Leave is at the ", "children": [{</v>
      </c>
      <c r="S949898" t="e">
        <f>""""&amp;"name"&amp;""""&amp;": "&amp;""""&amp;S$1&amp;" "&amp;J949898&amp;S$2&amp;" "&amp;#REF!&amp;""""&amp;", "&amp;""""&amp;"children"&amp;""""&amp;": [{"</f>
        <v>#REF!</v>
      </c>
    </row>
    <row r="949899" spans="3:19" x14ac:dyDescent="0.35">
      <c r="C949899"/>
      <c r="H949899"/>
      <c r="I949899"/>
      <c r="O949899" t="s">
        <v>68</v>
      </c>
      <c r="P949899" t="str">
        <f t="shared" si="2146"/>
        <v>"name": "If I am an ", "children": [{</v>
      </c>
      <c r="Q949899" t="str">
        <f t="shared" si="2147"/>
        <v>"name": "and I would like to take  ", "children": [{</v>
      </c>
      <c r="R949899" t="str">
        <f t="shared" si="2148"/>
        <v>"name": "then my Leave is at the ", "children": [{</v>
      </c>
      <c r="S949899" t="e">
        <f>""""&amp;"name"&amp;""""&amp;": "&amp;""""&amp;S$1&amp;" "&amp;J949899&amp;S$2&amp;" "&amp;#REF!&amp;""""&amp;", "&amp;""""&amp;"children"&amp;""""&amp;": [{"</f>
        <v>#REF!</v>
      </c>
    </row>
    <row r="949900" spans="3:19" x14ac:dyDescent="0.35">
      <c r="C949900"/>
      <c r="H949900"/>
      <c r="I949900"/>
      <c r="O949900" t="s">
        <v>68</v>
      </c>
      <c r="P949900" t="str">
        <f t="shared" si="2146"/>
        <v>"name": "If I am an ", "children": [{</v>
      </c>
      <c r="Q949900" t="str">
        <f t="shared" si="2147"/>
        <v>"name": "and I would like to take  ", "children": [{</v>
      </c>
      <c r="R949900" t="str">
        <f t="shared" si="2148"/>
        <v>"name": "then my Leave is at the ", "children": [{</v>
      </c>
      <c r="S949900" t="e">
        <f>""""&amp;"name"&amp;""""&amp;": "&amp;""""&amp;S$1&amp;" "&amp;J949900&amp;S$2&amp;" "&amp;#REF!&amp;""""&amp;", "&amp;""""&amp;"children"&amp;""""&amp;": [{"</f>
        <v>#REF!</v>
      </c>
    </row>
    <row r="949901" spans="3:19" x14ac:dyDescent="0.35">
      <c r="C949901"/>
      <c r="H949901"/>
      <c r="I949901"/>
      <c r="O949901" t="s">
        <v>68</v>
      </c>
      <c r="P949901" t="str">
        <f t="shared" si="2146"/>
        <v>"name": "If I am an ", "children": [{</v>
      </c>
      <c r="Q949901" t="str">
        <f t="shared" si="2147"/>
        <v>"name": "and I would like to take  ", "children": [{</v>
      </c>
      <c r="R949901" t="str">
        <f t="shared" si="2148"/>
        <v>"name": "then my Leave is at the ", "children": [{</v>
      </c>
      <c r="S949901" t="e">
        <f>""""&amp;"name"&amp;""""&amp;": "&amp;""""&amp;S$1&amp;" "&amp;J949901&amp;S$2&amp;" "&amp;#REF!&amp;""""&amp;", "&amp;""""&amp;"children"&amp;""""&amp;": [{"</f>
        <v>#REF!</v>
      </c>
    </row>
    <row r="949902" spans="3:19" x14ac:dyDescent="0.35">
      <c r="C949902"/>
      <c r="H949902"/>
      <c r="I949902"/>
      <c r="O949902" t="s">
        <v>68</v>
      </c>
      <c r="P949902" t="str">
        <f t="shared" si="2146"/>
        <v>"name": "If I am an ", "children": [{</v>
      </c>
      <c r="Q949902" t="str">
        <f t="shared" si="2147"/>
        <v>"name": "and I would like to take  ", "children": [{</v>
      </c>
      <c r="R949902" t="str">
        <f t="shared" si="2148"/>
        <v>"name": "then my Leave is at the ", "children": [{</v>
      </c>
      <c r="S949902" t="e">
        <f>""""&amp;"name"&amp;""""&amp;": "&amp;""""&amp;S$1&amp;" "&amp;J949902&amp;S$2&amp;" "&amp;#REF!&amp;""""&amp;", "&amp;""""&amp;"children"&amp;""""&amp;": [{"</f>
        <v>#REF!</v>
      </c>
    </row>
    <row r="949903" spans="3:19" x14ac:dyDescent="0.35">
      <c r="C949903"/>
      <c r="H949903"/>
      <c r="I949903"/>
      <c r="O949903" t="s">
        <v>68</v>
      </c>
      <c r="P949903" t="str">
        <f t="shared" si="2146"/>
        <v>"name": "If I am an ", "children": [{</v>
      </c>
      <c r="Q949903" t="str">
        <f t="shared" si="2147"/>
        <v>"name": "and I would like to take  ", "children": [{</v>
      </c>
      <c r="R949903" t="str">
        <f t="shared" si="2148"/>
        <v>"name": "then my Leave is at the ", "children": [{</v>
      </c>
      <c r="S949903" t="e">
        <f>""""&amp;"name"&amp;""""&amp;": "&amp;""""&amp;S$1&amp;" "&amp;J949903&amp;S$2&amp;" "&amp;#REF!&amp;""""&amp;", "&amp;""""&amp;"children"&amp;""""&amp;": [{"</f>
        <v>#REF!</v>
      </c>
    </row>
    <row r="949904" spans="3:19" x14ac:dyDescent="0.35">
      <c r="C949904"/>
      <c r="H949904"/>
      <c r="I949904"/>
      <c r="O949904" t="s">
        <v>68</v>
      </c>
      <c r="P949904" t="str">
        <f t="shared" si="2146"/>
        <v>"name": "If I am an ", "children": [{</v>
      </c>
      <c r="Q949904" t="str">
        <f t="shared" si="2147"/>
        <v>"name": "and I would like to take  ", "children": [{</v>
      </c>
      <c r="R949904" t="str">
        <f t="shared" si="2148"/>
        <v>"name": "then my Leave is at the ", "children": [{</v>
      </c>
      <c r="S949904" t="e">
        <f>""""&amp;"name"&amp;""""&amp;": "&amp;""""&amp;S$1&amp;" "&amp;J949904&amp;S$2&amp;" "&amp;#REF!&amp;""""&amp;", "&amp;""""&amp;"children"&amp;""""&amp;": [{"</f>
        <v>#REF!</v>
      </c>
    </row>
    <row r="949905" spans="3:19" x14ac:dyDescent="0.35">
      <c r="C949905"/>
      <c r="H949905"/>
      <c r="I949905"/>
      <c r="O949905" t="s">
        <v>68</v>
      </c>
      <c r="P949905" t="str">
        <f t="shared" si="2146"/>
        <v>"name": "If I am an ", "children": [{</v>
      </c>
      <c r="Q949905" t="str">
        <f t="shared" si="2147"/>
        <v>"name": "and I would like to take  ", "children": [{</v>
      </c>
      <c r="R949905" t="str">
        <f t="shared" si="2148"/>
        <v>"name": "then my Leave is at the ", "children": [{</v>
      </c>
      <c r="S949905" t="e">
        <f>""""&amp;"name"&amp;""""&amp;": "&amp;""""&amp;S$1&amp;" "&amp;J949905&amp;S$2&amp;" "&amp;#REF!&amp;""""&amp;", "&amp;""""&amp;"children"&amp;""""&amp;": [{"</f>
        <v>#REF!</v>
      </c>
    </row>
    <row r="949906" spans="3:19" x14ac:dyDescent="0.35">
      <c r="C949906"/>
      <c r="H949906"/>
      <c r="I949906"/>
      <c r="O949906" t="s">
        <v>68</v>
      </c>
      <c r="P949906" t="str">
        <f t="shared" si="2146"/>
        <v>"name": "If I am an ", "children": [{</v>
      </c>
      <c r="Q949906" t="str">
        <f t="shared" si="2147"/>
        <v>"name": "and I would like to take  ", "children": [{</v>
      </c>
      <c r="R949906" t="str">
        <f t="shared" si="2148"/>
        <v>"name": "then my Leave is at the ", "children": [{</v>
      </c>
      <c r="S949906" t="e">
        <f>""""&amp;"name"&amp;""""&amp;": "&amp;""""&amp;S$1&amp;" "&amp;J949906&amp;S$2&amp;" "&amp;#REF!&amp;""""&amp;", "&amp;""""&amp;"children"&amp;""""&amp;": [{"</f>
        <v>#REF!</v>
      </c>
    </row>
    <row r="949907" spans="3:19" x14ac:dyDescent="0.35">
      <c r="C949907"/>
      <c r="H949907"/>
      <c r="I949907"/>
      <c r="O949907" t="s">
        <v>68</v>
      </c>
      <c r="P949907" t="str">
        <f t="shared" si="2146"/>
        <v>"name": "If I am an ", "children": [{</v>
      </c>
      <c r="Q949907" t="str">
        <f t="shared" si="2147"/>
        <v>"name": "and I would like to take  ", "children": [{</v>
      </c>
      <c r="R949907" t="str">
        <f t="shared" si="2148"/>
        <v>"name": "then my Leave is at the ", "children": [{</v>
      </c>
      <c r="S949907" t="e">
        <f>""""&amp;"name"&amp;""""&amp;": "&amp;""""&amp;S$1&amp;" "&amp;J949907&amp;S$2&amp;" "&amp;#REF!&amp;""""&amp;", "&amp;""""&amp;"children"&amp;""""&amp;": [{"</f>
        <v>#REF!</v>
      </c>
    </row>
    <row r="949908" spans="3:19" x14ac:dyDescent="0.35">
      <c r="C949908"/>
      <c r="H949908"/>
      <c r="I949908"/>
      <c r="O949908" t="s">
        <v>68</v>
      </c>
      <c r="P949908" t="str">
        <f t="shared" si="2146"/>
        <v>"name": "If I am an ", "children": [{</v>
      </c>
      <c r="Q949908" t="str">
        <f t="shared" si="2147"/>
        <v>"name": "and I would like to take  ", "children": [{</v>
      </c>
      <c r="R949908" t="str">
        <f t="shared" si="2148"/>
        <v>"name": "then my Leave is at the ", "children": [{</v>
      </c>
      <c r="S949908" t="e">
        <f>""""&amp;"name"&amp;""""&amp;": "&amp;""""&amp;S$1&amp;" "&amp;J949908&amp;S$2&amp;" "&amp;#REF!&amp;""""&amp;", "&amp;""""&amp;"children"&amp;""""&amp;": [{"</f>
        <v>#REF!</v>
      </c>
    </row>
    <row r="949909" spans="3:19" x14ac:dyDescent="0.35">
      <c r="C949909"/>
      <c r="H949909"/>
      <c r="I949909"/>
      <c r="O949909" t="s">
        <v>68</v>
      </c>
      <c r="P949909" t="str">
        <f t="shared" ref="P949909:P949972" si="2149">""""&amp;"name"&amp;""""&amp;": "&amp;""""&amp;P$2&amp;" "&amp;C949909&amp;""""&amp;", "&amp;""""&amp;"children"&amp;""""&amp;": [{"</f>
        <v>"name": "If I am an ", "children": [{</v>
      </c>
      <c r="Q949909" t="str">
        <f t="shared" ref="Q949909:Q949972" si="2150">""""&amp;"name"&amp;""""&amp;": "&amp;""""&amp;Q$2&amp;" "&amp;E949909&amp;" "&amp;D949909&amp;""""&amp;", "&amp;""""&amp;"children"&amp;""""&amp;": [{"</f>
        <v>"name": "and I would like to take  ", "children": [{</v>
      </c>
      <c r="R949909" t="str">
        <f t="shared" ref="R949909:R949972" si="2151">""""&amp;"name"&amp;""""&amp;": "&amp;""""&amp;R$2&amp;" "&amp;G949909&amp;""""&amp;", "&amp;""""&amp;"children"&amp;""""&amp;": [{"</f>
        <v>"name": "then my Leave is at the ", "children": [{</v>
      </c>
      <c r="S949909" t="e">
        <f>""""&amp;"name"&amp;""""&amp;": "&amp;""""&amp;S$1&amp;" "&amp;J949909&amp;S$2&amp;" "&amp;#REF!&amp;""""&amp;", "&amp;""""&amp;"children"&amp;""""&amp;": [{"</f>
        <v>#REF!</v>
      </c>
    </row>
    <row r="949910" spans="3:19" x14ac:dyDescent="0.35">
      <c r="C949910"/>
      <c r="H949910"/>
      <c r="I949910"/>
      <c r="O949910" t="s">
        <v>68</v>
      </c>
      <c r="P949910" t="str">
        <f t="shared" si="2149"/>
        <v>"name": "If I am an ", "children": [{</v>
      </c>
      <c r="Q949910" t="str">
        <f t="shared" si="2150"/>
        <v>"name": "and I would like to take  ", "children": [{</v>
      </c>
      <c r="R949910" t="str">
        <f t="shared" si="2151"/>
        <v>"name": "then my Leave is at the ", "children": [{</v>
      </c>
      <c r="S949910" t="e">
        <f>""""&amp;"name"&amp;""""&amp;": "&amp;""""&amp;S$1&amp;" "&amp;J949910&amp;S$2&amp;" "&amp;#REF!&amp;""""&amp;", "&amp;""""&amp;"children"&amp;""""&amp;": [{"</f>
        <v>#REF!</v>
      </c>
    </row>
    <row r="949911" spans="3:19" x14ac:dyDescent="0.35">
      <c r="C949911"/>
      <c r="H949911"/>
      <c r="I949911"/>
      <c r="O949911" t="s">
        <v>68</v>
      </c>
      <c r="P949911" t="str">
        <f t="shared" si="2149"/>
        <v>"name": "If I am an ", "children": [{</v>
      </c>
      <c r="Q949911" t="str">
        <f t="shared" si="2150"/>
        <v>"name": "and I would like to take  ", "children": [{</v>
      </c>
      <c r="R949911" t="str">
        <f t="shared" si="2151"/>
        <v>"name": "then my Leave is at the ", "children": [{</v>
      </c>
      <c r="S949911" t="e">
        <f>""""&amp;"name"&amp;""""&amp;": "&amp;""""&amp;S$1&amp;" "&amp;J949911&amp;S$2&amp;" "&amp;#REF!&amp;""""&amp;", "&amp;""""&amp;"children"&amp;""""&amp;": [{"</f>
        <v>#REF!</v>
      </c>
    </row>
    <row r="949912" spans="3:19" x14ac:dyDescent="0.35">
      <c r="C949912"/>
      <c r="H949912"/>
      <c r="I949912"/>
      <c r="O949912" t="s">
        <v>68</v>
      </c>
      <c r="P949912" t="str">
        <f t="shared" si="2149"/>
        <v>"name": "If I am an ", "children": [{</v>
      </c>
      <c r="Q949912" t="str">
        <f t="shared" si="2150"/>
        <v>"name": "and I would like to take  ", "children": [{</v>
      </c>
      <c r="R949912" t="str">
        <f t="shared" si="2151"/>
        <v>"name": "then my Leave is at the ", "children": [{</v>
      </c>
      <c r="S949912" t="e">
        <f>""""&amp;"name"&amp;""""&amp;": "&amp;""""&amp;S$1&amp;" "&amp;J949912&amp;S$2&amp;" "&amp;#REF!&amp;""""&amp;", "&amp;""""&amp;"children"&amp;""""&amp;": [{"</f>
        <v>#REF!</v>
      </c>
    </row>
    <row r="949913" spans="3:19" x14ac:dyDescent="0.35">
      <c r="C949913"/>
      <c r="H949913"/>
      <c r="I949913"/>
      <c r="O949913" t="s">
        <v>68</v>
      </c>
      <c r="P949913" t="str">
        <f t="shared" si="2149"/>
        <v>"name": "If I am an ", "children": [{</v>
      </c>
      <c r="Q949913" t="str">
        <f t="shared" si="2150"/>
        <v>"name": "and I would like to take  ", "children": [{</v>
      </c>
      <c r="R949913" t="str">
        <f t="shared" si="2151"/>
        <v>"name": "then my Leave is at the ", "children": [{</v>
      </c>
      <c r="S949913" t="e">
        <f>""""&amp;"name"&amp;""""&amp;": "&amp;""""&amp;S$1&amp;" "&amp;J949913&amp;S$2&amp;" "&amp;#REF!&amp;""""&amp;", "&amp;""""&amp;"children"&amp;""""&amp;": [{"</f>
        <v>#REF!</v>
      </c>
    </row>
    <row r="949914" spans="3:19" x14ac:dyDescent="0.35">
      <c r="C949914"/>
      <c r="H949914"/>
      <c r="I949914"/>
      <c r="O949914" t="s">
        <v>68</v>
      </c>
      <c r="P949914" t="str">
        <f t="shared" si="2149"/>
        <v>"name": "If I am an ", "children": [{</v>
      </c>
      <c r="Q949914" t="str">
        <f t="shared" si="2150"/>
        <v>"name": "and I would like to take  ", "children": [{</v>
      </c>
      <c r="R949914" t="str">
        <f t="shared" si="2151"/>
        <v>"name": "then my Leave is at the ", "children": [{</v>
      </c>
      <c r="S949914" t="e">
        <f>""""&amp;"name"&amp;""""&amp;": "&amp;""""&amp;S$1&amp;" "&amp;J949914&amp;S$2&amp;" "&amp;#REF!&amp;""""&amp;", "&amp;""""&amp;"children"&amp;""""&amp;": [{"</f>
        <v>#REF!</v>
      </c>
    </row>
    <row r="949915" spans="3:19" x14ac:dyDescent="0.35">
      <c r="C949915"/>
      <c r="H949915"/>
      <c r="I949915"/>
      <c r="O949915" t="s">
        <v>68</v>
      </c>
      <c r="P949915" t="str">
        <f t="shared" si="2149"/>
        <v>"name": "If I am an ", "children": [{</v>
      </c>
      <c r="Q949915" t="str">
        <f t="shared" si="2150"/>
        <v>"name": "and I would like to take  ", "children": [{</v>
      </c>
      <c r="R949915" t="str">
        <f t="shared" si="2151"/>
        <v>"name": "then my Leave is at the ", "children": [{</v>
      </c>
      <c r="S949915" t="e">
        <f>""""&amp;"name"&amp;""""&amp;": "&amp;""""&amp;S$1&amp;" "&amp;J949915&amp;S$2&amp;" "&amp;#REF!&amp;""""&amp;", "&amp;""""&amp;"children"&amp;""""&amp;": [{"</f>
        <v>#REF!</v>
      </c>
    </row>
    <row r="949916" spans="3:19" x14ac:dyDescent="0.35">
      <c r="C949916"/>
      <c r="H949916"/>
      <c r="I949916"/>
      <c r="O949916" t="s">
        <v>68</v>
      </c>
      <c r="P949916" t="str">
        <f t="shared" si="2149"/>
        <v>"name": "If I am an ", "children": [{</v>
      </c>
      <c r="Q949916" t="str">
        <f t="shared" si="2150"/>
        <v>"name": "and I would like to take  ", "children": [{</v>
      </c>
      <c r="R949916" t="str">
        <f t="shared" si="2151"/>
        <v>"name": "then my Leave is at the ", "children": [{</v>
      </c>
      <c r="S949916" t="e">
        <f>""""&amp;"name"&amp;""""&amp;": "&amp;""""&amp;S$1&amp;" "&amp;J949916&amp;S$2&amp;" "&amp;#REF!&amp;""""&amp;", "&amp;""""&amp;"children"&amp;""""&amp;": [{"</f>
        <v>#REF!</v>
      </c>
    </row>
    <row r="949917" spans="3:19" x14ac:dyDescent="0.35">
      <c r="C949917"/>
      <c r="H949917"/>
      <c r="I949917"/>
      <c r="O949917" t="s">
        <v>68</v>
      </c>
      <c r="P949917" t="str">
        <f t="shared" si="2149"/>
        <v>"name": "If I am an ", "children": [{</v>
      </c>
      <c r="Q949917" t="str">
        <f t="shared" si="2150"/>
        <v>"name": "and I would like to take  ", "children": [{</v>
      </c>
      <c r="R949917" t="str">
        <f t="shared" si="2151"/>
        <v>"name": "then my Leave is at the ", "children": [{</v>
      </c>
      <c r="S949917" t="e">
        <f>""""&amp;"name"&amp;""""&amp;": "&amp;""""&amp;S$1&amp;" "&amp;J949917&amp;S$2&amp;" "&amp;#REF!&amp;""""&amp;", "&amp;""""&amp;"children"&amp;""""&amp;": [{"</f>
        <v>#REF!</v>
      </c>
    </row>
    <row r="949918" spans="3:19" x14ac:dyDescent="0.35">
      <c r="C949918"/>
      <c r="H949918"/>
      <c r="I949918"/>
      <c r="O949918" t="s">
        <v>68</v>
      </c>
      <c r="P949918" t="str">
        <f t="shared" si="2149"/>
        <v>"name": "If I am an ", "children": [{</v>
      </c>
      <c r="Q949918" t="str">
        <f t="shared" si="2150"/>
        <v>"name": "and I would like to take  ", "children": [{</v>
      </c>
      <c r="R949918" t="str">
        <f t="shared" si="2151"/>
        <v>"name": "then my Leave is at the ", "children": [{</v>
      </c>
      <c r="S949918" t="e">
        <f>""""&amp;"name"&amp;""""&amp;": "&amp;""""&amp;S$1&amp;" "&amp;J949918&amp;S$2&amp;" "&amp;#REF!&amp;""""&amp;", "&amp;""""&amp;"children"&amp;""""&amp;": [{"</f>
        <v>#REF!</v>
      </c>
    </row>
    <row r="949919" spans="3:19" x14ac:dyDescent="0.35">
      <c r="C949919"/>
      <c r="H949919"/>
      <c r="I949919"/>
      <c r="O949919" t="s">
        <v>68</v>
      </c>
      <c r="P949919" t="str">
        <f t="shared" si="2149"/>
        <v>"name": "If I am an ", "children": [{</v>
      </c>
      <c r="Q949919" t="str">
        <f t="shared" si="2150"/>
        <v>"name": "and I would like to take  ", "children": [{</v>
      </c>
      <c r="R949919" t="str">
        <f t="shared" si="2151"/>
        <v>"name": "then my Leave is at the ", "children": [{</v>
      </c>
      <c r="S949919" t="e">
        <f>""""&amp;"name"&amp;""""&amp;": "&amp;""""&amp;S$1&amp;" "&amp;J949919&amp;S$2&amp;" "&amp;#REF!&amp;""""&amp;", "&amp;""""&amp;"children"&amp;""""&amp;": [{"</f>
        <v>#REF!</v>
      </c>
    </row>
    <row r="949920" spans="3:19" x14ac:dyDescent="0.35">
      <c r="C949920"/>
      <c r="H949920"/>
      <c r="I949920"/>
      <c r="O949920" t="s">
        <v>68</v>
      </c>
      <c r="P949920" t="str">
        <f t="shared" si="2149"/>
        <v>"name": "If I am an ", "children": [{</v>
      </c>
      <c r="Q949920" t="str">
        <f t="shared" si="2150"/>
        <v>"name": "and I would like to take  ", "children": [{</v>
      </c>
      <c r="R949920" t="str">
        <f t="shared" si="2151"/>
        <v>"name": "then my Leave is at the ", "children": [{</v>
      </c>
      <c r="S949920" t="e">
        <f>""""&amp;"name"&amp;""""&amp;": "&amp;""""&amp;S$1&amp;" "&amp;J949920&amp;S$2&amp;" "&amp;#REF!&amp;""""&amp;", "&amp;""""&amp;"children"&amp;""""&amp;": [{"</f>
        <v>#REF!</v>
      </c>
    </row>
    <row r="949921" spans="3:19" x14ac:dyDescent="0.35">
      <c r="C949921"/>
      <c r="H949921"/>
      <c r="I949921"/>
      <c r="O949921" t="s">
        <v>68</v>
      </c>
      <c r="P949921" t="str">
        <f t="shared" si="2149"/>
        <v>"name": "If I am an ", "children": [{</v>
      </c>
      <c r="Q949921" t="str">
        <f t="shared" si="2150"/>
        <v>"name": "and I would like to take  ", "children": [{</v>
      </c>
      <c r="R949921" t="str">
        <f t="shared" si="2151"/>
        <v>"name": "then my Leave is at the ", "children": [{</v>
      </c>
      <c r="S949921" t="e">
        <f>""""&amp;"name"&amp;""""&amp;": "&amp;""""&amp;S$1&amp;" "&amp;J949921&amp;S$2&amp;" "&amp;#REF!&amp;""""&amp;", "&amp;""""&amp;"children"&amp;""""&amp;": [{"</f>
        <v>#REF!</v>
      </c>
    </row>
    <row r="949922" spans="3:19" x14ac:dyDescent="0.35">
      <c r="C949922"/>
      <c r="H949922"/>
      <c r="I949922"/>
      <c r="O949922" t="s">
        <v>68</v>
      </c>
      <c r="P949922" t="str">
        <f t="shared" si="2149"/>
        <v>"name": "If I am an ", "children": [{</v>
      </c>
      <c r="Q949922" t="str">
        <f t="shared" si="2150"/>
        <v>"name": "and I would like to take  ", "children": [{</v>
      </c>
      <c r="R949922" t="str">
        <f t="shared" si="2151"/>
        <v>"name": "then my Leave is at the ", "children": [{</v>
      </c>
      <c r="S949922" t="e">
        <f>""""&amp;"name"&amp;""""&amp;": "&amp;""""&amp;S$1&amp;" "&amp;J949922&amp;S$2&amp;" "&amp;#REF!&amp;""""&amp;", "&amp;""""&amp;"children"&amp;""""&amp;": [{"</f>
        <v>#REF!</v>
      </c>
    </row>
    <row r="949923" spans="3:19" x14ac:dyDescent="0.35">
      <c r="C949923"/>
      <c r="H949923"/>
      <c r="I949923"/>
      <c r="O949923" t="s">
        <v>68</v>
      </c>
      <c r="P949923" t="str">
        <f t="shared" si="2149"/>
        <v>"name": "If I am an ", "children": [{</v>
      </c>
      <c r="Q949923" t="str">
        <f t="shared" si="2150"/>
        <v>"name": "and I would like to take  ", "children": [{</v>
      </c>
      <c r="R949923" t="str">
        <f t="shared" si="2151"/>
        <v>"name": "then my Leave is at the ", "children": [{</v>
      </c>
      <c r="S949923" t="e">
        <f>""""&amp;"name"&amp;""""&amp;": "&amp;""""&amp;S$1&amp;" "&amp;J949923&amp;S$2&amp;" "&amp;#REF!&amp;""""&amp;", "&amp;""""&amp;"children"&amp;""""&amp;": [{"</f>
        <v>#REF!</v>
      </c>
    </row>
    <row r="949924" spans="3:19" x14ac:dyDescent="0.35">
      <c r="C949924"/>
      <c r="H949924"/>
      <c r="I949924"/>
      <c r="O949924" t="s">
        <v>68</v>
      </c>
      <c r="P949924" t="str">
        <f t="shared" si="2149"/>
        <v>"name": "If I am an ", "children": [{</v>
      </c>
      <c r="Q949924" t="str">
        <f t="shared" si="2150"/>
        <v>"name": "and I would like to take  ", "children": [{</v>
      </c>
      <c r="R949924" t="str">
        <f t="shared" si="2151"/>
        <v>"name": "then my Leave is at the ", "children": [{</v>
      </c>
      <c r="S949924" t="e">
        <f>""""&amp;"name"&amp;""""&amp;": "&amp;""""&amp;S$1&amp;" "&amp;J949924&amp;S$2&amp;" "&amp;#REF!&amp;""""&amp;", "&amp;""""&amp;"children"&amp;""""&amp;": [{"</f>
        <v>#REF!</v>
      </c>
    </row>
    <row r="949925" spans="3:19" x14ac:dyDescent="0.35">
      <c r="C949925"/>
      <c r="H949925"/>
      <c r="I949925"/>
      <c r="O949925" t="s">
        <v>68</v>
      </c>
      <c r="P949925" t="str">
        <f t="shared" si="2149"/>
        <v>"name": "If I am an ", "children": [{</v>
      </c>
      <c r="Q949925" t="str">
        <f t="shared" si="2150"/>
        <v>"name": "and I would like to take  ", "children": [{</v>
      </c>
      <c r="R949925" t="str">
        <f t="shared" si="2151"/>
        <v>"name": "then my Leave is at the ", "children": [{</v>
      </c>
      <c r="S949925" t="e">
        <f>""""&amp;"name"&amp;""""&amp;": "&amp;""""&amp;S$1&amp;" "&amp;J949925&amp;S$2&amp;" "&amp;#REF!&amp;""""&amp;", "&amp;""""&amp;"children"&amp;""""&amp;": [{"</f>
        <v>#REF!</v>
      </c>
    </row>
    <row r="949926" spans="3:19" x14ac:dyDescent="0.35">
      <c r="C949926"/>
      <c r="H949926"/>
      <c r="I949926"/>
      <c r="O949926" t="s">
        <v>68</v>
      </c>
      <c r="P949926" t="str">
        <f t="shared" si="2149"/>
        <v>"name": "If I am an ", "children": [{</v>
      </c>
      <c r="Q949926" t="str">
        <f t="shared" si="2150"/>
        <v>"name": "and I would like to take  ", "children": [{</v>
      </c>
      <c r="R949926" t="str">
        <f t="shared" si="2151"/>
        <v>"name": "then my Leave is at the ", "children": [{</v>
      </c>
      <c r="S949926" t="e">
        <f>""""&amp;"name"&amp;""""&amp;": "&amp;""""&amp;S$1&amp;" "&amp;J949926&amp;S$2&amp;" "&amp;#REF!&amp;""""&amp;", "&amp;""""&amp;"children"&amp;""""&amp;": [{"</f>
        <v>#REF!</v>
      </c>
    </row>
    <row r="949927" spans="3:19" x14ac:dyDescent="0.35">
      <c r="C949927"/>
      <c r="H949927"/>
      <c r="I949927"/>
      <c r="O949927" t="s">
        <v>68</v>
      </c>
      <c r="P949927" t="str">
        <f t="shared" si="2149"/>
        <v>"name": "If I am an ", "children": [{</v>
      </c>
      <c r="Q949927" t="str">
        <f t="shared" si="2150"/>
        <v>"name": "and I would like to take  ", "children": [{</v>
      </c>
      <c r="R949927" t="str">
        <f t="shared" si="2151"/>
        <v>"name": "then my Leave is at the ", "children": [{</v>
      </c>
      <c r="S949927" t="e">
        <f>""""&amp;"name"&amp;""""&amp;": "&amp;""""&amp;S$1&amp;" "&amp;J949927&amp;S$2&amp;" "&amp;#REF!&amp;""""&amp;", "&amp;""""&amp;"children"&amp;""""&amp;": [{"</f>
        <v>#REF!</v>
      </c>
    </row>
    <row r="949928" spans="3:19" x14ac:dyDescent="0.35">
      <c r="C949928"/>
      <c r="H949928"/>
      <c r="I949928"/>
      <c r="O949928" t="s">
        <v>68</v>
      </c>
      <c r="P949928" t="str">
        <f t="shared" si="2149"/>
        <v>"name": "If I am an ", "children": [{</v>
      </c>
      <c r="Q949928" t="str">
        <f t="shared" si="2150"/>
        <v>"name": "and I would like to take  ", "children": [{</v>
      </c>
      <c r="R949928" t="str">
        <f t="shared" si="2151"/>
        <v>"name": "then my Leave is at the ", "children": [{</v>
      </c>
      <c r="S949928" t="e">
        <f>""""&amp;"name"&amp;""""&amp;": "&amp;""""&amp;S$1&amp;" "&amp;J949928&amp;S$2&amp;" "&amp;#REF!&amp;""""&amp;", "&amp;""""&amp;"children"&amp;""""&amp;": [{"</f>
        <v>#REF!</v>
      </c>
    </row>
    <row r="949929" spans="3:19" x14ac:dyDescent="0.35">
      <c r="C949929"/>
      <c r="H949929"/>
      <c r="I949929"/>
      <c r="O949929" t="s">
        <v>68</v>
      </c>
      <c r="P949929" t="str">
        <f t="shared" si="2149"/>
        <v>"name": "If I am an ", "children": [{</v>
      </c>
      <c r="Q949929" t="str">
        <f t="shared" si="2150"/>
        <v>"name": "and I would like to take  ", "children": [{</v>
      </c>
      <c r="R949929" t="str">
        <f t="shared" si="2151"/>
        <v>"name": "then my Leave is at the ", "children": [{</v>
      </c>
      <c r="S949929" t="e">
        <f>""""&amp;"name"&amp;""""&amp;": "&amp;""""&amp;S$1&amp;" "&amp;J949929&amp;S$2&amp;" "&amp;#REF!&amp;""""&amp;", "&amp;""""&amp;"children"&amp;""""&amp;": [{"</f>
        <v>#REF!</v>
      </c>
    </row>
    <row r="949930" spans="3:19" x14ac:dyDescent="0.35">
      <c r="C949930"/>
      <c r="H949930"/>
      <c r="I949930"/>
      <c r="O949930" t="s">
        <v>68</v>
      </c>
      <c r="P949930" t="str">
        <f t="shared" si="2149"/>
        <v>"name": "If I am an ", "children": [{</v>
      </c>
      <c r="Q949930" t="str">
        <f t="shared" si="2150"/>
        <v>"name": "and I would like to take  ", "children": [{</v>
      </c>
      <c r="R949930" t="str">
        <f t="shared" si="2151"/>
        <v>"name": "then my Leave is at the ", "children": [{</v>
      </c>
      <c r="S949930" t="e">
        <f>""""&amp;"name"&amp;""""&amp;": "&amp;""""&amp;S$1&amp;" "&amp;J949930&amp;S$2&amp;" "&amp;#REF!&amp;""""&amp;", "&amp;""""&amp;"children"&amp;""""&amp;": [{"</f>
        <v>#REF!</v>
      </c>
    </row>
    <row r="949931" spans="3:19" x14ac:dyDescent="0.35">
      <c r="C949931"/>
      <c r="H949931"/>
      <c r="I949931"/>
      <c r="O949931" t="s">
        <v>68</v>
      </c>
      <c r="P949931" t="str">
        <f t="shared" si="2149"/>
        <v>"name": "If I am an ", "children": [{</v>
      </c>
      <c r="Q949931" t="str">
        <f t="shared" si="2150"/>
        <v>"name": "and I would like to take  ", "children": [{</v>
      </c>
      <c r="R949931" t="str">
        <f t="shared" si="2151"/>
        <v>"name": "then my Leave is at the ", "children": [{</v>
      </c>
      <c r="S949931" t="e">
        <f>""""&amp;"name"&amp;""""&amp;": "&amp;""""&amp;S$1&amp;" "&amp;J949931&amp;S$2&amp;" "&amp;#REF!&amp;""""&amp;", "&amp;""""&amp;"children"&amp;""""&amp;": [{"</f>
        <v>#REF!</v>
      </c>
    </row>
    <row r="949932" spans="3:19" x14ac:dyDescent="0.35">
      <c r="C949932"/>
      <c r="H949932"/>
      <c r="I949932"/>
      <c r="O949932" t="s">
        <v>68</v>
      </c>
      <c r="P949932" t="str">
        <f t="shared" si="2149"/>
        <v>"name": "If I am an ", "children": [{</v>
      </c>
      <c r="Q949932" t="str">
        <f t="shared" si="2150"/>
        <v>"name": "and I would like to take  ", "children": [{</v>
      </c>
      <c r="R949932" t="str">
        <f t="shared" si="2151"/>
        <v>"name": "then my Leave is at the ", "children": [{</v>
      </c>
      <c r="S949932" t="e">
        <f>""""&amp;"name"&amp;""""&amp;": "&amp;""""&amp;S$1&amp;" "&amp;J949932&amp;S$2&amp;" "&amp;#REF!&amp;""""&amp;", "&amp;""""&amp;"children"&amp;""""&amp;": [{"</f>
        <v>#REF!</v>
      </c>
    </row>
    <row r="949933" spans="3:19" x14ac:dyDescent="0.35">
      <c r="C949933"/>
      <c r="H949933"/>
      <c r="I949933"/>
      <c r="O949933" t="s">
        <v>68</v>
      </c>
      <c r="P949933" t="str">
        <f t="shared" si="2149"/>
        <v>"name": "If I am an ", "children": [{</v>
      </c>
      <c r="Q949933" t="str">
        <f t="shared" si="2150"/>
        <v>"name": "and I would like to take  ", "children": [{</v>
      </c>
      <c r="R949933" t="str">
        <f t="shared" si="2151"/>
        <v>"name": "then my Leave is at the ", "children": [{</v>
      </c>
      <c r="S949933" t="e">
        <f>""""&amp;"name"&amp;""""&amp;": "&amp;""""&amp;S$1&amp;" "&amp;J949933&amp;S$2&amp;" "&amp;#REF!&amp;""""&amp;", "&amp;""""&amp;"children"&amp;""""&amp;": [{"</f>
        <v>#REF!</v>
      </c>
    </row>
    <row r="949934" spans="3:19" x14ac:dyDescent="0.35">
      <c r="C949934"/>
      <c r="H949934"/>
      <c r="I949934"/>
      <c r="O949934" t="s">
        <v>68</v>
      </c>
      <c r="P949934" t="str">
        <f t="shared" si="2149"/>
        <v>"name": "If I am an ", "children": [{</v>
      </c>
      <c r="Q949934" t="str">
        <f t="shared" si="2150"/>
        <v>"name": "and I would like to take  ", "children": [{</v>
      </c>
      <c r="R949934" t="str">
        <f t="shared" si="2151"/>
        <v>"name": "then my Leave is at the ", "children": [{</v>
      </c>
      <c r="S949934" t="e">
        <f>""""&amp;"name"&amp;""""&amp;": "&amp;""""&amp;S$1&amp;" "&amp;J949934&amp;S$2&amp;" "&amp;#REF!&amp;""""&amp;", "&amp;""""&amp;"children"&amp;""""&amp;": [{"</f>
        <v>#REF!</v>
      </c>
    </row>
    <row r="949935" spans="3:19" x14ac:dyDescent="0.35">
      <c r="C949935"/>
      <c r="H949935"/>
      <c r="I949935"/>
      <c r="O949935" t="s">
        <v>68</v>
      </c>
      <c r="P949935" t="str">
        <f t="shared" si="2149"/>
        <v>"name": "If I am an ", "children": [{</v>
      </c>
      <c r="Q949935" t="str">
        <f t="shared" si="2150"/>
        <v>"name": "and I would like to take  ", "children": [{</v>
      </c>
      <c r="R949935" t="str">
        <f t="shared" si="2151"/>
        <v>"name": "then my Leave is at the ", "children": [{</v>
      </c>
      <c r="S949935" t="e">
        <f>""""&amp;"name"&amp;""""&amp;": "&amp;""""&amp;S$1&amp;" "&amp;J949935&amp;S$2&amp;" "&amp;#REF!&amp;""""&amp;", "&amp;""""&amp;"children"&amp;""""&amp;": [{"</f>
        <v>#REF!</v>
      </c>
    </row>
    <row r="949936" spans="3:19" x14ac:dyDescent="0.35">
      <c r="C949936"/>
      <c r="H949936"/>
      <c r="I949936"/>
      <c r="O949936" t="s">
        <v>68</v>
      </c>
      <c r="P949936" t="str">
        <f t="shared" si="2149"/>
        <v>"name": "If I am an ", "children": [{</v>
      </c>
      <c r="Q949936" t="str">
        <f t="shared" si="2150"/>
        <v>"name": "and I would like to take  ", "children": [{</v>
      </c>
      <c r="R949936" t="str">
        <f t="shared" si="2151"/>
        <v>"name": "then my Leave is at the ", "children": [{</v>
      </c>
      <c r="S949936" t="e">
        <f>""""&amp;"name"&amp;""""&amp;": "&amp;""""&amp;S$1&amp;" "&amp;J949936&amp;S$2&amp;" "&amp;#REF!&amp;""""&amp;", "&amp;""""&amp;"children"&amp;""""&amp;": [{"</f>
        <v>#REF!</v>
      </c>
    </row>
    <row r="949937" spans="3:19" x14ac:dyDescent="0.35">
      <c r="C949937"/>
      <c r="H949937"/>
      <c r="I949937"/>
      <c r="O949937" t="s">
        <v>68</v>
      </c>
      <c r="P949937" t="str">
        <f t="shared" si="2149"/>
        <v>"name": "If I am an ", "children": [{</v>
      </c>
      <c r="Q949937" t="str">
        <f t="shared" si="2150"/>
        <v>"name": "and I would like to take  ", "children": [{</v>
      </c>
      <c r="R949937" t="str">
        <f t="shared" si="2151"/>
        <v>"name": "then my Leave is at the ", "children": [{</v>
      </c>
      <c r="S949937" t="e">
        <f>""""&amp;"name"&amp;""""&amp;": "&amp;""""&amp;S$1&amp;" "&amp;J949937&amp;S$2&amp;" "&amp;#REF!&amp;""""&amp;", "&amp;""""&amp;"children"&amp;""""&amp;": [{"</f>
        <v>#REF!</v>
      </c>
    </row>
    <row r="949938" spans="3:19" x14ac:dyDescent="0.35">
      <c r="C949938"/>
      <c r="H949938"/>
      <c r="I949938"/>
      <c r="O949938" t="s">
        <v>68</v>
      </c>
      <c r="P949938" t="str">
        <f t="shared" si="2149"/>
        <v>"name": "If I am an ", "children": [{</v>
      </c>
      <c r="Q949938" t="str">
        <f t="shared" si="2150"/>
        <v>"name": "and I would like to take  ", "children": [{</v>
      </c>
      <c r="R949938" t="str">
        <f t="shared" si="2151"/>
        <v>"name": "then my Leave is at the ", "children": [{</v>
      </c>
      <c r="S949938" t="e">
        <f>""""&amp;"name"&amp;""""&amp;": "&amp;""""&amp;S$1&amp;" "&amp;J949938&amp;S$2&amp;" "&amp;#REF!&amp;""""&amp;", "&amp;""""&amp;"children"&amp;""""&amp;": [{"</f>
        <v>#REF!</v>
      </c>
    </row>
    <row r="949939" spans="3:19" x14ac:dyDescent="0.35">
      <c r="C949939"/>
      <c r="H949939"/>
      <c r="I949939"/>
      <c r="O949939" t="s">
        <v>68</v>
      </c>
      <c r="P949939" t="str">
        <f t="shared" si="2149"/>
        <v>"name": "If I am an ", "children": [{</v>
      </c>
      <c r="Q949939" t="str">
        <f t="shared" si="2150"/>
        <v>"name": "and I would like to take  ", "children": [{</v>
      </c>
      <c r="R949939" t="str">
        <f t="shared" si="2151"/>
        <v>"name": "then my Leave is at the ", "children": [{</v>
      </c>
      <c r="S949939" t="e">
        <f>""""&amp;"name"&amp;""""&amp;": "&amp;""""&amp;S$1&amp;" "&amp;J949939&amp;S$2&amp;" "&amp;#REF!&amp;""""&amp;", "&amp;""""&amp;"children"&amp;""""&amp;": [{"</f>
        <v>#REF!</v>
      </c>
    </row>
    <row r="949940" spans="3:19" x14ac:dyDescent="0.35">
      <c r="C949940"/>
      <c r="H949940"/>
      <c r="I949940"/>
      <c r="O949940" t="s">
        <v>68</v>
      </c>
      <c r="P949940" t="str">
        <f t="shared" si="2149"/>
        <v>"name": "If I am an ", "children": [{</v>
      </c>
      <c r="Q949940" t="str">
        <f t="shared" si="2150"/>
        <v>"name": "and I would like to take  ", "children": [{</v>
      </c>
      <c r="R949940" t="str">
        <f t="shared" si="2151"/>
        <v>"name": "then my Leave is at the ", "children": [{</v>
      </c>
      <c r="S949940" t="e">
        <f>""""&amp;"name"&amp;""""&amp;": "&amp;""""&amp;S$1&amp;" "&amp;J949940&amp;S$2&amp;" "&amp;#REF!&amp;""""&amp;", "&amp;""""&amp;"children"&amp;""""&amp;": [{"</f>
        <v>#REF!</v>
      </c>
    </row>
    <row r="949941" spans="3:19" x14ac:dyDescent="0.35">
      <c r="C949941"/>
      <c r="H949941"/>
      <c r="I949941"/>
      <c r="O949941" t="s">
        <v>68</v>
      </c>
      <c r="P949941" t="str">
        <f t="shared" si="2149"/>
        <v>"name": "If I am an ", "children": [{</v>
      </c>
      <c r="Q949941" t="str">
        <f t="shared" si="2150"/>
        <v>"name": "and I would like to take  ", "children": [{</v>
      </c>
      <c r="R949941" t="str">
        <f t="shared" si="2151"/>
        <v>"name": "then my Leave is at the ", "children": [{</v>
      </c>
      <c r="S949941" t="e">
        <f>""""&amp;"name"&amp;""""&amp;": "&amp;""""&amp;S$1&amp;" "&amp;J949941&amp;S$2&amp;" "&amp;#REF!&amp;""""&amp;", "&amp;""""&amp;"children"&amp;""""&amp;": [{"</f>
        <v>#REF!</v>
      </c>
    </row>
    <row r="949942" spans="3:19" x14ac:dyDescent="0.35">
      <c r="C949942"/>
      <c r="H949942"/>
      <c r="I949942"/>
      <c r="O949942" t="s">
        <v>68</v>
      </c>
      <c r="P949942" t="str">
        <f t="shared" si="2149"/>
        <v>"name": "If I am an ", "children": [{</v>
      </c>
      <c r="Q949942" t="str">
        <f t="shared" si="2150"/>
        <v>"name": "and I would like to take  ", "children": [{</v>
      </c>
      <c r="R949942" t="str">
        <f t="shared" si="2151"/>
        <v>"name": "then my Leave is at the ", "children": [{</v>
      </c>
      <c r="S949942" t="e">
        <f>""""&amp;"name"&amp;""""&amp;": "&amp;""""&amp;S$1&amp;" "&amp;J949942&amp;S$2&amp;" "&amp;#REF!&amp;""""&amp;", "&amp;""""&amp;"children"&amp;""""&amp;": [{"</f>
        <v>#REF!</v>
      </c>
    </row>
    <row r="949943" spans="3:19" x14ac:dyDescent="0.35">
      <c r="C949943"/>
      <c r="H949943"/>
      <c r="I949943"/>
      <c r="O949943" t="s">
        <v>68</v>
      </c>
      <c r="P949943" t="str">
        <f t="shared" si="2149"/>
        <v>"name": "If I am an ", "children": [{</v>
      </c>
      <c r="Q949943" t="str">
        <f t="shared" si="2150"/>
        <v>"name": "and I would like to take  ", "children": [{</v>
      </c>
      <c r="R949943" t="str">
        <f t="shared" si="2151"/>
        <v>"name": "then my Leave is at the ", "children": [{</v>
      </c>
      <c r="S949943" t="e">
        <f>""""&amp;"name"&amp;""""&amp;": "&amp;""""&amp;S$1&amp;" "&amp;J949943&amp;S$2&amp;" "&amp;#REF!&amp;""""&amp;", "&amp;""""&amp;"children"&amp;""""&amp;": [{"</f>
        <v>#REF!</v>
      </c>
    </row>
    <row r="949944" spans="3:19" x14ac:dyDescent="0.35">
      <c r="C949944"/>
      <c r="H949944"/>
      <c r="I949944"/>
      <c r="O949944" t="s">
        <v>68</v>
      </c>
      <c r="P949944" t="str">
        <f t="shared" si="2149"/>
        <v>"name": "If I am an ", "children": [{</v>
      </c>
      <c r="Q949944" t="str">
        <f t="shared" si="2150"/>
        <v>"name": "and I would like to take  ", "children": [{</v>
      </c>
      <c r="R949944" t="str">
        <f t="shared" si="2151"/>
        <v>"name": "then my Leave is at the ", "children": [{</v>
      </c>
      <c r="S949944" t="e">
        <f>""""&amp;"name"&amp;""""&amp;": "&amp;""""&amp;S$1&amp;" "&amp;J949944&amp;S$2&amp;" "&amp;#REF!&amp;""""&amp;", "&amp;""""&amp;"children"&amp;""""&amp;": [{"</f>
        <v>#REF!</v>
      </c>
    </row>
    <row r="949945" spans="3:19" x14ac:dyDescent="0.35">
      <c r="C949945"/>
      <c r="H949945"/>
      <c r="I949945"/>
      <c r="O949945" t="s">
        <v>68</v>
      </c>
      <c r="P949945" t="str">
        <f t="shared" si="2149"/>
        <v>"name": "If I am an ", "children": [{</v>
      </c>
      <c r="Q949945" t="str">
        <f t="shared" si="2150"/>
        <v>"name": "and I would like to take  ", "children": [{</v>
      </c>
      <c r="R949945" t="str">
        <f t="shared" si="2151"/>
        <v>"name": "then my Leave is at the ", "children": [{</v>
      </c>
      <c r="S949945" t="e">
        <f>""""&amp;"name"&amp;""""&amp;": "&amp;""""&amp;S$1&amp;" "&amp;J949945&amp;S$2&amp;" "&amp;#REF!&amp;""""&amp;", "&amp;""""&amp;"children"&amp;""""&amp;": [{"</f>
        <v>#REF!</v>
      </c>
    </row>
    <row r="949946" spans="3:19" x14ac:dyDescent="0.35">
      <c r="C949946"/>
      <c r="H949946"/>
      <c r="I949946"/>
      <c r="O949946" t="s">
        <v>68</v>
      </c>
      <c r="P949946" t="str">
        <f t="shared" si="2149"/>
        <v>"name": "If I am an ", "children": [{</v>
      </c>
      <c r="Q949946" t="str">
        <f t="shared" si="2150"/>
        <v>"name": "and I would like to take  ", "children": [{</v>
      </c>
      <c r="R949946" t="str">
        <f t="shared" si="2151"/>
        <v>"name": "then my Leave is at the ", "children": [{</v>
      </c>
      <c r="S949946" t="e">
        <f>""""&amp;"name"&amp;""""&amp;": "&amp;""""&amp;S$1&amp;" "&amp;J949946&amp;S$2&amp;" "&amp;#REF!&amp;""""&amp;", "&amp;""""&amp;"children"&amp;""""&amp;": [{"</f>
        <v>#REF!</v>
      </c>
    </row>
    <row r="949947" spans="3:19" x14ac:dyDescent="0.35">
      <c r="C949947"/>
      <c r="H949947"/>
      <c r="I949947"/>
      <c r="O949947" t="s">
        <v>68</v>
      </c>
      <c r="P949947" t="str">
        <f t="shared" si="2149"/>
        <v>"name": "If I am an ", "children": [{</v>
      </c>
      <c r="Q949947" t="str">
        <f t="shared" si="2150"/>
        <v>"name": "and I would like to take  ", "children": [{</v>
      </c>
      <c r="R949947" t="str">
        <f t="shared" si="2151"/>
        <v>"name": "then my Leave is at the ", "children": [{</v>
      </c>
      <c r="S949947" t="e">
        <f>""""&amp;"name"&amp;""""&amp;": "&amp;""""&amp;S$1&amp;" "&amp;J949947&amp;S$2&amp;" "&amp;#REF!&amp;""""&amp;", "&amp;""""&amp;"children"&amp;""""&amp;": [{"</f>
        <v>#REF!</v>
      </c>
    </row>
    <row r="949948" spans="3:19" x14ac:dyDescent="0.35">
      <c r="C949948"/>
      <c r="H949948"/>
      <c r="I949948"/>
      <c r="O949948" t="s">
        <v>68</v>
      </c>
      <c r="P949948" t="str">
        <f t="shared" si="2149"/>
        <v>"name": "If I am an ", "children": [{</v>
      </c>
      <c r="Q949948" t="str">
        <f t="shared" si="2150"/>
        <v>"name": "and I would like to take  ", "children": [{</v>
      </c>
      <c r="R949948" t="str">
        <f t="shared" si="2151"/>
        <v>"name": "then my Leave is at the ", "children": [{</v>
      </c>
      <c r="S949948" t="e">
        <f>""""&amp;"name"&amp;""""&amp;": "&amp;""""&amp;S$1&amp;" "&amp;J949948&amp;S$2&amp;" "&amp;#REF!&amp;""""&amp;", "&amp;""""&amp;"children"&amp;""""&amp;": [{"</f>
        <v>#REF!</v>
      </c>
    </row>
    <row r="949949" spans="3:19" x14ac:dyDescent="0.35">
      <c r="C949949"/>
      <c r="H949949"/>
      <c r="I949949"/>
      <c r="O949949" t="s">
        <v>68</v>
      </c>
      <c r="P949949" t="str">
        <f t="shared" si="2149"/>
        <v>"name": "If I am an ", "children": [{</v>
      </c>
      <c r="Q949949" t="str">
        <f t="shared" si="2150"/>
        <v>"name": "and I would like to take  ", "children": [{</v>
      </c>
      <c r="R949949" t="str">
        <f t="shared" si="2151"/>
        <v>"name": "then my Leave is at the ", "children": [{</v>
      </c>
      <c r="S949949" t="e">
        <f>""""&amp;"name"&amp;""""&amp;": "&amp;""""&amp;S$1&amp;" "&amp;J949949&amp;S$2&amp;" "&amp;#REF!&amp;""""&amp;", "&amp;""""&amp;"children"&amp;""""&amp;": [{"</f>
        <v>#REF!</v>
      </c>
    </row>
    <row r="949950" spans="3:19" x14ac:dyDescent="0.35">
      <c r="C949950"/>
      <c r="H949950"/>
      <c r="I949950"/>
      <c r="O949950" t="s">
        <v>68</v>
      </c>
      <c r="P949950" t="str">
        <f t="shared" si="2149"/>
        <v>"name": "If I am an ", "children": [{</v>
      </c>
      <c r="Q949950" t="str">
        <f t="shared" si="2150"/>
        <v>"name": "and I would like to take  ", "children": [{</v>
      </c>
      <c r="R949950" t="str">
        <f t="shared" si="2151"/>
        <v>"name": "then my Leave is at the ", "children": [{</v>
      </c>
      <c r="S949950" t="e">
        <f>""""&amp;"name"&amp;""""&amp;": "&amp;""""&amp;S$1&amp;" "&amp;J949950&amp;S$2&amp;" "&amp;#REF!&amp;""""&amp;", "&amp;""""&amp;"children"&amp;""""&amp;": [{"</f>
        <v>#REF!</v>
      </c>
    </row>
    <row r="949951" spans="3:19" x14ac:dyDescent="0.35">
      <c r="C949951"/>
      <c r="H949951"/>
      <c r="I949951"/>
      <c r="O949951" t="s">
        <v>68</v>
      </c>
      <c r="P949951" t="str">
        <f t="shared" si="2149"/>
        <v>"name": "If I am an ", "children": [{</v>
      </c>
      <c r="Q949951" t="str">
        <f t="shared" si="2150"/>
        <v>"name": "and I would like to take  ", "children": [{</v>
      </c>
      <c r="R949951" t="str">
        <f t="shared" si="2151"/>
        <v>"name": "then my Leave is at the ", "children": [{</v>
      </c>
      <c r="S949951" t="e">
        <f>""""&amp;"name"&amp;""""&amp;": "&amp;""""&amp;S$1&amp;" "&amp;J949951&amp;S$2&amp;" "&amp;#REF!&amp;""""&amp;", "&amp;""""&amp;"children"&amp;""""&amp;": [{"</f>
        <v>#REF!</v>
      </c>
    </row>
    <row r="949952" spans="3:19" x14ac:dyDescent="0.35">
      <c r="C949952"/>
      <c r="H949952"/>
      <c r="I949952"/>
      <c r="O949952" t="s">
        <v>68</v>
      </c>
      <c r="P949952" t="str">
        <f t="shared" si="2149"/>
        <v>"name": "If I am an ", "children": [{</v>
      </c>
      <c r="Q949952" t="str">
        <f t="shared" si="2150"/>
        <v>"name": "and I would like to take  ", "children": [{</v>
      </c>
      <c r="R949952" t="str">
        <f t="shared" si="2151"/>
        <v>"name": "then my Leave is at the ", "children": [{</v>
      </c>
      <c r="S949952" t="e">
        <f>""""&amp;"name"&amp;""""&amp;": "&amp;""""&amp;S$1&amp;" "&amp;J949952&amp;S$2&amp;" "&amp;#REF!&amp;""""&amp;", "&amp;""""&amp;"children"&amp;""""&amp;": [{"</f>
        <v>#REF!</v>
      </c>
    </row>
    <row r="949953" spans="3:19" x14ac:dyDescent="0.35">
      <c r="C949953"/>
      <c r="H949953"/>
      <c r="I949953"/>
      <c r="O949953" t="s">
        <v>68</v>
      </c>
      <c r="P949953" t="str">
        <f t="shared" si="2149"/>
        <v>"name": "If I am an ", "children": [{</v>
      </c>
      <c r="Q949953" t="str">
        <f t="shared" si="2150"/>
        <v>"name": "and I would like to take  ", "children": [{</v>
      </c>
      <c r="R949953" t="str">
        <f t="shared" si="2151"/>
        <v>"name": "then my Leave is at the ", "children": [{</v>
      </c>
      <c r="S949953" t="e">
        <f>""""&amp;"name"&amp;""""&amp;": "&amp;""""&amp;S$1&amp;" "&amp;J949953&amp;S$2&amp;" "&amp;#REF!&amp;""""&amp;", "&amp;""""&amp;"children"&amp;""""&amp;": [{"</f>
        <v>#REF!</v>
      </c>
    </row>
    <row r="949954" spans="3:19" x14ac:dyDescent="0.35">
      <c r="C949954"/>
      <c r="H949954"/>
      <c r="I949954"/>
      <c r="O949954" t="s">
        <v>68</v>
      </c>
      <c r="P949954" t="str">
        <f t="shared" si="2149"/>
        <v>"name": "If I am an ", "children": [{</v>
      </c>
      <c r="Q949954" t="str">
        <f t="shared" si="2150"/>
        <v>"name": "and I would like to take  ", "children": [{</v>
      </c>
      <c r="R949954" t="str">
        <f t="shared" si="2151"/>
        <v>"name": "then my Leave is at the ", "children": [{</v>
      </c>
      <c r="S949954" t="e">
        <f>""""&amp;"name"&amp;""""&amp;": "&amp;""""&amp;S$1&amp;" "&amp;J949954&amp;S$2&amp;" "&amp;#REF!&amp;""""&amp;", "&amp;""""&amp;"children"&amp;""""&amp;": [{"</f>
        <v>#REF!</v>
      </c>
    </row>
    <row r="949955" spans="3:19" x14ac:dyDescent="0.35">
      <c r="C949955"/>
      <c r="H949955"/>
      <c r="I949955"/>
      <c r="O949955" t="s">
        <v>68</v>
      </c>
      <c r="P949955" t="str">
        <f t="shared" si="2149"/>
        <v>"name": "If I am an ", "children": [{</v>
      </c>
      <c r="Q949955" t="str">
        <f t="shared" si="2150"/>
        <v>"name": "and I would like to take  ", "children": [{</v>
      </c>
      <c r="R949955" t="str">
        <f t="shared" si="2151"/>
        <v>"name": "then my Leave is at the ", "children": [{</v>
      </c>
      <c r="S949955" t="e">
        <f>""""&amp;"name"&amp;""""&amp;": "&amp;""""&amp;S$1&amp;" "&amp;J949955&amp;S$2&amp;" "&amp;#REF!&amp;""""&amp;", "&amp;""""&amp;"children"&amp;""""&amp;": [{"</f>
        <v>#REF!</v>
      </c>
    </row>
    <row r="949956" spans="3:19" x14ac:dyDescent="0.35">
      <c r="C949956"/>
      <c r="H949956"/>
      <c r="I949956"/>
      <c r="O949956" t="s">
        <v>68</v>
      </c>
      <c r="P949956" t="str">
        <f t="shared" si="2149"/>
        <v>"name": "If I am an ", "children": [{</v>
      </c>
      <c r="Q949956" t="str">
        <f t="shared" si="2150"/>
        <v>"name": "and I would like to take  ", "children": [{</v>
      </c>
      <c r="R949956" t="str">
        <f t="shared" si="2151"/>
        <v>"name": "then my Leave is at the ", "children": [{</v>
      </c>
      <c r="S949956" t="e">
        <f>""""&amp;"name"&amp;""""&amp;": "&amp;""""&amp;S$1&amp;" "&amp;J949956&amp;S$2&amp;" "&amp;#REF!&amp;""""&amp;", "&amp;""""&amp;"children"&amp;""""&amp;": [{"</f>
        <v>#REF!</v>
      </c>
    </row>
    <row r="949957" spans="3:19" x14ac:dyDescent="0.35">
      <c r="C949957"/>
      <c r="H949957"/>
      <c r="I949957"/>
      <c r="O949957" t="s">
        <v>68</v>
      </c>
      <c r="P949957" t="str">
        <f t="shared" si="2149"/>
        <v>"name": "If I am an ", "children": [{</v>
      </c>
      <c r="Q949957" t="str">
        <f t="shared" si="2150"/>
        <v>"name": "and I would like to take  ", "children": [{</v>
      </c>
      <c r="R949957" t="str">
        <f t="shared" si="2151"/>
        <v>"name": "then my Leave is at the ", "children": [{</v>
      </c>
      <c r="S949957" t="e">
        <f>""""&amp;"name"&amp;""""&amp;": "&amp;""""&amp;S$1&amp;" "&amp;J949957&amp;S$2&amp;" "&amp;#REF!&amp;""""&amp;", "&amp;""""&amp;"children"&amp;""""&amp;": [{"</f>
        <v>#REF!</v>
      </c>
    </row>
    <row r="949958" spans="3:19" x14ac:dyDescent="0.35">
      <c r="C949958"/>
      <c r="H949958"/>
      <c r="I949958"/>
      <c r="O949958" t="s">
        <v>68</v>
      </c>
      <c r="P949958" t="str">
        <f t="shared" si="2149"/>
        <v>"name": "If I am an ", "children": [{</v>
      </c>
      <c r="Q949958" t="str">
        <f t="shared" si="2150"/>
        <v>"name": "and I would like to take  ", "children": [{</v>
      </c>
      <c r="R949958" t="str">
        <f t="shared" si="2151"/>
        <v>"name": "then my Leave is at the ", "children": [{</v>
      </c>
      <c r="S949958" t="e">
        <f>""""&amp;"name"&amp;""""&amp;": "&amp;""""&amp;S$1&amp;" "&amp;J949958&amp;S$2&amp;" "&amp;#REF!&amp;""""&amp;", "&amp;""""&amp;"children"&amp;""""&amp;": [{"</f>
        <v>#REF!</v>
      </c>
    </row>
    <row r="949959" spans="3:19" x14ac:dyDescent="0.35">
      <c r="C949959"/>
      <c r="H949959"/>
      <c r="I949959"/>
      <c r="O949959" t="s">
        <v>68</v>
      </c>
      <c r="P949959" t="str">
        <f t="shared" si="2149"/>
        <v>"name": "If I am an ", "children": [{</v>
      </c>
      <c r="Q949959" t="str">
        <f t="shared" si="2150"/>
        <v>"name": "and I would like to take  ", "children": [{</v>
      </c>
      <c r="R949959" t="str">
        <f t="shared" si="2151"/>
        <v>"name": "then my Leave is at the ", "children": [{</v>
      </c>
      <c r="S949959" t="e">
        <f>""""&amp;"name"&amp;""""&amp;": "&amp;""""&amp;S$1&amp;" "&amp;J949959&amp;S$2&amp;" "&amp;#REF!&amp;""""&amp;", "&amp;""""&amp;"children"&amp;""""&amp;": [{"</f>
        <v>#REF!</v>
      </c>
    </row>
    <row r="949960" spans="3:19" x14ac:dyDescent="0.35">
      <c r="C949960"/>
      <c r="H949960"/>
      <c r="I949960"/>
      <c r="O949960" t="s">
        <v>68</v>
      </c>
      <c r="P949960" t="str">
        <f t="shared" si="2149"/>
        <v>"name": "If I am an ", "children": [{</v>
      </c>
      <c r="Q949960" t="str">
        <f t="shared" si="2150"/>
        <v>"name": "and I would like to take  ", "children": [{</v>
      </c>
      <c r="R949960" t="str">
        <f t="shared" si="2151"/>
        <v>"name": "then my Leave is at the ", "children": [{</v>
      </c>
      <c r="S949960" t="e">
        <f>""""&amp;"name"&amp;""""&amp;": "&amp;""""&amp;S$1&amp;" "&amp;J949960&amp;S$2&amp;" "&amp;#REF!&amp;""""&amp;", "&amp;""""&amp;"children"&amp;""""&amp;": [{"</f>
        <v>#REF!</v>
      </c>
    </row>
    <row r="949961" spans="3:19" x14ac:dyDescent="0.35">
      <c r="C949961"/>
      <c r="H949961"/>
      <c r="I949961"/>
      <c r="O949961" t="s">
        <v>68</v>
      </c>
      <c r="P949961" t="str">
        <f t="shared" si="2149"/>
        <v>"name": "If I am an ", "children": [{</v>
      </c>
      <c r="Q949961" t="str">
        <f t="shared" si="2150"/>
        <v>"name": "and I would like to take  ", "children": [{</v>
      </c>
      <c r="R949961" t="str">
        <f t="shared" si="2151"/>
        <v>"name": "then my Leave is at the ", "children": [{</v>
      </c>
      <c r="S949961" t="e">
        <f>""""&amp;"name"&amp;""""&amp;": "&amp;""""&amp;S$1&amp;" "&amp;J949961&amp;S$2&amp;" "&amp;#REF!&amp;""""&amp;", "&amp;""""&amp;"children"&amp;""""&amp;": [{"</f>
        <v>#REF!</v>
      </c>
    </row>
    <row r="949962" spans="3:19" x14ac:dyDescent="0.35">
      <c r="C949962"/>
      <c r="H949962"/>
      <c r="I949962"/>
      <c r="O949962" t="s">
        <v>68</v>
      </c>
      <c r="P949962" t="str">
        <f t="shared" si="2149"/>
        <v>"name": "If I am an ", "children": [{</v>
      </c>
      <c r="Q949962" t="str">
        <f t="shared" si="2150"/>
        <v>"name": "and I would like to take  ", "children": [{</v>
      </c>
      <c r="R949962" t="str">
        <f t="shared" si="2151"/>
        <v>"name": "then my Leave is at the ", "children": [{</v>
      </c>
      <c r="S949962" t="e">
        <f>""""&amp;"name"&amp;""""&amp;": "&amp;""""&amp;S$1&amp;" "&amp;J949962&amp;S$2&amp;" "&amp;#REF!&amp;""""&amp;", "&amp;""""&amp;"children"&amp;""""&amp;": [{"</f>
        <v>#REF!</v>
      </c>
    </row>
    <row r="949963" spans="3:19" x14ac:dyDescent="0.35">
      <c r="C949963"/>
      <c r="H949963"/>
      <c r="I949963"/>
      <c r="O949963" t="s">
        <v>68</v>
      </c>
      <c r="P949963" t="str">
        <f t="shared" si="2149"/>
        <v>"name": "If I am an ", "children": [{</v>
      </c>
      <c r="Q949963" t="str">
        <f t="shared" si="2150"/>
        <v>"name": "and I would like to take  ", "children": [{</v>
      </c>
      <c r="R949963" t="str">
        <f t="shared" si="2151"/>
        <v>"name": "then my Leave is at the ", "children": [{</v>
      </c>
      <c r="S949963" t="e">
        <f>""""&amp;"name"&amp;""""&amp;": "&amp;""""&amp;S$1&amp;" "&amp;J949963&amp;S$2&amp;" "&amp;#REF!&amp;""""&amp;", "&amp;""""&amp;"children"&amp;""""&amp;": [{"</f>
        <v>#REF!</v>
      </c>
    </row>
    <row r="949964" spans="3:19" x14ac:dyDescent="0.35">
      <c r="C949964"/>
      <c r="H949964"/>
      <c r="I949964"/>
      <c r="O949964" t="s">
        <v>68</v>
      </c>
      <c r="P949964" t="str">
        <f t="shared" si="2149"/>
        <v>"name": "If I am an ", "children": [{</v>
      </c>
      <c r="Q949964" t="str">
        <f t="shared" si="2150"/>
        <v>"name": "and I would like to take  ", "children": [{</v>
      </c>
      <c r="R949964" t="str">
        <f t="shared" si="2151"/>
        <v>"name": "then my Leave is at the ", "children": [{</v>
      </c>
      <c r="S949964" t="e">
        <f>""""&amp;"name"&amp;""""&amp;": "&amp;""""&amp;S$1&amp;" "&amp;J949964&amp;S$2&amp;" "&amp;#REF!&amp;""""&amp;", "&amp;""""&amp;"children"&amp;""""&amp;": [{"</f>
        <v>#REF!</v>
      </c>
    </row>
    <row r="949965" spans="3:19" x14ac:dyDescent="0.35">
      <c r="C949965"/>
      <c r="H949965"/>
      <c r="I949965"/>
      <c r="O949965" t="s">
        <v>68</v>
      </c>
      <c r="P949965" t="str">
        <f t="shared" si="2149"/>
        <v>"name": "If I am an ", "children": [{</v>
      </c>
      <c r="Q949965" t="str">
        <f t="shared" si="2150"/>
        <v>"name": "and I would like to take  ", "children": [{</v>
      </c>
      <c r="R949965" t="str">
        <f t="shared" si="2151"/>
        <v>"name": "then my Leave is at the ", "children": [{</v>
      </c>
      <c r="S949965" t="e">
        <f>""""&amp;"name"&amp;""""&amp;": "&amp;""""&amp;S$1&amp;" "&amp;J949965&amp;S$2&amp;" "&amp;#REF!&amp;""""&amp;", "&amp;""""&amp;"children"&amp;""""&amp;": [{"</f>
        <v>#REF!</v>
      </c>
    </row>
    <row r="949966" spans="3:19" x14ac:dyDescent="0.35">
      <c r="C949966"/>
      <c r="H949966"/>
      <c r="I949966"/>
      <c r="O949966" t="s">
        <v>68</v>
      </c>
      <c r="P949966" t="str">
        <f t="shared" si="2149"/>
        <v>"name": "If I am an ", "children": [{</v>
      </c>
      <c r="Q949966" t="str">
        <f t="shared" si="2150"/>
        <v>"name": "and I would like to take  ", "children": [{</v>
      </c>
      <c r="R949966" t="str">
        <f t="shared" si="2151"/>
        <v>"name": "then my Leave is at the ", "children": [{</v>
      </c>
      <c r="S949966" t="e">
        <f>""""&amp;"name"&amp;""""&amp;": "&amp;""""&amp;S$1&amp;" "&amp;J949966&amp;S$2&amp;" "&amp;#REF!&amp;""""&amp;", "&amp;""""&amp;"children"&amp;""""&amp;": [{"</f>
        <v>#REF!</v>
      </c>
    </row>
    <row r="949967" spans="3:19" x14ac:dyDescent="0.35">
      <c r="C949967"/>
      <c r="H949967"/>
      <c r="I949967"/>
      <c r="O949967" t="s">
        <v>68</v>
      </c>
      <c r="P949967" t="str">
        <f t="shared" si="2149"/>
        <v>"name": "If I am an ", "children": [{</v>
      </c>
      <c r="Q949967" t="str">
        <f t="shared" si="2150"/>
        <v>"name": "and I would like to take  ", "children": [{</v>
      </c>
      <c r="R949967" t="str">
        <f t="shared" si="2151"/>
        <v>"name": "then my Leave is at the ", "children": [{</v>
      </c>
      <c r="S949967" t="e">
        <f>""""&amp;"name"&amp;""""&amp;": "&amp;""""&amp;S$1&amp;" "&amp;J949967&amp;S$2&amp;" "&amp;#REF!&amp;""""&amp;", "&amp;""""&amp;"children"&amp;""""&amp;": [{"</f>
        <v>#REF!</v>
      </c>
    </row>
    <row r="949968" spans="3:19" x14ac:dyDescent="0.35">
      <c r="C949968"/>
      <c r="H949968"/>
      <c r="I949968"/>
      <c r="O949968" t="s">
        <v>68</v>
      </c>
      <c r="P949968" t="str">
        <f t="shared" si="2149"/>
        <v>"name": "If I am an ", "children": [{</v>
      </c>
      <c r="Q949968" t="str">
        <f t="shared" si="2150"/>
        <v>"name": "and I would like to take  ", "children": [{</v>
      </c>
      <c r="R949968" t="str">
        <f t="shared" si="2151"/>
        <v>"name": "then my Leave is at the ", "children": [{</v>
      </c>
      <c r="S949968" t="e">
        <f>""""&amp;"name"&amp;""""&amp;": "&amp;""""&amp;S$1&amp;" "&amp;J949968&amp;S$2&amp;" "&amp;#REF!&amp;""""&amp;", "&amp;""""&amp;"children"&amp;""""&amp;": [{"</f>
        <v>#REF!</v>
      </c>
    </row>
    <row r="949969" spans="3:19" x14ac:dyDescent="0.35">
      <c r="C949969"/>
      <c r="H949969"/>
      <c r="I949969"/>
      <c r="O949969" t="s">
        <v>68</v>
      </c>
      <c r="P949969" t="str">
        <f t="shared" si="2149"/>
        <v>"name": "If I am an ", "children": [{</v>
      </c>
      <c r="Q949969" t="str">
        <f t="shared" si="2150"/>
        <v>"name": "and I would like to take  ", "children": [{</v>
      </c>
      <c r="R949969" t="str">
        <f t="shared" si="2151"/>
        <v>"name": "then my Leave is at the ", "children": [{</v>
      </c>
      <c r="S949969" t="e">
        <f>""""&amp;"name"&amp;""""&amp;": "&amp;""""&amp;S$1&amp;" "&amp;J949969&amp;S$2&amp;" "&amp;#REF!&amp;""""&amp;", "&amp;""""&amp;"children"&amp;""""&amp;": [{"</f>
        <v>#REF!</v>
      </c>
    </row>
    <row r="949970" spans="3:19" x14ac:dyDescent="0.35">
      <c r="C949970"/>
      <c r="H949970"/>
      <c r="I949970"/>
      <c r="O949970" t="s">
        <v>68</v>
      </c>
      <c r="P949970" t="str">
        <f t="shared" si="2149"/>
        <v>"name": "If I am an ", "children": [{</v>
      </c>
      <c r="Q949970" t="str">
        <f t="shared" si="2150"/>
        <v>"name": "and I would like to take  ", "children": [{</v>
      </c>
      <c r="R949970" t="str">
        <f t="shared" si="2151"/>
        <v>"name": "then my Leave is at the ", "children": [{</v>
      </c>
      <c r="S949970" t="e">
        <f>""""&amp;"name"&amp;""""&amp;": "&amp;""""&amp;S$1&amp;" "&amp;J949970&amp;S$2&amp;" "&amp;#REF!&amp;""""&amp;", "&amp;""""&amp;"children"&amp;""""&amp;": [{"</f>
        <v>#REF!</v>
      </c>
    </row>
    <row r="949971" spans="3:19" x14ac:dyDescent="0.35">
      <c r="C949971"/>
      <c r="H949971"/>
      <c r="I949971"/>
      <c r="O949971" t="s">
        <v>68</v>
      </c>
      <c r="P949971" t="str">
        <f t="shared" si="2149"/>
        <v>"name": "If I am an ", "children": [{</v>
      </c>
      <c r="Q949971" t="str">
        <f t="shared" si="2150"/>
        <v>"name": "and I would like to take  ", "children": [{</v>
      </c>
      <c r="R949971" t="str">
        <f t="shared" si="2151"/>
        <v>"name": "then my Leave is at the ", "children": [{</v>
      </c>
      <c r="S949971" t="e">
        <f>""""&amp;"name"&amp;""""&amp;": "&amp;""""&amp;S$1&amp;" "&amp;J949971&amp;S$2&amp;" "&amp;#REF!&amp;""""&amp;", "&amp;""""&amp;"children"&amp;""""&amp;": [{"</f>
        <v>#REF!</v>
      </c>
    </row>
    <row r="949972" spans="3:19" x14ac:dyDescent="0.35">
      <c r="C949972"/>
      <c r="H949972"/>
      <c r="I949972"/>
      <c r="O949972" t="s">
        <v>68</v>
      </c>
      <c r="P949972" t="str">
        <f t="shared" si="2149"/>
        <v>"name": "If I am an ", "children": [{</v>
      </c>
      <c r="Q949972" t="str">
        <f t="shared" si="2150"/>
        <v>"name": "and I would like to take  ", "children": [{</v>
      </c>
      <c r="R949972" t="str">
        <f t="shared" si="2151"/>
        <v>"name": "then my Leave is at the ", "children": [{</v>
      </c>
      <c r="S949972" t="e">
        <f>""""&amp;"name"&amp;""""&amp;": "&amp;""""&amp;S$1&amp;" "&amp;J949972&amp;S$2&amp;" "&amp;#REF!&amp;""""&amp;", "&amp;""""&amp;"children"&amp;""""&amp;": [{"</f>
        <v>#REF!</v>
      </c>
    </row>
    <row r="949973" spans="3:19" x14ac:dyDescent="0.35">
      <c r="C949973"/>
      <c r="H949973"/>
      <c r="I949973"/>
      <c r="O949973" t="s">
        <v>68</v>
      </c>
      <c r="P949973" t="str">
        <f t="shared" ref="P949973:P950036" si="2152">""""&amp;"name"&amp;""""&amp;": "&amp;""""&amp;P$2&amp;" "&amp;C949973&amp;""""&amp;", "&amp;""""&amp;"children"&amp;""""&amp;": [{"</f>
        <v>"name": "If I am an ", "children": [{</v>
      </c>
      <c r="Q949973" t="str">
        <f t="shared" ref="Q949973:Q950036" si="2153">""""&amp;"name"&amp;""""&amp;": "&amp;""""&amp;Q$2&amp;" "&amp;E949973&amp;" "&amp;D949973&amp;""""&amp;", "&amp;""""&amp;"children"&amp;""""&amp;": [{"</f>
        <v>"name": "and I would like to take  ", "children": [{</v>
      </c>
      <c r="R949973" t="str">
        <f t="shared" ref="R949973:R950036" si="2154">""""&amp;"name"&amp;""""&amp;": "&amp;""""&amp;R$2&amp;" "&amp;G949973&amp;""""&amp;", "&amp;""""&amp;"children"&amp;""""&amp;": [{"</f>
        <v>"name": "then my Leave is at the ", "children": [{</v>
      </c>
      <c r="S949973" t="e">
        <f>""""&amp;"name"&amp;""""&amp;": "&amp;""""&amp;S$1&amp;" "&amp;J949973&amp;S$2&amp;" "&amp;#REF!&amp;""""&amp;", "&amp;""""&amp;"children"&amp;""""&amp;": [{"</f>
        <v>#REF!</v>
      </c>
    </row>
    <row r="949974" spans="3:19" x14ac:dyDescent="0.35">
      <c r="C949974"/>
      <c r="H949974"/>
      <c r="I949974"/>
      <c r="O949974" t="s">
        <v>68</v>
      </c>
      <c r="P949974" t="str">
        <f t="shared" si="2152"/>
        <v>"name": "If I am an ", "children": [{</v>
      </c>
      <c r="Q949974" t="str">
        <f t="shared" si="2153"/>
        <v>"name": "and I would like to take  ", "children": [{</v>
      </c>
      <c r="R949974" t="str">
        <f t="shared" si="2154"/>
        <v>"name": "then my Leave is at the ", "children": [{</v>
      </c>
      <c r="S949974" t="e">
        <f>""""&amp;"name"&amp;""""&amp;": "&amp;""""&amp;S$1&amp;" "&amp;J949974&amp;S$2&amp;" "&amp;#REF!&amp;""""&amp;", "&amp;""""&amp;"children"&amp;""""&amp;": [{"</f>
        <v>#REF!</v>
      </c>
    </row>
    <row r="949975" spans="3:19" x14ac:dyDescent="0.35">
      <c r="C949975"/>
      <c r="H949975"/>
      <c r="I949975"/>
      <c r="O949975" t="s">
        <v>68</v>
      </c>
      <c r="P949975" t="str">
        <f t="shared" si="2152"/>
        <v>"name": "If I am an ", "children": [{</v>
      </c>
      <c r="Q949975" t="str">
        <f t="shared" si="2153"/>
        <v>"name": "and I would like to take  ", "children": [{</v>
      </c>
      <c r="R949975" t="str">
        <f t="shared" si="2154"/>
        <v>"name": "then my Leave is at the ", "children": [{</v>
      </c>
      <c r="S949975" t="e">
        <f>""""&amp;"name"&amp;""""&amp;": "&amp;""""&amp;S$1&amp;" "&amp;J949975&amp;S$2&amp;" "&amp;#REF!&amp;""""&amp;", "&amp;""""&amp;"children"&amp;""""&amp;": [{"</f>
        <v>#REF!</v>
      </c>
    </row>
    <row r="949976" spans="3:19" x14ac:dyDescent="0.35">
      <c r="C949976"/>
      <c r="H949976"/>
      <c r="I949976"/>
      <c r="O949976" t="s">
        <v>68</v>
      </c>
      <c r="P949976" t="str">
        <f t="shared" si="2152"/>
        <v>"name": "If I am an ", "children": [{</v>
      </c>
      <c r="Q949976" t="str">
        <f t="shared" si="2153"/>
        <v>"name": "and I would like to take  ", "children": [{</v>
      </c>
      <c r="R949976" t="str">
        <f t="shared" si="2154"/>
        <v>"name": "then my Leave is at the ", "children": [{</v>
      </c>
      <c r="S949976" t="e">
        <f>""""&amp;"name"&amp;""""&amp;": "&amp;""""&amp;S$1&amp;" "&amp;J949976&amp;S$2&amp;" "&amp;#REF!&amp;""""&amp;", "&amp;""""&amp;"children"&amp;""""&amp;": [{"</f>
        <v>#REF!</v>
      </c>
    </row>
    <row r="949977" spans="3:19" x14ac:dyDescent="0.35">
      <c r="C949977"/>
      <c r="H949977"/>
      <c r="I949977"/>
      <c r="O949977" t="s">
        <v>68</v>
      </c>
      <c r="P949977" t="str">
        <f t="shared" si="2152"/>
        <v>"name": "If I am an ", "children": [{</v>
      </c>
      <c r="Q949977" t="str">
        <f t="shared" si="2153"/>
        <v>"name": "and I would like to take  ", "children": [{</v>
      </c>
      <c r="R949977" t="str">
        <f t="shared" si="2154"/>
        <v>"name": "then my Leave is at the ", "children": [{</v>
      </c>
      <c r="S949977" t="e">
        <f>""""&amp;"name"&amp;""""&amp;": "&amp;""""&amp;S$1&amp;" "&amp;J949977&amp;S$2&amp;" "&amp;#REF!&amp;""""&amp;", "&amp;""""&amp;"children"&amp;""""&amp;": [{"</f>
        <v>#REF!</v>
      </c>
    </row>
    <row r="949978" spans="3:19" x14ac:dyDescent="0.35">
      <c r="C949978"/>
      <c r="H949978"/>
      <c r="I949978"/>
      <c r="O949978" t="s">
        <v>68</v>
      </c>
      <c r="P949978" t="str">
        <f t="shared" si="2152"/>
        <v>"name": "If I am an ", "children": [{</v>
      </c>
      <c r="Q949978" t="str">
        <f t="shared" si="2153"/>
        <v>"name": "and I would like to take  ", "children": [{</v>
      </c>
      <c r="R949978" t="str">
        <f t="shared" si="2154"/>
        <v>"name": "then my Leave is at the ", "children": [{</v>
      </c>
      <c r="S949978" t="e">
        <f>""""&amp;"name"&amp;""""&amp;": "&amp;""""&amp;S$1&amp;" "&amp;J949978&amp;S$2&amp;" "&amp;#REF!&amp;""""&amp;", "&amp;""""&amp;"children"&amp;""""&amp;": [{"</f>
        <v>#REF!</v>
      </c>
    </row>
    <row r="949979" spans="3:19" x14ac:dyDescent="0.35">
      <c r="C949979"/>
      <c r="H949979"/>
      <c r="I949979"/>
      <c r="O949979" t="s">
        <v>68</v>
      </c>
      <c r="P949979" t="str">
        <f t="shared" si="2152"/>
        <v>"name": "If I am an ", "children": [{</v>
      </c>
      <c r="Q949979" t="str">
        <f t="shared" si="2153"/>
        <v>"name": "and I would like to take  ", "children": [{</v>
      </c>
      <c r="R949979" t="str">
        <f t="shared" si="2154"/>
        <v>"name": "then my Leave is at the ", "children": [{</v>
      </c>
      <c r="S949979" t="e">
        <f>""""&amp;"name"&amp;""""&amp;": "&amp;""""&amp;S$1&amp;" "&amp;J949979&amp;S$2&amp;" "&amp;#REF!&amp;""""&amp;", "&amp;""""&amp;"children"&amp;""""&amp;": [{"</f>
        <v>#REF!</v>
      </c>
    </row>
    <row r="949980" spans="3:19" x14ac:dyDescent="0.35">
      <c r="C949980"/>
      <c r="H949980"/>
      <c r="I949980"/>
      <c r="O949980" t="s">
        <v>68</v>
      </c>
      <c r="P949980" t="str">
        <f t="shared" si="2152"/>
        <v>"name": "If I am an ", "children": [{</v>
      </c>
      <c r="Q949980" t="str">
        <f t="shared" si="2153"/>
        <v>"name": "and I would like to take  ", "children": [{</v>
      </c>
      <c r="R949980" t="str">
        <f t="shared" si="2154"/>
        <v>"name": "then my Leave is at the ", "children": [{</v>
      </c>
      <c r="S949980" t="e">
        <f>""""&amp;"name"&amp;""""&amp;": "&amp;""""&amp;S$1&amp;" "&amp;J949980&amp;S$2&amp;" "&amp;#REF!&amp;""""&amp;", "&amp;""""&amp;"children"&amp;""""&amp;": [{"</f>
        <v>#REF!</v>
      </c>
    </row>
    <row r="949981" spans="3:19" x14ac:dyDescent="0.35">
      <c r="C949981"/>
      <c r="H949981"/>
      <c r="I949981"/>
      <c r="O949981" t="s">
        <v>68</v>
      </c>
      <c r="P949981" t="str">
        <f t="shared" si="2152"/>
        <v>"name": "If I am an ", "children": [{</v>
      </c>
      <c r="Q949981" t="str">
        <f t="shared" si="2153"/>
        <v>"name": "and I would like to take  ", "children": [{</v>
      </c>
      <c r="R949981" t="str">
        <f t="shared" si="2154"/>
        <v>"name": "then my Leave is at the ", "children": [{</v>
      </c>
      <c r="S949981" t="e">
        <f>""""&amp;"name"&amp;""""&amp;": "&amp;""""&amp;S$1&amp;" "&amp;J949981&amp;S$2&amp;" "&amp;#REF!&amp;""""&amp;", "&amp;""""&amp;"children"&amp;""""&amp;": [{"</f>
        <v>#REF!</v>
      </c>
    </row>
    <row r="949982" spans="3:19" x14ac:dyDescent="0.35">
      <c r="C949982"/>
      <c r="H949982"/>
      <c r="I949982"/>
      <c r="O949982" t="s">
        <v>68</v>
      </c>
      <c r="P949982" t="str">
        <f t="shared" si="2152"/>
        <v>"name": "If I am an ", "children": [{</v>
      </c>
      <c r="Q949982" t="str">
        <f t="shared" si="2153"/>
        <v>"name": "and I would like to take  ", "children": [{</v>
      </c>
      <c r="R949982" t="str">
        <f t="shared" si="2154"/>
        <v>"name": "then my Leave is at the ", "children": [{</v>
      </c>
      <c r="S949982" t="e">
        <f>""""&amp;"name"&amp;""""&amp;": "&amp;""""&amp;S$1&amp;" "&amp;J949982&amp;S$2&amp;" "&amp;#REF!&amp;""""&amp;", "&amp;""""&amp;"children"&amp;""""&amp;": [{"</f>
        <v>#REF!</v>
      </c>
    </row>
    <row r="949983" spans="3:19" x14ac:dyDescent="0.35">
      <c r="C949983"/>
      <c r="H949983"/>
      <c r="I949983"/>
      <c r="O949983" t="s">
        <v>68</v>
      </c>
      <c r="P949983" t="str">
        <f t="shared" si="2152"/>
        <v>"name": "If I am an ", "children": [{</v>
      </c>
      <c r="Q949983" t="str">
        <f t="shared" si="2153"/>
        <v>"name": "and I would like to take  ", "children": [{</v>
      </c>
      <c r="R949983" t="str">
        <f t="shared" si="2154"/>
        <v>"name": "then my Leave is at the ", "children": [{</v>
      </c>
      <c r="S949983" t="e">
        <f>""""&amp;"name"&amp;""""&amp;": "&amp;""""&amp;S$1&amp;" "&amp;J949983&amp;S$2&amp;" "&amp;#REF!&amp;""""&amp;", "&amp;""""&amp;"children"&amp;""""&amp;": [{"</f>
        <v>#REF!</v>
      </c>
    </row>
    <row r="949984" spans="3:19" x14ac:dyDescent="0.35">
      <c r="C949984"/>
      <c r="H949984"/>
      <c r="I949984"/>
      <c r="O949984" t="s">
        <v>68</v>
      </c>
      <c r="P949984" t="str">
        <f t="shared" si="2152"/>
        <v>"name": "If I am an ", "children": [{</v>
      </c>
      <c r="Q949984" t="str">
        <f t="shared" si="2153"/>
        <v>"name": "and I would like to take  ", "children": [{</v>
      </c>
      <c r="R949984" t="str">
        <f t="shared" si="2154"/>
        <v>"name": "then my Leave is at the ", "children": [{</v>
      </c>
      <c r="S949984" t="e">
        <f>""""&amp;"name"&amp;""""&amp;": "&amp;""""&amp;S$1&amp;" "&amp;J949984&amp;S$2&amp;" "&amp;#REF!&amp;""""&amp;", "&amp;""""&amp;"children"&amp;""""&amp;": [{"</f>
        <v>#REF!</v>
      </c>
    </row>
    <row r="949985" spans="3:19" x14ac:dyDescent="0.35">
      <c r="C949985"/>
      <c r="H949985"/>
      <c r="I949985"/>
      <c r="O949985" t="s">
        <v>68</v>
      </c>
      <c r="P949985" t="str">
        <f t="shared" si="2152"/>
        <v>"name": "If I am an ", "children": [{</v>
      </c>
      <c r="Q949985" t="str">
        <f t="shared" si="2153"/>
        <v>"name": "and I would like to take  ", "children": [{</v>
      </c>
      <c r="R949985" t="str">
        <f t="shared" si="2154"/>
        <v>"name": "then my Leave is at the ", "children": [{</v>
      </c>
      <c r="S949985" t="e">
        <f>""""&amp;"name"&amp;""""&amp;": "&amp;""""&amp;S$1&amp;" "&amp;J949985&amp;S$2&amp;" "&amp;#REF!&amp;""""&amp;", "&amp;""""&amp;"children"&amp;""""&amp;": [{"</f>
        <v>#REF!</v>
      </c>
    </row>
    <row r="949986" spans="3:19" x14ac:dyDescent="0.35">
      <c r="C949986"/>
      <c r="H949986"/>
      <c r="I949986"/>
      <c r="O949986" t="s">
        <v>68</v>
      </c>
      <c r="P949986" t="str">
        <f t="shared" si="2152"/>
        <v>"name": "If I am an ", "children": [{</v>
      </c>
      <c r="Q949986" t="str">
        <f t="shared" si="2153"/>
        <v>"name": "and I would like to take  ", "children": [{</v>
      </c>
      <c r="R949986" t="str">
        <f t="shared" si="2154"/>
        <v>"name": "then my Leave is at the ", "children": [{</v>
      </c>
      <c r="S949986" t="e">
        <f>""""&amp;"name"&amp;""""&amp;": "&amp;""""&amp;S$1&amp;" "&amp;J949986&amp;S$2&amp;" "&amp;#REF!&amp;""""&amp;", "&amp;""""&amp;"children"&amp;""""&amp;": [{"</f>
        <v>#REF!</v>
      </c>
    </row>
    <row r="949987" spans="3:19" x14ac:dyDescent="0.35">
      <c r="C949987"/>
      <c r="H949987"/>
      <c r="I949987"/>
      <c r="O949987" t="s">
        <v>68</v>
      </c>
      <c r="P949987" t="str">
        <f t="shared" si="2152"/>
        <v>"name": "If I am an ", "children": [{</v>
      </c>
      <c r="Q949987" t="str">
        <f t="shared" si="2153"/>
        <v>"name": "and I would like to take  ", "children": [{</v>
      </c>
      <c r="R949987" t="str">
        <f t="shared" si="2154"/>
        <v>"name": "then my Leave is at the ", "children": [{</v>
      </c>
      <c r="S949987" t="e">
        <f>""""&amp;"name"&amp;""""&amp;": "&amp;""""&amp;S$1&amp;" "&amp;J949987&amp;S$2&amp;" "&amp;#REF!&amp;""""&amp;", "&amp;""""&amp;"children"&amp;""""&amp;": [{"</f>
        <v>#REF!</v>
      </c>
    </row>
    <row r="949988" spans="3:19" x14ac:dyDescent="0.35">
      <c r="C949988"/>
      <c r="H949988"/>
      <c r="I949988"/>
      <c r="O949988" t="s">
        <v>68</v>
      </c>
      <c r="P949988" t="str">
        <f t="shared" si="2152"/>
        <v>"name": "If I am an ", "children": [{</v>
      </c>
      <c r="Q949988" t="str">
        <f t="shared" si="2153"/>
        <v>"name": "and I would like to take  ", "children": [{</v>
      </c>
      <c r="R949988" t="str">
        <f t="shared" si="2154"/>
        <v>"name": "then my Leave is at the ", "children": [{</v>
      </c>
      <c r="S949988" t="e">
        <f>""""&amp;"name"&amp;""""&amp;": "&amp;""""&amp;S$1&amp;" "&amp;J949988&amp;S$2&amp;" "&amp;#REF!&amp;""""&amp;", "&amp;""""&amp;"children"&amp;""""&amp;": [{"</f>
        <v>#REF!</v>
      </c>
    </row>
    <row r="949989" spans="3:19" x14ac:dyDescent="0.35">
      <c r="C949989"/>
      <c r="H949989"/>
      <c r="I949989"/>
      <c r="O949989" t="s">
        <v>68</v>
      </c>
      <c r="P949989" t="str">
        <f t="shared" si="2152"/>
        <v>"name": "If I am an ", "children": [{</v>
      </c>
      <c r="Q949989" t="str">
        <f t="shared" si="2153"/>
        <v>"name": "and I would like to take  ", "children": [{</v>
      </c>
      <c r="R949989" t="str">
        <f t="shared" si="2154"/>
        <v>"name": "then my Leave is at the ", "children": [{</v>
      </c>
      <c r="S949989" t="e">
        <f>""""&amp;"name"&amp;""""&amp;": "&amp;""""&amp;S$1&amp;" "&amp;J949989&amp;S$2&amp;" "&amp;#REF!&amp;""""&amp;", "&amp;""""&amp;"children"&amp;""""&amp;": [{"</f>
        <v>#REF!</v>
      </c>
    </row>
    <row r="949990" spans="3:19" x14ac:dyDescent="0.35">
      <c r="C949990"/>
      <c r="H949990"/>
      <c r="I949990"/>
      <c r="O949990" t="s">
        <v>68</v>
      </c>
      <c r="P949990" t="str">
        <f t="shared" si="2152"/>
        <v>"name": "If I am an ", "children": [{</v>
      </c>
      <c r="Q949990" t="str">
        <f t="shared" si="2153"/>
        <v>"name": "and I would like to take  ", "children": [{</v>
      </c>
      <c r="R949990" t="str">
        <f t="shared" si="2154"/>
        <v>"name": "then my Leave is at the ", "children": [{</v>
      </c>
      <c r="S949990" t="e">
        <f>""""&amp;"name"&amp;""""&amp;": "&amp;""""&amp;S$1&amp;" "&amp;J949990&amp;S$2&amp;" "&amp;#REF!&amp;""""&amp;", "&amp;""""&amp;"children"&amp;""""&amp;": [{"</f>
        <v>#REF!</v>
      </c>
    </row>
    <row r="949991" spans="3:19" x14ac:dyDescent="0.35">
      <c r="C949991"/>
      <c r="H949991"/>
      <c r="I949991"/>
      <c r="O949991" t="s">
        <v>68</v>
      </c>
      <c r="P949991" t="str">
        <f t="shared" si="2152"/>
        <v>"name": "If I am an ", "children": [{</v>
      </c>
      <c r="Q949991" t="str">
        <f t="shared" si="2153"/>
        <v>"name": "and I would like to take  ", "children": [{</v>
      </c>
      <c r="R949991" t="str">
        <f t="shared" si="2154"/>
        <v>"name": "then my Leave is at the ", "children": [{</v>
      </c>
      <c r="S949991" t="e">
        <f>""""&amp;"name"&amp;""""&amp;": "&amp;""""&amp;S$1&amp;" "&amp;J949991&amp;S$2&amp;" "&amp;#REF!&amp;""""&amp;", "&amp;""""&amp;"children"&amp;""""&amp;": [{"</f>
        <v>#REF!</v>
      </c>
    </row>
    <row r="949992" spans="3:19" x14ac:dyDescent="0.35">
      <c r="C949992"/>
      <c r="H949992"/>
      <c r="I949992"/>
      <c r="O949992" t="s">
        <v>68</v>
      </c>
      <c r="P949992" t="str">
        <f t="shared" si="2152"/>
        <v>"name": "If I am an ", "children": [{</v>
      </c>
      <c r="Q949992" t="str">
        <f t="shared" si="2153"/>
        <v>"name": "and I would like to take  ", "children": [{</v>
      </c>
      <c r="R949992" t="str">
        <f t="shared" si="2154"/>
        <v>"name": "then my Leave is at the ", "children": [{</v>
      </c>
      <c r="S949992" t="e">
        <f>""""&amp;"name"&amp;""""&amp;": "&amp;""""&amp;S$1&amp;" "&amp;J949992&amp;S$2&amp;" "&amp;#REF!&amp;""""&amp;", "&amp;""""&amp;"children"&amp;""""&amp;": [{"</f>
        <v>#REF!</v>
      </c>
    </row>
    <row r="949993" spans="3:19" x14ac:dyDescent="0.35">
      <c r="C949993"/>
      <c r="H949993"/>
      <c r="I949993"/>
      <c r="O949993" t="s">
        <v>68</v>
      </c>
      <c r="P949993" t="str">
        <f t="shared" si="2152"/>
        <v>"name": "If I am an ", "children": [{</v>
      </c>
      <c r="Q949993" t="str">
        <f t="shared" si="2153"/>
        <v>"name": "and I would like to take  ", "children": [{</v>
      </c>
      <c r="R949993" t="str">
        <f t="shared" si="2154"/>
        <v>"name": "then my Leave is at the ", "children": [{</v>
      </c>
      <c r="S949993" t="e">
        <f>""""&amp;"name"&amp;""""&amp;": "&amp;""""&amp;S$1&amp;" "&amp;J949993&amp;S$2&amp;" "&amp;#REF!&amp;""""&amp;", "&amp;""""&amp;"children"&amp;""""&amp;": [{"</f>
        <v>#REF!</v>
      </c>
    </row>
    <row r="949994" spans="3:19" x14ac:dyDescent="0.35">
      <c r="C949994"/>
      <c r="H949994"/>
      <c r="I949994"/>
      <c r="O949994" t="s">
        <v>68</v>
      </c>
      <c r="P949994" t="str">
        <f t="shared" si="2152"/>
        <v>"name": "If I am an ", "children": [{</v>
      </c>
      <c r="Q949994" t="str">
        <f t="shared" si="2153"/>
        <v>"name": "and I would like to take  ", "children": [{</v>
      </c>
      <c r="R949994" t="str">
        <f t="shared" si="2154"/>
        <v>"name": "then my Leave is at the ", "children": [{</v>
      </c>
      <c r="S949994" t="e">
        <f>""""&amp;"name"&amp;""""&amp;": "&amp;""""&amp;S$1&amp;" "&amp;J949994&amp;S$2&amp;" "&amp;#REF!&amp;""""&amp;", "&amp;""""&amp;"children"&amp;""""&amp;": [{"</f>
        <v>#REF!</v>
      </c>
    </row>
    <row r="949995" spans="3:19" x14ac:dyDescent="0.35">
      <c r="C949995"/>
      <c r="H949995"/>
      <c r="I949995"/>
      <c r="O949995" t="s">
        <v>68</v>
      </c>
      <c r="P949995" t="str">
        <f t="shared" si="2152"/>
        <v>"name": "If I am an ", "children": [{</v>
      </c>
      <c r="Q949995" t="str">
        <f t="shared" si="2153"/>
        <v>"name": "and I would like to take  ", "children": [{</v>
      </c>
      <c r="R949995" t="str">
        <f t="shared" si="2154"/>
        <v>"name": "then my Leave is at the ", "children": [{</v>
      </c>
      <c r="S949995" t="e">
        <f>""""&amp;"name"&amp;""""&amp;": "&amp;""""&amp;S$1&amp;" "&amp;J949995&amp;S$2&amp;" "&amp;#REF!&amp;""""&amp;", "&amp;""""&amp;"children"&amp;""""&amp;": [{"</f>
        <v>#REF!</v>
      </c>
    </row>
    <row r="949996" spans="3:19" x14ac:dyDescent="0.35">
      <c r="C949996"/>
      <c r="H949996"/>
      <c r="I949996"/>
      <c r="O949996" t="s">
        <v>68</v>
      </c>
      <c r="P949996" t="str">
        <f t="shared" si="2152"/>
        <v>"name": "If I am an ", "children": [{</v>
      </c>
      <c r="Q949996" t="str">
        <f t="shared" si="2153"/>
        <v>"name": "and I would like to take  ", "children": [{</v>
      </c>
      <c r="R949996" t="str">
        <f t="shared" si="2154"/>
        <v>"name": "then my Leave is at the ", "children": [{</v>
      </c>
      <c r="S949996" t="e">
        <f>""""&amp;"name"&amp;""""&amp;": "&amp;""""&amp;S$1&amp;" "&amp;J949996&amp;S$2&amp;" "&amp;#REF!&amp;""""&amp;", "&amp;""""&amp;"children"&amp;""""&amp;": [{"</f>
        <v>#REF!</v>
      </c>
    </row>
    <row r="949997" spans="3:19" x14ac:dyDescent="0.35">
      <c r="C949997"/>
      <c r="H949997"/>
      <c r="I949997"/>
      <c r="O949997" t="s">
        <v>68</v>
      </c>
      <c r="P949997" t="str">
        <f t="shared" si="2152"/>
        <v>"name": "If I am an ", "children": [{</v>
      </c>
      <c r="Q949997" t="str">
        <f t="shared" si="2153"/>
        <v>"name": "and I would like to take  ", "children": [{</v>
      </c>
      <c r="R949997" t="str">
        <f t="shared" si="2154"/>
        <v>"name": "then my Leave is at the ", "children": [{</v>
      </c>
      <c r="S949997" t="e">
        <f>""""&amp;"name"&amp;""""&amp;": "&amp;""""&amp;S$1&amp;" "&amp;J949997&amp;S$2&amp;" "&amp;#REF!&amp;""""&amp;", "&amp;""""&amp;"children"&amp;""""&amp;": [{"</f>
        <v>#REF!</v>
      </c>
    </row>
    <row r="949998" spans="3:19" x14ac:dyDescent="0.35">
      <c r="C949998"/>
      <c r="H949998"/>
      <c r="I949998"/>
      <c r="O949998" t="s">
        <v>68</v>
      </c>
      <c r="P949998" t="str">
        <f t="shared" si="2152"/>
        <v>"name": "If I am an ", "children": [{</v>
      </c>
      <c r="Q949998" t="str">
        <f t="shared" si="2153"/>
        <v>"name": "and I would like to take  ", "children": [{</v>
      </c>
      <c r="R949998" t="str">
        <f t="shared" si="2154"/>
        <v>"name": "then my Leave is at the ", "children": [{</v>
      </c>
      <c r="S949998" t="e">
        <f>""""&amp;"name"&amp;""""&amp;": "&amp;""""&amp;S$1&amp;" "&amp;J949998&amp;S$2&amp;" "&amp;#REF!&amp;""""&amp;", "&amp;""""&amp;"children"&amp;""""&amp;": [{"</f>
        <v>#REF!</v>
      </c>
    </row>
    <row r="949999" spans="3:19" x14ac:dyDescent="0.35">
      <c r="C949999"/>
      <c r="H949999"/>
      <c r="I949999"/>
      <c r="O949999" t="s">
        <v>68</v>
      </c>
      <c r="P949999" t="str">
        <f t="shared" si="2152"/>
        <v>"name": "If I am an ", "children": [{</v>
      </c>
      <c r="Q949999" t="str">
        <f t="shared" si="2153"/>
        <v>"name": "and I would like to take  ", "children": [{</v>
      </c>
      <c r="R949999" t="str">
        <f t="shared" si="2154"/>
        <v>"name": "then my Leave is at the ", "children": [{</v>
      </c>
      <c r="S949999" t="e">
        <f>""""&amp;"name"&amp;""""&amp;": "&amp;""""&amp;S$1&amp;" "&amp;J949999&amp;S$2&amp;" "&amp;#REF!&amp;""""&amp;", "&amp;""""&amp;"children"&amp;""""&amp;": [{"</f>
        <v>#REF!</v>
      </c>
    </row>
    <row r="950000" spans="3:19" x14ac:dyDescent="0.35">
      <c r="C950000"/>
      <c r="H950000"/>
      <c r="I950000"/>
      <c r="O950000" t="s">
        <v>68</v>
      </c>
      <c r="P950000" t="str">
        <f t="shared" si="2152"/>
        <v>"name": "If I am an ", "children": [{</v>
      </c>
      <c r="Q950000" t="str">
        <f t="shared" si="2153"/>
        <v>"name": "and I would like to take  ", "children": [{</v>
      </c>
      <c r="R950000" t="str">
        <f t="shared" si="2154"/>
        <v>"name": "then my Leave is at the ", "children": [{</v>
      </c>
      <c r="S950000" t="e">
        <f>""""&amp;"name"&amp;""""&amp;": "&amp;""""&amp;S$1&amp;" "&amp;J950000&amp;S$2&amp;" "&amp;#REF!&amp;""""&amp;", "&amp;""""&amp;"children"&amp;""""&amp;": [{"</f>
        <v>#REF!</v>
      </c>
    </row>
    <row r="950001" spans="3:19" x14ac:dyDescent="0.35">
      <c r="C950001"/>
      <c r="H950001"/>
      <c r="I950001"/>
      <c r="O950001" t="s">
        <v>68</v>
      </c>
      <c r="P950001" t="str">
        <f t="shared" si="2152"/>
        <v>"name": "If I am an ", "children": [{</v>
      </c>
      <c r="Q950001" t="str">
        <f t="shared" si="2153"/>
        <v>"name": "and I would like to take  ", "children": [{</v>
      </c>
      <c r="R950001" t="str">
        <f t="shared" si="2154"/>
        <v>"name": "then my Leave is at the ", "children": [{</v>
      </c>
      <c r="S950001" t="e">
        <f>""""&amp;"name"&amp;""""&amp;": "&amp;""""&amp;S$1&amp;" "&amp;J950001&amp;S$2&amp;" "&amp;#REF!&amp;""""&amp;", "&amp;""""&amp;"children"&amp;""""&amp;": [{"</f>
        <v>#REF!</v>
      </c>
    </row>
    <row r="950002" spans="3:19" x14ac:dyDescent="0.35">
      <c r="C950002"/>
      <c r="H950002"/>
      <c r="I950002"/>
      <c r="O950002" t="s">
        <v>68</v>
      </c>
      <c r="P950002" t="str">
        <f t="shared" si="2152"/>
        <v>"name": "If I am an ", "children": [{</v>
      </c>
      <c r="Q950002" t="str">
        <f t="shared" si="2153"/>
        <v>"name": "and I would like to take  ", "children": [{</v>
      </c>
      <c r="R950002" t="str">
        <f t="shared" si="2154"/>
        <v>"name": "then my Leave is at the ", "children": [{</v>
      </c>
      <c r="S950002" t="e">
        <f>""""&amp;"name"&amp;""""&amp;": "&amp;""""&amp;S$1&amp;" "&amp;J950002&amp;S$2&amp;" "&amp;#REF!&amp;""""&amp;", "&amp;""""&amp;"children"&amp;""""&amp;": [{"</f>
        <v>#REF!</v>
      </c>
    </row>
    <row r="950003" spans="3:19" x14ac:dyDescent="0.35">
      <c r="C950003"/>
      <c r="H950003"/>
      <c r="I950003"/>
      <c r="O950003" t="s">
        <v>68</v>
      </c>
      <c r="P950003" t="str">
        <f t="shared" si="2152"/>
        <v>"name": "If I am an ", "children": [{</v>
      </c>
      <c r="Q950003" t="str">
        <f t="shared" si="2153"/>
        <v>"name": "and I would like to take  ", "children": [{</v>
      </c>
      <c r="R950003" t="str">
        <f t="shared" si="2154"/>
        <v>"name": "then my Leave is at the ", "children": [{</v>
      </c>
      <c r="S950003" t="e">
        <f>""""&amp;"name"&amp;""""&amp;": "&amp;""""&amp;S$1&amp;" "&amp;J950003&amp;S$2&amp;" "&amp;#REF!&amp;""""&amp;", "&amp;""""&amp;"children"&amp;""""&amp;": [{"</f>
        <v>#REF!</v>
      </c>
    </row>
    <row r="950004" spans="3:19" x14ac:dyDescent="0.35">
      <c r="C950004"/>
      <c r="H950004"/>
      <c r="I950004"/>
      <c r="O950004" t="s">
        <v>68</v>
      </c>
      <c r="P950004" t="str">
        <f t="shared" si="2152"/>
        <v>"name": "If I am an ", "children": [{</v>
      </c>
      <c r="Q950004" t="str">
        <f t="shared" si="2153"/>
        <v>"name": "and I would like to take  ", "children": [{</v>
      </c>
      <c r="R950004" t="str">
        <f t="shared" si="2154"/>
        <v>"name": "then my Leave is at the ", "children": [{</v>
      </c>
      <c r="S950004" t="e">
        <f>""""&amp;"name"&amp;""""&amp;": "&amp;""""&amp;S$1&amp;" "&amp;J950004&amp;S$2&amp;" "&amp;#REF!&amp;""""&amp;", "&amp;""""&amp;"children"&amp;""""&amp;": [{"</f>
        <v>#REF!</v>
      </c>
    </row>
    <row r="950005" spans="3:19" x14ac:dyDescent="0.35">
      <c r="C950005"/>
      <c r="H950005"/>
      <c r="I950005"/>
      <c r="O950005" t="s">
        <v>68</v>
      </c>
      <c r="P950005" t="str">
        <f t="shared" si="2152"/>
        <v>"name": "If I am an ", "children": [{</v>
      </c>
      <c r="Q950005" t="str">
        <f t="shared" si="2153"/>
        <v>"name": "and I would like to take  ", "children": [{</v>
      </c>
      <c r="R950005" t="str">
        <f t="shared" si="2154"/>
        <v>"name": "then my Leave is at the ", "children": [{</v>
      </c>
      <c r="S950005" t="e">
        <f>""""&amp;"name"&amp;""""&amp;": "&amp;""""&amp;S$1&amp;" "&amp;J950005&amp;S$2&amp;" "&amp;#REF!&amp;""""&amp;", "&amp;""""&amp;"children"&amp;""""&amp;": [{"</f>
        <v>#REF!</v>
      </c>
    </row>
    <row r="950006" spans="3:19" x14ac:dyDescent="0.35">
      <c r="C950006"/>
      <c r="H950006"/>
      <c r="I950006"/>
      <c r="O950006" t="s">
        <v>68</v>
      </c>
      <c r="P950006" t="str">
        <f t="shared" si="2152"/>
        <v>"name": "If I am an ", "children": [{</v>
      </c>
      <c r="Q950006" t="str">
        <f t="shared" si="2153"/>
        <v>"name": "and I would like to take  ", "children": [{</v>
      </c>
      <c r="R950006" t="str">
        <f t="shared" si="2154"/>
        <v>"name": "then my Leave is at the ", "children": [{</v>
      </c>
      <c r="S950006" t="e">
        <f>""""&amp;"name"&amp;""""&amp;": "&amp;""""&amp;S$1&amp;" "&amp;J950006&amp;S$2&amp;" "&amp;#REF!&amp;""""&amp;", "&amp;""""&amp;"children"&amp;""""&amp;": [{"</f>
        <v>#REF!</v>
      </c>
    </row>
    <row r="950007" spans="3:19" x14ac:dyDescent="0.35">
      <c r="C950007"/>
      <c r="H950007"/>
      <c r="I950007"/>
      <c r="O950007" t="s">
        <v>68</v>
      </c>
      <c r="P950007" t="str">
        <f t="shared" si="2152"/>
        <v>"name": "If I am an ", "children": [{</v>
      </c>
      <c r="Q950007" t="str">
        <f t="shared" si="2153"/>
        <v>"name": "and I would like to take  ", "children": [{</v>
      </c>
      <c r="R950007" t="str">
        <f t="shared" si="2154"/>
        <v>"name": "then my Leave is at the ", "children": [{</v>
      </c>
      <c r="S950007" t="e">
        <f>""""&amp;"name"&amp;""""&amp;": "&amp;""""&amp;S$1&amp;" "&amp;J950007&amp;S$2&amp;" "&amp;#REF!&amp;""""&amp;", "&amp;""""&amp;"children"&amp;""""&amp;": [{"</f>
        <v>#REF!</v>
      </c>
    </row>
    <row r="950008" spans="3:19" x14ac:dyDescent="0.35">
      <c r="C950008"/>
      <c r="H950008"/>
      <c r="I950008"/>
      <c r="O950008" t="s">
        <v>68</v>
      </c>
      <c r="P950008" t="str">
        <f t="shared" si="2152"/>
        <v>"name": "If I am an ", "children": [{</v>
      </c>
      <c r="Q950008" t="str">
        <f t="shared" si="2153"/>
        <v>"name": "and I would like to take  ", "children": [{</v>
      </c>
      <c r="R950008" t="str">
        <f t="shared" si="2154"/>
        <v>"name": "then my Leave is at the ", "children": [{</v>
      </c>
      <c r="S950008" t="e">
        <f>""""&amp;"name"&amp;""""&amp;": "&amp;""""&amp;S$1&amp;" "&amp;J950008&amp;S$2&amp;" "&amp;#REF!&amp;""""&amp;", "&amp;""""&amp;"children"&amp;""""&amp;": [{"</f>
        <v>#REF!</v>
      </c>
    </row>
    <row r="950009" spans="3:19" x14ac:dyDescent="0.35">
      <c r="C950009"/>
      <c r="H950009"/>
      <c r="I950009"/>
      <c r="O950009" t="s">
        <v>68</v>
      </c>
      <c r="P950009" t="str">
        <f t="shared" si="2152"/>
        <v>"name": "If I am an ", "children": [{</v>
      </c>
      <c r="Q950009" t="str">
        <f t="shared" si="2153"/>
        <v>"name": "and I would like to take  ", "children": [{</v>
      </c>
      <c r="R950009" t="str">
        <f t="shared" si="2154"/>
        <v>"name": "then my Leave is at the ", "children": [{</v>
      </c>
      <c r="S950009" t="e">
        <f>""""&amp;"name"&amp;""""&amp;": "&amp;""""&amp;S$1&amp;" "&amp;J950009&amp;S$2&amp;" "&amp;#REF!&amp;""""&amp;", "&amp;""""&amp;"children"&amp;""""&amp;": [{"</f>
        <v>#REF!</v>
      </c>
    </row>
    <row r="950010" spans="3:19" x14ac:dyDescent="0.35">
      <c r="C950010"/>
      <c r="H950010"/>
      <c r="I950010"/>
      <c r="O950010" t="s">
        <v>68</v>
      </c>
      <c r="P950010" t="str">
        <f t="shared" si="2152"/>
        <v>"name": "If I am an ", "children": [{</v>
      </c>
      <c r="Q950010" t="str">
        <f t="shared" si="2153"/>
        <v>"name": "and I would like to take  ", "children": [{</v>
      </c>
      <c r="R950010" t="str">
        <f t="shared" si="2154"/>
        <v>"name": "then my Leave is at the ", "children": [{</v>
      </c>
      <c r="S950010" t="e">
        <f>""""&amp;"name"&amp;""""&amp;": "&amp;""""&amp;S$1&amp;" "&amp;J950010&amp;S$2&amp;" "&amp;#REF!&amp;""""&amp;", "&amp;""""&amp;"children"&amp;""""&amp;": [{"</f>
        <v>#REF!</v>
      </c>
    </row>
    <row r="950011" spans="3:19" x14ac:dyDescent="0.35">
      <c r="C950011"/>
      <c r="H950011"/>
      <c r="I950011"/>
      <c r="O950011" t="s">
        <v>68</v>
      </c>
      <c r="P950011" t="str">
        <f t="shared" si="2152"/>
        <v>"name": "If I am an ", "children": [{</v>
      </c>
      <c r="Q950011" t="str">
        <f t="shared" si="2153"/>
        <v>"name": "and I would like to take  ", "children": [{</v>
      </c>
      <c r="R950011" t="str">
        <f t="shared" si="2154"/>
        <v>"name": "then my Leave is at the ", "children": [{</v>
      </c>
      <c r="S950011" t="e">
        <f>""""&amp;"name"&amp;""""&amp;": "&amp;""""&amp;S$1&amp;" "&amp;J950011&amp;S$2&amp;" "&amp;#REF!&amp;""""&amp;", "&amp;""""&amp;"children"&amp;""""&amp;": [{"</f>
        <v>#REF!</v>
      </c>
    </row>
    <row r="950012" spans="3:19" x14ac:dyDescent="0.35">
      <c r="C950012"/>
      <c r="H950012"/>
      <c r="I950012"/>
      <c r="O950012" t="s">
        <v>68</v>
      </c>
      <c r="P950012" t="str">
        <f t="shared" si="2152"/>
        <v>"name": "If I am an ", "children": [{</v>
      </c>
      <c r="Q950012" t="str">
        <f t="shared" si="2153"/>
        <v>"name": "and I would like to take  ", "children": [{</v>
      </c>
      <c r="R950012" t="str">
        <f t="shared" si="2154"/>
        <v>"name": "then my Leave is at the ", "children": [{</v>
      </c>
      <c r="S950012" t="e">
        <f>""""&amp;"name"&amp;""""&amp;": "&amp;""""&amp;S$1&amp;" "&amp;J950012&amp;S$2&amp;" "&amp;#REF!&amp;""""&amp;", "&amp;""""&amp;"children"&amp;""""&amp;": [{"</f>
        <v>#REF!</v>
      </c>
    </row>
    <row r="950013" spans="3:19" x14ac:dyDescent="0.35">
      <c r="C950013"/>
      <c r="H950013"/>
      <c r="I950013"/>
      <c r="O950013" t="s">
        <v>68</v>
      </c>
      <c r="P950013" t="str">
        <f t="shared" si="2152"/>
        <v>"name": "If I am an ", "children": [{</v>
      </c>
      <c r="Q950013" t="str">
        <f t="shared" si="2153"/>
        <v>"name": "and I would like to take  ", "children": [{</v>
      </c>
      <c r="R950013" t="str">
        <f t="shared" si="2154"/>
        <v>"name": "then my Leave is at the ", "children": [{</v>
      </c>
      <c r="S950013" t="e">
        <f>""""&amp;"name"&amp;""""&amp;": "&amp;""""&amp;S$1&amp;" "&amp;J950013&amp;S$2&amp;" "&amp;#REF!&amp;""""&amp;", "&amp;""""&amp;"children"&amp;""""&amp;": [{"</f>
        <v>#REF!</v>
      </c>
    </row>
    <row r="950014" spans="3:19" x14ac:dyDescent="0.35">
      <c r="C950014"/>
      <c r="H950014"/>
      <c r="I950014"/>
      <c r="O950014" t="s">
        <v>68</v>
      </c>
      <c r="P950014" t="str">
        <f t="shared" si="2152"/>
        <v>"name": "If I am an ", "children": [{</v>
      </c>
      <c r="Q950014" t="str">
        <f t="shared" si="2153"/>
        <v>"name": "and I would like to take  ", "children": [{</v>
      </c>
      <c r="R950014" t="str">
        <f t="shared" si="2154"/>
        <v>"name": "then my Leave is at the ", "children": [{</v>
      </c>
      <c r="S950014" t="e">
        <f>""""&amp;"name"&amp;""""&amp;": "&amp;""""&amp;S$1&amp;" "&amp;J950014&amp;S$2&amp;" "&amp;#REF!&amp;""""&amp;", "&amp;""""&amp;"children"&amp;""""&amp;": [{"</f>
        <v>#REF!</v>
      </c>
    </row>
    <row r="950015" spans="3:19" x14ac:dyDescent="0.35">
      <c r="C950015"/>
      <c r="H950015"/>
      <c r="I950015"/>
      <c r="O950015" t="s">
        <v>68</v>
      </c>
      <c r="P950015" t="str">
        <f t="shared" si="2152"/>
        <v>"name": "If I am an ", "children": [{</v>
      </c>
      <c r="Q950015" t="str">
        <f t="shared" si="2153"/>
        <v>"name": "and I would like to take  ", "children": [{</v>
      </c>
      <c r="R950015" t="str">
        <f t="shared" si="2154"/>
        <v>"name": "then my Leave is at the ", "children": [{</v>
      </c>
      <c r="S950015" t="e">
        <f>""""&amp;"name"&amp;""""&amp;": "&amp;""""&amp;S$1&amp;" "&amp;J950015&amp;S$2&amp;" "&amp;#REF!&amp;""""&amp;", "&amp;""""&amp;"children"&amp;""""&amp;": [{"</f>
        <v>#REF!</v>
      </c>
    </row>
    <row r="950016" spans="3:19" x14ac:dyDescent="0.35">
      <c r="C950016"/>
      <c r="H950016"/>
      <c r="I950016"/>
      <c r="O950016" t="s">
        <v>68</v>
      </c>
      <c r="P950016" t="str">
        <f t="shared" si="2152"/>
        <v>"name": "If I am an ", "children": [{</v>
      </c>
      <c r="Q950016" t="str">
        <f t="shared" si="2153"/>
        <v>"name": "and I would like to take  ", "children": [{</v>
      </c>
      <c r="R950016" t="str">
        <f t="shared" si="2154"/>
        <v>"name": "then my Leave is at the ", "children": [{</v>
      </c>
      <c r="S950016" t="e">
        <f>""""&amp;"name"&amp;""""&amp;": "&amp;""""&amp;S$1&amp;" "&amp;J950016&amp;S$2&amp;" "&amp;#REF!&amp;""""&amp;", "&amp;""""&amp;"children"&amp;""""&amp;": [{"</f>
        <v>#REF!</v>
      </c>
    </row>
    <row r="950017" spans="3:19" x14ac:dyDescent="0.35">
      <c r="C950017"/>
      <c r="H950017"/>
      <c r="I950017"/>
      <c r="O950017" t="s">
        <v>68</v>
      </c>
      <c r="P950017" t="str">
        <f t="shared" si="2152"/>
        <v>"name": "If I am an ", "children": [{</v>
      </c>
      <c r="Q950017" t="str">
        <f t="shared" si="2153"/>
        <v>"name": "and I would like to take  ", "children": [{</v>
      </c>
      <c r="R950017" t="str">
        <f t="shared" si="2154"/>
        <v>"name": "then my Leave is at the ", "children": [{</v>
      </c>
      <c r="S950017" t="e">
        <f>""""&amp;"name"&amp;""""&amp;": "&amp;""""&amp;S$1&amp;" "&amp;J950017&amp;S$2&amp;" "&amp;#REF!&amp;""""&amp;", "&amp;""""&amp;"children"&amp;""""&amp;": [{"</f>
        <v>#REF!</v>
      </c>
    </row>
    <row r="950018" spans="3:19" x14ac:dyDescent="0.35">
      <c r="C950018"/>
      <c r="H950018"/>
      <c r="I950018"/>
      <c r="O950018" t="s">
        <v>68</v>
      </c>
      <c r="P950018" t="str">
        <f t="shared" si="2152"/>
        <v>"name": "If I am an ", "children": [{</v>
      </c>
      <c r="Q950018" t="str">
        <f t="shared" si="2153"/>
        <v>"name": "and I would like to take  ", "children": [{</v>
      </c>
      <c r="R950018" t="str">
        <f t="shared" si="2154"/>
        <v>"name": "then my Leave is at the ", "children": [{</v>
      </c>
      <c r="S950018" t="e">
        <f>""""&amp;"name"&amp;""""&amp;": "&amp;""""&amp;S$1&amp;" "&amp;J950018&amp;S$2&amp;" "&amp;#REF!&amp;""""&amp;", "&amp;""""&amp;"children"&amp;""""&amp;": [{"</f>
        <v>#REF!</v>
      </c>
    </row>
    <row r="950019" spans="3:19" x14ac:dyDescent="0.35">
      <c r="C950019"/>
      <c r="H950019"/>
      <c r="I950019"/>
      <c r="O950019" t="s">
        <v>68</v>
      </c>
      <c r="P950019" t="str">
        <f t="shared" si="2152"/>
        <v>"name": "If I am an ", "children": [{</v>
      </c>
      <c r="Q950019" t="str">
        <f t="shared" si="2153"/>
        <v>"name": "and I would like to take  ", "children": [{</v>
      </c>
      <c r="R950019" t="str">
        <f t="shared" si="2154"/>
        <v>"name": "then my Leave is at the ", "children": [{</v>
      </c>
      <c r="S950019" t="e">
        <f>""""&amp;"name"&amp;""""&amp;": "&amp;""""&amp;S$1&amp;" "&amp;J950019&amp;S$2&amp;" "&amp;#REF!&amp;""""&amp;", "&amp;""""&amp;"children"&amp;""""&amp;": [{"</f>
        <v>#REF!</v>
      </c>
    </row>
    <row r="950020" spans="3:19" x14ac:dyDescent="0.35">
      <c r="C950020"/>
      <c r="H950020"/>
      <c r="I950020"/>
      <c r="O950020" t="s">
        <v>68</v>
      </c>
      <c r="P950020" t="str">
        <f t="shared" si="2152"/>
        <v>"name": "If I am an ", "children": [{</v>
      </c>
      <c r="Q950020" t="str">
        <f t="shared" si="2153"/>
        <v>"name": "and I would like to take  ", "children": [{</v>
      </c>
      <c r="R950020" t="str">
        <f t="shared" si="2154"/>
        <v>"name": "then my Leave is at the ", "children": [{</v>
      </c>
      <c r="S950020" t="e">
        <f>""""&amp;"name"&amp;""""&amp;": "&amp;""""&amp;S$1&amp;" "&amp;J950020&amp;S$2&amp;" "&amp;#REF!&amp;""""&amp;", "&amp;""""&amp;"children"&amp;""""&amp;": [{"</f>
        <v>#REF!</v>
      </c>
    </row>
    <row r="950021" spans="3:19" x14ac:dyDescent="0.35">
      <c r="C950021"/>
      <c r="H950021"/>
      <c r="I950021"/>
      <c r="O950021" t="s">
        <v>68</v>
      </c>
      <c r="P950021" t="str">
        <f t="shared" si="2152"/>
        <v>"name": "If I am an ", "children": [{</v>
      </c>
      <c r="Q950021" t="str">
        <f t="shared" si="2153"/>
        <v>"name": "and I would like to take  ", "children": [{</v>
      </c>
      <c r="R950021" t="str">
        <f t="shared" si="2154"/>
        <v>"name": "then my Leave is at the ", "children": [{</v>
      </c>
      <c r="S950021" t="e">
        <f>""""&amp;"name"&amp;""""&amp;": "&amp;""""&amp;S$1&amp;" "&amp;J950021&amp;S$2&amp;" "&amp;#REF!&amp;""""&amp;", "&amp;""""&amp;"children"&amp;""""&amp;": [{"</f>
        <v>#REF!</v>
      </c>
    </row>
    <row r="950022" spans="3:19" x14ac:dyDescent="0.35">
      <c r="C950022"/>
      <c r="H950022"/>
      <c r="I950022"/>
      <c r="O950022" t="s">
        <v>68</v>
      </c>
      <c r="P950022" t="str">
        <f t="shared" si="2152"/>
        <v>"name": "If I am an ", "children": [{</v>
      </c>
      <c r="Q950022" t="str">
        <f t="shared" si="2153"/>
        <v>"name": "and I would like to take  ", "children": [{</v>
      </c>
      <c r="R950022" t="str">
        <f t="shared" si="2154"/>
        <v>"name": "then my Leave is at the ", "children": [{</v>
      </c>
      <c r="S950022" t="e">
        <f>""""&amp;"name"&amp;""""&amp;": "&amp;""""&amp;S$1&amp;" "&amp;J950022&amp;S$2&amp;" "&amp;#REF!&amp;""""&amp;", "&amp;""""&amp;"children"&amp;""""&amp;": [{"</f>
        <v>#REF!</v>
      </c>
    </row>
    <row r="950023" spans="3:19" x14ac:dyDescent="0.35">
      <c r="C950023"/>
      <c r="H950023"/>
      <c r="I950023"/>
      <c r="O950023" t="s">
        <v>68</v>
      </c>
      <c r="P950023" t="str">
        <f t="shared" si="2152"/>
        <v>"name": "If I am an ", "children": [{</v>
      </c>
      <c r="Q950023" t="str">
        <f t="shared" si="2153"/>
        <v>"name": "and I would like to take  ", "children": [{</v>
      </c>
      <c r="R950023" t="str">
        <f t="shared" si="2154"/>
        <v>"name": "then my Leave is at the ", "children": [{</v>
      </c>
      <c r="S950023" t="e">
        <f>""""&amp;"name"&amp;""""&amp;": "&amp;""""&amp;S$1&amp;" "&amp;J950023&amp;S$2&amp;" "&amp;#REF!&amp;""""&amp;", "&amp;""""&amp;"children"&amp;""""&amp;": [{"</f>
        <v>#REF!</v>
      </c>
    </row>
    <row r="950024" spans="3:19" x14ac:dyDescent="0.35">
      <c r="C950024"/>
      <c r="H950024"/>
      <c r="I950024"/>
      <c r="O950024" t="s">
        <v>68</v>
      </c>
      <c r="P950024" t="str">
        <f t="shared" si="2152"/>
        <v>"name": "If I am an ", "children": [{</v>
      </c>
      <c r="Q950024" t="str">
        <f t="shared" si="2153"/>
        <v>"name": "and I would like to take  ", "children": [{</v>
      </c>
      <c r="R950024" t="str">
        <f t="shared" si="2154"/>
        <v>"name": "then my Leave is at the ", "children": [{</v>
      </c>
      <c r="S950024" t="e">
        <f>""""&amp;"name"&amp;""""&amp;": "&amp;""""&amp;S$1&amp;" "&amp;J950024&amp;S$2&amp;" "&amp;#REF!&amp;""""&amp;", "&amp;""""&amp;"children"&amp;""""&amp;": [{"</f>
        <v>#REF!</v>
      </c>
    </row>
    <row r="950025" spans="3:19" x14ac:dyDescent="0.35">
      <c r="C950025"/>
      <c r="H950025"/>
      <c r="I950025"/>
      <c r="O950025" t="s">
        <v>68</v>
      </c>
      <c r="P950025" t="str">
        <f t="shared" si="2152"/>
        <v>"name": "If I am an ", "children": [{</v>
      </c>
      <c r="Q950025" t="str">
        <f t="shared" si="2153"/>
        <v>"name": "and I would like to take  ", "children": [{</v>
      </c>
      <c r="R950025" t="str">
        <f t="shared" si="2154"/>
        <v>"name": "then my Leave is at the ", "children": [{</v>
      </c>
      <c r="S950025" t="e">
        <f>""""&amp;"name"&amp;""""&amp;": "&amp;""""&amp;S$1&amp;" "&amp;J950025&amp;S$2&amp;" "&amp;#REF!&amp;""""&amp;", "&amp;""""&amp;"children"&amp;""""&amp;": [{"</f>
        <v>#REF!</v>
      </c>
    </row>
    <row r="950026" spans="3:19" x14ac:dyDescent="0.35">
      <c r="C950026"/>
      <c r="H950026"/>
      <c r="I950026"/>
      <c r="O950026" t="s">
        <v>68</v>
      </c>
      <c r="P950026" t="str">
        <f t="shared" si="2152"/>
        <v>"name": "If I am an ", "children": [{</v>
      </c>
      <c r="Q950026" t="str">
        <f t="shared" si="2153"/>
        <v>"name": "and I would like to take  ", "children": [{</v>
      </c>
      <c r="R950026" t="str">
        <f t="shared" si="2154"/>
        <v>"name": "then my Leave is at the ", "children": [{</v>
      </c>
      <c r="S950026" t="e">
        <f>""""&amp;"name"&amp;""""&amp;": "&amp;""""&amp;S$1&amp;" "&amp;J950026&amp;S$2&amp;" "&amp;#REF!&amp;""""&amp;", "&amp;""""&amp;"children"&amp;""""&amp;": [{"</f>
        <v>#REF!</v>
      </c>
    </row>
    <row r="950027" spans="3:19" x14ac:dyDescent="0.35">
      <c r="C950027"/>
      <c r="H950027"/>
      <c r="I950027"/>
      <c r="O950027" t="s">
        <v>68</v>
      </c>
      <c r="P950027" t="str">
        <f t="shared" si="2152"/>
        <v>"name": "If I am an ", "children": [{</v>
      </c>
      <c r="Q950027" t="str">
        <f t="shared" si="2153"/>
        <v>"name": "and I would like to take  ", "children": [{</v>
      </c>
      <c r="R950027" t="str">
        <f t="shared" si="2154"/>
        <v>"name": "then my Leave is at the ", "children": [{</v>
      </c>
      <c r="S950027" t="e">
        <f>""""&amp;"name"&amp;""""&amp;": "&amp;""""&amp;S$1&amp;" "&amp;J950027&amp;S$2&amp;" "&amp;#REF!&amp;""""&amp;", "&amp;""""&amp;"children"&amp;""""&amp;": [{"</f>
        <v>#REF!</v>
      </c>
    </row>
    <row r="950028" spans="3:19" x14ac:dyDescent="0.35">
      <c r="C950028"/>
      <c r="H950028"/>
      <c r="I950028"/>
      <c r="O950028" t="s">
        <v>68</v>
      </c>
      <c r="P950028" t="str">
        <f t="shared" si="2152"/>
        <v>"name": "If I am an ", "children": [{</v>
      </c>
      <c r="Q950028" t="str">
        <f t="shared" si="2153"/>
        <v>"name": "and I would like to take  ", "children": [{</v>
      </c>
      <c r="R950028" t="str">
        <f t="shared" si="2154"/>
        <v>"name": "then my Leave is at the ", "children": [{</v>
      </c>
      <c r="S950028" t="e">
        <f>""""&amp;"name"&amp;""""&amp;": "&amp;""""&amp;S$1&amp;" "&amp;J950028&amp;S$2&amp;" "&amp;#REF!&amp;""""&amp;", "&amp;""""&amp;"children"&amp;""""&amp;": [{"</f>
        <v>#REF!</v>
      </c>
    </row>
    <row r="950029" spans="3:19" x14ac:dyDescent="0.35">
      <c r="C950029"/>
      <c r="H950029"/>
      <c r="I950029"/>
      <c r="O950029" t="s">
        <v>68</v>
      </c>
      <c r="P950029" t="str">
        <f t="shared" si="2152"/>
        <v>"name": "If I am an ", "children": [{</v>
      </c>
      <c r="Q950029" t="str">
        <f t="shared" si="2153"/>
        <v>"name": "and I would like to take  ", "children": [{</v>
      </c>
      <c r="R950029" t="str">
        <f t="shared" si="2154"/>
        <v>"name": "then my Leave is at the ", "children": [{</v>
      </c>
      <c r="S950029" t="e">
        <f>""""&amp;"name"&amp;""""&amp;": "&amp;""""&amp;S$1&amp;" "&amp;J950029&amp;S$2&amp;" "&amp;#REF!&amp;""""&amp;", "&amp;""""&amp;"children"&amp;""""&amp;": [{"</f>
        <v>#REF!</v>
      </c>
    </row>
    <row r="950030" spans="3:19" x14ac:dyDescent="0.35">
      <c r="C950030"/>
      <c r="H950030"/>
      <c r="I950030"/>
      <c r="O950030" t="s">
        <v>68</v>
      </c>
      <c r="P950030" t="str">
        <f t="shared" si="2152"/>
        <v>"name": "If I am an ", "children": [{</v>
      </c>
      <c r="Q950030" t="str">
        <f t="shared" si="2153"/>
        <v>"name": "and I would like to take  ", "children": [{</v>
      </c>
      <c r="R950030" t="str">
        <f t="shared" si="2154"/>
        <v>"name": "then my Leave is at the ", "children": [{</v>
      </c>
      <c r="S950030" t="e">
        <f>""""&amp;"name"&amp;""""&amp;": "&amp;""""&amp;S$1&amp;" "&amp;J950030&amp;S$2&amp;" "&amp;#REF!&amp;""""&amp;", "&amp;""""&amp;"children"&amp;""""&amp;": [{"</f>
        <v>#REF!</v>
      </c>
    </row>
    <row r="950031" spans="3:19" x14ac:dyDescent="0.35">
      <c r="C950031"/>
      <c r="H950031"/>
      <c r="I950031"/>
      <c r="O950031" t="s">
        <v>68</v>
      </c>
      <c r="P950031" t="str">
        <f t="shared" si="2152"/>
        <v>"name": "If I am an ", "children": [{</v>
      </c>
      <c r="Q950031" t="str">
        <f t="shared" si="2153"/>
        <v>"name": "and I would like to take  ", "children": [{</v>
      </c>
      <c r="R950031" t="str">
        <f t="shared" si="2154"/>
        <v>"name": "then my Leave is at the ", "children": [{</v>
      </c>
      <c r="S950031" t="e">
        <f>""""&amp;"name"&amp;""""&amp;": "&amp;""""&amp;S$1&amp;" "&amp;J950031&amp;S$2&amp;" "&amp;#REF!&amp;""""&amp;", "&amp;""""&amp;"children"&amp;""""&amp;": [{"</f>
        <v>#REF!</v>
      </c>
    </row>
    <row r="950032" spans="3:19" x14ac:dyDescent="0.35">
      <c r="C950032"/>
      <c r="H950032"/>
      <c r="I950032"/>
      <c r="O950032" t="s">
        <v>68</v>
      </c>
      <c r="P950032" t="str">
        <f t="shared" si="2152"/>
        <v>"name": "If I am an ", "children": [{</v>
      </c>
      <c r="Q950032" t="str">
        <f t="shared" si="2153"/>
        <v>"name": "and I would like to take  ", "children": [{</v>
      </c>
      <c r="R950032" t="str">
        <f t="shared" si="2154"/>
        <v>"name": "then my Leave is at the ", "children": [{</v>
      </c>
      <c r="S950032" t="e">
        <f>""""&amp;"name"&amp;""""&amp;": "&amp;""""&amp;S$1&amp;" "&amp;J950032&amp;S$2&amp;" "&amp;#REF!&amp;""""&amp;", "&amp;""""&amp;"children"&amp;""""&amp;": [{"</f>
        <v>#REF!</v>
      </c>
    </row>
    <row r="950033" spans="3:19" x14ac:dyDescent="0.35">
      <c r="C950033"/>
      <c r="H950033"/>
      <c r="I950033"/>
      <c r="O950033" t="s">
        <v>68</v>
      </c>
      <c r="P950033" t="str">
        <f t="shared" si="2152"/>
        <v>"name": "If I am an ", "children": [{</v>
      </c>
      <c r="Q950033" t="str">
        <f t="shared" si="2153"/>
        <v>"name": "and I would like to take  ", "children": [{</v>
      </c>
      <c r="R950033" t="str">
        <f t="shared" si="2154"/>
        <v>"name": "then my Leave is at the ", "children": [{</v>
      </c>
      <c r="S950033" t="e">
        <f>""""&amp;"name"&amp;""""&amp;": "&amp;""""&amp;S$1&amp;" "&amp;J950033&amp;S$2&amp;" "&amp;#REF!&amp;""""&amp;", "&amp;""""&amp;"children"&amp;""""&amp;": [{"</f>
        <v>#REF!</v>
      </c>
    </row>
    <row r="950034" spans="3:19" x14ac:dyDescent="0.35">
      <c r="C950034"/>
      <c r="H950034"/>
      <c r="I950034"/>
      <c r="O950034" t="s">
        <v>68</v>
      </c>
      <c r="P950034" t="str">
        <f t="shared" si="2152"/>
        <v>"name": "If I am an ", "children": [{</v>
      </c>
      <c r="Q950034" t="str">
        <f t="shared" si="2153"/>
        <v>"name": "and I would like to take  ", "children": [{</v>
      </c>
      <c r="R950034" t="str">
        <f t="shared" si="2154"/>
        <v>"name": "then my Leave is at the ", "children": [{</v>
      </c>
      <c r="S950034" t="e">
        <f>""""&amp;"name"&amp;""""&amp;": "&amp;""""&amp;S$1&amp;" "&amp;J950034&amp;S$2&amp;" "&amp;#REF!&amp;""""&amp;", "&amp;""""&amp;"children"&amp;""""&amp;": [{"</f>
        <v>#REF!</v>
      </c>
    </row>
    <row r="950035" spans="3:19" x14ac:dyDescent="0.35">
      <c r="C950035"/>
      <c r="H950035"/>
      <c r="I950035"/>
      <c r="O950035" t="s">
        <v>68</v>
      </c>
      <c r="P950035" t="str">
        <f t="shared" si="2152"/>
        <v>"name": "If I am an ", "children": [{</v>
      </c>
      <c r="Q950035" t="str">
        <f t="shared" si="2153"/>
        <v>"name": "and I would like to take  ", "children": [{</v>
      </c>
      <c r="R950035" t="str">
        <f t="shared" si="2154"/>
        <v>"name": "then my Leave is at the ", "children": [{</v>
      </c>
      <c r="S950035" t="e">
        <f>""""&amp;"name"&amp;""""&amp;": "&amp;""""&amp;S$1&amp;" "&amp;J950035&amp;S$2&amp;" "&amp;#REF!&amp;""""&amp;", "&amp;""""&amp;"children"&amp;""""&amp;": [{"</f>
        <v>#REF!</v>
      </c>
    </row>
    <row r="950036" spans="3:19" x14ac:dyDescent="0.35">
      <c r="C950036"/>
      <c r="H950036"/>
      <c r="I950036"/>
      <c r="O950036" t="s">
        <v>68</v>
      </c>
      <c r="P950036" t="str">
        <f t="shared" si="2152"/>
        <v>"name": "If I am an ", "children": [{</v>
      </c>
      <c r="Q950036" t="str">
        <f t="shared" si="2153"/>
        <v>"name": "and I would like to take  ", "children": [{</v>
      </c>
      <c r="R950036" t="str">
        <f t="shared" si="2154"/>
        <v>"name": "then my Leave is at the ", "children": [{</v>
      </c>
      <c r="S950036" t="e">
        <f>""""&amp;"name"&amp;""""&amp;": "&amp;""""&amp;S$1&amp;" "&amp;J950036&amp;S$2&amp;" "&amp;#REF!&amp;""""&amp;", "&amp;""""&amp;"children"&amp;""""&amp;": [{"</f>
        <v>#REF!</v>
      </c>
    </row>
    <row r="950037" spans="3:19" x14ac:dyDescent="0.35">
      <c r="C950037"/>
      <c r="H950037"/>
      <c r="I950037"/>
      <c r="O950037" t="s">
        <v>68</v>
      </c>
      <c r="P950037" t="str">
        <f t="shared" ref="P950037:P950100" si="2155">""""&amp;"name"&amp;""""&amp;": "&amp;""""&amp;P$2&amp;" "&amp;C950037&amp;""""&amp;", "&amp;""""&amp;"children"&amp;""""&amp;": [{"</f>
        <v>"name": "If I am an ", "children": [{</v>
      </c>
      <c r="Q950037" t="str">
        <f t="shared" ref="Q950037:Q950100" si="2156">""""&amp;"name"&amp;""""&amp;": "&amp;""""&amp;Q$2&amp;" "&amp;E950037&amp;" "&amp;D950037&amp;""""&amp;", "&amp;""""&amp;"children"&amp;""""&amp;": [{"</f>
        <v>"name": "and I would like to take  ", "children": [{</v>
      </c>
      <c r="R950037" t="str">
        <f t="shared" ref="R950037:R950100" si="2157">""""&amp;"name"&amp;""""&amp;": "&amp;""""&amp;R$2&amp;" "&amp;G950037&amp;""""&amp;", "&amp;""""&amp;"children"&amp;""""&amp;": [{"</f>
        <v>"name": "then my Leave is at the ", "children": [{</v>
      </c>
      <c r="S950037" t="e">
        <f>""""&amp;"name"&amp;""""&amp;": "&amp;""""&amp;S$1&amp;" "&amp;J950037&amp;S$2&amp;" "&amp;#REF!&amp;""""&amp;", "&amp;""""&amp;"children"&amp;""""&amp;": [{"</f>
        <v>#REF!</v>
      </c>
    </row>
    <row r="950038" spans="3:19" x14ac:dyDescent="0.35">
      <c r="C950038"/>
      <c r="H950038"/>
      <c r="I950038"/>
      <c r="O950038" t="s">
        <v>68</v>
      </c>
      <c r="P950038" t="str">
        <f t="shared" si="2155"/>
        <v>"name": "If I am an ", "children": [{</v>
      </c>
      <c r="Q950038" t="str">
        <f t="shared" si="2156"/>
        <v>"name": "and I would like to take  ", "children": [{</v>
      </c>
      <c r="R950038" t="str">
        <f t="shared" si="2157"/>
        <v>"name": "then my Leave is at the ", "children": [{</v>
      </c>
      <c r="S950038" t="e">
        <f>""""&amp;"name"&amp;""""&amp;": "&amp;""""&amp;S$1&amp;" "&amp;J950038&amp;S$2&amp;" "&amp;#REF!&amp;""""&amp;", "&amp;""""&amp;"children"&amp;""""&amp;": [{"</f>
        <v>#REF!</v>
      </c>
    </row>
    <row r="950039" spans="3:19" x14ac:dyDescent="0.35">
      <c r="C950039"/>
      <c r="H950039"/>
      <c r="I950039"/>
      <c r="O950039" t="s">
        <v>68</v>
      </c>
      <c r="P950039" t="str">
        <f t="shared" si="2155"/>
        <v>"name": "If I am an ", "children": [{</v>
      </c>
      <c r="Q950039" t="str">
        <f t="shared" si="2156"/>
        <v>"name": "and I would like to take  ", "children": [{</v>
      </c>
      <c r="R950039" t="str">
        <f t="shared" si="2157"/>
        <v>"name": "then my Leave is at the ", "children": [{</v>
      </c>
      <c r="S950039" t="e">
        <f>""""&amp;"name"&amp;""""&amp;": "&amp;""""&amp;S$1&amp;" "&amp;J950039&amp;S$2&amp;" "&amp;#REF!&amp;""""&amp;", "&amp;""""&amp;"children"&amp;""""&amp;": [{"</f>
        <v>#REF!</v>
      </c>
    </row>
    <row r="950040" spans="3:19" x14ac:dyDescent="0.35">
      <c r="C950040"/>
      <c r="H950040"/>
      <c r="I950040"/>
      <c r="O950040" t="s">
        <v>68</v>
      </c>
      <c r="P950040" t="str">
        <f t="shared" si="2155"/>
        <v>"name": "If I am an ", "children": [{</v>
      </c>
      <c r="Q950040" t="str">
        <f t="shared" si="2156"/>
        <v>"name": "and I would like to take  ", "children": [{</v>
      </c>
      <c r="R950040" t="str">
        <f t="shared" si="2157"/>
        <v>"name": "then my Leave is at the ", "children": [{</v>
      </c>
      <c r="S950040" t="e">
        <f>""""&amp;"name"&amp;""""&amp;": "&amp;""""&amp;S$1&amp;" "&amp;J950040&amp;S$2&amp;" "&amp;#REF!&amp;""""&amp;", "&amp;""""&amp;"children"&amp;""""&amp;": [{"</f>
        <v>#REF!</v>
      </c>
    </row>
    <row r="950041" spans="3:19" x14ac:dyDescent="0.35">
      <c r="C950041"/>
      <c r="H950041"/>
      <c r="I950041"/>
      <c r="O950041" t="s">
        <v>68</v>
      </c>
      <c r="P950041" t="str">
        <f t="shared" si="2155"/>
        <v>"name": "If I am an ", "children": [{</v>
      </c>
      <c r="Q950041" t="str">
        <f t="shared" si="2156"/>
        <v>"name": "and I would like to take  ", "children": [{</v>
      </c>
      <c r="R950041" t="str">
        <f t="shared" si="2157"/>
        <v>"name": "then my Leave is at the ", "children": [{</v>
      </c>
      <c r="S950041" t="e">
        <f>""""&amp;"name"&amp;""""&amp;": "&amp;""""&amp;S$1&amp;" "&amp;J950041&amp;S$2&amp;" "&amp;#REF!&amp;""""&amp;", "&amp;""""&amp;"children"&amp;""""&amp;": [{"</f>
        <v>#REF!</v>
      </c>
    </row>
    <row r="950042" spans="3:19" x14ac:dyDescent="0.35">
      <c r="C950042"/>
      <c r="H950042"/>
      <c r="I950042"/>
      <c r="O950042" t="s">
        <v>68</v>
      </c>
      <c r="P950042" t="str">
        <f t="shared" si="2155"/>
        <v>"name": "If I am an ", "children": [{</v>
      </c>
      <c r="Q950042" t="str">
        <f t="shared" si="2156"/>
        <v>"name": "and I would like to take  ", "children": [{</v>
      </c>
      <c r="R950042" t="str">
        <f t="shared" si="2157"/>
        <v>"name": "then my Leave is at the ", "children": [{</v>
      </c>
      <c r="S950042" t="e">
        <f>""""&amp;"name"&amp;""""&amp;": "&amp;""""&amp;S$1&amp;" "&amp;J950042&amp;S$2&amp;" "&amp;#REF!&amp;""""&amp;", "&amp;""""&amp;"children"&amp;""""&amp;": [{"</f>
        <v>#REF!</v>
      </c>
    </row>
    <row r="950043" spans="3:19" x14ac:dyDescent="0.35">
      <c r="C950043"/>
      <c r="H950043"/>
      <c r="I950043"/>
      <c r="O950043" t="s">
        <v>68</v>
      </c>
      <c r="P950043" t="str">
        <f t="shared" si="2155"/>
        <v>"name": "If I am an ", "children": [{</v>
      </c>
      <c r="Q950043" t="str">
        <f t="shared" si="2156"/>
        <v>"name": "and I would like to take  ", "children": [{</v>
      </c>
      <c r="R950043" t="str">
        <f t="shared" si="2157"/>
        <v>"name": "then my Leave is at the ", "children": [{</v>
      </c>
      <c r="S950043" t="e">
        <f>""""&amp;"name"&amp;""""&amp;": "&amp;""""&amp;S$1&amp;" "&amp;J950043&amp;S$2&amp;" "&amp;#REF!&amp;""""&amp;", "&amp;""""&amp;"children"&amp;""""&amp;": [{"</f>
        <v>#REF!</v>
      </c>
    </row>
    <row r="950044" spans="3:19" x14ac:dyDescent="0.35">
      <c r="C950044"/>
      <c r="H950044"/>
      <c r="I950044"/>
      <c r="O950044" t="s">
        <v>68</v>
      </c>
      <c r="P950044" t="str">
        <f t="shared" si="2155"/>
        <v>"name": "If I am an ", "children": [{</v>
      </c>
      <c r="Q950044" t="str">
        <f t="shared" si="2156"/>
        <v>"name": "and I would like to take  ", "children": [{</v>
      </c>
      <c r="R950044" t="str">
        <f t="shared" si="2157"/>
        <v>"name": "then my Leave is at the ", "children": [{</v>
      </c>
      <c r="S950044" t="e">
        <f>""""&amp;"name"&amp;""""&amp;": "&amp;""""&amp;S$1&amp;" "&amp;J950044&amp;S$2&amp;" "&amp;#REF!&amp;""""&amp;", "&amp;""""&amp;"children"&amp;""""&amp;": [{"</f>
        <v>#REF!</v>
      </c>
    </row>
    <row r="950045" spans="3:19" x14ac:dyDescent="0.35">
      <c r="C950045"/>
      <c r="H950045"/>
      <c r="I950045"/>
      <c r="O950045" t="s">
        <v>68</v>
      </c>
      <c r="P950045" t="str">
        <f t="shared" si="2155"/>
        <v>"name": "If I am an ", "children": [{</v>
      </c>
      <c r="Q950045" t="str">
        <f t="shared" si="2156"/>
        <v>"name": "and I would like to take  ", "children": [{</v>
      </c>
      <c r="R950045" t="str">
        <f t="shared" si="2157"/>
        <v>"name": "then my Leave is at the ", "children": [{</v>
      </c>
      <c r="S950045" t="e">
        <f>""""&amp;"name"&amp;""""&amp;": "&amp;""""&amp;S$1&amp;" "&amp;J950045&amp;S$2&amp;" "&amp;#REF!&amp;""""&amp;", "&amp;""""&amp;"children"&amp;""""&amp;": [{"</f>
        <v>#REF!</v>
      </c>
    </row>
    <row r="950046" spans="3:19" x14ac:dyDescent="0.35">
      <c r="C950046"/>
      <c r="H950046"/>
      <c r="I950046"/>
      <c r="O950046" t="s">
        <v>68</v>
      </c>
      <c r="P950046" t="str">
        <f t="shared" si="2155"/>
        <v>"name": "If I am an ", "children": [{</v>
      </c>
      <c r="Q950046" t="str">
        <f t="shared" si="2156"/>
        <v>"name": "and I would like to take  ", "children": [{</v>
      </c>
      <c r="R950046" t="str">
        <f t="shared" si="2157"/>
        <v>"name": "then my Leave is at the ", "children": [{</v>
      </c>
      <c r="S950046" t="e">
        <f>""""&amp;"name"&amp;""""&amp;": "&amp;""""&amp;S$1&amp;" "&amp;J950046&amp;S$2&amp;" "&amp;#REF!&amp;""""&amp;", "&amp;""""&amp;"children"&amp;""""&amp;": [{"</f>
        <v>#REF!</v>
      </c>
    </row>
    <row r="950047" spans="3:19" x14ac:dyDescent="0.35">
      <c r="C950047"/>
      <c r="H950047"/>
      <c r="I950047"/>
      <c r="O950047" t="s">
        <v>68</v>
      </c>
      <c r="P950047" t="str">
        <f t="shared" si="2155"/>
        <v>"name": "If I am an ", "children": [{</v>
      </c>
      <c r="Q950047" t="str">
        <f t="shared" si="2156"/>
        <v>"name": "and I would like to take  ", "children": [{</v>
      </c>
      <c r="R950047" t="str">
        <f t="shared" si="2157"/>
        <v>"name": "then my Leave is at the ", "children": [{</v>
      </c>
      <c r="S950047" t="e">
        <f>""""&amp;"name"&amp;""""&amp;": "&amp;""""&amp;S$1&amp;" "&amp;J950047&amp;S$2&amp;" "&amp;#REF!&amp;""""&amp;", "&amp;""""&amp;"children"&amp;""""&amp;": [{"</f>
        <v>#REF!</v>
      </c>
    </row>
    <row r="950048" spans="3:19" x14ac:dyDescent="0.35">
      <c r="C950048"/>
      <c r="H950048"/>
      <c r="I950048"/>
      <c r="O950048" t="s">
        <v>68</v>
      </c>
      <c r="P950048" t="str">
        <f t="shared" si="2155"/>
        <v>"name": "If I am an ", "children": [{</v>
      </c>
      <c r="Q950048" t="str">
        <f t="shared" si="2156"/>
        <v>"name": "and I would like to take  ", "children": [{</v>
      </c>
      <c r="R950048" t="str">
        <f t="shared" si="2157"/>
        <v>"name": "then my Leave is at the ", "children": [{</v>
      </c>
      <c r="S950048" t="e">
        <f>""""&amp;"name"&amp;""""&amp;": "&amp;""""&amp;S$1&amp;" "&amp;J950048&amp;S$2&amp;" "&amp;#REF!&amp;""""&amp;", "&amp;""""&amp;"children"&amp;""""&amp;": [{"</f>
        <v>#REF!</v>
      </c>
    </row>
    <row r="950049" spans="3:19" x14ac:dyDescent="0.35">
      <c r="C950049"/>
      <c r="H950049"/>
      <c r="I950049"/>
      <c r="O950049" t="s">
        <v>68</v>
      </c>
      <c r="P950049" t="str">
        <f t="shared" si="2155"/>
        <v>"name": "If I am an ", "children": [{</v>
      </c>
      <c r="Q950049" t="str">
        <f t="shared" si="2156"/>
        <v>"name": "and I would like to take  ", "children": [{</v>
      </c>
      <c r="R950049" t="str">
        <f t="shared" si="2157"/>
        <v>"name": "then my Leave is at the ", "children": [{</v>
      </c>
      <c r="S950049" t="e">
        <f>""""&amp;"name"&amp;""""&amp;": "&amp;""""&amp;S$1&amp;" "&amp;J950049&amp;S$2&amp;" "&amp;#REF!&amp;""""&amp;", "&amp;""""&amp;"children"&amp;""""&amp;": [{"</f>
        <v>#REF!</v>
      </c>
    </row>
    <row r="950050" spans="3:19" x14ac:dyDescent="0.35">
      <c r="C950050"/>
      <c r="H950050"/>
      <c r="I950050"/>
      <c r="O950050" t="s">
        <v>68</v>
      </c>
      <c r="P950050" t="str">
        <f t="shared" si="2155"/>
        <v>"name": "If I am an ", "children": [{</v>
      </c>
      <c r="Q950050" t="str">
        <f t="shared" si="2156"/>
        <v>"name": "and I would like to take  ", "children": [{</v>
      </c>
      <c r="R950050" t="str">
        <f t="shared" si="2157"/>
        <v>"name": "then my Leave is at the ", "children": [{</v>
      </c>
      <c r="S950050" t="e">
        <f>""""&amp;"name"&amp;""""&amp;": "&amp;""""&amp;S$1&amp;" "&amp;J950050&amp;S$2&amp;" "&amp;#REF!&amp;""""&amp;", "&amp;""""&amp;"children"&amp;""""&amp;": [{"</f>
        <v>#REF!</v>
      </c>
    </row>
    <row r="950051" spans="3:19" x14ac:dyDescent="0.35">
      <c r="C950051"/>
      <c r="H950051"/>
      <c r="I950051"/>
      <c r="O950051" t="s">
        <v>68</v>
      </c>
      <c r="P950051" t="str">
        <f t="shared" si="2155"/>
        <v>"name": "If I am an ", "children": [{</v>
      </c>
      <c r="Q950051" t="str">
        <f t="shared" si="2156"/>
        <v>"name": "and I would like to take  ", "children": [{</v>
      </c>
      <c r="R950051" t="str">
        <f t="shared" si="2157"/>
        <v>"name": "then my Leave is at the ", "children": [{</v>
      </c>
      <c r="S950051" t="e">
        <f>""""&amp;"name"&amp;""""&amp;": "&amp;""""&amp;S$1&amp;" "&amp;J950051&amp;S$2&amp;" "&amp;#REF!&amp;""""&amp;", "&amp;""""&amp;"children"&amp;""""&amp;": [{"</f>
        <v>#REF!</v>
      </c>
    </row>
    <row r="950052" spans="3:19" x14ac:dyDescent="0.35">
      <c r="C950052"/>
      <c r="H950052"/>
      <c r="I950052"/>
      <c r="O950052" t="s">
        <v>68</v>
      </c>
      <c r="P950052" t="str">
        <f t="shared" si="2155"/>
        <v>"name": "If I am an ", "children": [{</v>
      </c>
      <c r="Q950052" t="str">
        <f t="shared" si="2156"/>
        <v>"name": "and I would like to take  ", "children": [{</v>
      </c>
      <c r="R950052" t="str">
        <f t="shared" si="2157"/>
        <v>"name": "then my Leave is at the ", "children": [{</v>
      </c>
      <c r="S950052" t="e">
        <f>""""&amp;"name"&amp;""""&amp;": "&amp;""""&amp;S$1&amp;" "&amp;J950052&amp;S$2&amp;" "&amp;#REF!&amp;""""&amp;", "&amp;""""&amp;"children"&amp;""""&amp;": [{"</f>
        <v>#REF!</v>
      </c>
    </row>
    <row r="950053" spans="3:19" x14ac:dyDescent="0.35">
      <c r="C950053"/>
      <c r="H950053"/>
      <c r="I950053"/>
      <c r="O950053" t="s">
        <v>68</v>
      </c>
      <c r="P950053" t="str">
        <f t="shared" si="2155"/>
        <v>"name": "If I am an ", "children": [{</v>
      </c>
      <c r="Q950053" t="str">
        <f t="shared" si="2156"/>
        <v>"name": "and I would like to take  ", "children": [{</v>
      </c>
      <c r="R950053" t="str">
        <f t="shared" si="2157"/>
        <v>"name": "then my Leave is at the ", "children": [{</v>
      </c>
      <c r="S950053" t="e">
        <f>""""&amp;"name"&amp;""""&amp;": "&amp;""""&amp;S$1&amp;" "&amp;J950053&amp;S$2&amp;" "&amp;#REF!&amp;""""&amp;", "&amp;""""&amp;"children"&amp;""""&amp;": [{"</f>
        <v>#REF!</v>
      </c>
    </row>
    <row r="950054" spans="3:19" x14ac:dyDescent="0.35">
      <c r="C950054"/>
      <c r="H950054"/>
      <c r="I950054"/>
      <c r="O950054" t="s">
        <v>68</v>
      </c>
      <c r="P950054" t="str">
        <f t="shared" si="2155"/>
        <v>"name": "If I am an ", "children": [{</v>
      </c>
      <c r="Q950054" t="str">
        <f t="shared" si="2156"/>
        <v>"name": "and I would like to take  ", "children": [{</v>
      </c>
      <c r="R950054" t="str">
        <f t="shared" si="2157"/>
        <v>"name": "then my Leave is at the ", "children": [{</v>
      </c>
      <c r="S950054" t="e">
        <f>""""&amp;"name"&amp;""""&amp;": "&amp;""""&amp;S$1&amp;" "&amp;J950054&amp;S$2&amp;" "&amp;#REF!&amp;""""&amp;", "&amp;""""&amp;"children"&amp;""""&amp;": [{"</f>
        <v>#REF!</v>
      </c>
    </row>
    <row r="950055" spans="3:19" x14ac:dyDescent="0.35">
      <c r="C950055"/>
      <c r="H950055"/>
      <c r="I950055"/>
      <c r="O950055" t="s">
        <v>68</v>
      </c>
      <c r="P950055" t="str">
        <f t="shared" si="2155"/>
        <v>"name": "If I am an ", "children": [{</v>
      </c>
      <c r="Q950055" t="str">
        <f t="shared" si="2156"/>
        <v>"name": "and I would like to take  ", "children": [{</v>
      </c>
      <c r="R950055" t="str">
        <f t="shared" si="2157"/>
        <v>"name": "then my Leave is at the ", "children": [{</v>
      </c>
      <c r="S950055" t="e">
        <f>""""&amp;"name"&amp;""""&amp;": "&amp;""""&amp;S$1&amp;" "&amp;J950055&amp;S$2&amp;" "&amp;#REF!&amp;""""&amp;", "&amp;""""&amp;"children"&amp;""""&amp;": [{"</f>
        <v>#REF!</v>
      </c>
    </row>
    <row r="950056" spans="3:19" x14ac:dyDescent="0.35">
      <c r="C950056"/>
      <c r="H950056"/>
      <c r="I950056"/>
      <c r="O950056" t="s">
        <v>68</v>
      </c>
      <c r="P950056" t="str">
        <f t="shared" si="2155"/>
        <v>"name": "If I am an ", "children": [{</v>
      </c>
      <c r="Q950056" t="str">
        <f t="shared" si="2156"/>
        <v>"name": "and I would like to take  ", "children": [{</v>
      </c>
      <c r="R950056" t="str">
        <f t="shared" si="2157"/>
        <v>"name": "then my Leave is at the ", "children": [{</v>
      </c>
      <c r="S950056" t="e">
        <f>""""&amp;"name"&amp;""""&amp;": "&amp;""""&amp;S$1&amp;" "&amp;J950056&amp;S$2&amp;" "&amp;#REF!&amp;""""&amp;", "&amp;""""&amp;"children"&amp;""""&amp;": [{"</f>
        <v>#REF!</v>
      </c>
    </row>
    <row r="950057" spans="3:19" x14ac:dyDescent="0.35">
      <c r="C950057"/>
      <c r="H950057"/>
      <c r="I950057"/>
      <c r="O950057" t="s">
        <v>68</v>
      </c>
      <c r="P950057" t="str">
        <f t="shared" si="2155"/>
        <v>"name": "If I am an ", "children": [{</v>
      </c>
      <c r="Q950057" t="str">
        <f t="shared" si="2156"/>
        <v>"name": "and I would like to take  ", "children": [{</v>
      </c>
      <c r="R950057" t="str">
        <f t="shared" si="2157"/>
        <v>"name": "then my Leave is at the ", "children": [{</v>
      </c>
      <c r="S950057" t="e">
        <f>""""&amp;"name"&amp;""""&amp;": "&amp;""""&amp;S$1&amp;" "&amp;J950057&amp;S$2&amp;" "&amp;#REF!&amp;""""&amp;", "&amp;""""&amp;"children"&amp;""""&amp;": [{"</f>
        <v>#REF!</v>
      </c>
    </row>
    <row r="950058" spans="3:19" x14ac:dyDescent="0.35">
      <c r="C950058"/>
      <c r="H950058"/>
      <c r="I950058"/>
      <c r="O950058" t="s">
        <v>68</v>
      </c>
      <c r="P950058" t="str">
        <f t="shared" si="2155"/>
        <v>"name": "If I am an ", "children": [{</v>
      </c>
      <c r="Q950058" t="str">
        <f t="shared" si="2156"/>
        <v>"name": "and I would like to take  ", "children": [{</v>
      </c>
      <c r="R950058" t="str">
        <f t="shared" si="2157"/>
        <v>"name": "then my Leave is at the ", "children": [{</v>
      </c>
      <c r="S950058" t="e">
        <f>""""&amp;"name"&amp;""""&amp;": "&amp;""""&amp;S$1&amp;" "&amp;J950058&amp;S$2&amp;" "&amp;#REF!&amp;""""&amp;", "&amp;""""&amp;"children"&amp;""""&amp;": [{"</f>
        <v>#REF!</v>
      </c>
    </row>
    <row r="950059" spans="3:19" x14ac:dyDescent="0.35">
      <c r="C950059"/>
      <c r="H950059"/>
      <c r="I950059"/>
      <c r="O950059" t="s">
        <v>68</v>
      </c>
      <c r="P950059" t="str">
        <f t="shared" si="2155"/>
        <v>"name": "If I am an ", "children": [{</v>
      </c>
      <c r="Q950059" t="str">
        <f t="shared" si="2156"/>
        <v>"name": "and I would like to take  ", "children": [{</v>
      </c>
      <c r="R950059" t="str">
        <f t="shared" si="2157"/>
        <v>"name": "then my Leave is at the ", "children": [{</v>
      </c>
      <c r="S950059" t="e">
        <f>""""&amp;"name"&amp;""""&amp;": "&amp;""""&amp;S$1&amp;" "&amp;J950059&amp;S$2&amp;" "&amp;#REF!&amp;""""&amp;", "&amp;""""&amp;"children"&amp;""""&amp;": [{"</f>
        <v>#REF!</v>
      </c>
    </row>
    <row r="950060" spans="3:19" x14ac:dyDescent="0.35">
      <c r="C950060"/>
      <c r="H950060"/>
      <c r="I950060"/>
      <c r="O950060" t="s">
        <v>68</v>
      </c>
      <c r="P950060" t="str">
        <f t="shared" si="2155"/>
        <v>"name": "If I am an ", "children": [{</v>
      </c>
      <c r="Q950060" t="str">
        <f t="shared" si="2156"/>
        <v>"name": "and I would like to take  ", "children": [{</v>
      </c>
      <c r="R950060" t="str">
        <f t="shared" si="2157"/>
        <v>"name": "then my Leave is at the ", "children": [{</v>
      </c>
      <c r="S950060" t="e">
        <f>""""&amp;"name"&amp;""""&amp;": "&amp;""""&amp;S$1&amp;" "&amp;J950060&amp;S$2&amp;" "&amp;#REF!&amp;""""&amp;", "&amp;""""&amp;"children"&amp;""""&amp;": [{"</f>
        <v>#REF!</v>
      </c>
    </row>
    <row r="950061" spans="3:19" x14ac:dyDescent="0.35">
      <c r="C950061"/>
      <c r="H950061"/>
      <c r="I950061"/>
      <c r="O950061" t="s">
        <v>68</v>
      </c>
      <c r="P950061" t="str">
        <f t="shared" si="2155"/>
        <v>"name": "If I am an ", "children": [{</v>
      </c>
      <c r="Q950061" t="str">
        <f t="shared" si="2156"/>
        <v>"name": "and I would like to take  ", "children": [{</v>
      </c>
      <c r="R950061" t="str">
        <f t="shared" si="2157"/>
        <v>"name": "then my Leave is at the ", "children": [{</v>
      </c>
      <c r="S950061" t="e">
        <f>""""&amp;"name"&amp;""""&amp;": "&amp;""""&amp;S$1&amp;" "&amp;J950061&amp;S$2&amp;" "&amp;#REF!&amp;""""&amp;", "&amp;""""&amp;"children"&amp;""""&amp;": [{"</f>
        <v>#REF!</v>
      </c>
    </row>
    <row r="950062" spans="3:19" x14ac:dyDescent="0.35">
      <c r="C950062"/>
      <c r="H950062"/>
      <c r="I950062"/>
      <c r="O950062" t="s">
        <v>68</v>
      </c>
      <c r="P950062" t="str">
        <f t="shared" si="2155"/>
        <v>"name": "If I am an ", "children": [{</v>
      </c>
      <c r="Q950062" t="str">
        <f t="shared" si="2156"/>
        <v>"name": "and I would like to take  ", "children": [{</v>
      </c>
      <c r="R950062" t="str">
        <f t="shared" si="2157"/>
        <v>"name": "then my Leave is at the ", "children": [{</v>
      </c>
      <c r="S950062" t="e">
        <f>""""&amp;"name"&amp;""""&amp;": "&amp;""""&amp;S$1&amp;" "&amp;J950062&amp;S$2&amp;" "&amp;#REF!&amp;""""&amp;", "&amp;""""&amp;"children"&amp;""""&amp;": [{"</f>
        <v>#REF!</v>
      </c>
    </row>
    <row r="950063" spans="3:19" x14ac:dyDescent="0.35">
      <c r="C950063"/>
      <c r="H950063"/>
      <c r="I950063"/>
      <c r="O950063" t="s">
        <v>68</v>
      </c>
      <c r="P950063" t="str">
        <f t="shared" si="2155"/>
        <v>"name": "If I am an ", "children": [{</v>
      </c>
      <c r="Q950063" t="str">
        <f t="shared" si="2156"/>
        <v>"name": "and I would like to take  ", "children": [{</v>
      </c>
      <c r="R950063" t="str">
        <f t="shared" si="2157"/>
        <v>"name": "then my Leave is at the ", "children": [{</v>
      </c>
      <c r="S950063" t="e">
        <f>""""&amp;"name"&amp;""""&amp;": "&amp;""""&amp;S$1&amp;" "&amp;J950063&amp;S$2&amp;" "&amp;#REF!&amp;""""&amp;", "&amp;""""&amp;"children"&amp;""""&amp;": [{"</f>
        <v>#REF!</v>
      </c>
    </row>
    <row r="950064" spans="3:19" x14ac:dyDescent="0.35">
      <c r="C950064"/>
      <c r="H950064"/>
      <c r="I950064"/>
      <c r="O950064" t="s">
        <v>68</v>
      </c>
      <c r="P950064" t="str">
        <f t="shared" si="2155"/>
        <v>"name": "If I am an ", "children": [{</v>
      </c>
      <c r="Q950064" t="str">
        <f t="shared" si="2156"/>
        <v>"name": "and I would like to take  ", "children": [{</v>
      </c>
      <c r="R950064" t="str">
        <f t="shared" si="2157"/>
        <v>"name": "then my Leave is at the ", "children": [{</v>
      </c>
      <c r="S950064" t="e">
        <f>""""&amp;"name"&amp;""""&amp;": "&amp;""""&amp;S$1&amp;" "&amp;J950064&amp;S$2&amp;" "&amp;#REF!&amp;""""&amp;", "&amp;""""&amp;"children"&amp;""""&amp;": [{"</f>
        <v>#REF!</v>
      </c>
    </row>
    <row r="950065" spans="3:19" x14ac:dyDescent="0.35">
      <c r="C950065"/>
      <c r="H950065"/>
      <c r="I950065"/>
      <c r="O950065" t="s">
        <v>68</v>
      </c>
      <c r="P950065" t="str">
        <f t="shared" si="2155"/>
        <v>"name": "If I am an ", "children": [{</v>
      </c>
      <c r="Q950065" t="str">
        <f t="shared" si="2156"/>
        <v>"name": "and I would like to take  ", "children": [{</v>
      </c>
      <c r="R950065" t="str">
        <f t="shared" si="2157"/>
        <v>"name": "then my Leave is at the ", "children": [{</v>
      </c>
      <c r="S950065" t="e">
        <f>""""&amp;"name"&amp;""""&amp;": "&amp;""""&amp;S$1&amp;" "&amp;J950065&amp;S$2&amp;" "&amp;#REF!&amp;""""&amp;", "&amp;""""&amp;"children"&amp;""""&amp;": [{"</f>
        <v>#REF!</v>
      </c>
    </row>
    <row r="950066" spans="3:19" x14ac:dyDescent="0.35">
      <c r="C950066"/>
      <c r="H950066"/>
      <c r="I950066"/>
      <c r="O950066" t="s">
        <v>68</v>
      </c>
      <c r="P950066" t="str">
        <f t="shared" si="2155"/>
        <v>"name": "If I am an ", "children": [{</v>
      </c>
      <c r="Q950066" t="str">
        <f t="shared" si="2156"/>
        <v>"name": "and I would like to take  ", "children": [{</v>
      </c>
      <c r="R950066" t="str">
        <f t="shared" si="2157"/>
        <v>"name": "then my Leave is at the ", "children": [{</v>
      </c>
      <c r="S950066" t="e">
        <f>""""&amp;"name"&amp;""""&amp;": "&amp;""""&amp;S$1&amp;" "&amp;J950066&amp;S$2&amp;" "&amp;#REF!&amp;""""&amp;", "&amp;""""&amp;"children"&amp;""""&amp;": [{"</f>
        <v>#REF!</v>
      </c>
    </row>
    <row r="950067" spans="3:19" x14ac:dyDescent="0.35">
      <c r="C950067"/>
      <c r="H950067"/>
      <c r="I950067"/>
      <c r="O950067" t="s">
        <v>68</v>
      </c>
      <c r="P950067" t="str">
        <f t="shared" si="2155"/>
        <v>"name": "If I am an ", "children": [{</v>
      </c>
      <c r="Q950067" t="str">
        <f t="shared" si="2156"/>
        <v>"name": "and I would like to take  ", "children": [{</v>
      </c>
      <c r="R950067" t="str">
        <f t="shared" si="2157"/>
        <v>"name": "then my Leave is at the ", "children": [{</v>
      </c>
      <c r="S950067" t="e">
        <f>""""&amp;"name"&amp;""""&amp;": "&amp;""""&amp;S$1&amp;" "&amp;J950067&amp;S$2&amp;" "&amp;#REF!&amp;""""&amp;", "&amp;""""&amp;"children"&amp;""""&amp;": [{"</f>
        <v>#REF!</v>
      </c>
    </row>
    <row r="950068" spans="3:19" x14ac:dyDescent="0.35">
      <c r="C950068"/>
      <c r="H950068"/>
      <c r="I950068"/>
      <c r="O950068" t="s">
        <v>68</v>
      </c>
      <c r="P950068" t="str">
        <f t="shared" si="2155"/>
        <v>"name": "If I am an ", "children": [{</v>
      </c>
      <c r="Q950068" t="str">
        <f t="shared" si="2156"/>
        <v>"name": "and I would like to take  ", "children": [{</v>
      </c>
      <c r="R950068" t="str">
        <f t="shared" si="2157"/>
        <v>"name": "then my Leave is at the ", "children": [{</v>
      </c>
      <c r="S950068" t="e">
        <f>""""&amp;"name"&amp;""""&amp;": "&amp;""""&amp;S$1&amp;" "&amp;J950068&amp;S$2&amp;" "&amp;#REF!&amp;""""&amp;", "&amp;""""&amp;"children"&amp;""""&amp;": [{"</f>
        <v>#REF!</v>
      </c>
    </row>
    <row r="950069" spans="3:19" x14ac:dyDescent="0.35">
      <c r="C950069"/>
      <c r="H950069"/>
      <c r="I950069"/>
      <c r="O950069" t="s">
        <v>68</v>
      </c>
      <c r="P950069" t="str">
        <f t="shared" si="2155"/>
        <v>"name": "If I am an ", "children": [{</v>
      </c>
      <c r="Q950069" t="str">
        <f t="shared" si="2156"/>
        <v>"name": "and I would like to take  ", "children": [{</v>
      </c>
      <c r="R950069" t="str">
        <f t="shared" si="2157"/>
        <v>"name": "then my Leave is at the ", "children": [{</v>
      </c>
      <c r="S950069" t="e">
        <f>""""&amp;"name"&amp;""""&amp;": "&amp;""""&amp;S$1&amp;" "&amp;J950069&amp;S$2&amp;" "&amp;#REF!&amp;""""&amp;", "&amp;""""&amp;"children"&amp;""""&amp;": [{"</f>
        <v>#REF!</v>
      </c>
    </row>
    <row r="950070" spans="3:19" x14ac:dyDescent="0.35">
      <c r="C950070"/>
      <c r="H950070"/>
      <c r="I950070"/>
      <c r="O950070" t="s">
        <v>68</v>
      </c>
      <c r="P950070" t="str">
        <f t="shared" si="2155"/>
        <v>"name": "If I am an ", "children": [{</v>
      </c>
      <c r="Q950070" t="str">
        <f t="shared" si="2156"/>
        <v>"name": "and I would like to take  ", "children": [{</v>
      </c>
      <c r="R950070" t="str">
        <f t="shared" si="2157"/>
        <v>"name": "then my Leave is at the ", "children": [{</v>
      </c>
      <c r="S950070" t="e">
        <f>""""&amp;"name"&amp;""""&amp;": "&amp;""""&amp;S$1&amp;" "&amp;J950070&amp;S$2&amp;" "&amp;#REF!&amp;""""&amp;", "&amp;""""&amp;"children"&amp;""""&amp;": [{"</f>
        <v>#REF!</v>
      </c>
    </row>
    <row r="950071" spans="3:19" x14ac:dyDescent="0.35">
      <c r="C950071"/>
      <c r="H950071"/>
      <c r="I950071"/>
      <c r="O950071" t="s">
        <v>68</v>
      </c>
      <c r="P950071" t="str">
        <f t="shared" si="2155"/>
        <v>"name": "If I am an ", "children": [{</v>
      </c>
      <c r="Q950071" t="str">
        <f t="shared" si="2156"/>
        <v>"name": "and I would like to take  ", "children": [{</v>
      </c>
      <c r="R950071" t="str">
        <f t="shared" si="2157"/>
        <v>"name": "then my Leave is at the ", "children": [{</v>
      </c>
      <c r="S950071" t="e">
        <f>""""&amp;"name"&amp;""""&amp;": "&amp;""""&amp;S$1&amp;" "&amp;J950071&amp;S$2&amp;" "&amp;#REF!&amp;""""&amp;", "&amp;""""&amp;"children"&amp;""""&amp;": [{"</f>
        <v>#REF!</v>
      </c>
    </row>
    <row r="950072" spans="3:19" x14ac:dyDescent="0.35">
      <c r="C950072"/>
      <c r="H950072"/>
      <c r="I950072"/>
      <c r="O950072" t="s">
        <v>68</v>
      </c>
      <c r="P950072" t="str">
        <f t="shared" si="2155"/>
        <v>"name": "If I am an ", "children": [{</v>
      </c>
      <c r="Q950072" t="str">
        <f t="shared" si="2156"/>
        <v>"name": "and I would like to take  ", "children": [{</v>
      </c>
      <c r="R950072" t="str">
        <f t="shared" si="2157"/>
        <v>"name": "then my Leave is at the ", "children": [{</v>
      </c>
      <c r="S950072" t="e">
        <f>""""&amp;"name"&amp;""""&amp;": "&amp;""""&amp;S$1&amp;" "&amp;J950072&amp;S$2&amp;" "&amp;#REF!&amp;""""&amp;", "&amp;""""&amp;"children"&amp;""""&amp;": [{"</f>
        <v>#REF!</v>
      </c>
    </row>
    <row r="950073" spans="3:19" x14ac:dyDescent="0.35">
      <c r="C950073"/>
      <c r="H950073"/>
      <c r="I950073"/>
      <c r="O950073" t="s">
        <v>68</v>
      </c>
      <c r="P950073" t="str">
        <f t="shared" si="2155"/>
        <v>"name": "If I am an ", "children": [{</v>
      </c>
      <c r="Q950073" t="str">
        <f t="shared" si="2156"/>
        <v>"name": "and I would like to take  ", "children": [{</v>
      </c>
      <c r="R950073" t="str">
        <f t="shared" si="2157"/>
        <v>"name": "then my Leave is at the ", "children": [{</v>
      </c>
      <c r="S950073" t="e">
        <f>""""&amp;"name"&amp;""""&amp;": "&amp;""""&amp;S$1&amp;" "&amp;J950073&amp;S$2&amp;" "&amp;#REF!&amp;""""&amp;", "&amp;""""&amp;"children"&amp;""""&amp;": [{"</f>
        <v>#REF!</v>
      </c>
    </row>
    <row r="950074" spans="3:19" x14ac:dyDescent="0.35">
      <c r="C950074"/>
      <c r="H950074"/>
      <c r="I950074"/>
      <c r="O950074" t="s">
        <v>68</v>
      </c>
      <c r="P950074" t="str">
        <f t="shared" si="2155"/>
        <v>"name": "If I am an ", "children": [{</v>
      </c>
      <c r="Q950074" t="str">
        <f t="shared" si="2156"/>
        <v>"name": "and I would like to take  ", "children": [{</v>
      </c>
      <c r="R950074" t="str">
        <f t="shared" si="2157"/>
        <v>"name": "then my Leave is at the ", "children": [{</v>
      </c>
      <c r="S950074" t="e">
        <f>""""&amp;"name"&amp;""""&amp;": "&amp;""""&amp;S$1&amp;" "&amp;J950074&amp;S$2&amp;" "&amp;#REF!&amp;""""&amp;", "&amp;""""&amp;"children"&amp;""""&amp;": [{"</f>
        <v>#REF!</v>
      </c>
    </row>
    <row r="950075" spans="3:19" x14ac:dyDescent="0.35">
      <c r="C950075"/>
      <c r="H950075"/>
      <c r="I950075"/>
      <c r="O950075" t="s">
        <v>68</v>
      </c>
      <c r="P950075" t="str">
        <f t="shared" si="2155"/>
        <v>"name": "If I am an ", "children": [{</v>
      </c>
      <c r="Q950075" t="str">
        <f t="shared" si="2156"/>
        <v>"name": "and I would like to take  ", "children": [{</v>
      </c>
      <c r="R950075" t="str">
        <f t="shared" si="2157"/>
        <v>"name": "then my Leave is at the ", "children": [{</v>
      </c>
      <c r="S950075" t="e">
        <f>""""&amp;"name"&amp;""""&amp;": "&amp;""""&amp;S$1&amp;" "&amp;J950075&amp;S$2&amp;" "&amp;#REF!&amp;""""&amp;", "&amp;""""&amp;"children"&amp;""""&amp;": [{"</f>
        <v>#REF!</v>
      </c>
    </row>
    <row r="950076" spans="3:19" x14ac:dyDescent="0.35">
      <c r="C950076"/>
      <c r="H950076"/>
      <c r="I950076"/>
      <c r="O950076" t="s">
        <v>68</v>
      </c>
      <c r="P950076" t="str">
        <f t="shared" si="2155"/>
        <v>"name": "If I am an ", "children": [{</v>
      </c>
      <c r="Q950076" t="str">
        <f t="shared" si="2156"/>
        <v>"name": "and I would like to take  ", "children": [{</v>
      </c>
      <c r="R950076" t="str">
        <f t="shared" si="2157"/>
        <v>"name": "then my Leave is at the ", "children": [{</v>
      </c>
      <c r="S950076" t="e">
        <f>""""&amp;"name"&amp;""""&amp;": "&amp;""""&amp;S$1&amp;" "&amp;J950076&amp;S$2&amp;" "&amp;#REF!&amp;""""&amp;", "&amp;""""&amp;"children"&amp;""""&amp;": [{"</f>
        <v>#REF!</v>
      </c>
    </row>
    <row r="950077" spans="3:19" x14ac:dyDescent="0.35">
      <c r="C950077"/>
      <c r="H950077"/>
      <c r="I950077"/>
      <c r="O950077" t="s">
        <v>68</v>
      </c>
      <c r="P950077" t="str">
        <f t="shared" si="2155"/>
        <v>"name": "If I am an ", "children": [{</v>
      </c>
      <c r="Q950077" t="str">
        <f t="shared" si="2156"/>
        <v>"name": "and I would like to take  ", "children": [{</v>
      </c>
      <c r="R950077" t="str">
        <f t="shared" si="2157"/>
        <v>"name": "then my Leave is at the ", "children": [{</v>
      </c>
      <c r="S950077" t="e">
        <f>""""&amp;"name"&amp;""""&amp;": "&amp;""""&amp;S$1&amp;" "&amp;J950077&amp;S$2&amp;" "&amp;#REF!&amp;""""&amp;", "&amp;""""&amp;"children"&amp;""""&amp;": [{"</f>
        <v>#REF!</v>
      </c>
    </row>
    <row r="950078" spans="3:19" x14ac:dyDescent="0.35">
      <c r="C950078"/>
      <c r="H950078"/>
      <c r="I950078"/>
      <c r="O950078" t="s">
        <v>68</v>
      </c>
      <c r="P950078" t="str">
        <f t="shared" si="2155"/>
        <v>"name": "If I am an ", "children": [{</v>
      </c>
      <c r="Q950078" t="str">
        <f t="shared" si="2156"/>
        <v>"name": "and I would like to take  ", "children": [{</v>
      </c>
      <c r="R950078" t="str">
        <f t="shared" si="2157"/>
        <v>"name": "then my Leave is at the ", "children": [{</v>
      </c>
      <c r="S950078" t="e">
        <f>""""&amp;"name"&amp;""""&amp;": "&amp;""""&amp;S$1&amp;" "&amp;J950078&amp;S$2&amp;" "&amp;#REF!&amp;""""&amp;", "&amp;""""&amp;"children"&amp;""""&amp;": [{"</f>
        <v>#REF!</v>
      </c>
    </row>
    <row r="950079" spans="3:19" x14ac:dyDescent="0.35">
      <c r="C950079"/>
      <c r="H950079"/>
      <c r="I950079"/>
      <c r="O950079" t="s">
        <v>68</v>
      </c>
      <c r="P950079" t="str">
        <f t="shared" si="2155"/>
        <v>"name": "If I am an ", "children": [{</v>
      </c>
      <c r="Q950079" t="str">
        <f t="shared" si="2156"/>
        <v>"name": "and I would like to take  ", "children": [{</v>
      </c>
      <c r="R950079" t="str">
        <f t="shared" si="2157"/>
        <v>"name": "then my Leave is at the ", "children": [{</v>
      </c>
      <c r="S950079" t="e">
        <f>""""&amp;"name"&amp;""""&amp;": "&amp;""""&amp;S$1&amp;" "&amp;J950079&amp;S$2&amp;" "&amp;#REF!&amp;""""&amp;", "&amp;""""&amp;"children"&amp;""""&amp;": [{"</f>
        <v>#REF!</v>
      </c>
    </row>
    <row r="950080" spans="3:19" x14ac:dyDescent="0.35">
      <c r="C950080"/>
      <c r="H950080"/>
      <c r="I950080"/>
      <c r="O950080" t="s">
        <v>68</v>
      </c>
      <c r="P950080" t="str">
        <f t="shared" si="2155"/>
        <v>"name": "If I am an ", "children": [{</v>
      </c>
      <c r="Q950080" t="str">
        <f t="shared" si="2156"/>
        <v>"name": "and I would like to take  ", "children": [{</v>
      </c>
      <c r="R950080" t="str">
        <f t="shared" si="2157"/>
        <v>"name": "then my Leave is at the ", "children": [{</v>
      </c>
      <c r="S950080" t="e">
        <f>""""&amp;"name"&amp;""""&amp;": "&amp;""""&amp;S$1&amp;" "&amp;J950080&amp;S$2&amp;" "&amp;#REF!&amp;""""&amp;", "&amp;""""&amp;"children"&amp;""""&amp;": [{"</f>
        <v>#REF!</v>
      </c>
    </row>
    <row r="950081" spans="3:19" x14ac:dyDescent="0.35">
      <c r="C950081"/>
      <c r="H950081"/>
      <c r="I950081"/>
      <c r="O950081" t="s">
        <v>68</v>
      </c>
      <c r="P950081" t="str">
        <f t="shared" si="2155"/>
        <v>"name": "If I am an ", "children": [{</v>
      </c>
      <c r="Q950081" t="str">
        <f t="shared" si="2156"/>
        <v>"name": "and I would like to take  ", "children": [{</v>
      </c>
      <c r="R950081" t="str">
        <f t="shared" si="2157"/>
        <v>"name": "then my Leave is at the ", "children": [{</v>
      </c>
      <c r="S950081" t="e">
        <f>""""&amp;"name"&amp;""""&amp;": "&amp;""""&amp;S$1&amp;" "&amp;J950081&amp;S$2&amp;" "&amp;#REF!&amp;""""&amp;", "&amp;""""&amp;"children"&amp;""""&amp;": [{"</f>
        <v>#REF!</v>
      </c>
    </row>
    <row r="950082" spans="3:19" x14ac:dyDescent="0.35">
      <c r="C950082"/>
      <c r="H950082"/>
      <c r="I950082"/>
      <c r="O950082" t="s">
        <v>68</v>
      </c>
      <c r="P950082" t="str">
        <f t="shared" si="2155"/>
        <v>"name": "If I am an ", "children": [{</v>
      </c>
      <c r="Q950082" t="str">
        <f t="shared" si="2156"/>
        <v>"name": "and I would like to take  ", "children": [{</v>
      </c>
      <c r="R950082" t="str">
        <f t="shared" si="2157"/>
        <v>"name": "then my Leave is at the ", "children": [{</v>
      </c>
      <c r="S950082" t="e">
        <f>""""&amp;"name"&amp;""""&amp;": "&amp;""""&amp;S$1&amp;" "&amp;J950082&amp;S$2&amp;" "&amp;#REF!&amp;""""&amp;", "&amp;""""&amp;"children"&amp;""""&amp;": [{"</f>
        <v>#REF!</v>
      </c>
    </row>
    <row r="950083" spans="3:19" x14ac:dyDescent="0.35">
      <c r="C950083"/>
      <c r="H950083"/>
      <c r="I950083"/>
      <c r="O950083" t="s">
        <v>68</v>
      </c>
      <c r="P950083" t="str">
        <f t="shared" si="2155"/>
        <v>"name": "If I am an ", "children": [{</v>
      </c>
      <c r="Q950083" t="str">
        <f t="shared" si="2156"/>
        <v>"name": "and I would like to take  ", "children": [{</v>
      </c>
      <c r="R950083" t="str">
        <f t="shared" si="2157"/>
        <v>"name": "then my Leave is at the ", "children": [{</v>
      </c>
      <c r="S950083" t="e">
        <f>""""&amp;"name"&amp;""""&amp;": "&amp;""""&amp;S$1&amp;" "&amp;J950083&amp;S$2&amp;" "&amp;#REF!&amp;""""&amp;", "&amp;""""&amp;"children"&amp;""""&amp;": [{"</f>
        <v>#REF!</v>
      </c>
    </row>
    <row r="950084" spans="3:19" x14ac:dyDescent="0.35">
      <c r="C950084"/>
      <c r="H950084"/>
      <c r="I950084"/>
      <c r="O950084" t="s">
        <v>68</v>
      </c>
      <c r="P950084" t="str">
        <f t="shared" si="2155"/>
        <v>"name": "If I am an ", "children": [{</v>
      </c>
      <c r="Q950084" t="str">
        <f t="shared" si="2156"/>
        <v>"name": "and I would like to take  ", "children": [{</v>
      </c>
      <c r="R950084" t="str">
        <f t="shared" si="2157"/>
        <v>"name": "then my Leave is at the ", "children": [{</v>
      </c>
      <c r="S950084" t="e">
        <f>""""&amp;"name"&amp;""""&amp;": "&amp;""""&amp;S$1&amp;" "&amp;J950084&amp;S$2&amp;" "&amp;#REF!&amp;""""&amp;", "&amp;""""&amp;"children"&amp;""""&amp;": [{"</f>
        <v>#REF!</v>
      </c>
    </row>
    <row r="950085" spans="3:19" x14ac:dyDescent="0.35">
      <c r="C950085"/>
      <c r="H950085"/>
      <c r="I950085"/>
      <c r="O950085" t="s">
        <v>68</v>
      </c>
      <c r="P950085" t="str">
        <f t="shared" si="2155"/>
        <v>"name": "If I am an ", "children": [{</v>
      </c>
      <c r="Q950085" t="str">
        <f t="shared" si="2156"/>
        <v>"name": "and I would like to take  ", "children": [{</v>
      </c>
      <c r="R950085" t="str">
        <f t="shared" si="2157"/>
        <v>"name": "then my Leave is at the ", "children": [{</v>
      </c>
      <c r="S950085" t="e">
        <f>""""&amp;"name"&amp;""""&amp;": "&amp;""""&amp;S$1&amp;" "&amp;J950085&amp;S$2&amp;" "&amp;#REF!&amp;""""&amp;", "&amp;""""&amp;"children"&amp;""""&amp;": [{"</f>
        <v>#REF!</v>
      </c>
    </row>
    <row r="950086" spans="3:19" x14ac:dyDescent="0.35">
      <c r="C950086"/>
      <c r="H950086"/>
      <c r="I950086"/>
      <c r="O950086" t="s">
        <v>68</v>
      </c>
      <c r="P950086" t="str">
        <f t="shared" si="2155"/>
        <v>"name": "If I am an ", "children": [{</v>
      </c>
      <c r="Q950086" t="str">
        <f t="shared" si="2156"/>
        <v>"name": "and I would like to take  ", "children": [{</v>
      </c>
      <c r="R950086" t="str">
        <f t="shared" si="2157"/>
        <v>"name": "then my Leave is at the ", "children": [{</v>
      </c>
      <c r="S950086" t="e">
        <f>""""&amp;"name"&amp;""""&amp;": "&amp;""""&amp;S$1&amp;" "&amp;J950086&amp;S$2&amp;" "&amp;#REF!&amp;""""&amp;", "&amp;""""&amp;"children"&amp;""""&amp;": [{"</f>
        <v>#REF!</v>
      </c>
    </row>
    <row r="950087" spans="3:19" x14ac:dyDescent="0.35">
      <c r="C950087"/>
      <c r="H950087"/>
      <c r="I950087"/>
      <c r="O950087" t="s">
        <v>68</v>
      </c>
      <c r="P950087" t="str">
        <f t="shared" si="2155"/>
        <v>"name": "If I am an ", "children": [{</v>
      </c>
      <c r="Q950087" t="str">
        <f t="shared" si="2156"/>
        <v>"name": "and I would like to take  ", "children": [{</v>
      </c>
      <c r="R950087" t="str">
        <f t="shared" si="2157"/>
        <v>"name": "then my Leave is at the ", "children": [{</v>
      </c>
      <c r="S950087" t="e">
        <f>""""&amp;"name"&amp;""""&amp;": "&amp;""""&amp;S$1&amp;" "&amp;J950087&amp;S$2&amp;" "&amp;#REF!&amp;""""&amp;", "&amp;""""&amp;"children"&amp;""""&amp;": [{"</f>
        <v>#REF!</v>
      </c>
    </row>
    <row r="950088" spans="3:19" x14ac:dyDescent="0.35">
      <c r="C950088"/>
      <c r="H950088"/>
      <c r="I950088"/>
      <c r="O950088" t="s">
        <v>68</v>
      </c>
      <c r="P950088" t="str">
        <f t="shared" si="2155"/>
        <v>"name": "If I am an ", "children": [{</v>
      </c>
      <c r="Q950088" t="str">
        <f t="shared" si="2156"/>
        <v>"name": "and I would like to take  ", "children": [{</v>
      </c>
      <c r="R950088" t="str">
        <f t="shared" si="2157"/>
        <v>"name": "then my Leave is at the ", "children": [{</v>
      </c>
      <c r="S950088" t="e">
        <f>""""&amp;"name"&amp;""""&amp;": "&amp;""""&amp;S$1&amp;" "&amp;J950088&amp;S$2&amp;" "&amp;#REF!&amp;""""&amp;", "&amp;""""&amp;"children"&amp;""""&amp;": [{"</f>
        <v>#REF!</v>
      </c>
    </row>
    <row r="950089" spans="3:19" x14ac:dyDescent="0.35">
      <c r="C950089"/>
      <c r="H950089"/>
      <c r="I950089"/>
      <c r="O950089" t="s">
        <v>68</v>
      </c>
      <c r="P950089" t="str">
        <f t="shared" si="2155"/>
        <v>"name": "If I am an ", "children": [{</v>
      </c>
      <c r="Q950089" t="str">
        <f t="shared" si="2156"/>
        <v>"name": "and I would like to take  ", "children": [{</v>
      </c>
      <c r="R950089" t="str">
        <f t="shared" si="2157"/>
        <v>"name": "then my Leave is at the ", "children": [{</v>
      </c>
      <c r="S950089" t="e">
        <f>""""&amp;"name"&amp;""""&amp;": "&amp;""""&amp;S$1&amp;" "&amp;J950089&amp;S$2&amp;" "&amp;#REF!&amp;""""&amp;", "&amp;""""&amp;"children"&amp;""""&amp;": [{"</f>
        <v>#REF!</v>
      </c>
    </row>
    <row r="950090" spans="3:19" x14ac:dyDescent="0.35">
      <c r="C950090"/>
      <c r="H950090"/>
      <c r="I950090"/>
      <c r="O950090" t="s">
        <v>68</v>
      </c>
      <c r="P950090" t="str">
        <f t="shared" si="2155"/>
        <v>"name": "If I am an ", "children": [{</v>
      </c>
      <c r="Q950090" t="str">
        <f t="shared" si="2156"/>
        <v>"name": "and I would like to take  ", "children": [{</v>
      </c>
      <c r="R950090" t="str">
        <f t="shared" si="2157"/>
        <v>"name": "then my Leave is at the ", "children": [{</v>
      </c>
      <c r="S950090" t="e">
        <f>""""&amp;"name"&amp;""""&amp;": "&amp;""""&amp;S$1&amp;" "&amp;J950090&amp;S$2&amp;" "&amp;#REF!&amp;""""&amp;", "&amp;""""&amp;"children"&amp;""""&amp;": [{"</f>
        <v>#REF!</v>
      </c>
    </row>
    <row r="950091" spans="3:19" x14ac:dyDescent="0.35">
      <c r="C950091"/>
      <c r="H950091"/>
      <c r="I950091"/>
      <c r="O950091" t="s">
        <v>68</v>
      </c>
      <c r="P950091" t="str">
        <f t="shared" si="2155"/>
        <v>"name": "If I am an ", "children": [{</v>
      </c>
      <c r="Q950091" t="str">
        <f t="shared" si="2156"/>
        <v>"name": "and I would like to take  ", "children": [{</v>
      </c>
      <c r="R950091" t="str">
        <f t="shared" si="2157"/>
        <v>"name": "then my Leave is at the ", "children": [{</v>
      </c>
      <c r="S950091" t="e">
        <f>""""&amp;"name"&amp;""""&amp;": "&amp;""""&amp;S$1&amp;" "&amp;J950091&amp;S$2&amp;" "&amp;#REF!&amp;""""&amp;", "&amp;""""&amp;"children"&amp;""""&amp;": [{"</f>
        <v>#REF!</v>
      </c>
    </row>
    <row r="950092" spans="3:19" x14ac:dyDescent="0.35">
      <c r="C950092"/>
      <c r="H950092"/>
      <c r="I950092"/>
      <c r="O950092" t="s">
        <v>68</v>
      </c>
      <c r="P950092" t="str">
        <f t="shared" si="2155"/>
        <v>"name": "If I am an ", "children": [{</v>
      </c>
      <c r="Q950092" t="str">
        <f t="shared" si="2156"/>
        <v>"name": "and I would like to take  ", "children": [{</v>
      </c>
      <c r="R950092" t="str">
        <f t="shared" si="2157"/>
        <v>"name": "then my Leave is at the ", "children": [{</v>
      </c>
      <c r="S950092" t="e">
        <f>""""&amp;"name"&amp;""""&amp;": "&amp;""""&amp;S$1&amp;" "&amp;J950092&amp;S$2&amp;" "&amp;#REF!&amp;""""&amp;", "&amp;""""&amp;"children"&amp;""""&amp;": [{"</f>
        <v>#REF!</v>
      </c>
    </row>
    <row r="950093" spans="3:19" x14ac:dyDescent="0.35">
      <c r="C950093"/>
      <c r="H950093"/>
      <c r="I950093"/>
      <c r="O950093" t="s">
        <v>68</v>
      </c>
      <c r="P950093" t="str">
        <f t="shared" si="2155"/>
        <v>"name": "If I am an ", "children": [{</v>
      </c>
      <c r="Q950093" t="str">
        <f t="shared" si="2156"/>
        <v>"name": "and I would like to take  ", "children": [{</v>
      </c>
      <c r="R950093" t="str">
        <f t="shared" si="2157"/>
        <v>"name": "then my Leave is at the ", "children": [{</v>
      </c>
      <c r="S950093" t="e">
        <f>""""&amp;"name"&amp;""""&amp;": "&amp;""""&amp;S$1&amp;" "&amp;J950093&amp;S$2&amp;" "&amp;#REF!&amp;""""&amp;", "&amp;""""&amp;"children"&amp;""""&amp;": [{"</f>
        <v>#REF!</v>
      </c>
    </row>
    <row r="950094" spans="3:19" x14ac:dyDescent="0.35">
      <c r="C950094"/>
      <c r="H950094"/>
      <c r="I950094"/>
      <c r="O950094" t="s">
        <v>68</v>
      </c>
      <c r="P950094" t="str">
        <f t="shared" si="2155"/>
        <v>"name": "If I am an ", "children": [{</v>
      </c>
      <c r="Q950094" t="str">
        <f t="shared" si="2156"/>
        <v>"name": "and I would like to take  ", "children": [{</v>
      </c>
      <c r="R950094" t="str">
        <f t="shared" si="2157"/>
        <v>"name": "then my Leave is at the ", "children": [{</v>
      </c>
      <c r="S950094" t="e">
        <f>""""&amp;"name"&amp;""""&amp;": "&amp;""""&amp;S$1&amp;" "&amp;J950094&amp;S$2&amp;" "&amp;#REF!&amp;""""&amp;", "&amp;""""&amp;"children"&amp;""""&amp;": [{"</f>
        <v>#REF!</v>
      </c>
    </row>
    <row r="950095" spans="3:19" x14ac:dyDescent="0.35">
      <c r="C950095"/>
      <c r="H950095"/>
      <c r="I950095"/>
      <c r="O950095" t="s">
        <v>68</v>
      </c>
      <c r="P950095" t="str">
        <f t="shared" si="2155"/>
        <v>"name": "If I am an ", "children": [{</v>
      </c>
      <c r="Q950095" t="str">
        <f t="shared" si="2156"/>
        <v>"name": "and I would like to take  ", "children": [{</v>
      </c>
      <c r="R950095" t="str">
        <f t="shared" si="2157"/>
        <v>"name": "then my Leave is at the ", "children": [{</v>
      </c>
      <c r="S950095" t="e">
        <f>""""&amp;"name"&amp;""""&amp;": "&amp;""""&amp;S$1&amp;" "&amp;J950095&amp;S$2&amp;" "&amp;#REF!&amp;""""&amp;", "&amp;""""&amp;"children"&amp;""""&amp;": [{"</f>
        <v>#REF!</v>
      </c>
    </row>
    <row r="950096" spans="3:19" x14ac:dyDescent="0.35">
      <c r="C950096"/>
      <c r="H950096"/>
      <c r="I950096"/>
      <c r="O950096" t="s">
        <v>68</v>
      </c>
      <c r="P950096" t="str">
        <f t="shared" si="2155"/>
        <v>"name": "If I am an ", "children": [{</v>
      </c>
      <c r="Q950096" t="str">
        <f t="shared" si="2156"/>
        <v>"name": "and I would like to take  ", "children": [{</v>
      </c>
      <c r="R950096" t="str">
        <f t="shared" si="2157"/>
        <v>"name": "then my Leave is at the ", "children": [{</v>
      </c>
      <c r="S950096" t="e">
        <f>""""&amp;"name"&amp;""""&amp;": "&amp;""""&amp;S$1&amp;" "&amp;J950096&amp;S$2&amp;" "&amp;#REF!&amp;""""&amp;", "&amp;""""&amp;"children"&amp;""""&amp;": [{"</f>
        <v>#REF!</v>
      </c>
    </row>
    <row r="950097" spans="3:19" x14ac:dyDescent="0.35">
      <c r="C950097"/>
      <c r="H950097"/>
      <c r="I950097"/>
      <c r="O950097" t="s">
        <v>68</v>
      </c>
      <c r="P950097" t="str">
        <f t="shared" si="2155"/>
        <v>"name": "If I am an ", "children": [{</v>
      </c>
      <c r="Q950097" t="str">
        <f t="shared" si="2156"/>
        <v>"name": "and I would like to take  ", "children": [{</v>
      </c>
      <c r="R950097" t="str">
        <f t="shared" si="2157"/>
        <v>"name": "then my Leave is at the ", "children": [{</v>
      </c>
      <c r="S950097" t="e">
        <f>""""&amp;"name"&amp;""""&amp;": "&amp;""""&amp;S$1&amp;" "&amp;J950097&amp;S$2&amp;" "&amp;#REF!&amp;""""&amp;", "&amp;""""&amp;"children"&amp;""""&amp;": [{"</f>
        <v>#REF!</v>
      </c>
    </row>
    <row r="950098" spans="3:19" x14ac:dyDescent="0.35">
      <c r="C950098"/>
      <c r="H950098"/>
      <c r="I950098"/>
      <c r="O950098" t="s">
        <v>68</v>
      </c>
      <c r="P950098" t="str">
        <f t="shared" si="2155"/>
        <v>"name": "If I am an ", "children": [{</v>
      </c>
      <c r="Q950098" t="str">
        <f t="shared" si="2156"/>
        <v>"name": "and I would like to take  ", "children": [{</v>
      </c>
      <c r="R950098" t="str">
        <f t="shared" si="2157"/>
        <v>"name": "then my Leave is at the ", "children": [{</v>
      </c>
      <c r="S950098" t="e">
        <f>""""&amp;"name"&amp;""""&amp;": "&amp;""""&amp;S$1&amp;" "&amp;J950098&amp;S$2&amp;" "&amp;#REF!&amp;""""&amp;", "&amp;""""&amp;"children"&amp;""""&amp;": [{"</f>
        <v>#REF!</v>
      </c>
    </row>
    <row r="950099" spans="3:19" x14ac:dyDescent="0.35">
      <c r="C950099"/>
      <c r="H950099"/>
      <c r="I950099"/>
      <c r="O950099" t="s">
        <v>68</v>
      </c>
      <c r="P950099" t="str">
        <f t="shared" si="2155"/>
        <v>"name": "If I am an ", "children": [{</v>
      </c>
      <c r="Q950099" t="str">
        <f t="shared" si="2156"/>
        <v>"name": "and I would like to take  ", "children": [{</v>
      </c>
      <c r="R950099" t="str">
        <f t="shared" si="2157"/>
        <v>"name": "then my Leave is at the ", "children": [{</v>
      </c>
      <c r="S950099" t="e">
        <f>""""&amp;"name"&amp;""""&amp;": "&amp;""""&amp;S$1&amp;" "&amp;J950099&amp;S$2&amp;" "&amp;#REF!&amp;""""&amp;", "&amp;""""&amp;"children"&amp;""""&amp;": [{"</f>
        <v>#REF!</v>
      </c>
    </row>
    <row r="950100" spans="3:19" x14ac:dyDescent="0.35">
      <c r="C950100"/>
      <c r="H950100"/>
      <c r="I950100"/>
      <c r="O950100" t="s">
        <v>68</v>
      </c>
      <c r="P950100" t="str">
        <f t="shared" si="2155"/>
        <v>"name": "If I am an ", "children": [{</v>
      </c>
      <c r="Q950100" t="str">
        <f t="shared" si="2156"/>
        <v>"name": "and I would like to take  ", "children": [{</v>
      </c>
      <c r="R950100" t="str">
        <f t="shared" si="2157"/>
        <v>"name": "then my Leave is at the ", "children": [{</v>
      </c>
      <c r="S950100" t="e">
        <f>""""&amp;"name"&amp;""""&amp;": "&amp;""""&amp;S$1&amp;" "&amp;J950100&amp;S$2&amp;" "&amp;#REF!&amp;""""&amp;", "&amp;""""&amp;"children"&amp;""""&amp;": [{"</f>
        <v>#REF!</v>
      </c>
    </row>
    <row r="950101" spans="3:19" x14ac:dyDescent="0.35">
      <c r="C950101"/>
      <c r="H950101"/>
      <c r="I950101"/>
      <c r="O950101" t="s">
        <v>68</v>
      </c>
      <c r="P950101" t="str">
        <f t="shared" ref="P950101:P950164" si="2158">""""&amp;"name"&amp;""""&amp;": "&amp;""""&amp;P$2&amp;" "&amp;C950101&amp;""""&amp;", "&amp;""""&amp;"children"&amp;""""&amp;": [{"</f>
        <v>"name": "If I am an ", "children": [{</v>
      </c>
      <c r="Q950101" t="str">
        <f t="shared" ref="Q950101:Q950164" si="2159">""""&amp;"name"&amp;""""&amp;": "&amp;""""&amp;Q$2&amp;" "&amp;E950101&amp;" "&amp;D950101&amp;""""&amp;", "&amp;""""&amp;"children"&amp;""""&amp;": [{"</f>
        <v>"name": "and I would like to take  ", "children": [{</v>
      </c>
      <c r="R950101" t="str">
        <f t="shared" ref="R950101:R950164" si="2160">""""&amp;"name"&amp;""""&amp;": "&amp;""""&amp;R$2&amp;" "&amp;G950101&amp;""""&amp;", "&amp;""""&amp;"children"&amp;""""&amp;": [{"</f>
        <v>"name": "then my Leave is at the ", "children": [{</v>
      </c>
      <c r="S950101" t="e">
        <f>""""&amp;"name"&amp;""""&amp;": "&amp;""""&amp;S$1&amp;" "&amp;J950101&amp;S$2&amp;" "&amp;#REF!&amp;""""&amp;", "&amp;""""&amp;"children"&amp;""""&amp;": [{"</f>
        <v>#REF!</v>
      </c>
    </row>
    <row r="950102" spans="3:19" x14ac:dyDescent="0.35">
      <c r="C950102"/>
      <c r="H950102"/>
      <c r="I950102"/>
      <c r="O950102" t="s">
        <v>68</v>
      </c>
      <c r="P950102" t="str">
        <f t="shared" si="2158"/>
        <v>"name": "If I am an ", "children": [{</v>
      </c>
      <c r="Q950102" t="str">
        <f t="shared" si="2159"/>
        <v>"name": "and I would like to take  ", "children": [{</v>
      </c>
      <c r="R950102" t="str">
        <f t="shared" si="2160"/>
        <v>"name": "then my Leave is at the ", "children": [{</v>
      </c>
      <c r="S950102" t="e">
        <f>""""&amp;"name"&amp;""""&amp;": "&amp;""""&amp;S$1&amp;" "&amp;J950102&amp;S$2&amp;" "&amp;#REF!&amp;""""&amp;", "&amp;""""&amp;"children"&amp;""""&amp;": [{"</f>
        <v>#REF!</v>
      </c>
    </row>
    <row r="950103" spans="3:19" x14ac:dyDescent="0.35">
      <c r="C950103"/>
      <c r="H950103"/>
      <c r="I950103"/>
      <c r="O950103" t="s">
        <v>68</v>
      </c>
      <c r="P950103" t="str">
        <f t="shared" si="2158"/>
        <v>"name": "If I am an ", "children": [{</v>
      </c>
      <c r="Q950103" t="str">
        <f t="shared" si="2159"/>
        <v>"name": "and I would like to take  ", "children": [{</v>
      </c>
      <c r="R950103" t="str">
        <f t="shared" si="2160"/>
        <v>"name": "then my Leave is at the ", "children": [{</v>
      </c>
      <c r="S950103" t="e">
        <f>""""&amp;"name"&amp;""""&amp;": "&amp;""""&amp;S$1&amp;" "&amp;J950103&amp;S$2&amp;" "&amp;#REF!&amp;""""&amp;", "&amp;""""&amp;"children"&amp;""""&amp;": [{"</f>
        <v>#REF!</v>
      </c>
    </row>
    <row r="950104" spans="3:19" x14ac:dyDescent="0.35">
      <c r="C950104"/>
      <c r="H950104"/>
      <c r="I950104"/>
      <c r="O950104" t="s">
        <v>68</v>
      </c>
      <c r="P950104" t="str">
        <f t="shared" si="2158"/>
        <v>"name": "If I am an ", "children": [{</v>
      </c>
      <c r="Q950104" t="str">
        <f t="shared" si="2159"/>
        <v>"name": "and I would like to take  ", "children": [{</v>
      </c>
      <c r="R950104" t="str">
        <f t="shared" si="2160"/>
        <v>"name": "then my Leave is at the ", "children": [{</v>
      </c>
      <c r="S950104" t="e">
        <f>""""&amp;"name"&amp;""""&amp;": "&amp;""""&amp;S$1&amp;" "&amp;J950104&amp;S$2&amp;" "&amp;#REF!&amp;""""&amp;", "&amp;""""&amp;"children"&amp;""""&amp;": [{"</f>
        <v>#REF!</v>
      </c>
    </row>
    <row r="950105" spans="3:19" x14ac:dyDescent="0.35">
      <c r="C950105"/>
      <c r="H950105"/>
      <c r="I950105"/>
      <c r="O950105" t="s">
        <v>68</v>
      </c>
      <c r="P950105" t="str">
        <f t="shared" si="2158"/>
        <v>"name": "If I am an ", "children": [{</v>
      </c>
      <c r="Q950105" t="str">
        <f t="shared" si="2159"/>
        <v>"name": "and I would like to take  ", "children": [{</v>
      </c>
      <c r="R950105" t="str">
        <f t="shared" si="2160"/>
        <v>"name": "then my Leave is at the ", "children": [{</v>
      </c>
      <c r="S950105" t="e">
        <f>""""&amp;"name"&amp;""""&amp;": "&amp;""""&amp;S$1&amp;" "&amp;J950105&amp;S$2&amp;" "&amp;#REF!&amp;""""&amp;", "&amp;""""&amp;"children"&amp;""""&amp;": [{"</f>
        <v>#REF!</v>
      </c>
    </row>
    <row r="950106" spans="3:19" x14ac:dyDescent="0.35">
      <c r="C950106"/>
      <c r="H950106"/>
      <c r="I950106"/>
      <c r="O950106" t="s">
        <v>68</v>
      </c>
      <c r="P950106" t="str">
        <f t="shared" si="2158"/>
        <v>"name": "If I am an ", "children": [{</v>
      </c>
      <c r="Q950106" t="str">
        <f t="shared" si="2159"/>
        <v>"name": "and I would like to take  ", "children": [{</v>
      </c>
      <c r="R950106" t="str">
        <f t="shared" si="2160"/>
        <v>"name": "then my Leave is at the ", "children": [{</v>
      </c>
      <c r="S950106" t="e">
        <f>""""&amp;"name"&amp;""""&amp;": "&amp;""""&amp;S$1&amp;" "&amp;J950106&amp;S$2&amp;" "&amp;#REF!&amp;""""&amp;", "&amp;""""&amp;"children"&amp;""""&amp;": [{"</f>
        <v>#REF!</v>
      </c>
    </row>
    <row r="950107" spans="3:19" x14ac:dyDescent="0.35">
      <c r="C950107"/>
      <c r="H950107"/>
      <c r="I950107"/>
      <c r="O950107" t="s">
        <v>68</v>
      </c>
      <c r="P950107" t="str">
        <f t="shared" si="2158"/>
        <v>"name": "If I am an ", "children": [{</v>
      </c>
      <c r="Q950107" t="str">
        <f t="shared" si="2159"/>
        <v>"name": "and I would like to take  ", "children": [{</v>
      </c>
      <c r="R950107" t="str">
        <f t="shared" si="2160"/>
        <v>"name": "then my Leave is at the ", "children": [{</v>
      </c>
      <c r="S950107" t="e">
        <f>""""&amp;"name"&amp;""""&amp;": "&amp;""""&amp;S$1&amp;" "&amp;J950107&amp;S$2&amp;" "&amp;#REF!&amp;""""&amp;", "&amp;""""&amp;"children"&amp;""""&amp;": [{"</f>
        <v>#REF!</v>
      </c>
    </row>
    <row r="950108" spans="3:19" x14ac:dyDescent="0.35">
      <c r="C950108"/>
      <c r="H950108"/>
      <c r="I950108"/>
      <c r="O950108" t="s">
        <v>68</v>
      </c>
      <c r="P950108" t="str">
        <f t="shared" si="2158"/>
        <v>"name": "If I am an ", "children": [{</v>
      </c>
      <c r="Q950108" t="str">
        <f t="shared" si="2159"/>
        <v>"name": "and I would like to take  ", "children": [{</v>
      </c>
      <c r="R950108" t="str">
        <f t="shared" si="2160"/>
        <v>"name": "then my Leave is at the ", "children": [{</v>
      </c>
      <c r="S950108" t="e">
        <f>""""&amp;"name"&amp;""""&amp;": "&amp;""""&amp;S$1&amp;" "&amp;J950108&amp;S$2&amp;" "&amp;#REF!&amp;""""&amp;", "&amp;""""&amp;"children"&amp;""""&amp;": [{"</f>
        <v>#REF!</v>
      </c>
    </row>
    <row r="950109" spans="3:19" x14ac:dyDescent="0.35">
      <c r="C950109"/>
      <c r="H950109"/>
      <c r="I950109"/>
      <c r="O950109" t="s">
        <v>68</v>
      </c>
      <c r="P950109" t="str">
        <f t="shared" si="2158"/>
        <v>"name": "If I am an ", "children": [{</v>
      </c>
      <c r="Q950109" t="str">
        <f t="shared" si="2159"/>
        <v>"name": "and I would like to take  ", "children": [{</v>
      </c>
      <c r="R950109" t="str">
        <f t="shared" si="2160"/>
        <v>"name": "then my Leave is at the ", "children": [{</v>
      </c>
      <c r="S950109" t="e">
        <f>""""&amp;"name"&amp;""""&amp;": "&amp;""""&amp;S$1&amp;" "&amp;J950109&amp;S$2&amp;" "&amp;#REF!&amp;""""&amp;", "&amp;""""&amp;"children"&amp;""""&amp;": [{"</f>
        <v>#REF!</v>
      </c>
    </row>
    <row r="950110" spans="3:19" x14ac:dyDescent="0.35">
      <c r="C950110"/>
      <c r="H950110"/>
      <c r="I950110"/>
      <c r="O950110" t="s">
        <v>68</v>
      </c>
      <c r="P950110" t="str">
        <f t="shared" si="2158"/>
        <v>"name": "If I am an ", "children": [{</v>
      </c>
      <c r="Q950110" t="str">
        <f t="shared" si="2159"/>
        <v>"name": "and I would like to take  ", "children": [{</v>
      </c>
      <c r="R950110" t="str">
        <f t="shared" si="2160"/>
        <v>"name": "then my Leave is at the ", "children": [{</v>
      </c>
      <c r="S950110" t="e">
        <f>""""&amp;"name"&amp;""""&amp;": "&amp;""""&amp;S$1&amp;" "&amp;J950110&amp;S$2&amp;" "&amp;#REF!&amp;""""&amp;", "&amp;""""&amp;"children"&amp;""""&amp;": [{"</f>
        <v>#REF!</v>
      </c>
    </row>
    <row r="950111" spans="3:19" x14ac:dyDescent="0.35">
      <c r="C950111"/>
      <c r="H950111"/>
      <c r="I950111"/>
      <c r="O950111" t="s">
        <v>68</v>
      </c>
      <c r="P950111" t="str">
        <f t="shared" si="2158"/>
        <v>"name": "If I am an ", "children": [{</v>
      </c>
      <c r="Q950111" t="str">
        <f t="shared" si="2159"/>
        <v>"name": "and I would like to take  ", "children": [{</v>
      </c>
      <c r="R950111" t="str">
        <f t="shared" si="2160"/>
        <v>"name": "then my Leave is at the ", "children": [{</v>
      </c>
      <c r="S950111" t="e">
        <f>""""&amp;"name"&amp;""""&amp;": "&amp;""""&amp;S$1&amp;" "&amp;J950111&amp;S$2&amp;" "&amp;#REF!&amp;""""&amp;", "&amp;""""&amp;"children"&amp;""""&amp;": [{"</f>
        <v>#REF!</v>
      </c>
    </row>
    <row r="950112" spans="3:19" x14ac:dyDescent="0.35">
      <c r="C950112"/>
      <c r="H950112"/>
      <c r="I950112"/>
      <c r="O950112" t="s">
        <v>68</v>
      </c>
      <c r="P950112" t="str">
        <f t="shared" si="2158"/>
        <v>"name": "If I am an ", "children": [{</v>
      </c>
      <c r="Q950112" t="str">
        <f t="shared" si="2159"/>
        <v>"name": "and I would like to take  ", "children": [{</v>
      </c>
      <c r="R950112" t="str">
        <f t="shared" si="2160"/>
        <v>"name": "then my Leave is at the ", "children": [{</v>
      </c>
      <c r="S950112" t="e">
        <f>""""&amp;"name"&amp;""""&amp;": "&amp;""""&amp;S$1&amp;" "&amp;J950112&amp;S$2&amp;" "&amp;#REF!&amp;""""&amp;", "&amp;""""&amp;"children"&amp;""""&amp;": [{"</f>
        <v>#REF!</v>
      </c>
    </row>
    <row r="950113" spans="3:19" x14ac:dyDescent="0.35">
      <c r="C950113"/>
      <c r="H950113"/>
      <c r="I950113"/>
      <c r="O950113" t="s">
        <v>68</v>
      </c>
      <c r="P950113" t="str">
        <f t="shared" si="2158"/>
        <v>"name": "If I am an ", "children": [{</v>
      </c>
      <c r="Q950113" t="str">
        <f t="shared" si="2159"/>
        <v>"name": "and I would like to take  ", "children": [{</v>
      </c>
      <c r="R950113" t="str">
        <f t="shared" si="2160"/>
        <v>"name": "then my Leave is at the ", "children": [{</v>
      </c>
      <c r="S950113" t="e">
        <f>""""&amp;"name"&amp;""""&amp;": "&amp;""""&amp;S$1&amp;" "&amp;J950113&amp;S$2&amp;" "&amp;#REF!&amp;""""&amp;", "&amp;""""&amp;"children"&amp;""""&amp;": [{"</f>
        <v>#REF!</v>
      </c>
    </row>
    <row r="950114" spans="3:19" x14ac:dyDescent="0.35">
      <c r="C950114"/>
      <c r="H950114"/>
      <c r="I950114"/>
      <c r="O950114" t="s">
        <v>68</v>
      </c>
      <c r="P950114" t="str">
        <f t="shared" si="2158"/>
        <v>"name": "If I am an ", "children": [{</v>
      </c>
      <c r="Q950114" t="str">
        <f t="shared" si="2159"/>
        <v>"name": "and I would like to take  ", "children": [{</v>
      </c>
      <c r="R950114" t="str">
        <f t="shared" si="2160"/>
        <v>"name": "then my Leave is at the ", "children": [{</v>
      </c>
      <c r="S950114" t="e">
        <f>""""&amp;"name"&amp;""""&amp;": "&amp;""""&amp;S$1&amp;" "&amp;J950114&amp;S$2&amp;" "&amp;#REF!&amp;""""&amp;", "&amp;""""&amp;"children"&amp;""""&amp;": [{"</f>
        <v>#REF!</v>
      </c>
    </row>
    <row r="950115" spans="3:19" x14ac:dyDescent="0.35">
      <c r="C950115"/>
      <c r="H950115"/>
      <c r="I950115"/>
      <c r="O950115" t="s">
        <v>68</v>
      </c>
      <c r="P950115" t="str">
        <f t="shared" si="2158"/>
        <v>"name": "If I am an ", "children": [{</v>
      </c>
      <c r="Q950115" t="str">
        <f t="shared" si="2159"/>
        <v>"name": "and I would like to take  ", "children": [{</v>
      </c>
      <c r="R950115" t="str">
        <f t="shared" si="2160"/>
        <v>"name": "then my Leave is at the ", "children": [{</v>
      </c>
      <c r="S950115" t="e">
        <f>""""&amp;"name"&amp;""""&amp;": "&amp;""""&amp;S$1&amp;" "&amp;J950115&amp;S$2&amp;" "&amp;#REF!&amp;""""&amp;", "&amp;""""&amp;"children"&amp;""""&amp;": [{"</f>
        <v>#REF!</v>
      </c>
    </row>
    <row r="950116" spans="3:19" x14ac:dyDescent="0.35">
      <c r="C950116"/>
      <c r="H950116"/>
      <c r="I950116"/>
      <c r="O950116" t="s">
        <v>68</v>
      </c>
      <c r="P950116" t="str">
        <f t="shared" si="2158"/>
        <v>"name": "If I am an ", "children": [{</v>
      </c>
      <c r="Q950116" t="str">
        <f t="shared" si="2159"/>
        <v>"name": "and I would like to take  ", "children": [{</v>
      </c>
      <c r="R950116" t="str">
        <f t="shared" si="2160"/>
        <v>"name": "then my Leave is at the ", "children": [{</v>
      </c>
      <c r="S950116" t="e">
        <f>""""&amp;"name"&amp;""""&amp;": "&amp;""""&amp;S$1&amp;" "&amp;J950116&amp;S$2&amp;" "&amp;#REF!&amp;""""&amp;", "&amp;""""&amp;"children"&amp;""""&amp;": [{"</f>
        <v>#REF!</v>
      </c>
    </row>
    <row r="950117" spans="3:19" x14ac:dyDescent="0.35">
      <c r="C950117"/>
      <c r="H950117"/>
      <c r="I950117"/>
      <c r="O950117" t="s">
        <v>68</v>
      </c>
      <c r="P950117" t="str">
        <f t="shared" si="2158"/>
        <v>"name": "If I am an ", "children": [{</v>
      </c>
      <c r="Q950117" t="str">
        <f t="shared" si="2159"/>
        <v>"name": "and I would like to take  ", "children": [{</v>
      </c>
      <c r="R950117" t="str">
        <f t="shared" si="2160"/>
        <v>"name": "then my Leave is at the ", "children": [{</v>
      </c>
      <c r="S950117" t="e">
        <f>""""&amp;"name"&amp;""""&amp;": "&amp;""""&amp;S$1&amp;" "&amp;J950117&amp;S$2&amp;" "&amp;#REF!&amp;""""&amp;", "&amp;""""&amp;"children"&amp;""""&amp;": [{"</f>
        <v>#REF!</v>
      </c>
    </row>
    <row r="950118" spans="3:19" x14ac:dyDescent="0.35">
      <c r="C950118"/>
      <c r="H950118"/>
      <c r="I950118"/>
      <c r="O950118" t="s">
        <v>68</v>
      </c>
      <c r="P950118" t="str">
        <f t="shared" si="2158"/>
        <v>"name": "If I am an ", "children": [{</v>
      </c>
      <c r="Q950118" t="str">
        <f t="shared" si="2159"/>
        <v>"name": "and I would like to take  ", "children": [{</v>
      </c>
      <c r="R950118" t="str">
        <f t="shared" si="2160"/>
        <v>"name": "then my Leave is at the ", "children": [{</v>
      </c>
      <c r="S950118" t="e">
        <f>""""&amp;"name"&amp;""""&amp;": "&amp;""""&amp;S$1&amp;" "&amp;J950118&amp;S$2&amp;" "&amp;#REF!&amp;""""&amp;", "&amp;""""&amp;"children"&amp;""""&amp;": [{"</f>
        <v>#REF!</v>
      </c>
    </row>
    <row r="950119" spans="3:19" x14ac:dyDescent="0.35">
      <c r="C950119"/>
      <c r="H950119"/>
      <c r="I950119"/>
      <c r="O950119" t="s">
        <v>68</v>
      </c>
      <c r="P950119" t="str">
        <f t="shared" si="2158"/>
        <v>"name": "If I am an ", "children": [{</v>
      </c>
      <c r="Q950119" t="str">
        <f t="shared" si="2159"/>
        <v>"name": "and I would like to take  ", "children": [{</v>
      </c>
      <c r="R950119" t="str">
        <f t="shared" si="2160"/>
        <v>"name": "then my Leave is at the ", "children": [{</v>
      </c>
      <c r="S950119" t="e">
        <f>""""&amp;"name"&amp;""""&amp;": "&amp;""""&amp;S$1&amp;" "&amp;J950119&amp;S$2&amp;" "&amp;#REF!&amp;""""&amp;", "&amp;""""&amp;"children"&amp;""""&amp;": [{"</f>
        <v>#REF!</v>
      </c>
    </row>
    <row r="950120" spans="3:19" x14ac:dyDescent="0.35">
      <c r="C950120"/>
      <c r="H950120"/>
      <c r="I950120"/>
      <c r="O950120" t="s">
        <v>68</v>
      </c>
      <c r="P950120" t="str">
        <f t="shared" si="2158"/>
        <v>"name": "If I am an ", "children": [{</v>
      </c>
      <c r="Q950120" t="str">
        <f t="shared" si="2159"/>
        <v>"name": "and I would like to take  ", "children": [{</v>
      </c>
      <c r="R950120" t="str">
        <f t="shared" si="2160"/>
        <v>"name": "then my Leave is at the ", "children": [{</v>
      </c>
      <c r="S950120" t="e">
        <f>""""&amp;"name"&amp;""""&amp;": "&amp;""""&amp;S$1&amp;" "&amp;J950120&amp;S$2&amp;" "&amp;#REF!&amp;""""&amp;", "&amp;""""&amp;"children"&amp;""""&amp;": [{"</f>
        <v>#REF!</v>
      </c>
    </row>
    <row r="950121" spans="3:19" x14ac:dyDescent="0.35">
      <c r="C950121"/>
      <c r="H950121"/>
      <c r="I950121"/>
      <c r="O950121" t="s">
        <v>68</v>
      </c>
      <c r="P950121" t="str">
        <f t="shared" si="2158"/>
        <v>"name": "If I am an ", "children": [{</v>
      </c>
      <c r="Q950121" t="str">
        <f t="shared" si="2159"/>
        <v>"name": "and I would like to take  ", "children": [{</v>
      </c>
      <c r="R950121" t="str">
        <f t="shared" si="2160"/>
        <v>"name": "then my Leave is at the ", "children": [{</v>
      </c>
      <c r="S950121" t="e">
        <f>""""&amp;"name"&amp;""""&amp;": "&amp;""""&amp;S$1&amp;" "&amp;J950121&amp;S$2&amp;" "&amp;#REF!&amp;""""&amp;", "&amp;""""&amp;"children"&amp;""""&amp;": [{"</f>
        <v>#REF!</v>
      </c>
    </row>
    <row r="950122" spans="3:19" x14ac:dyDescent="0.35">
      <c r="C950122"/>
      <c r="H950122"/>
      <c r="I950122"/>
      <c r="O950122" t="s">
        <v>68</v>
      </c>
      <c r="P950122" t="str">
        <f t="shared" si="2158"/>
        <v>"name": "If I am an ", "children": [{</v>
      </c>
      <c r="Q950122" t="str">
        <f t="shared" si="2159"/>
        <v>"name": "and I would like to take  ", "children": [{</v>
      </c>
      <c r="R950122" t="str">
        <f t="shared" si="2160"/>
        <v>"name": "then my Leave is at the ", "children": [{</v>
      </c>
      <c r="S950122" t="e">
        <f>""""&amp;"name"&amp;""""&amp;": "&amp;""""&amp;S$1&amp;" "&amp;J950122&amp;S$2&amp;" "&amp;#REF!&amp;""""&amp;", "&amp;""""&amp;"children"&amp;""""&amp;": [{"</f>
        <v>#REF!</v>
      </c>
    </row>
    <row r="950123" spans="3:19" x14ac:dyDescent="0.35">
      <c r="C950123"/>
      <c r="H950123"/>
      <c r="I950123"/>
      <c r="O950123" t="s">
        <v>68</v>
      </c>
      <c r="P950123" t="str">
        <f t="shared" si="2158"/>
        <v>"name": "If I am an ", "children": [{</v>
      </c>
      <c r="Q950123" t="str">
        <f t="shared" si="2159"/>
        <v>"name": "and I would like to take  ", "children": [{</v>
      </c>
      <c r="R950123" t="str">
        <f t="shared" si="2160"/>
        <v>"name": "then my Leave is at the ", "children": [{</v>
      </c>
      <c r="S950123" t="e">
        <f>""""&amp;"name"&amp;""""&amp;": "&amp;""""&amp;S$1&amp;" "&amp;J950123&amp;S$2&amp;" "&amp;#REF!&amp;""""&amp;", "&amp;""""&amp;"children"&amp;""""&amp;": [{"</f>
        <v>#REF!</v>
      </c>
    </row>
    <row r="950124" spans="3:19" x14ac:dyDescent="0.35">
      <c r="C950124"/>
      <c r="H950124"/>
      <c r="I950124"/>
      <c r="O950124" t="s">
        <v>68</v>
      </c>
      <c r="P950124" t="str">
        <f t="shared" si="2158"/>
        <v>"name": "If I am an ", "children": [{</v>
      </c>
      <c r="Q950124" t="str">
        <f t="shared" si="2159"/>
        <v>"name": "and I would like to take  ", "children": [{</v>
      </c>
      <c r="R950124" t="str">
        <f t="shared" si="2160"/>
        <v>"name": "then my Leave is at the ", "children": [{</v>
      </c>
      <c r="S950124" t="e">
        <f>""""&amp;"name"&amp;""""&amp;": "&amp;""""&amp;S$1&amp;" "&amp;J950124&amp;S$2&amp;" "&amp;#REF!&amp;""""&amp;", "&amp;""""&amp;"children"&amp;""""&amp;": [{"</f>
        <v>#REF!</v>
      </c>
    </row>
    <row r="950125" spans="3:19" x14ac:dyDescent="0.35">
      <c r="C950125"/>
      <c r="H950125"/>
      <c r="I950125"/>
      <c r="O950125" t="s">
        <v>68</v>
      </c>
      <c r="P950125" t="str">
        <f t="shared" si="2158"/>
        <v>"name": "If I am an ", "children": [{</v>
      </c>
      <c r="Q950125" t="str">
        <f t="shared" si="2159"/>
        <v>"name": "and I would like to take  ", "children": [{</v>
      </c>
      <c r="R950125" t="str">
        <f t="shared" si="2160"/>
        <v>"name": "then my Leave is at the ", "children": [{</v>
      </c>
      <c r="S950125" t="e">
        <f>""""&amp;"name"&amp;""""&amp;": "&amp;""""&amp;S$1&amp;" "&amp;J950125&amp;S$2&amp;" "&amp;#REF!&amp;""""&amp;", "&amp;""""&amp;"children"&amp;""""&amp;": [{"</f>
        <v>#REF!</v>
      </c>
    </row>
    <row r="950126" spans="3:19" x14ac:dyDescent="0.35">
      <c r="C950126"/>
      <c r="H950126"/>
      <c r="I950126"/>
      <c r="O950126" t="s">
        <v>68</v>
      </c>
      <c r="P950126" t="str">
        <f t="shared" si="2158"/>
        <v>"name": "If I am an ", "children": [{</v>
      </c>
      <c r="Q950126" t="str">
        <f t="shared" si="2159"/>
        <v>"name": "and I would like to take  ", "children": [{</v>
      </c>
      <c r="R950126" t="str">
        <f t="shared" si="2160"/>
        <v>"name": "then my Leave is at the ", "children": [{</v>
      </c>
      <c r="S950126" t="e">
        <f>""""&amp;"name"&amp;""""&amp;": "&amp;""""&amp;S$1&amp;" "&amp;J950126&amp;S$2&amp;" "&amp;#REF!&amp;""""&amp;", "&amp;""""&amp;"children"&amp;""""&amp;": [{"</f>
        <v>#REF!</v>
      </c>
    </row>
    <row r="950127" spans="3:19" x14ac:dyDescent="0.35">
      <c r="C950127"/>
      <c r="H950127"/>
      <c r="I950127"/>
      <c r="O950127" t="s">
        <v>68</v>
      </c>
      <c r="P950127" t="str">
        <f t="shared" si="2158"/>
        <v>"name": "If I am an ", "children": [{</v>
      </c>
      <c r="Q950127" t="str">
        <f t="shared" si="2159"/>
        <v>"name": "and I would like to take  ", "children": [{</v>
      </c>
      <c r="R950127" t="str">
        <f t="shared" si="2160"/>
        <v>"name": "then my Leave is at the ", "children": [{</v>
      </c>
      <c r="S950127" t="e">
        <f>""""&amp;"name"&amp;""""&amp;": "&amp;""""&amp;S$1&amp;" "&amp;J950127&amp;S$2&amp;" "&amp;#REF!&amp;""""&amp;", "&amp;""""&amp;"children"&amp;""""&amp;": [{"</f>
        <v>#REF!</v>
      </c>
    </row>
    <row r="950128" spans="3:19" x14ac:dyDescent="0.35">
      <c r="C950128"/>
      <c r="H950128"/>
      <c r="I950128"/>
      <c r="O950128" t="s">
        <v>68</v>
      </c>
      <c r="P950128" t="str">
        <f t="shared" si="2158"/>
        <v>"name": "If I am an ", "children": [{</v>
      </c>
      <c r="Q950128" t="str">
        <f t="shared" si="2159"/>
        <v>"name": "and I would like to take  ", "children": [{</v>
      </c>
      <c r="R950128" t="str">
        <f t="shared" si="2160"/>
        <v>"name": "then my Leave is at the ", "children": [{</v>
      </c>
      <c r="S950128" t="e">
        <f>""""&amp;"name"&amp;""""&amp;": "&amp;""""&amp;S$1&amp;" "&amp;J950128&amp;S$2&amp;" "&amp;#REF!&amp;""""&amp;", "&amp;""""&amp;"children"&amp;""""&amp;": [{"</f>
        <v>#REF!</v>
      </c>
    </row>
    <row r="950129" spans="3:19" x14ac:dyDescent="0.35">
      <c r="C950129"/>
      <c r="H950129"/>
      <c r="I950129"/>
      <c r="O950129" t="s">
        <v>68</v>
      </c>
      <c r="P950129" t="str">
        <f t="shared" si="2158"/>
        <v>"name": "If I am an ", "children": [{</v>
      </c>
      <c r="Q950129" t="str">
        <f t="shared" si="2159"/>
        <v>"name": "and I would like to take  ", "children": [{</v>
      </c>
      <c r="R950129" t="str">
        <f t="shared" si="2160"/>
        <v>"name": "then my Leave is at the ", "children": [{</v>
      </c>
      <c r="S950129" t="e">
        <f>""""&amp;"name"&amp;""""&amp;": "&amp;""""&amp;S$1&amp;" "&amp;J950129&amp;S$2&amp;" "&amp;#REF!&amp;""""&amp;", "&amp;""""&amp;"children"&amp;""""&amp;": [{"</f>
        <v>#REF!</v>
      </c>
    </row>
    <row r="950130" spans="3:19" x14ac:dyDescent="0.35">
      <c r="C950130"/>
      <c r="H950130"/>
      <c r="I950130"/>
      <c r="O950130" t="s">
        <v>68</v>
      </c>
      <c r="P950130" t="str">
        <f t="shared" si="2158"/>
        <v>"name": "If I am an ", "children": [{</v>
      </c>
      <c r="Q950130" t="str">
        <f t="shared" si="2159"/>
        <v>"name": "and I would like to take  ", "children": [{</v>
      </c>
      <c r="R950130" t="str">
        <f t="shared" si="2160"/>
        <v>"name": "then my Leave is at the ", "children": [{</v>
      </c>
      <c r="S950130" t="e">
        <f>""""&amp;"name"&amp;""""&amp;": "&amp;""""&amp;S$1&amp;" "&amp;J950130&amp;S$2&amp;" "&amp;#REF!&amp;""""&amp;", "&amp;""""&amp;"children"&amp;""""&amp;": [{"</f>
        <v>#REF!</v>
      </c>
    </row>
    <row r="950131" spans="3:19" x14ac:dyDescent="0.35">
      <c r="C950131"/>
      <c r="H950131"/>
      <c r="I950131"/>
      <c r="O950131" t="s">
        <v>68</v>
      </c>
      <c r="P950131" t="str">
        <f t="shared" si="2158"/>
        <v>"name": "If I am an ", "children": [{</v>
      </c>
      <c r="Q950131" t="str">
        <f t="shared" si="2159"/>
        <v>"name": "and I would like to take  ", "children": [{</v>
      </c>
      <c r="R950131" t="str">
        <f t="shared" si="2160"/>
        <v>"name": "then my Leave is at the ", "children": [{</v>
      </c>
      <c r="S950131" t="e">
        <f>""""&amp;"name"&amp;""""&amp;": "&amp;""""&amp;S$1&amp;" "&amp;J950131&amp;S$2&amp;" "&amp;#REF!&amp;""""&amp;", "&amp;""""&amp;"children"&amp;""""&amp;": [{"</f>
        <v>#REF!</v>
      </c>
    </row>
    <row r="950132" spans="3:19" x14ac:dyDescent="0.35">
      <c r="C950132"/>
      <c r="H950132"/>
      <c r="I950132"/>
      <c r="O950132" t="s">
        <v>68</v>
      </c>
      <c r="P950132" t="str">
        <f t="shared" si="2158"/>
        <v>"name": "If I am an ", "children": [{</v>
      </c>
      <c r="Q950132" t="str">
        <f t="shared" si="2159"/>
        <v>"name": "and I would like to take  ", "children": [{</v>
      </c>
      <c r="R950132" t="str">
        <f t="shared" si="2160"/>
        <v>"name": "then my Leave is at the ", "children": [{</v>
      </c>
      <c r="S950132" t="e">
        <f>""""&amp;"name"&amp;""""&amp;": "&amp;""""&amp;S$1&amp;" "&amp;J950132&amp;S$2&amp;" "&amp;#REF!&amp;""""&amp;", "&amp;""""&amp;"children"&amp;""""&amp;": [{"</f>
        <v>#REF!</v>
      </c>
    </row>
    <row r="950133" spans="3:19" x14ac:dyDescent="0.35">
      <c r="C950133"/>
      <c r="H950133"/>
      <c r="I950133"/>
      <c r="O950133" t="s">
        <v>68</v>
      </c>
      <c r="P950133" t="str">
        <f t="shared" si="2158"/>
        <v>"name": "If I am an ", "children": [{</v>
      </c>
      <c r="Q950133" t="str">
        <f t="shared" si="2159"/>
        <v>"name": "and I would like to take  ", "children": [{</v>
      </c>
      <c r="R950133" t="str">
        <f t="shared" si="2160"/>
        <v>"name": "then my Leave is at the ", "children": [{</v>
      </c>
      <c r="S950133" t="e">
        <f>""""&amp;"name"&amp;""""&amp;": "&amp;""""&amp;S$1&amp;" "&amp;J950133&amp;S$2&amp;" "&amp;#REF!&amp;""""&amp;", "&amp;""""&amp;"children"&amp;""""&amp;": [{"</f>
        <v>#REF!</v>
      </c>
    </row>
    <row r="950134" spans="3:19" x14ac:dyDescent="0.35">
      <c r="C950134"/>
      <c r="H950134"/>
      <c r="I950134"/>
      <c r="O950134" t="s">
        <v>68</v>
      </c>
      <c r="P950134" t="str">
        <f t="shared" si="2158"/>
        <v>"name": "If I am an ", "children": [{</v>
      </c>
      <c r="Q950134" t="str">
        <f t="shared" si="2159"/>
        <v>"name": "and I would like to take  ", "children": [{</v>
      </c>
      <c r="R950134" t="str">
        <f t="shared" si="2160"/>
        <v>"name": "then my Leave is at the ", "children": [{</v>
      </c>
      <c r="S950134" t="e">
        <f>""""&amp;"name"&amp;""""&amp;": "&amp;""""&amp;S$1&amp;" "&amp;J950134&amp;S$2&amp;" "&amp;#REF!&amp;""""&amp;", "&amp;""""&amp;"children"&amp;""""&amp;": [{"</f>
        <v>#REF!</v>
      </c>
    </row>
    <row r="950135" spans="3:19" x14ac:dyDescent="0.35">
      <c r="C950135"/>
      <c r="H950135"/>
      <c r="I950135"/>
      <c r="O950135" t="s">
        <v>68</v>
      </c>
      <c r="P950135" t="str">
        <f t="shared" si="2158"/>
        <v>"name": "If I am an ", "children": [{</v>
      </c>
      <c r="Q950135" t="str">
        <f t="shared" si="2159"/>
        <v>"name": "and I would like to take  ", "children": [{</v>
      </c>
      <c r="R950135" t="str">
        <f t="shared" si="2160"/>
        <v>"name": "then my Leave is at the ", "children": [{</v>
      </c>
      <c r="S950135" t="e">
        <f>""""&amp;"name"&amp;""""&amp;": "&amp;""""&amp;S$1&amp;" "&amp;J950135&amp;S$2&amp;" "&amp;#REF!&amp;""""&amp;", "&amp;""""&amp;"children"&amp;""""&amp;": [{"</f>
        <v>#REF!</v>
      </c>
    </row>
    <row r="950136" spans="3:19" x14ac:dyDescent="0.35">
      <c r="C950136"/>
      <c r="H950136"/>
      <c r="I950136"/>
      <c r="O950136" t="s">
        <v>68</v>
      </c>
      <c r="P950136" t="str">
        <f t="shared" si="2158"/>
        <v>"name": "If I am an ", "children": [{</v>
      </c>
      <c r="Q950136" t="str">
        <f t="shared" si="2159"/>
        <v>"name": "and I would like to take  ", "children": [{</v>
      </c>
      <c r="R950136" t="str">
        <f t="shared" si="2160"/>
        <v>"name": "then my Leave is at the ", "children": [{</v>
      </c>
      <c r="S950136" t="e">
        <f>""""&amp;"name"&amp;""""&amp;": "&amp;""""&amp;S$1&amp;" "&amp;J950136&amp;S$2&amp;" "&amp;#REF!&amp;""""&amp;", "&amp;""""&amp;"children"&amp;""""&amp;": [{"</f>
        <v>#REF!</v>
      </c>
    </row>
    <row r="950137" spans="3:19" x14ac:dyDescent="0.35">
      <c r="C950137"/>
      <c r="H950137"/>
      <c r="I950137"/>
      <c r="O950137" t="s">
        <v>68</v>
      </c>
      <c r="P950137" t="str">
        <f t="shared" si="2158"/>
        <v>"name": "If I am an ", "children": [{</v>
      </c>
      <c r="Q950137" t="str">
        <f t="shared" si="2159"/>
        <v>"name": "and I would like to take  ", "children": [{</v>
      </c>
      <c r="R950137" t="str">
        <f t="shared" si="2160"/>
        <v>"name": "then my Leave is at the ", "children": [{</v>
      </c>
      <c r="S950137" t="e">
        <f>""""&amp;"name"&amp;""""&amp;": "&amp;""""&amp;S$1&amp;" "&amp;J950137&amp;S$2&amp;" "&amp;#REF!&amp;""""&amp;", "&amp;""""&amp;"children"&amp;""""&amp;": [{"</f>
        <v>#REF!</v>
      </c>
    </row>
    <row r="950138" spans="3:19" x14ac:dyDescent="0.35">
      <c r="C950138"/>
      <c r="H950138"/>
      <c r="I950138"/>
      <c r="O950138" t="s">
        <v>68</v>
      </c>
      <c r="P950138" t="str">
        <f t="shared" si="2158"/>
        <v>"name": "If I am an ", "children": [{</v>
      </c>
      <c r="Q950138" t="str">
        <f t="shared" si="2159"/>
        <v>"name": "and I would like to take  ", "children": [{</v>
      </c>
      <c r="R950138" t="str">
        <f t="shared" si="2160"/>
        <v>"name": "then my Leave is at the ", "children": [{</v>
      </c>
      <c r="S950138" t="e">
        <f>""""&amp;"name"&amp;""""&amp;": "&amp;""""&amp;S$1&amp;" "&amp;J950138&amp;S$2&amp;" "&amp;#REF!&amp;""""&amp;", "&amp;""""&amp;"children"&amp;""""&amp;": [{"</f>
        <v>#REF!</v>
      </c>
    </row>
    <row r="950139" spans="3:19" x14ac:dyDescent="0.35">
      <c r="C950139"/>
      <c r="H950139"/>
      <c r="I950139"/>
      <c r="O950139" t="s">
        <v>68</v>
      </c>
      <c r="P950139" t="str">
        <f t="shared" si="2158"/>
        <v>"name": "If I am an ", "children": [{</v>
      </c>
      <c r="Q950139" t="str">
        <f t="shared" si="2159"/>
        <v>"name": "and I would like to take  ", "children": [{</v>
      </c>
      <c r="R950139" t="str">
        <f t="shared" si="2160"/>
        <v>"name": "then my Leave is at the ", "children": [{</v>
      </c>
      <c r="S950139" t="e">
        <f>""""&amp;"name"&amp;""""&amp;": "&amp;""""&amp;S$1&amp;" "&amp;J950139&amp;S$2&amp;" "&amp;#REF!&amp;""""&amp;", "&amp;""""&amp;"children"&amp;""""&amp;": [{"</f>
        <v>#REF!</v>
      </c>
    </row>
    <row r="950140" spans="3:19" x14ac:dyDescent="0.35">
      <c r="C950140"/>
      <c r="H950140"/>
      <c r="I950140"/>
      <c r="O950140" t="s">
        <v>68</v>
      </c>
      <c r="P950140" t="str">
        <f t="shared" si="2158"/>
        <v>"name": "If I am an ", "children": [{</v>
      </c>
      <c r="Q950140" t="str">
        <f t="shared" si="2159"/>
        <v>"name": "and I would like to take  ", "children": [{</v>
      </c>
      <c r="R950140" t="str">
        <f t="shared" si="2160"/>
        <v>"name": "then my Leave is at the ", "children": [{</v>
      </c>
      <c r="S950140" t="e">
        <f>""""&amp;"name"&amp;""""&amp;": "&amp;""""&amp;S$1&amp;" "&amp;J950140&amp;S$2&amp;" "&amp;#REF!&amp;""""&amp;", "&amp;""""&amp;"children"&amp;""""&amp;": [{"</f>
        <v>#REF!</v>
      </c>
    </row>
    <row r="950141" spans="3:19" x14ac:dyDescent="0.35">
      <c r="C950141"/>
      <c r="H950141"/>
      <c r="I950141"/>
      <c r="O950141" t="s">
        <v>68</v>
      </c>
      <c r="P950141" t="str">
        <f t="shared" si="2158"/>
        <v>"name": "If I am an ", "children": [{</v>
      </c>
      <c r="Q950141" t="str">
        <f t="shared" si="2159"/>
        <v>"name": "and I would like to take  ", "children": [{</v>
      </c>
      <c r="R950141" t="str">
        <f t="shared" si="2160"/>
        <v>"name": "then my Leave is at the ", "children": [{</v>
      </c>
      <c r="S950141" t="e">
        <f>""""&amp;"name"&amp;""""&amp;": "&amp;""""&amp;S$1&amp;" "&amp;J950141&amp;S$2&amp;" "&amp;#REF!&amp;""""&amp;", "&amp;""""&amp;"children"&amp;""""&amp;": [{"</f>
        <v>#REF!</v>
      </c>
    </row>
    <row r="950142" spans="3:19" x14ac:dyDescent="0.35">
      <c r="C950142"/>
      <c r="H950142"/>
      <c r="I950142"/>
      <c r="O950142" t="s">
        <v>68</v>
      </c>
      <c r="P950142" t="str">
        <f t="shared" si="2158"/>
        <v>"name": "If I am an ", "children": [{</v>
      </c>
      <c r="Q950142" t="str">
        <f t="shared" si="2159"/>
        <v>"name": "and I would like to take  ", "children": [{</v>
      </c>
      <c r="R950142" t="str">
        <f t="shared" si="2160"/>
        <v>"name": "then my Leave is at the ", "children": [{</v>
      </c>
      <c r="S950142" t="e">
        <f>""""&amp;"name"&amp;""""&amp;": "&amp;""""&amp;S$1&amp;" "&amp;J950142&amp;S$2&amp;" "&amp;#REF!&amp;""""&amp;", "&amp;""""&amp;"children"&amp;""""&amp;": [{"</f>
        <v>#REF!</v>
      </c>
    </row>
    <row r="950143" spans="3:19" x14ac:dyDescent="0.35">
      <c r="C950143"/>
      <c r="H950143"/>
      <c r="I950143"/>
      <c r="O950143" t="s">
        <v>68</v>
      </c>
      <c r="P950143" t="str">
        <f t="shared" si="2158"/>
        <v>"name": "If I am an ", "children": [{</v>
      </c>
      <c r="Q950143" t="str">
        <f t="shared" si="2159"/>
        <v>"name": "and I would like to take  ", "children": [{</v>
      </c>
      <c r="R950143" t="str">
        <f t="shared" si="2160"/>
        <v>"name": "then my Leave is at the ", "children": [{</v>
      </c>
      <c r="S950143" t="e">
        <f>""""&amp;"name"&amp;""""&amp;": "&amp;""""&amp;S$1&amp;" "&amp;J950143&amp;S$2&amp;" "&amp;#REF!&amp;""""&amp;", "&amp;""""&amp;"children"&amp;""""&amp;": [{"</f>
        <v>#REF!</v>
      </c>
    </row>
    <row r="950144" spans="3:19" x14ac:dyDescent="0.35">
      <c r="C950144"/>
      <c r="H950144"/>
      <c r="I950144"/>
      <c r="O950144" t="s">
        <v>68</v>
      </c>
      <c r="P950144" t="str">
        <f t="shared" si="2158"/>
        <v>"name": "If I am an ", "children": [{</v>
      </c>
      <c r="Q950144" t="str">
        <f t="shared" si="2159"/>
        <v>"name": "and I would like to take  ", "children": [{</v>
      </c>
      <c r="R950144" t="str">
        <f t="shared" si="2160"/>
        <v>"name": "then my Leave is at the ", "children": [{</v>
      </c>
      <c r="S950144" t="e">
        <f>""""&amp;"name"&amp;""""&amp;": "&amp;""""&amp;S$1&amp;" "&amp;J950144&amp;S$2&amp;" "&amp;#REF!&amp;""""&amp;", "&amp;""""&amp;"children"&amp;""""&amp;": [{"</f>
        <v>#REF!</v>
      </c>
    </row>
    <row r="950145" spans="3:19" x14ac:dyDescent="0.35">
      <c r="C950145"/>
      <c r="H950145"/>
      <c r="I950145"/>
      <c r="O950145" t="s">
        <v>68</v>
      </c>
      <c r="P950145" t="str">
        <f t="shared" si="2158"/>
        <v>"name": "If I am an ", "children": [{</v>
      </c>
      <c r="Q950145" t="str">
        <f t="shared" si="2159"/>
        <v>"name": "and I would like to take  ", "children": [{</v>
      </c>
      <c r="R950145" t="str">
        <f t="shared" si="2160"/>
        <v>"name": "then my Leave is at the ", "children": [{</v>
      </c>
      <c r="S950145" t="e">
        <f>""""&amp;"name"&amp;""""&amp;": "&amp;""""&amp;S$1&amp;" "&amp;J950145&amp;S$2&amp;" "&amp;#REF!&amp;""""&amp;", "&amp;""""&amp;"children"&amp;""""&amp;": [{"</f>
        <v>#REF!</v>
      </c>
    </row>
    <row r="950146" spans="3:19" x14ac:dyDescent="0.35">
      <c r="C950146"/>
      <c r="H950146"/>
      <c r="I950146"/>
      <c r="O950146" t="s">
        <v>68</v>
      </c>
      <c r="P950146" t="str">
        <f t="shared" si="2158"/>
        <v>"name": "If I am an ", "children": [{</v>
      </c>
      <c r="Q950146" t="str">
        <f t="shared" si="2159"/>
        <v>"name": "and I would like to take  ", "children": [{</v>
      </c>
      <c r="R950146" t="str">
        <f t="shared" si="2160"/>
        <v>"name": "then my Leave is at the ", "children": [{</v>
      </c>
      <c r="S950146" t="e">
        <f>""""&amp;"name"&amp;""""&amp;": "&amp;""""&amp;S$1&amp;" "&amp;J950146&amp;S$2&amp;" "&amp;#REF!&amp;""""&amp;", "&amp;""""&amp;"children"&amp;""""&amp;": [{"</f>
        <v>#REF!</v>
      </c>
    </row>
    <row r="950147" spans="3:19" x14ac:dyDescent="0.35">
      <c r="C950147"/>
      <c r="H950147"/>
      <c r="I950147"/>
      <c r="O950147" t="s">
        <v>68</v>
      </c>
      <c r="P950147" t="str">
        <f t="shared" si="2158"/>
        <v>"name": "If I am an ", "children": [{</v>
      </c>
      <c r="Q950147" t="str">
        <f t="shared" si="2159"/>
        <v>"name": "and I would like to take  ", "children": [{</v>
      </c>
      <c r="R950147" t="str">
        <f t="shared" si="2160"/>
        <v>"name": "then my Leave is at the ", "children": [{</v>
      </c>
      <c r="S950147" t="e">
        <f>""""&amp;"name"&amp;""""&amp;": "&amp;""""&amp;S$1&amp;" "&amp;J950147&amp;S$2&amp;" "&amp;#REF!&amp;""""&amp;", "&amp;""""&amp;"children"&amp;""""&amp;": [{"</f>
        <v>#REF!</v>
      </c>
    </row>
    <row r="950148" spans="3:19" x14ac:dyDescent="0.35">
      <c r="C950148"/>
      <c r="H950148"/>
      <c r="I950148"/>
      <c r="O950148" t="s">
        <v>68</v>
      </c>
      <c r="P950148" t="str">
        <f t="shared" si="2158"/>
        <v>"name": "If I am an ", "children": [{</v>
      </c>
      <c r="Q950148" t="str">
        <f t="shared" si="2159"/>
        <v>"name": "and I would like to take  ", "children": [{</v>
      </c>
      <c r="R950148" t="str">
        <f t="shared" si="2160"/>
        <v>"name": "then my Leave is at the ", "children": [{</v>
      </c>
      <c r="S950148" t="e">
        <f>""""&amp;"name"&amp;""""&amp;": "&amp;""""&amp;S$1&amp;" "&amp;J950148&amp;S$2&amp;" "&amp;#REF!&amp;""""&amp;", "&amp;""""&amp;"children"&amp;""""&amp;": [{"</f>
        <v>#REF!</v>
      </c>
    </row>
    <row r="950149" spans="3:19" x14ac:dyDescent="0.35">
      <c r="C950149"/>
      <c r="H950149"/>
      <c r="I950149"/>
      <c r="O950149" t="s">
        <v>68</v>
      </c>
      <c r="P950149" t="str">
        <f t="shared" si="2158"/>
        <v>"name": "If I am an ", "children": [{</v>
      </c>
      <c r="Q950149" t="str">
        <f t="shared" si="2159"/>
        <v>"name": "and I would like to take  ", "children": [{</v>
      </c>
      <c r="R950149" t="str">
        <f t="shared" si="2160"/>
        <v>"name": "then my Leave is at the ", "children": [{</v>
      </c>
      <c r="S950149" t="e">
        <f>""""&amp;"name"&amp;""""&amp;": "&amp;""""&amp;S$1&amp;" "&amp;J950149&amp;S$2&amp;" "&amp;#REF!&amp;""""&amp;", "&amp;""""&amp;"children"&amp;""""&amp;": [{"</f>
        <v>#REF!</v>
      </c>
    </row>
    <row r="950150" spans="3:19" x14ac:dyDescent="0.35">
      <c r="C950150"/>
      <c r="H950150"/>
      <c r="I950150"/>
      <c r="O950150" t="s">
        <v>68</v>
      </c>
      <c r="P950150" t="str">
        <f t="shared" si="2158"/>
        <v>"name": "If I am an ", "children": [{</v>
      </c>
      <c r="Q950150" t="str">
        <f t="shared" si="2159"/>
        <v>"name": "and I would like to take  ", "children": [{</v>
      </c>
      <c r="R950150" t="str">
        <f t="shared" si="2160"/>
        <v>"name": "then my Leave is at the ", "children": [{</v>
      </c>
      <c r="S950150" t="e">
        <f>""""&amp;"name"&amp;""""&amp;": "&amp;""""&amp;S$1&amp;" "&amp;J950150&amp;S$2&amp;" "&amp;#REF!&amp;""""&amp;", "&amp;""""&amp;"children"&amp;""""&amp;": [{"</f>
        <v>#REF!</v>
      </c>
    </row>
    <row r="950151" spans="3:19" x14ac:dyDescent="0.35">
      <c r="C950151"/>
      <c r="H950151"/>
      <c r="I950151"/>
      <c r="O950151" t="s">
        <v>68</v>
      </c>
      <c r="P950151" t="str">
        <f t="shared" si="2158"/>
        <v>"name": "If I am an ", "children": [{</v>
      </c>
      <c r="Q950151" t="str">
        <f t="shared" si="2159"/>
        <v>"name": "and I would like to take  ", "children": [{</v>
      </c>
      <c r="R950151" t="str">
        <f t="shared" si="2160"/>
        <v>"name": "then my Leave is at the ", "children": [{</v>
      </c>
      <c r="S950151" t="e">
        <f>""""&amp;"name"&amp;""""&amp;": "&amp;""""&amp;S$1&amp;" "&amp;J950151&amp;S$2&amp;" "&amp;#REF!&amp;""""&amp;", "&amp;""""&amp;"children"&amp;""""&amp;": [{"</f>
        <v>#REF!</v>
      </c>
    </row>
    <row r="950152" spans="3:19" x14ac:dyDescent="0.35">
      <c r="C950152"/>
      <c r="H950152"/>
      <c r="I950152"/>
      <c r="O950152" t="s">
        <v>68</v>
      </c>
      <c r="P950152" t="str">
        <f t="shared" si="2158"/>
        <v>"name": "If I am an ", "children": [{</v>
      </c>
      <c r="Q950152" t="str">
        <f t="shared" si="2159"/>
        <v>"name": "and I would like to take  ", "children": [{</v>
      </c>
      <c r="R950152" t="str">
        <f t="shared" si="2160"/>
        <v>"name": "then my Leave is at the ", "children": [{</v>
      </c>
      <c r="S950152" t="e">
        <f>""""&amp;"name"&amp;""""&amp;": "&amp;""""&amp;S$1&amp;" "&amp;J950152&amp;S$2&amp;" "&amp;#REF!&amp;""""&amp;", "&amp;""""&amp;"children"&amp;""""&amp;": [{"</f>
        <v>#REF!</v>
      </c>
    </row>
    <row r="950153" spans="3:19" x14ac:dyDescent="0.35">
      <c r="C950153"/>
      <c r="H950153"/>
      <c r="I950153"/>
      <c r="O950153" t="s">
        <v>68</v>
      </c>
      <c r="P950153" t="str">
        <f t="shared" si="2158"/>
        <v>"name": "If I am an ", "children": [{</v>
      </c>
      <c r="Q950153" t="str">
        <f t="shared" si="2159"/>
        <v>"name": "and I would like to take  ", "children": [{</v>
      </c>
      <c r="R950153" t="str">
        <f t="shared" si="2160"/>
        <v>"name": "then my Leave is at the ", "children": [{</v>
      </c>
      <c r="S950153" t="e">
        <f>""""&amp;"name"&amp;""""&amp;": "&amp;""""&amp;S$1&amp;" "&amp;J950153&amp;S$2&amp;" "&amp;#REF!&amp;""""&amp;", "&amp;""""&amp;"children"&amp;""""&amp;": [{"</f>
        <v>#REF!</v>
      </c>
    </row>
    <row r="950154" spans="3:19" x14ac:dyDescent="0.35">
      <c r="C950154"/>
      <c r="H950154"/>
      <c r="I950154"/>
      <c r="O950154" t="s">
        <v>68</v>
      </c>
      <c r="P950154" t="str">
        <f t="shared" si="2158"/>
        <v>"name": "If I am an ", "children": [{</v>
      </c>
      <c r="Q950154" t="str">
        <f t="shared" si="2159"/>
        <v>"name": "and I would like to take  ", "children": [{</v>
      </c>
      <c r="R950154" t="str">
        <f t="shared" si="2160"/>
        <v>"name": "then my Leave is at the ", "children": [{</v>
      </c>
      <c r="S950154" t="e">
        <f>""""&amp;"name"&amp;""""&amp;": "&amp;""""&amp;S$1&amp;" "&amp;J950154&amp;S$2&amp;" "&amp;#REF!&amp;""""&amp;", "&amp;""""&amp;"children"&amp;""""&amp;": [{"</f>
        <v>#REF!</v>
      </c>
    </row>
    <row r="950155" spans="3:19" x14ac:dyDescent="0.35">
      <c r="C950155"/>
      <c r="H950155"/>
      <c r="I950155"/>
      <c r="O950155" t="s">
        <v>68</v>
      </c>
      <c r="P950155" t="str">
        <f t="shared" si="2158"/>
        <v>"name": "If I am an ", "children": [{</v>
      </c>
      <c r="Q950155" t="str">
        <f t="shared" si="2159"/>
        <v>"name": "and I would like to take  ", "children": [{</v>
      </c>
      <c r="R950155" t="str">
        <f t="shared" si="2160"/>
        <v>"name": "then my Leave is at the ", "children": [{</v>
      </c>
      <c r="S950155" t="e">
        <f>""""&amp;"name"&amp;""""&amp;": "&amp;""""&amp;S$1&amp;" "&amp;J950155&amp;S$2&amp;" "&amp;#REF!&amp;""""&amp;", "&amp;""""&amp;"children"&amp;""""&amp;": [{"</f>
        <v>#REF!</v>
      </c>
    </row>
    <row r="950156" spans="3:19" x14ac:dyDescent="0.35">
      <c r="C950156"/>
      <c r="H950156"/>
      <c r="I950156"/>
      <c r="O950156" t="s">
        <v>68</v>
      </c>
      <c r="P950156" t="str">
        <f t="shared" si="2158"/>
        <v>"name": "If I am an ", "children": [{</v>
      </c>
      <c r="Q950156" t="str">
        <f t="shared" si="2159"/>
        <v>"name": "and I would like to take  ", "children": [{</v>
      </c>
      <c r="R950156" t="str">
        <f t="shared" si="2160"/>
        <v>"name": "then my Leave is at the ", "children": [{</v>
      </c>
      <c r="S950156" t="e">
        <f>""""&amp;"name"&amp;""""&amp;": "&amp;""""&amp;S$1&amp;" "&amp;J950156&amp;S$2&amp;" "&amp;#REF!&amp;""""&amp;", "&amp;""""&amp;"children"&amp;""""&amp;": [{"</f>
        <v>#REF!</v>
      </c>
    </row>
    <row r="950157" spans="3:19" x14ac:dyDescent="0.35">
      <c r="C950157"/>
      <c r="H950157"/>
      <c r="I950157"/>
      <c r="O950157" t="s">
        <v>68</v>
      </c>
      <c r="P950157" t="str">
        <f t="shared" si="2158"/>
        <v>"name": "If I am an ", "children": [{</v>
      </c>
      <c r="Q950157" t="str">
        <f t="shared" si="2159"/>
        <v>"name": "and I would like to take  ", "children": [{</v>
      </c>
      <c r="R950157" t="str">
        <f t="shared" si="2160"/>
        <v>"name": "then my Leave is at the ", "children": [{</v>
      </c>
      <c r="S950157" t="e">
        <f>""""&amp;"name"&amp;""""&amp;": "&amp;""""&amp;S$1&amp;" "&amp;J950157&amp;S$2&amp;" "&amp;#REF!&amp;""""&amp;", "&amp;""""&amp;"children"&amp;""""&amp;": [{"</f>
        <v>#REF!</v>
      </c>
    </row>
    <row r="950158" spans="3:19" x14ac:dyDescent="0.35">
      <c r="C950158"/>
      <c r="H950158"/>
      <c r="I950158"/>
      <c r="O950158" t="s">
        <v>68</v>
      </c>
      <c r="P950158" t="str">
        <f t="shared" si="2158"/>
        <v>"name": "If I am an ", "children": [{</v>
      </c>
      <c r="Q950158" t="str">
        <f t="shared" si="2159"/>
        <v>"name": "and I would like to take  ", "children": [{</v>
      </c>
      <c r="R950158" t="str">
        <f t="shared" si="2160"/>
        <v>"name": "then my Leave is at the ", "children": [{</v>
      </c>
      <c r="S950158" t="e">
        <f>""""&amp;"name"&amp;""""&amp;": "&amp;""""&amp;S$1&amp;" "&amp;J950158&amp;S$2&amp;" "&amp;#REF!&amp;""""&amp;", "&amp;""""&amp;"children"&amp;""""&amp;": [{"</f>
        <v>#REF!</v>
      </c>
    </row>
    <row r="950159" spans="3:19" x14ac:dyDescent="0.35">
      <c r="C950159"/>
      <c r="H950159"/>
      <c r="I950159"/>
      <c r="O950159" t="s">
        <v>68</v>
      </c>
      <c r="P950159" t="str">
        <f t="shared" si="2158"/>
        <v>"name": "If I am an ", "children": [{</v>
      </c>
      <c r="Q950159" t="str">
        <f t="shared" si="2159"/>
        <v>"name": "and I would like to take  ", "children": [{</v>
      </c>
      <c r="R950159" t="str">
        <f t="shared" si="2160"/>
        <v>"name": "then my Leave is at the ", "children": [{</v>
      </c>
      <c r="S950159" t="e">
        <f>""""&amp;"name"&amp;""""&amp;": "&amp;""""&amp;S$1&amp;" "&amp;J950159&amp;S$2&amp;" "&amp;#REF!&amp;""""&amp;", "&amp;""""&amp;"children"&amp;""""&amp;": [{"</f>
        <v>#REF!</v>
      </c>
    </row>
    <row r="950160" spans="3:19" x14ac:dyDescent="0.35">
      <c r="C950160"/>
      <c r="H950160"/>
      <c r="I950160"/>
      <c r="O950160" t="s">
        <v>68</v>
      </c>
      <c r="P950160" t="str">
        <f t="shared" si="2158"/>
        <v>"name": "If I am an ", "children": [{</v>
      </c>
      <c r="Q950160" t="str">
        <f t="shared" si="2159"/>
        <v>"name": "and I would like to take  ", "children": [{</v>
      </c>
      <c r="R950160" t="str">
        <f t="shared" si="2160"/>
        <v>"name": "then my Leave is at the ", "children": [{</v>
      </c>
      <c r="S950160" t="e">
        <f>""""&amp;"name"&amp;""""&amp;": "&amp;""""&amp;S$1&amp;" "&amp;J950160&amp;S$2&amp;" "&amp;#REF!&amp;""""&amp;", "&amp;""""&amp;"children"&amp;""""&amp;": [{"</f>
        <v>#REF!</v>
      </c>
    </row>
    <row r="950161" spans="3:19" x14ac:dyDescent="0.35">
      <c r="C950161"/>
      <c r="H950161"/>
      <c r="I950161"/>
      <c r="O950161" t="s">
        <v>68</v>
      </c>
      <c r="P950161" t="str">
        <f t="shared" si="2158"/>
        <v>"name": "If I am an ", "children": [{</v>
      </c>
      <c r="Q950161" t="str">
        <f t="shared" si="2159"/>
        <v>"name": "and I would like to take  ", "children": [{</v>
      </c>
      <c r="R950161" t="str">
        <f t="shared" si="2160"/>
        <v>"name": "then my Leave is at the ", "children": [{</v>
      </c>
      <c r="S950161" t="e">
        <f>""""&amp;"name"&amp;""""&amp;": "&amp;""""&amp;S$1&amp;" "&amp;J950161&amp;S$2&amp;" "&amp;#REF!&amp;""""&amp;", "&amp;""""&amp;"children"&amp;""""&amp;": [{"</f>
        <v>#REF!</v>
      </c>
    </row>
    <row r="950162" spans="3:19" x14ac:dyDescent="0.35">
      <c r="C950162"/>
      <c r="H950162"/>
      <c r="I950162"/>
      <c r="O950162" t="s">
        <v>68</v>
      </c>
      <c r="P950162" t="str">
        <f t="shared" si="2158"/>
        <v>"name": "If I am an ", "children": [{</v>
      </c>
      <c r="Q950162" t="str">
        <f t="shared" si="2159"/>
        <v>"name": "and I would like to take  ", "children": [{</v>
      </c>
      <c r="R950162" t="str">
        <f t="shared" si="2160"/>
        <v>"name": "then my Leave is at the ", "children": [{</v>
      </c>
      <c r="S950162" t="e">
        <f>""""&amp;"name"&amp;""""&amp;": "&amp;""""&amp;S$1&amp;" "&amp;J950162&amp;S$2&amp;" "&amp;#REF!&amp;""""&amp;", "&amp;""""&amp;"children"&amp;""""&amp;": [{"</f>
        <v>#REF!</v>
      </c>
    </row>
    <row r="950163" spans="3:19" x14ac:dyDescent="0.35">
      <c r="C950163"/>
      <c r="H950163"/>
      <c r="I950163"/>
      <c r="O950163" t="s">
        <v>68</v>
      </c>
      <c r="P950163" t="str">
        <f t="shared" si="2158"/>
        <v>"name": "If I am an ", "children": [{</v>
      </c>
      <c r="Q950163" t="str">
        <f t="shared" si="2159"/>
        <v>"name": "and I would like to take  ", "children": [{</v>
      </c>
      <c r="R950163" t="str">
        <f t="shared" si="2160"/>
        <v>"name": "then my Leave is at the ", "children": [{</v>
      </c>
      <c r="S950163" t="e">
        <f>""""&amp;"name"&amp;""""&amp;": "&amp;""""&amp;S$1&amp;" "&amp;J950163&amp;S$2&amp;" "&amp;#REF!&amp;""""&amp;", "&amp;""""&amp;"children"&amp;""""&amp;": [{"</f>
        <v>#REF!</v>
      </c>
    </row>
    <row r="950164" spans="3:19" x14ac:dyDescent="0.35">
      <c r="C950164"/>
      <c r="H950164"/>
      <c r="I950164"/>
      <c r="O950164" t="s">
        <v>68</v>
      </c>
      <c r="P950164" t="str">
        <f t="shared" si="2158"/>
        <v>"name": "If I am an ", "children": [{</v>
      </c>
      <c r="Q950164" t="str">
        <f t="shared" si="2159"/>
        <v>"name": "and I would like to take  ", "children": [{</v>
      </c>
      <c r="R950164" t="str">
        <f t="shared" si="2160"/>
        <v>"name": "then my Leave is at the ", "children": [{</v>
      </c>
      <c r="S950164" t="e">
        <f>""""&amp;"name"&amp;""""&amp;": "&amp;""""&amp;S$1&amp;" "&amp;J950164&amp;S$2&amp;" "&amp;#REF!&amp;""""&amp;", "&amp;""""&amp;"children"&amp;""""&amp;": [{"</f>
        <v>#REF!</v>
      </c>
    </row>
    <row r="950165" spans="3:19" x14ac:dyDescent="0.35">
      <c r="C950165"/>
      <c r="H950165"/>
      <c r="I950165"/>
      <c r="O950165" t="s">
        <v>68</v>
      </c>
      <c r="P950165" t="str">
        <f t="shared" ref="P950165:P950228" si="2161">""""&amp;"name"&amp;""""&amp;": "&amp;""""&amp;P$2&amp;" "&amp;C950165&amp;""""&amp;", "&amp;""""&amp;"children"&amp;""""&amp;": [{"</f>
        <v>"name": "If I am an ", "children": [{</v>
      </c>
      <c r="Q950165" t="str">
        <f t="shared" ref="Q950165:Q950228" si="2162">""""&amp;"name"&amp;""""&amp;": "&amp;""""&amp;Q$2&amp;" "&amp;E950165&amp;" "&amp;D950165&amp;""""&amp;", "&amp;""""&amp;"children"&amp;""""&amp;": [{"</f>
        <v>"name": "and I would like to take  ", "children": [{</v>
      </c>
      <c r="R950165" t="str">
        <f t="shared" ref="R950165:R950228" si="2163">""""&amp;"name"&amp;""""&amp;": "&amp;""""&amp;R$2&amp;" "&amp;G950165&amp;""""&amp;", "&amp;""""&amp;"children"&amp;""""&amp;": [{"</f>
        <v>"name": "then my Leave is at the ", "children": [{</v>
      </c>
      <c r="S950165" t="e">
        <f>""""&amp;"name"&amp;""""&amp;": "&amp;""""&amp;S$1&amp;" "&amp;J950165&amp;S$2&amp;" "&amp;#REF!&amp;""""&amp;", "&amp;""""&amp;"children"&amp;""""&amp;": [{"</f>
        <v>#REF!</v>
      </c>
    </row>
    <row r="950166" spans="3:19" x14ac:dyDescent="0.35">
      <c r="C950166"/>
      <c r="H950166"/>
      <c r="I950166"/>
      <c r="O950166" t="s">
        <v>68</v>
      </c>
      <c r="P950166" t="str">
        <f t="shared" si="2161"/>
        <v>"name": "If I am an ", "children": [{</v>
      </c>
      <c r="Q950166" t="str">
        <f t="shared" si="2162"/>
        <v>"name": "and I would like to take  ", "children": [{</v>
      </c>
      <c r="R950166" t="str">
        <f t="shared" si="2163"/>
        <v>"name": "then my Leave is at the ", "children": [{</v>
      </c>
      <c r="S950166" t="e">
        <f>""""&amp;"name"&amp;""""&amp;": "&amp;""""&amp;S$1&amp;" "&amp;J950166&amp;S$2&amp;" "&amp;#REF!&amp;""""&amp;", "&amp;""""&amp;"children"&amp;""""&amp;": [{"</f>
        <v>#REF!</v>
      </c>
    </row>
    <row r="950167" spans="3:19" x14ac:dyDescent="0.35">
      <c r="C950167"/>
      <c r="H950167"/>
      <c r="I950167"/>
      <c r="O950167" t="s">
        <v>68</v>
      </c>
      <c r="P950167" t="str">
        <f t="shared" si="2161"/>
        <v>"name": "If I am an ", "children": [{</v>
      </c>
      <c r="Q950167" t="str">
        <f t="shared" si="2162"/>
        <v>"name": "and I would like to take  ", "children": [{</v>
      </c>
      <c r="R950167" t="str">
        <f t="shared" si="2163"/>
        <v>"name": "then my Leave is at the ", "children": [{</v>
      </c>
      <c r="S950167" t="e">
        <f>""""&amp;"name"&amp;""""&amp;": "&amp;""""&amp;S$1&amp;" "&amp;J950167&amp;S$2&amp;" "&amp;#REF!&amp;""""&amp;", "&amp;""""&amp;"children"&amp;""""&amp;": [{"</f>
        <v>#REF!</v>
      </c>
    </row>
    <row r="950168" spans="3:19" x14ac:dyDescent="0.35">
      <c r="C950168"/>
      <c r="H950168"/>
      <c r="I950168"/>
      <c r="O950168" t="s">
        <v>68</v>
      </c>
      <c r="P950168" t="str">
        <f t="shared" si="2161"/>
        <v>"name": "If I am an ", "children": [{</v>
      </c>
      <c r="Q950168" t="str">
        <f t="shared" si="2162"/>
        <v>"name": "and I would like to take  ", "children": [{</v>
      </c>
      <c r="R950168" t="str">
        <f t="shared" si="2163"/>
        <v>"name": "then my Leave is at the ", "children": [{</v>
      </c>
      <c r="S950168" t="e">
        <f>""""&amp;"name"&amp;""""&amp;": "&amp;""""&amp;S$1&amp;" "&amp;J950168&amp;S$2&amp;" "&amp;#REF!&amp;""""&amp;", "&amp;""""&amp;"children"&amp;""""&amp;": [{"</f>
        <v>#REF!</v>
      </c>
    </row>
    <row r="950169" spans="3:19" x14ac:dyDescent="0.35">
      <c r="C950169"/>
      <c r="H950169"/>
      <c r="I950169"/>
      <c r="O950169" t="s">
        <v>68</v>
      </c>
      <c r="P950169" t="str">
        <f t="shared" si="2161"/>
        <v>"name": "If I am an ", "children": [{</v>
      </c>
      <c r="Q950169" t="str">
        <f t="shared" si="2162"/>
        <v>"name": "and I would like to take  ", "children": [{</v>
      </c>
      <c r="R950169" t="str">
        <f t="shared" si="2163"/>
        <v>"name": "then my Leave is at the ", "children": [{</v>
      </c>
      <c r="S950169" t="e">
        <f>""""&amp;"name"&amp;""""&amp;": "&amp;""""&amp;S$1&amp;" "&amp;J950169&amp;S$2&amp;" "&amp;#REF!&amp;""""&amp;", "&amp;""""&amp;"children"&amp;""""&amp;": [{"</f>
        <v>#REF!</v>
      </c>
    </row>
    <row r="950170" spans="3:19" x14ac:dyDescent="0.35">
      <c r="C950170"/>
      <c r="H950170"/>
      <c r="I950170"/>
      <c r="O950170" t="s">
        <v>68</v>
      </c>
      <c r="P950170" t="str">
        <f t="shared" si="2161"/>
        <v>"name": "If I am an ", "children": [{</v>
      </c>
      <c r="Q950170" t="str">
        <f t="shared" si="2162"/>
        <v>"name": "and I would like to take  ", "children": [{</v>
      </c>
      <c r="R950170" t="str">
        <f t="shared" si="2163"/>
        <v>"name": "then my Leave is at the ", "children": [{</v>
      </c>
      <c r="S950170" t="e">
        <f>""""&amp;"name"&amp;""""&amp;": "&amp;""""&amp;S$1&amp;" "&amp;J950170&amp;S$2&amp;" "&amp;#REF!&amp;""""&amp;", "&amp;""""&amp;"children"&amp;""""&amp;": [{"</f>
        <v>#REF!</v>
      </c>
    </row>
    <row r="950171" spans="3:19" x14ac:dyDescent="0.35">
      <c r="C950171"/>
      <c r="H950171"/>
      <c r="I950171"/>
      <c r="O950171" t="s">
        <v>68</v>
      </c>
      <c r="P950171" t="str">
        <f t="shared" si="2161"/>
        <v>"name": "If I am an ", "children": [{</v>
      </c>
      <c r="Q950171" t="str">
        <f t="shared" si="2162"/>
        <v>"name": "and I would like to take  ", "children": [{</v>
      </c>
      <c r="R950171" t="str">
        <f t="shared" si="2163"/>
        <v>"name": "then my Leave is at the ", "children": [{</v>
      </c>
      <c r="S950171" t="e">
        <f>""""&amp;"name"&amp;""""&amp;": "&amp;""""&amp;S$1&amp;" "&amp;J950171&amp;S$2&amp;" "&amp;#REF!&amp;""""&amp;", "&amp;""""&amp;"children"&amp;""""&amp;": [{"</f>
        <v>#REF!</v>
      </c>
    </row>
    <row r="950172" spans="3:19" x14ac:dyDescent="0.35">
      <c r="C950172"/>
      <c r="H950172"/>
      <c r="I950172"/>
      <c r="O950172" t="s">
        <v>68</v>
      </c>
      <c r="P950172" t="str">
        <f t="shared" si="2161"/>
        <v>"name": "If I am an ", "children": [{</v>
      </c>
      <c r="Q950172" t="str">
        <f t="shared" si="2162"/>
        <v>"name": "and I would like to take  ", "children": [{</v>
      </c>
      <c r="R950172" t="str">
        <f t="shared" si="2163"/>
        <v>"name": "then my Leave is at the ", "children": [{</v>
      </c>
      <c r="S950172" t="e">
        <f>""""&amp;"name"&amp;""""&amp;": "&amp;""""&amp;S$1&amp;" "&amp;J950172&amp;S$2&amp;" "&amp;#REF!&amp;""""&amp;", "&amp;""""&amp;"children"&amp;""""&amp;": [{"</f>
        <v>#REF!</v>
      </c>
    </row>
    <row r="950173" spans="3:19" x14ac:dyDescent="0.35">
      <c r="C950173"/>
      <c r="H950173"/>
      <c r="I950173"/>
      <c r="O950173" t="s">
        <v>68</v>
      </c>
      <c r="P950173" t="str">
        <f t="shared" si="2161"/>
        <v>"name": "If I am an ", "children": [{</v>
      </c>
      <c r="Q950173" t="str">
        <f t="shared" si="2162"/>
        <v>"name": "and I would like to take  ", "children": [{</v>
      </c>
      <c r="R950173" t="str">
        <f t="shared" si="2163"/>
        <v>"name": "then my Leave is at the ", "children": [{</v>
      </c>
      <c r="S950173" t="e">
        <f>""""&amp;"name"&amp;""""&amp;": "&amp;""""&amp;S$1&amp;" "&amp;J950173&amp;S$2&amp;" "&amp;#REF!&amp;""""&amp;", "&amp;""""&amp;"children"&amp;""""&amp;": [{"</f>
        <v>#REF!</v>
      </c>
    </row>
    <row r="950174" spans="3:19" x14ac:dyDescent="0.35">
      <c r="C950174"/>
      <c r="H950174"/>
      <c r="I950174"/>
      <c r="O950174" t="s">
        <v>68</v>
      </c>
      <c r="P950174" t="str">
        <f t="shared" si="2161"/>
        <v>"name": "If I am an ", "children": [{</v>
      </c>
      <c r="Q950174" t="str">
        <f t="shared" si="2162"/>
        <v>"name": "and I would like to take  ", "children": [{</v>
      </c>
      <c r="R950174" t="str">
        <f t="shared" si="2163"/>
        <v>"name": "then my Leave is at the ", "children": [{</v>
      </c>
      <c r="S950174" t="e">
        <f>""""&amp;"name"&amp;""""&amp;": "&amp;""""&amp;S$1&amp;" "&amp;J950174&amp;S$2&amp;" "&amp;#REF!&amp;""""&amp;", "&amp;""""&amp;"children"&amp;""""&amp;": [{"</f>
        <v>#REF!</v>
      </c>
    </row>
    <row r="950175" spans="3:19" x14ac:dyDescent="0.35">
      <c r="C950175"/>
      <c r="H950175"/>
      <c r="I950175"/>
      <c r="O950175" t="s">
        <v>68</v>
      </c>
      <c r="P950175" t="str">
        <f t="shared" si="2161"/>
        <v>"name": "If I am an ", "children": [{</v>
      </c>
      <c r="Q950175" t="str">
        <f t="shared" si="2162"/>
        <v>"name": "and I would like to take  ", "children": [{</v>
      </c>
      <c r="R950175" t="str">
        <f t="shared" si="2163"/>
        <v>"name": "then my Leave is at the ", "children": [{</v>
      </c>
      <c r="S950175" t="e">
        <f>""""&amp;"name"&amp;""""&amp;": "&amp;""""&amp;S$1&amp;" "&amp;J950175&amp;S$2&amp;" "&amp;#REF!&amp;""""&amp;", "&amp;""""&amp;"children"&amp;""""&amp;": [{"</f>
        <v>#REF!</v>
      </c>
    </row>
    <row r="950176" spans="3:19" x14ac:dyDescent="0.35">
      <c r="C950176"/>
      <c r="H950176"/>
      <c r="I950176"/>
      <c r="O950176" t="s">
        <v>68</v>
      </c>
      <c r="P950176" t="str">
        <f t="shared" si="2161"/>
        <v>"name": "If I am an ", "children": [{</v>
      </c>
      <c r="Q950176" t="str">
        <f t="shared" si="2162"/>
        <v>"name": "and I would like to take  ", "children": [{</v>
      </c>
      <c r="R950176" t="str">
        <f t="shared" si="2163"/>
        <v>"name": "then my Leave is at the ", "children": [{</v>
      </c>
      <c r="S950176" t="e">
        <f>""""&amp;"name"&amp;""""&amp;": "&amp;""""&amp;S$1&amp;" "&amp;J950176&amp;S$2&amp;" "&amp;#REF!&amp;""""&amp;", "&amp;""""&amp;"children"&amp;""""&amp;": [{"</f>
        <v>#REF!</v>
      </c>
    </row>
    <row r="950177" spans="3:19" x14ac:dyDescent="0.35">
      <c r="C950177"/>
      <c r="H950177"/>
      <c r="I950177"/>
      <c r="O950177" t="s">
        <v>68</v>
      </c>
      <c r="P950177" t="str">
        <f t="shared" si="2161"/>
        <v>"name": "If I am an ", "children": [{</v>
      </c>
      <c r="Q950177" t="str">
        <f t="shared" si="2162"/>
        <v>"name": "and I would like to take  ", "children": [{</v>
      </c>
      <c r="R950177" t="str">
        <f t="shared" si="2163"/>
        <v>"name": "then my Leave is at the ", "children": [{</v>
      </c>
      <c r="S950177" t="e">
        <f>""""&amp;"name"&amp;""""&amp;": "&amp;""""&amp;S$1&amp;" "&amp;J950177&amp;S$2&amp;" "&amp;#REF!&amp;""""&amp;", "&amp;""""&amp;"children"&amp;""""&amp;": [{"</f>
        <v>#REF!</v>
      </c>
    </row>
    <row r="950178" spans="3:19" x14ac:dyDescent="0.35">
      <c r="C950178"/>
      <c r="H950178"/>
      <c r="I950178"/>
      <c r="O950178" t="s">
        <v>68</v>
      </c>
      <c r="P950178" t="str">
        <f t="shared" si="2161"/>
        <v>"name": "If I am an ", "children": [{</v>
      </c>
      <c r="Q950178" t="str">
        <f t="shared" si="2162"/>
        <v>"name": "and I would like to take  ", "children": [{</v>
      </c>
      <c r="R950178" t="str">
        <f t="shared" si="2163"/>
        <v>"name": "then my Leave is at the ", "children": [{</v>
      </c>
      <c r="S950178" t="e">
        <f>""""&amp;"name"&amp;""""&amp;": "&amp;""""&amp;S$1&amp;" "&amp;J950178&amp;S$2&amp;" "&amp;#REF!&amp;""""&amp;", "&amp;""""&amp;"children"&amp;""""&amp;": [{"</f>
        <v>#REF!</v>
      </c>
    </row>
    <row r="950179" spans="3:19" x14ac:dyDescent="0.35">
      <c r="C950179"/>
      <c r="H950179"/>
      <c r="I950179"/>
      <c r="O950179" t="s">
        <v>68</v>
      </c>
      <c r="P950179" t="str">
        <f t="shared" si="2161"/>
        <v>"name": "If I am an ", "children": [{</v>
      </c>
      <c r="Q950179" t="str">
        <f t="shared" si="2162"/>
        <v>"name": "and I would like to take  ", "children": [{</v>
      </c>
      <c r="R950179" t="str">
        <f t="shared" si="2163"/>
        <v>"name": "then my Leave is at the ", "children": [{</v>
      </c>
      <c r="S950179" t="e">
        <f>""""&amp;"name"&amp;""""&amp;": "&amp;""""&amp;S$1&amp;" "&amp;J950179&amp;S$2&amp;" "&amp;#REF!&amp;""""&amp;", "&amp;""""&amp;"children"&amp;""""&amp;": [{"</f>
        <v>#REF!</v>
      </c>
    </row>
    <row r="950180" spans="3:19" x14ac:dyDescent="0.35">
      <c r="C950180"/>
      <c r="H950180"/>
      <c r="I950180"/>
      <c r="O950180" t="s">
        <v>68</v>
      </c>
      <c r="P950180" t="str">
        <f t="shared" si="2161"/>
        <v>"name": "If I am an ", "children": [{</v>
      </c>
      <c r="Q950180" t="str">
        <f t="shared" si="2162"/>
        <v>"name": "and I would like to take  ", "children": [{</v>
      </c>
      <c r="R950180" t="str">
        <f t="shared" si="2163"/>
        <v>"name": "then my Leave is at the ", "children": [{</v>
      </c>
      <c r="S950180" t="e">
        <f>""""&amp;"name"&amp;""""&amp;": "&amp;""""&amp;S$1&amp;" "&amp;J950180&amp;S$2&amp;" "&amp;#REF!&amp;""""&amp;", "&amp;""""&amp;"children"&amp;""""&amp;": [{"</f>
        <v>#REF!</v>
      </c>
    </row>
    <row r="950181" spans="3:19" x14ac:dyDescent="0.35">
      <c r="C950181"/>
      <c r="H950181"/>
      <c r="I950181"/>
      <c r="O950181" t="s">
        <v>68</v>
      </c>
      <c r="P950181" t="str">
        <f t="shared" si="2161"/>
        <v>"name": "If I am an ", "children": [{</v>
      </c>
      <c r="Q950181" t="str">
        <f t="shared" si="2162"/>
        <v>"name": "and I would like to take  ", "children": [{</v>
      </c>
      <c r="R950181" t="str">
        <f t="shared" si="2163"/>
        <v>"name": "then my Leave is at the ", "children": [{</v>
      </c>
      <c r="S950181" t="e">
        <f>""""&amp;"name"&amp;""""&amp;": "&amp;""""&amp;S$1&amp;" "&amp;J950181&amp;S$2&amp;" "&amp;#REF!&amp;""""&amp;", "&amp;""""&amp;"children"&amp;""""&amp;": [{"</f>
        <v>#REF!</v>
      </c>
    </row>
    <row r="950182" spans="3:19" x14ac:dyDescent="0.35">
      <c r="C950182"/>
      <c r="H950182"/>
      <c r="I950182"/>
      <c r="O950182" t="s">
        <v>68</v>
      </c>
      <c r="P950182" t="str">
        <f t="shared" si="2161"/>
        <v>"name": "If I am an ", "children": [{</v>
      </c>
      <c r="Q950182" t="str">
        <f t="shared" si="2162"/>
        <v>"name": "and I would like to take  ", "children": [{</v>
      </c>
      <c r="R950182" t="str">
        <f t="shared" si="2163"/>
        <v>"name": "then my Leave is at the ", "children": [{</v>
      </c>
      <c r="S950182" t="e">
        <f>""""&amp;"name"&amp;""""&amp;": "&amp;""""&amp;S$1&amp;" "&amp;J950182&amp;S$2&amp;" "&amp;#REF!&amp;""""&amp;", "&amp;""""&amp;"children"&amp;""""&amp;": [{"</f>
        <v>#REF!</v>
      </c>
    </row>
    <row r="950183" spans="3:19" x14ac:dyDescent="0.35">
      <c r="C950183"/>
      <c r="H950183"/>
      <c r="I950183"/>
      <c r="O950183" t="s">
        <v>68</v>
      </c>
      <c r="P950183" t="str">
        <f t="shared" si="2161"/>
        <v>"name": "If I am an ", "children": [{</v>
      </c>
      <c r="Q950183" t="str">
        <f t="shared" si="2162"/>
        <v>"name": "and I would like to take  ", "children": [{</v>
      </c>
      <c r="R950183" t="str">
        <f t="shared" si="2163"/>
        <v>"name": "then my Leave is at the ", "children": [{</v>
      </c>
      <c r="S950183" t="e">
        <f>""""&amp;"name"&amp;""""&amp;": "&amp;""""&amp;S$1&amp;" "&amp;J950183&amp;S$2&amp;" "&amp;#REF!&amp;""""&amp;", "&amp;""""&amp;"children"&amp;""""&amp;": [{"</f>
        <v>#REF!</v>
      </c>
    </row>
    <row r="950184" spans="3:19" x14ac:dyDescent="0.35">
      <c r="C950184"/>
      <c r="H950184"/>
      <c r="I950184"/>
      <c r="O950184" t="s">
        <v>68</v>
      </c>
      <c r="P950184" t="str">
        <f t="shared" si="2161"/>
        <v>"name": "If I am an ", "children": [{</v>
      </c>
      <c r="Q950184" t="str">
        <f t="shared" si="2162"/>
        <v>"name": "and I would like to take  ", "children": [{</v>
      </c>
      <c r="R950184" t="str">
        <f t="shared" si="2163"/>
        <v>"name": "then my Leave is at the ", "children": [{</v>
      </c>
      <c r="S950184" t="e">
        <f>""""&amp;"name"&amp;""""&amp;": "&amp;""""&amp;S$1&amp;" "&amp;J950184&amp;S$2&amp;" "&amp;#REF!&amp;""""&amp;", "&amp;""""&amp;"children"&amp;""""&amp;": [{"</f>
        <v>#REF!</v>
      </c>
    </row>
    <row r="950185" spans="3:19" x14ac:dyDescent="0.35">
      <c r="C950185"/>
      <c r="H950185"/>
      <c r="I950185"/>
      <c r="O950185" t="s">
        <v>68</v>
      </c>
      <c r="P950185" t="str">
        <f t="shared" si="2161"/>
        <v>"name": "If I am an ", "children": [{</v>
      </c>
      <c r="Q950185" t="str">
        <f t="shared" si="2162"/>
        <v>"name": "and I would like to take  ", "children": [{</v>
      </c>
      <c r="R950185" t="str">
        <f t="shared" si="2163"/>
        <v>"name": "then my Leave is at the ", "children": [{</v>
      </c>
      <c r="S950185" t="e">
        <f>""""&amp;"name"&amp;""""&amp;": "&amp;""""&amp;S$1&amp;" "&amp;J950185&amp;S$2&amp;" "&amp;#REF!&amp;""""&amp;", "&amp;""""&amp;"children"&amp;""""&amp;": [{"</f>
        <v>#REF!</v>
      </c>
    </row>
    <row r="950186" spans="3:19" x14ac:dyDescent="0.35">
      <c r="C950186"/>
      <c r="H950186"/>
      <c r="I950186"/>
      <c r="O950186" t="s">
        <v>68</v>
      </c>
      <c r="P950186" t="str">
        <f t="shared" si="2161"/>
        <v>"name": "If I am an ", "children": [{</v>
      </c>
      <c r="Q950186" t="str">
        <f t="shared" si="2162"/>
        <v>"name": "and I would like to take  ", "children": [{</v>
      </c>
      <c r="R950186" t="str">
        <f t="shared" si="2163"/>
        <v>"name": "then my Leave is at the ", "children": [{</v>
      </c>
      <c r="S950186" t="e">
        <f>""""&amp;"name"&amp;""""&amp;": "&amp;""""&amp;S$1&amp;" "&amp;J950186&amp;S$2&amp;" "&amp;#REF!&amp;""""&amp;", "&amp;""""&amp;"children"&amp;""""&amp;": [{"</f>
        <v>#REF!</v>
      </c>
    </row>
    <row r="950187" spans="3:19" x14ac:dyDescent="0.35">
      <c r="C950187"/>
      <c r="H950187"/>
      <c r="I950187"/>
      <c r="O950187" t="s">
        <v>68</v>
      </c>
      <c r="P950187" t="str">
        <f t="shared" si="2161"/>
        <v>"name": "If I am an ", "children": [{</v>
      </c>
      <c r="Q950187" t="str">
        <f t="shared" si="2162"/>
        <v>"name": "and I would like to take  ", "children": [{</v>
      </c>
      <c r="R950187" t="str">
        <f t="shared" si="2163"/>
        <v>"name": "then my Leave is at the ", "children": [{</v>
      </c>
      <c r="S950187" t="e">
        <f>""""&amp;"name"&amp;""""&amp;": "&amp;""""&amp;S$1&amp;" "&amp;J950187&amp;S$2&amp;" "&amp;#REF!&amp;""""&amp;", "&amp;""""&amp;"children"&amp;""""&amp;": [{"</f>
        <v>#REF!</v>
      </c>
    </row>
    <row r="950188" spans="3:19" x14ac:dyDescent="0.35">
      <c r="C950188"/>
      <c r="H950188"/>
      <c r="I950188"/>
      <c r="O950188" t="s">
        <v>68</v>
      </c>
      <c r="P950188" t="str">
        <f t="shared" si="2161"/>
        <v>"name": "If I am an ", "children": [{</v>
      </c>
      <c r="Q950188" t="str">
        <f t="shared" si="2162"/>
        <v>"name": "and I would like to take  ", "children": [{</v>
      </c>
      <c r="R950188" t="str">
        <f t="shared" si="2163"/>
        <v>"name": "then my Leave is at the ", "children": [{</v>
      </c>
      <c r="S950188" t="e">
        <f>""""&amp;"name"&amp;""""&amp;": "&amp;""""&amp;S$1&amp;" "&amp;J950188&amp;S$2&amp;" "&amp;#REF!&amp;""""&amp;", "&amp;""""&amp;"children"&amp;""""&amp;": [{"</f>
        <v>#REF!</v>
      </c>
    </row>
    <row r="950189" spans="3:19" x14ac:dyDescent="0.35">
      <c r="C950189"/>
      <c r="H950189"/>
      <c r="I950189"/>
      <c r="O950189" t="s">
        <v>68</v>
      </c>
      <c r="P950189" t="str">
        <f t="shared" si="2161"/>
        <v>"name": "If I am an ", "children": [{</v>
      </c>
      <c r="Q950189" t="str">
        <f t="shared" si="2162"/>
        <v>"name": "and I would like to take  ", "children": [{</v>
      </c>
      <c r="R950189" t="str">
        <f t="shared" si="2163"/>
        <v>"name": "then my Leave is at the ", "children": [{</v>
      </c>
      <c r="S950189" t="e">
        <f>""""&amp;"name"&amp;""""&amp;": "&amp;""""&amp;S$1&amp;" "&amp;J950189&amp;S$2&amp;" "&amp;#REF!&amp;""""&amp;", "&amp;""""&amp;"children"&amp;""""&amp;": [{"</f>
        <v>#REF!</v>
      </c>
    </row>
    <row r="950190" spans="3:19" x14ac:dyDescent="0.35">
      <c r="C950190"/>
      <c r="H950190"/>
      <c r="I950190"/>
      <c r="O950190" t="s">
        <v>68</v>
      </c>
      <c r="P950190" t="str">
        <f t="shared" si="2161"/>
        <v>"name": "If I am an ", "children": [{</v>
      </c>
      <c r="Q950190" t="str">
        <f t="shared" si="2162"/>
        <v>"name": "and I would like to take  ", "children": [{</v>
      </c>
      <c r="R950190" t="str">
        <f t="shared" si="2163"/>
        <v>"name": "then my Leave is at the ", "children": [{</v>
      </c>
      <c r="S950190" t="e">
        <f>""""&amp;"name"&amp;""""&amp;": "&amp;""""&amp;S$1&amp;" "&amp;J950190&amp;S$2&amp;" "&amp;#REF!&amp;""""&amp;", "&amp;""""&amp;"children"&amp;""""&amp;": [{"</f>
        <v>#REF!</v>
      </c>
    </row>
    <row r="950191" spans="3:19" x14ac:dyDescent="0.35">
      <c r="C950191"/>
      <c r="H950191"/>
      <c r="I950191"/>
      <c r="O950191" t="s">
        <v>68</v>
      </c>
      <c r="P950191" t="str">
        <f t="shared" si="2161"/>
        <v>"name": "If I am an ", "children": [{</v>
      </c>
      <c r="Q950191" t="str">
        <f t="shared" si="2162"/>
        <v>"name": "and I would like to take  ", "children": [{</v>
      </c>
      <c r="R950191" t="str">
        <f t="shared" si="2163"/>
        <v>"name": "then my Leave is at the ", "children": [{</v>
      </c>
      <c r="S950191" t="e">
        <f>""""&amp;"name"&amp;""""&amp;": "&amp;""""&amp;S$1&amp;" "&amp;J950191&amp;S$2&amp;" "&amp;#REF!&amp;""""&amp;", "&amp;""""&amp;"children"&amp;""""&amp;": [{"</f>
        <v>#REF!</v>
      </c>
    </row>
    <row r="950192" spans="3:19" x14ac:dyDescent="0.35">
      <c r="C950192"/>
      <c r="H950192"/>
      <c r="I950192"/>
      <c r="O950192" t="s">
        <v>68</v>
      </c>
      <c r="P950192" t="str">
        <f t="shared" si="2161"/>
        <v>"name": "If I am an ", "children": [{</v>
      </c>
      <c r="Q950192" t="str">
        <f t="shared" si="2162"/>
        <v>"name": "and I would like to take  ", "children": [{</v>
      </c>
      <c r="R950192" t="str">
        <f t="shared" si="2163"/>
        <v>"name": "then my Leave is at the ", "children": [{</v>
      </c>
      <c r="S950192" t="e">
        <f>""""&amp;"name"&amp;""""&amp;": "&amp;""""&amp;S$1&amp;" "&amp;J950192&amp;S$2&amp;" "&amp;#REF!&amp;""""&amp;", "&amp;""""&amp;"children"&amp;""""&amp;": [{"</f>
        <v>#REF!</v>
      </c>
    </row>
    <row r="950193" spans="3:19" x14ac:dyDescent="0.35">
      <c r="C950193"/>
      <c r="H950193"/>
      <c r="I950193"/>
      <c r="O950193" t="s">
        <v>68</v>
      </c>
      <c r="P950193" t="str">
        <f t="shared" si="2161"/>
        <v>"name": "If I am an ", "children": [{</v>
      </c>
      <c r="Q950193" t="str">
        <f t="shared" si="2162"/>
        <v>"name": "and I would like to take  ", "children": [{</v>
      </c>
      <c r="R950193" t="str">
        <f t="shared" si="2163"/>
        <v>"name": "then my Leave is at the ", "children": [{</v>
      </c>
      <c r="S950193" t="e">
        <f>""""&amp;"name"&amp;""""&amp;": "&amp;""""&amp;S$1&amp;" "&amp;J950193&amp;S$2&amp;" "&amp;#REF!&amp;""""&amp;", "&amp;""""&amp;"children"&amp;""""&amp;": [{"</f>
        <v>#REF!</v>
      </c>
    </row>
    <row r="950194" spans="3:19" x14ac:dyDescent="0.35">
      <c r="C950194"/>
      <c r="H950194"/>
      <c r="I950194"/>
      <c r="O950194" t="s">
        <v>68</v>
      </c>
      <c r="P950194" t="str">
        <f t="shared" si="2161"/>
        <v>"name": "If I am an ", "children": [{</v>
      </c>
      <c r="Q950194" t="str">
        <f t="shared" si="2162"/>
        <v>"name": "and I would like to take  ", "children": [{</v>
      </c>
      <c r="R950194" t="str">
        <f t="shared" si="2163"/>
        <v>"name": "then my Leave is at the ", "children": [{</v>
      </c>
      <c r="S950194" t="e">
        <f>""""&amp;"name"&amp;""""&amp;": "&amp;""""&amp;S$1&amp;" "&amp;J950194&amp;S$2&amp;" "&amp;#REF!&amp;""""&amp;", "&amp;""""&amp;"children"&amp;""""&amp;": [{"</f>
        <v>#REF!</v>
      </c>
    </row>
    <row r="950195" spans="3:19" x14ac:dyDescent="0.35">
      <c r="C950195"/>
      <c r="H950195"/>
      <c r="I950195"/>
      <c r="O950195" t="s">
        <v>68</v>
      </c>
      <c r="P950195" t="str">
        <f t="shared" si="2161"/>
        <v>"name": "If I am an ", "children": [{</v>
      </c>
      <c r="Q950195" t="str">
        <f t="shared" si="2162"/>
        <v>"name": "and I would like to take  ", "children": [{</v>
      </c>
      <c r="R950195" t="str">
        <f t="shared" si="2163"/>
        <v>"name": "then my Leave is at the ", "children": [{</v>
      </c>
      <c r="S950195" t="e">
        <f>""""&amp;"name"&amp;""""&amp;": "&amp;""""&amp;S$1&amp;" "&amp;J950195&amp;S$2&amp;" "&amp;#REF!&amp;""""&amp;", "&amp;""""&amp;"children"&amp;""""&amp;": [{"</f>
        <v>#REF!</v>
      </c>
    </row>
    <row r="950196" spans="3:19" x14ac:dyDescent="0.35">
      <c r="C950196"/>
      <c r="H950196"/>
      <c r="I950196"/>
      <c r="O950196" t="s">
        <v>68</v>
      </c>
      <c r="P950196" t="str">
        <f t="shared" si="2161"/>
        <v>"name": "If I am an ", "children": [{</v>
      </c>
      <c r="Q950196" t="str">
        <f t="shared" si="2162"/>
        <v>"name": "and I would like to take  ", "children": [{</v>
      </c>
      <c r="R950196" t="str">
        <f t="shared" si="2163"/>
        <v>"name": "then my Leave is at the ", "children": [{</v>
      </c>
      <c r="S950196" t="e">
        <f>""""&amp;"name"&amp;""""&amp;": "&amp;""""&amp;S$1&amp;" "&amp;J950196&amp;S$2&amp;" "&amp;#REF!&amp;""""&amp;", "&amp;""""&amp;"children"&amp;""""&amp;": [{"</f>
        <v>#REF!</v>
      </c>
    </row>
    <row r="950197" spans="3:19" x14ac:dyDescent="0.35">
      <c r="C950197"/>
      <c r="H950197"/>
      <c r="I950197"/>
      <c r="O950197" t="s">
        <v>68</v>
      </c>
      <c r="P950197" t="str">
        <f t="shared" si="2161"/>
        <v>"name": "If I am an ", "children": [{</v>
      </c>
      <c r="Q950197" t="str">
        <f t="shared" si="2162"/>
        <v>"name": "and I would like to take  ", "children": [{</v>
      </c>
      <c r="R950197" t="str">
        <f t="shared" si="2163"/>
        <v>"name": "then my Leave is at the ", "children": [{</v>
      </c>
      <c r="S950197" t="e">
        <f>""""&amp;"name"&amp;""""&amp;": "&amp;""""&amp;S$1&amp;" "&amp;J950197&amp;S$2&amp;" "&amp;#REF!&amp;""""&amp;", "&amp;""""&amp;"children"&amp;""""&amp;": [{"</f>
        <v>#REF!</v>
      </c>
    </row>
    <row r="950198" spans="3:19" x14ac:dyDescent="0.35">
      <c r="C950198"/>
      <c r="H950198"/>
      <c r="I950198"/>
      <c r="O950198" t="s">
        <v>68</v>
      </c>
      <c r="P950198" t="str">
        <f t="shared" si="2161"/>
        <v>"name": "If I am an ", "children": [{</v>
      </c>
      <c r="Q950198" t="str">
        <f t="shared" si="2162"/>
        <v>"name": "and I would like to take  ", "children": [{</v>
      </c>
      <c r="R950198" t="str">
        <f t="shared" si="2163"/>
        <v>"name": "then my Leave is at the ", "children": [{</v>
      </c>
      <c r="S950198" t="e">
        <f>""""&amp;"name"&amp;""""&amp;": "&amp;""""&amp;S$1&amp;" "&amp;J950198&amp;S$2&amp;" "&amp;#REF!&amp;""""&amp;", "&amp;""""&amp;"children"&amp;""""&amp;": [{"</f>
        <v>#REF!</v>
      </c>
    </row>
    <row r="950199" spans="3:19" x14ac:dyDescent="0.35">
      <c r="C950199"/>
      <c r="H950199"/>
      <c r="I950199"/>
      <c r="O950199" t="s">
        <v>68</v>
      </c>
      <c r="P950199" t="str">
        <f t="shared" si="2161"/>
        <v>"name": "If I am an ", "children": [{</v>
      </c>
      <c r="Q950199" t="str">
        <f t="shared" si="2162"/>
        <v>"name": "and I would like to take  ", "children": [{</v>
      </c>
      <c r="R950199" t="str">
        <f t="shared" si="2163"/>
        <v>"name": "then my Leave is at the ", "children": [{</v>
      </c>
      <c r="S950199" t="e">
        <f>""""&amp;"name"&amp;""""&amp;": "&amp;""""&amp;S$1&amp;" "&amp;J950199&amp;S$2&amp;" "&amp;#REF!&amp;""""&amp;", "&amp;""""&amp;"children"&amp;""""&amp;": [{"</f>
        <v>#REF!</v>
      </c>
    </row>
    <row r="950200" spans="3:19" x14ac:dyDescent="0.35">
      <c r="C950200"/>
      <c r="H950200"/>
      <c r="I950200"/>
      <c r="O950200" t="s">
        <v>68</v>
      </c>
      <c r="P950200" t="str">
        <f t="shared" si="2161"/>
        <v>"name": "If I am an ", "children": [{</v>
      </c>
      <c r="Q950200" t="str">
        <f t="shared" si="2162"/>
        <v>"name": "and I would like to take  ", "children": [{</v>
      </c>
      <c r="R950200" t="str">
        <f t="shared" si="2163"/>
        <v>"name": "then my Leave is at the ", "children": [{</v>
      </c>
      <c r="S950200" t="e">
        <f>""""&amp;"name"&amp;""""&amp;": "&amp;""""&amp;S$1&amp;" "&amp;J950200&amp;S$2&amp;" "&amp;#REF!&amp;""""&amp;", "&amp;""""&amp;"children"&amp;""""&amp;": [{"</f>
        <v>#REF!</v>
      </c>
    </row>
    <row r="950201" spans="3:19" x14ac:dyDescent="0.35">
      <c r="C950201"/>
      <c r="H950201"/>
      <c r="I950201"/>
      <c r="O950201" t="s">
        <v>68</v>
      </c>
      <c r="P950201" t="str">
        <f t="shared" si="2161"/>
        <v>"name": "If I am an ", "children": [{</v>
      </c>
      <c r="Q950201" t="str">
        <f t="shared" si="2162"/>
        <v>"name": "and I would like to take  ", "children": [{</v>
      </c>
      <c r="R950201" t="str">
        <f t="shared" si="2163"/>
        <v>"name": "then my Leave is at the ", "children": [{</v>
      </c>
      <c r="S950201" t="e">
        <f>""""&amp;"name"&amp;""""&amp;": "&amp;""""&amp;S$1&amp;" "&amp;J950201&amp;S$2&amp;" "&amp;#REF!&amp;""""&amp;", "&amp;""""&amp;"children"&amp;""""&amp;": [{"</f>
        <v>#REF!</v>
      </c>
    </row>
    <row r="950202" spans="3:19" x14ac:dyDescent="0.35">
      <c r="C950202"/>
      <c r="H950202"/>
      <c r="I950202"/>
      <c r="O950202" t="s">
        <v>68</v>
      </c>
      <c r="P950202" t="str">
        <f t="shared" si="2161"/>
        <v>"name": "If I am an ", "children": [{</v>
      </c>
      <c r="Q950202" t="str">
        <f t="shared" si="2162"/>
        <v>"name": "and I would like to take  ", "children": [{</v>
      </c>
      <c r="R950202" t="str">
        <f t="shared" si="2163"/>
        <v>"name": "then my Leave is at the ", "children": [{</v>
      </c>
      <c r="S950202" t="e">
        <f>""""&amp;"name"&amp;""""&amp;": "&amp;""""&amp;S$1&amp;" "&amp;J950202&amp;S$2&amp;" "&amp;#REF!&amp;""""&amp;", "&amp;""""&amp;"children"&amp;""""&amp;": [{"</f>
        <v>#REF!</v>
      </c>
    </row>
    <row r="950203" spans="3:19" x14ac:dyDescent="0.35">
      <c r="C950203"/>
      <c r="H950203"/>
      <c r="I950203"/>
      <c r="O950203" t="s">
        <v>68</v>
      </c>
      <c r="P950203" t="str">
        <f t="shared" si="2161"/>
        <v>"name": "If I am an ", "children": [{</v>
      </c>
      <c r="Q950203" t="str">
        <f t="shared" si="2162"/>
        <v>"name": "and I would like to take  ", "children": [{</v>
      </c>
      <c r="R950203" t="str">
        <f t="shared" si="2163"/>
        <v>"name": "then my Leave is at the ", "children": [{</v>
      </c>
      <c r="S950203" t="e">
        <f>""""&amp;"name"&amp;""""&amp;": "&amp;""""&amp;S$1&amp;" "&amp;J950203&amp;S$2&amp;" "&amp;#REF!&amp;""""&amp;", "&amp;""""&amp;"children"&amp;""""&amp;": [{"</f>
        <v>#REF!</v>
      </c>
    </row>
    <row r="950204" spans="3:19" x14ac:dyDescent="0.35">
      <c r="C950204"/>
      <c r="H950204"/>
      <c r="I950204"/>
      <c r="O950204" t="s">
        <v>68</v>
      </c>
      <c r="P950204" t="str">
        <f t="shared" si="2161"/>
        <v>"name": "If I am an ", "children": [{</v>
      </c>
      <c r="Q950204" t="str">
        <f t="shared" si="2162"/>
        <v>"name": "and I would like to take  ", "children": [{</v>
      </c>
      <c r="R950204" t="str">
        <f t="shared" si="2163"/>
        <v>"name": "then my Leave is at the ", "children": [{</v>
      </c>
      <c r="S950204" t="e">
        <f>""""&amp;"name"&amp;""""&amp;": "&amp;""""&amp;S$1&amp;" "&amp;J950204&amp;S$2&amp;" "&amp;#REF!&amp;""""&amp;", "&amp;""""&amp;"children"&amp;""""&amp;": [{"</f>
        <v>#REF!</v>
      </c>
    </row>
    <row r="950205" spans="3:19" x14ac:dyDescent="0.35">
      <c r="C950205"/>
      <c r="H950205"/>
      <c r="I950205"/>
      <c r="O950205" t="s">
        <v>68</v>
      </c>
      <c r="P950205" t="str">
        <f t="shared" si="2161"/>
        <v>"name": "If I am an ", "children": [{</v>
      </c>
      <c r="Q950205" t="str">
        <f t="shared" si="2162"/>
        <v>"name": "and I would like to take  ", "children": [{</v>
      </c>
      <c r="R950205" t="str">
        <f t="shared" si="2163"/>
        <v>"name": "then my Leave is at the ", "children": [{</v>
      </c>
      <c r="S950205" t="e">
        <f>""""&amp;"name"&amp;""""&amp;": "&amp;""""&amp;S$1&amp;" "&amp;J950205&amp;S$2&amp;" "&amp;#REF!&amp;""""&amp;", "&amp;""""&amp;"children"&amp;""""&amp;": [{"</f>
        <v>#REF!</v>
      </c>
    </row>
    <row r="950206" spans="3:19" x14ac:dyDescent="0.35">
      <c r="C950206"/>
      <c r="H950206"/>
      <c r="I950206"/>
      <c r="O950206" t="s">
        <v>68</v>
      </c>
      <c r="P950206" t="str">
        <f t="shared" si="2161"/>
        <v>"name": "If I am an ", "children": [{</v>
      </c>
      <c r="Q950206" t="str">
        <f t="shared" si="2162"/>
        <v>"name": "and I would like to take  ", "children": [{</v>
      </c>
      <c r="R950206" t="str">
        <f t="shared" si="2163"/>
        <v>"name": "then my Leave is at the ", "children": [{</v>
      </c>
      <c r="S950206" t="e">
        <f>""""&amp;"name"&amp;""""&amp;": "&amp;""""&amp;S$1&amp;" "&amp;J950206&amp;S$2&amp;" "&amp;#REF!&amp;""""&amp;", "&amp;""""&amp;"children"&amp;""""&amp;": [{"</f>
        <v>#REF!</v>
      </c>
    </row>
    <row r="950207" spans="3:19" x14ac:dyDescent="0.35">
      <c r="C950207"/>
      <c r="H950207"/>
      <c r="I950207"/>
      <c r="O950207" t="s">
        <v>68</v>
      </c>
      <c r="P950207" t="str">
        <f t="shared" si="2161"/>
        <v>"name": "If I am an ", "children": [{</v>
      </c>
      <c r="Q950207" t="str">
        <f t="shared" si="2162"/>
        <v>"name": "and I would like to take  ", "children": [{</v>
      </c>
      <c r="R950207" t="str">
        <f t="shared" si="2163"/>
        <v>"name": "then my Leave is at the ", "children": [{</v>
      </c>
      <c r="S950207" t="e">
        <f>""""&amp;"name"&amp;""""&amp;": "&amp;""""&amp;S$1&amp;" "&amp;J950207&amp;S$2&amp;" "&amp;#REF!&amp;""""&amp;", "&amp;""""&amp;"children"&amp;""""&amp;": [{"</f>
        <v>#REF!</v>
      </c>
    </row>
    <row r="950208" spans="3:19" x14ac:dyDescent="0.35">
      <c r="C950208"/>
      <c r="H950208"/>
      <c r="I950208"/>
      <c r="O950208" t="s">
        <v>68</v>
      </c>
      <c r="P950208" t="str">
        <f t="shared" si="2161"/>
        <v>"name": "If I am an ", "children": [{</v>
      </c>
      <c r="Q950208" t="str">
        <f t="shared" si="2162"/>
        <v>"name": "and I would like to take  ", "children": [{</v>
      </c>
      <c r="R950208" t="str">
        <f t="shared" si="2163"/>
        <v>"name": "then my Leave is at the ", "children": [{</v>
      </c>
      <c r="S950208" t="e">
        <f>""""&amp;"name"&amp;""""&amp;": "&amp;""""&amp;S$1&amp;" "&amp;J950208&amp;S$2&amp;" "&amp;#REF!&amp;""""&amp;", "&amp;""""&amp;"children"&amp;""""&amp;": [{"</f>
        <v>#REF!</v>
      </c>
    </row>
    <row r="950209" spans="3:19" x14ac:dyDescent="0.35">
      <c r="C950209"/>
      <c r="H950209"/>
      <c r="I950209"/>
      <c r="O950209" t="s">
        <v>68</v>
      </c>
      <c r="P950209" t="str">
        <f t="shared" si="2161"/>
        <v>"name": "If I am an ", "children": [{</v>
      </c>
      <c r="Q950209" t="str">
        <f t="shared" si="2162"/>
        <v>"name": "and I would like to take  ", "children": [{</v>
      </c>
      <c r="R950209" t="str">
        <f t="shared" si="2163"/>
        <v>"name": "then my Leave is at the ", "children": [{</v>
      </c>
      <c r="S950209" t="e">
        <f>""""&amp;"name"&amp;""""&amp;": "&amp;""""&amp;S$1&amp;" "&amp;J950209&amp;S$2&amp;" "&amp;#REF!&amp;""""&amp;", "&amp;""""&amp;"children"&amp;""""&amp;": [{"</f>
        <v>#REF!</v>
      </c>
    </row>
    <row r="950210" spans="3:19" x14ac:dyDescent="0.35">
      <c r="C950210"/>
      <c r="H950210"/>
      <c r="I950210"/>
      <c r="O950210" t="s">
        <v>68</v>
      </c>
      <c r="P950210" t="str">
        <f t="shared" si="2161"/>
        <v>"name": "If I am an ", "children": [{</v>
      </c>
      <c r="Q950210" t="str">
        <f t="shared" si="2162"/>
        <v>"name": "and I would like to take  ", "children": [{</v>
      </c>
      <c r="R950210" t="str">
        <f t="shared" si="2163"/>
        <v>"name": "then my Leave is at the ", "children": [{</v>
      </c>
      <c r="S950210" t="e">
        <f>""""&amp;"name"&amp;""""&amp;": "&amp;""""&amp;S$1&amp;" "&amp;J950210&amp;S$2&amp;" "&amp;#REF!&amp;""""&amp;", "&amp;""""&amp;"children"&amp;""""&amp;": [{"</f>
        <v>#REF!</v>
      </c>
    </row>
    <row r="950211" spans="3:19" x14ac:dyDescent="0.35">
      <c r="C950211"/>
      <c r="H950211"/>
      <c r="I950211"/>
      <c r="O950211" t="s">
        <v>68</v>
      </c>
      <c r="P950211" t="str">
        <f t="shared" si="2161"/>
        <v>"name": "If I am an ", "children": [{</v>
      </c>
      <c r="Q950211" t="str">
        <f t="shared" si="2162"/>
        <v>"name": "and I would like to take  ", "children": [{</v>
      </c>
      <c r="R950211" t="str">
        <f t="shared" si="2163"/>
        <v>"name": "then my Leave is at the ", "children": [{</v>
      </c>
      <c r="S950211" t="e">
        <f>""""&amp;"name"&amp;""""&amp;": "&amp;""""&amp;S$1&amp;" "&amp;J950211&amp;S$2&amp;" "&amp;#REF!&amp;""""&amp;", "&amp;""""&amp;"children"&amp;""""&amp;": [{"</f>
        <v>#REF!</v>
      </c>
    </row>
    <row r="950212" spans="3:19" x14ac:dyDescent="0.35">
      <c r="C950212"/>
      <c r="H950212"/>
      <c r="I950212"/>
      <c r="O950212" t="s">
        <v>68</v>
      </c>
      <c r="P950212" t="str">
        <f t="shared" si="2161"/>
        <v>"name": "If I am an ", "children": [{</v>
      </c>
      <c r="Q950212" t="str">
        <f t="shared" si="2162"/>
        <v>"name": "and I would like to take  ", "children": [{</v>
      </c>
      <c r="R950212" t="str">
        <f t="shared" si="2163"/>
        <v>"name": "then my Leave is at the ", "children": [{</v>
      </c>
      <c r="S950212" t="e">
        <f>""""&amp;"name"&amp;""""&amp;": "&amp;""""&amp;S$1&amp;" "&amp;J950212&amp;S$2&amp;" "&amp;#REF!&amp;""""&amp;", "&amp;""""&amp;"children"&amp;""""&amp;": [{"</f>
        <v>#REF!</v>
      </c>
    </row>
    <row r="950213" spans="3:19" x14ac:dyDescent="0.35">
      <c r="C950213"/>
      <c r="H950213"/>
      <c r="I950213"/>
      <c r="O950213" t="s">
        <v>68</v>
      </c>
      <c r="P950213" t="str">
        <f t="shared" si="2161"/>
        <v>"name": "If I am an ", "children": [{</v>
      </c>
      <c r="Q950213" t="str">
        <f t="shared" si="2162"/>
        <v>"name": "and I would like to take  ", "children": [{</v>
      </c>
      <c r="R950213" t="str">
        <f t="shared" si="2163"/>
        <v>"name": "then my Leave is at the ", "children": [{</v>
      </c>
      <c r="S950213" t="e">
        <f>""""&amp;"name"&amp;""""&amp;": "&amp;""""&amp;S$1&amp;" "&amp;J950213&amp;S$2&amp;" "&amp;#REF!&amp;""""&amp;", "&amp;""""&amp;"children"&amp;""""&amp;": [{"</f>
        <v>#REF!</v>
      </c>
    </row>
    <row r="950214" spans="3:19" x14ac:dyDescent="0.35">
      <c r="C950214"/>
      <c r="H950214"/>
      <c r="I950214"/>
      <c r="O950214" t="s">
        <v>68</v>
      </c>
      <c r="P950214" t="str">
        <f t="shared" si="2161"/>
        <v>"name": "If I am an ", "children": [{</v>
      </c>
      <c r="Q950214" t="str">
        <f t="shared" si="2162"/>
        <v>"name": "and I would like to take  ", "children": [{</v>
      </c>
      <c r="R950214" t="str">
        <f t="shared" si="2163"/>
        <v>"name": "then my Leave is at the ", "children": [{</v>
      </c>
      <c r="S950214" t="e">
        <f>""""&amp;"name"&amp;""""&amp;": "&amp;""""&amp;S$1&amp;" "&amp;J950214&amp;S$2&amp;" "&amp;#REF!&amp;""""&amp;", "&amp;""""&amp;"children"&amp;""""&amp;": [{"</f>
        <v>#REF!</v>
      </c>
    </row>
    <row r="950215" spans="3:19" x14ac:dyDescent="0.35">
      <c r="C950215"/>
      <c r="H950215"/>
      <c r="I950215"/>
      <c r="O950215" t="s">
        <v>68</v>
      </c>
      <c r="P950215" t="str">
        <f t="shared" si="2161"/>
        <v>"name": "If I am an ", "children": [{</v>
      </c>
      <c r="Q950215" t="str">
        <f t="shared" si="2162"/>
        <v>"name": "and I would like to take  ", "children": [{</v>
      </c>
      <c r="R950215" t="str">
        <f t="shared" si="2163"/>
        <v>"name": "then my Leave is at the ", "children": [{</v>
      </c>
      <c r="S950215" t="e">
        <f>""""&amp;"name"&amp;""""&amp;": "&amp;""""&amp;S$1&amp;" "&amp;J950215&amp;S$2&amp;" "&amp;#REF!&amp;""""&amp;", "&amp;""""&amp;"children"&amp;""""&amp;": [{"</f>
        <v>#REF!</v>
      </c>
    </row>
    <row r="950216" spans="3:19" x14ac:dyDescent="0.35">
      <c r="C950216"/>
      <c r="H950216"/>
      <c r="I950216"/>
      <c r="O950216" t="s">
        <v>68</v>
      </c>
      <c r="P950216" t="str">
        <f t="shared" si="2161"/>
        <v>"name": "If I am an ", "children": [{</v>
      </c>
      <c r="Q950216" t="str">
        <f t="shared" si="2162"/>
        <v>"name": "and I would like to take  ", "children": [{</v>
      </c>
      <c r="R950216" t="str">
        <f t="shared" si="2163"/>
        <v>"name": "then my Leave is at the ", "children": [{</v>
      </c>
      <c r="S950216" t="e">
        <f>""""&amp;"name"&amp;""""&amp;": "&amp;""""&amp;S$1&amp;" "&amp;J950216&amp;S$2&amp;" "&amp;#REF!&amp;""""&amp;", "&amp;""""&amp;"children"&amp;""""&amp;": [{"</f>
        <v>#REF!</v>
      </c>
    </row>
    <row r="950217" spans="3:19" x14ac:dyDescent="0.35">
      <c r="C950217"/>
      <c r="H950217"/>
      <c r="I950217"/>
      <c r="O950217" t="s">
        <v>68</v>
      </c>
      <c r="P950217" t="str">
        <f t="shared" si="2161"/>
        <v>"name": "If I am an ", "children": [{</v>
      </c>
      <c r="Q950217" t="str">
        <f t="shared" si="2162"/>
        <v>"name": "and I would like to take  ", "children": [{</v>
      </c>
      <c r="R950217" t="str">
        <f t="shared" si="2163"/>
        <v>"name": "then my Leave is at the ", "children": [{</v>
      </c>
      <c r="S950217" t="e">
        <f>""""&amp;"name"&amp;""""&amp;": "&amp;""""&amp;S$1&amp;" "&amp;J950217&amp;S$2&amp;" "&amp;#REF!&amp;""""&amp;", "&amp;""""&amp;"children"&amp;""""&amp;": [{"</f>
        <v>#REF!</v>
      </c>
    </row>
    <row r="950218" spans="3:19" x14ac:dyDescent="0.35">
      <c r="C950218"/>
      <c r="H950218"/>
      <c r="I950218"/>
      <c r="O950218" t="s">
        <v>68</v>
      </c>
      <c r="P950218" t="str">
        <f t="shared" si="2161"/>
        <v>"name": "If I am an ", "children": [{</v>
      </c>
      <c r="Q950218" t="str">
        <f t="shared" si="2162"/>
        <v>"name": "and I would like to take  ", "children": [{</v>
      </c>
      <c r="R950218" t="str">
        <f t="shared" si="2163"/>
        <v>"name": "then my Leave is at the ", "children": [{</v>
      </c>
      <c r="S950218" t="e">
        <f>""""&amp;"name"&amp;""""&amp;": "&amp;""""&amp;S$1&amp;" "&amp;J950218&amp;S$2&amp;" "&amp;#REF!&amp;""""&amp;", "&amp;""""&amp;"children"&amp;""""&amp;": [{"</f>
        <v>#REF!</v>
      </c>
    </row>
    <row r="950219" spans="3:19" x14ac:dyDescent="0.35">
      <c r="C950219"/>
      <c r="H950219"/>
      <c r="I950219"/>
      <c r="O950219" t="s">
        <v>68</v>
      </c>
      <c r="P950219" t="str">
        <f t="shared" si="2161"/>
        <v>"name": "If I am an ", "children": [{</v>
      </c>
      <c r="Q950219" t="str">
        <f t="shared" si="2162"/>
        <v>"name": "and I would like to take  ", "children": [{</v>
      </c>
      <c r="R950219" t="str">
        <f t="shared" si="2163"/>
        <v>"name": "then my Leave is at the ", "children": [{</v>
      </c>
      <c r="S950219" t="e">
        <f>""""&amp;"name"&amp;""""&amp;": "&amp;""""&amp;S$1&amp;" "&amp;J950219&amp;S$2&amp;" "&amp;#REF!&amp;""""&amp;", "&amp;""""&amp;"children"&amp;""""&amp;": [{"</f>
        <v>#REF!</v>
      </c>
    </row>
    <row r="950220" spans="3:19" x14ac:dyDescent="0.35">
      <c r="C950220"/>
      <c r="H950220"/>
      <c r="I950220"/>
      <c r="O950220" t="s">
        <v>68</v>
      </c>
      <c r="P950220" t="str">
        <f t="shared" si="2161"/>
        <v>"name": "If I am an ", "children": [{</v>
      </c>
      <c r="Q950220" t="str">
        <f t="shared" si="2162"/>
        <v>"name": "and I would like to take  ", "children": [{</v>
      </c>
      <c r="R950220" t="str">
        <f t="shared" si="2163"/>
        <v>"name": "then my Leave is at the ", "children": [{</v>
      </c>
      <c r="S950220" t="e">
        <f>""""&amp;"name"&amp;""""&amp;": "&amp;""""&amp;S$1&amp;" "&amp;J950220&amp;S$2&amp;" "&amp;#REF!&amp;""""&amp;", "&amp;""""&amp;"children"&amp;""""&amp;": [{"</f>
        <v>#REF!</v>
      </c>
    </row>
    <row r="950221" spans="3:19" x14ac:dyDescent="0.35">
      <c r="C950221"/>
      <c r="H950221"/>
      <c r="I950221"/>
      <c r="O950221" t="s">
        <v>68</v>
      </c>
      <c r="P950221" t="str">
        <f t="shared" si="2161"/>
        <v>"name": "If I am an ", "children": [{</v>
      </c>
      <c r="Q950221" t="str">
        <f t="shared" si="2162"/>
        <v>"name": "and I would like to take  ", "children": [{</v>
      </c>
      <c r="R950221" t="str">
        <f t="shared" si="2163"/>
        <v>"name": "then my Leave is at the ", "children": [{</v>
      </c>
      <c r="S950221" t="e">
        <f>""""&amp;"name"&amp;""""&amp;": "&amp;""""&amp;S$1&amp;" "&amp;J950221&amp;S$2&amp;" "&amp;#REF!&amp;""""&amp;", "&amp;""""&amp;"children"&amp;""""&amp;": [{"</f>
        <v>#REF!</v>
      </c>
    </row>
    <row r="950222" spans="3:19" x14ac:dyDescent="0.35">
      <c r="C950222"/>
      <c r="H950222"/>
      <c r="I950222"/>
      <c r="O950222" t="s">
        <v>68</v>
      </c>
      <c r="P950222" t="str">
        <f t="shared" si="2161"/>
        <v>"name": "If I am an ", "children": [{</v>
      </c>
      <c r="Q950222" t="str">
        <f t="shared" si="2162"/>
        <v>"name": "and I would like to take  ", "children": [{</v>
      </c>
      <c r="R950222" t="str">
        <f t="shared" si="2163"/>
        <v>"name": "then my Leave is at the ", "children": [{</v>
      </c>
      <c r="S950222" t="e">
        <f>""""&amp;"name"&amp;""""&amp;": "&amp;""""&amp;S$1&amp;" "&amp;J950222&amp;S$2&amp;" "&amp;#REF!&amp;""""&amp;", "&amp;""""&amp;"children"&amp;""""&amp;": [{"</f>
        <v>#REF!</v>
      </c>
    </row>
    <row r="950223" spans="3:19" x14ac:dyDescent="0.35">
      <c r="C950223"/>
      <c r="H950223"/>
      <c r="I950223"/>
      <c r="O950223" t="s">
        <v>68</v>
      </c>
      <c r="P950223" t="str">
        <f t="shared" si="2161"/>
        <v>"name": "If I am an ", "children": [{</v>
      </c>
      <c r="Q950223" t="str">
        <f t="shared" si="2162"/>
        <v>"name": "and I would like to take  ", "children": [{</v>
      </c>
      <c r="R950223" t="str">
        <f t="shared" si="2163"/>
        <v>"name": "then my Leave is at the ", "children": [{</v>
      </c>
      <c r="S950223" t="e">
        <f>""""&amp;"name"&amp;""""&amp;": "&amp;""""&amp;S$1&amp;" "&amp;J950223&amp;S$2&amp;" "&amp;#REF!&amp;""""&amp;", "&amp;""""&amp;"children"&amp;""""&amp;": [{"</f>
        <v>#REF!</v>
      </c>
    </row>
    <row r="950224" spans="3:19" x14ac:dyDescent="0.35">
      <c r="C950224"/>
      <c r="H950224"/>
      <c r="I950224"/>
      <c r="O950224" t="s">
        <v>68</v>
      </c>
      <c r="P950224" t="str">
        <f t="shared" si="2161"/>
        <v>"name": "If I am an ", "children": [{</v>
      </c>
      <c r="Q950224" t="str">
        <f t="shared" si="2162"/>
        <v>"name": "and I would like to take  ", "children": [{</v>
      </c>
      <c r="R950224" t="str">
        <f t="shared" si="2163"/>
        <v>"name": "then my Leave is at the ", "children": [{</v>
      </c>
      <c r="S950224" t="e">
        <f>""""&amp;"name"&amp;""""&amp;": "&amp;""""&amp;S$1&amp;" "&amp;J950224&amp;S$2&amp;" "&amp;#REF!&amp;""""&amp;", "&amp;""""&amp;"children"&amp;""""&amp;": [{"</f>
        <v>#REF!</v>
      </c>
    </row>
    <row r="950225" spans="3:19" x14ac:dyDescent="0.35">
      <c r="C950225"/>
      <c r="H950225"/>
      <c r="I950225"/>
      <c r="O950225" t="s">
        <v>68</v>
      </c>
      <c r="P950225" t="str">
        <f t="shared" si="2161"/>
        <v>"name": "If I am an ", "children": [{</v>
      </c>
      <c r="Q950225" t="str">
        <f t="shared" si="2162"/>
        <v>"name": "and I would like to take  ", "children": [{</v>
      </c>
      <c r="R950225" t="str">
        <f t="shared" si="2163"/>
        <v>"name": "then my Leave is at the ", "children": [{</v>
      </c>
      <c r="S950225" t="e">
        <f>""""&amp;"name"&amp;""""&amp;": "&amp;""""&amp;S$1&amp;" "&amp;J950225&amp;S$2&amp;" "&amp;#REF!&amp;""""&amp;", "&amp;""""&amp;"children"&amp;""""&amp;": [{"</f>
        <v>#REF!</v>
      </c>
    </row>
    <row r="950226" spans="3:19" x14ac:dyDescent="0.35">
      <c r="C950226"/>
      <c r="H950226"/>
      <c r="I950226"/>
      <c r="O950226" t="s">
        <v>68</v>
      </c>
      <c r="P950226" t="str">
        <f t="shared" si="2161"/>
        <v>"name": "If I am an ", "children": [{</v>
      </c>
      <c r="Q950226" t="str">
        <f t="shared" si="2162"/>
        <v>"name": "and I would like to take  ", "children": [{</v>
      </c>
      <c r="R950226" t="str">
        <f t="shared" si="2163"/>
        <v>"name": "then my Leave is at the ", "children": [{</v>
      </c>
      <c r="S950226" t="e">
        <f>""""&amp;"name"&amp;""""&amp;": "&amp;""""&amp;S$1&amp;" "&amp;J950226&amp;S$2&amp;" "&amp;#REF!&amp;""""&amp;", "&amp;""""&amp;"children"&amp;""""&amp;": [{"</f>
        <v>#REF!</v>
      </c>
    </row>
    <row r="950227" spans="3:19" x14ac:dyDescent="0.35">
      <c r="C950227"/>
      <c r="H950227"/>
      <c r="I950227"/>
      <c r="O950227" t="s">
        <v>68</v>
      </c>
      <c r="P950227" t="str">
        <f t="shared" si="2161"/>
        <v>"name": "If I am an ", "children": [{</v>
      </c>
      <c r="Q950227" t="str">
        <f t="shared" si="2162"/>
        <v>"name": "and I would like to take  ", "children": [{</v>
      </c>
      <c r="R950227" t="str">
        <f t="shared" si="2163"/>
        <v>"name": "then my Leave is at the ", "children": [{</v>
      </c>
      <c r="S950227" t="e">
        <f>""""&amp;"name"&amp;""""&amp;": "&amp;""""&amp;S$1&amp;" "&amp;J950227&amp;S$2&amp;" "&amp;#REF!&amp;""""&amp;", "&amp;""""&amp;"children"&amp;""""&amp;": [{"</f>
        <v>#REF!</v>
      </c>
    </row>
    <row r="950228" spans="3:19" x14ac:dyDescent="0.35">
      <c r="C950228"/>
      <c r="H950228"/>
      <c r="I950228"/>
      <c r="O950228" t="s">
        <v>68</v>
      </c>
      <c r="P950228" t="str">
        <f t="shared" si="2161"/>
        <v>"name": "If I am an ", "children": [{</v>
      </c>
      <c r="Q950228" t="str">
        <f t="shared" si="2162"/>
        <v>"name": "and I would like to take  ", "children": [{</v>
      </c>
      <c r="R950228" t="str">
        <f t="shared" si="2163"/>
        <v>"name": "then my Leave is at the ", "children": [{</v>
      </c>
      <c r="S950228" t="e">
        <f>""""&amp;"name"&amp;""""&amp;": "&amp;""""&amp;S$1&amp;" "&amp;J950228&amp;S$2&amp;" "&amp;#REF!&amp;""""&amp;", "&amp;""""&amp;"children"&amp;""""&amp;": [{"</f>
        <v>#REF!</v>
      </c>
    </row>
    <row r="950229" spans="3:19" x14ac:dyDescent="0.35">
      <c r="C950229"/>
      <c r="H950229"/>
      <c r="I950229"/>
      <c r="O950229" t="s">
        <v>68</v>
      </c>
      <c r="P950229" t="str">
        <f t="shared" ref="P950229:P950292" si="2164">""""&amp;"name"&amp;""""&amp;": "&amp;""""&amp;P$2&amp;" "&amp;C950229&amp;""""&amp;", "&amp;""""&amp;"children"&amp;""""&amp;": [{"</f>
        <v>"name": "If I am an ", "children": [{</v>
      </c>
      <c r="Q950229" t="str">
        <f t="shared" ref="Q950229:Q950292" si="2165">""""&amp;"name"&amp;""""&amp;": "&amp;""""&amp;Q$2&amp;" "&amp;E950229&amp;" "&amp;D950229&amp;""""&amp;", "&amp;""""&amp;"children"&amp;""""&amp;": [{"</f>
        <v>"name": "and I would like to take  ", "children": [{</v>
      </c>
      <c r="R950229" t="str">
        <f t="shared" ref="R950229:R950292" si="2166">""""&amp;"name"&amp;""""&amp;": "&amp;""""&amp;R$2&amp;" "&amp;G950229&amp;""""&amp;", "&amp;""""&amp;"children"&amp;""""&amp;": [{"</f>
        <v>"name": "then my Leave is at the ", "children": [{</v>
      </c>
      <c r="S950229" t="e">
        <f>""""&amp;"name"&amp;""""&amp;": "&amp;""""&amp;S$1&amp;" "&amp;J950229&amp;S$2&amp;" "&amp;#REF!&amp;""""&amp;", "&amp;""""&amp;"children"&amp;""""&amp;": [{"</f>
        <v>#REF!</v>
      </c>
    </row>
    <row r="950230" spans="3:19" x14ac:dyDescent="0.35">
      <c r="C950230"/>
      <c r="H950230"/>
      <c r="I950230"/>
      <c r="O950230" t="s">
        <v>68</v>
      </c>
      <c r="P950230" t="str">
        <f t="shared" si="2164"/>
        <v>"name": "If I am an ", "children": [{</v>
      </c>
      <c r="Q950230" t="str">
        <f t="shared" si="2165"/>
        <v>"name": "and I would like to take  ", "children": [{</v>
      </c>
      <c r="R950230" t="str">
        <f t="shared" si="2166"/>
        <v>"name": "then my Leave is at the ", "children": [{</v>
      </c>
      <c r="S950230" t="e">
        <f>""""&amp;"name"&amp;""""&amp;": "&amp;""""&amp;S$1&amp;" "&amp;J950230&amp;S$2&amp;" "&amp;#REF!&amp;""""&amp;", "&amp;""""&amp;"children"&amp;""""&amp;": [{"</f>
        <v>#REF!</v>
      </c>
    </row>
    <row r="950231" spans="3:19" x14ac:dyDescent="0.35">
      <c r="C950231"/>
      <c r="H950231"/>
      <c r="I950231"/>
      <c r="O950231" t="s">
        <v>68</v>
      </c>
      <c r="P950231" t="str">
        <f t="shared" si="2164"/>
        <v>"name": "If I am an ", "children": [{</v>
      </c>
      <c r="Q950231" t="str">
        <f t="shared" si="2165"/>
        <v>"name": "and I would like to take  ", "children": [{</v>
      </c>
      <c r="R950231" t="str">
        <f t="shared" si="2166"/>
        <v>"name": "then my Leave is at the ", "children": [{</v>
      </c>
      <c r="S950231" t="e">
        <f>""""&amp;"name"&amp;""""&amp;": "&amp;""""&amp;S$1&amp;" "&amp;J950231&amp;S$2&amp;" "&amp;#REF!&amp;""""&amp;", "&amp;""""&amp;"children"&amp;""""&amp;": [{"</f>
        <v>#REF!</v>
      </c>
    </row>
    <row r="950232" spans="3:19" x14ac:dyDescent="0.35">
      <c r="C950232"/>
      <c r="H950232"/>
      <c r="I950232"/>
      <c r="O950232" t="s">
        <v>68</v>
      </c>
      <c r="P950232" t="str">
        <f t="shared" si="2164"/>
        <v>"name": "If I am an ", "children": [{</v>
      </c>
      <c r="Q950232" t="str">
        <f t="shared" si="2165"/>
        <v>"name": "and I would like to take  ", "children": [{</v>
      </c>
      <c r="R950232" t="str">
        <f t="shared" si="2166"/>
        <v>"name": "then my Leave is at the ", "children": [{</v>
      </c>
      <c r="S950232" t="e">
        <f>""""&amp;"name"&amp;""""&amp;": "&amp;""""&amp;S$1&amp;" "&amp;J950232&amp;S$2&amp;" "&amp;#REF!&amp;""""&amp;", "&amp;""""&amp;"children"&amp;""""&amp;": [{"</f>
        <v>#REF!</v>
      </c>
    </row>
    <row r="950233" spans="3:19" x14ac:dyDescent="0.35">
      <c r="C950233"/>
      <c r="H950233"/>
      <c r="I950233"/>
      <c r="O950233" t="s">
        <v>68</v>
      </c>
      <c r="P950233" t="str">
        <f t="shared" si="2164"/>
        <v>"name": "If I am an ", "children": [{</v>
      </c>
      <c r="Q950233" t="str">
        <f t="shared" si="2165"/>
        <v>"name": "and I would like to take  ", "children": [{</v>
      </c>
      <c r="R950233" t="str">
        <f t="shared" si="2166"/>
        <v>"name": "then my Leave is at the ", "children": [{</v>
      </c>
      <c r="S950233" t="e">
        <f>""""&amp;"name"&amp;""""&amp;": "&amp;""""&amp;S$1&amp;" "&amp;J950233&amp;S$2&amp;" "&amp;#REF!&amp;""""&amp;", "&amp;""""&amp;"children"&amp;""""&amp;": [{"</f>
        <v>#REF!</v>
      </c>
    </row>
    <row r="950234" spans="3:19" x14ac:dyDescent="0.35">
      <c r="C950234"/>
      <c r="H950234"/>
      <c r="I950234"/>
      <c r="O950234" t="s">
        <v>68</v>
      </c>
      <c r="P950234" t="str">
        <f t="shared" si="2164"/>
        <v>"name": "If I am an ", "children": [{</v>
      </c>
      <c r="Q950234" t="str">
        <f t="shared" si="2165"/>
        <v>"name": "and I would like to take  ", "children": [{</v>
      </c>
      <c r="R950234" t="str">
        <f t="shared" si="2166"/>
        <v>"name": "then my Leave is at the ", "children": [{</v>
      </c>
      <c r="S950234" t="e">
        <f>""""&amp;"name"&amp;""""&amp;": "&amp;""""&amp;S$1&amp;" "&amp;J950234&amp;S$2&amp;" "&amp;#REF!&amp;""""&amp;", "&amp;""""&amp;"children"&amp;""""&amp;": [{"</f>
        <v>#REF!</v>
      </c>
    </row>
    <row r="950235" spans="3:19" x14ac:dyDescent="0.35">
      <c r="C950235"/>
      <c r="H950235"/>
      <c r="I950235"/>
      <c r="O950235" t="s">
        <v>68</v>
      </c>
      <c r="P950235" t="str">
        <f t="shared" si="2164"/>
        <v>"name": "If I am an ", "children": [{</v>
      </c>
      <c r="Q950235" t="str">
        <f t="shared" si="2165"/>
        <v>"name": "and I would like to take  ", "children": [{</v>
      </c>
      <c r="R950235" t="str">
        <f t="shared" si="2166"/>
        <v>"name": "then my Leave is at the ", "children": [{</v>
      </c>
      <c r="S950235" t="e">
        <f>""""&amp;"name"&amp;""""&amp;": "&amp;""""&amp;S$1&amp;" "&amp;J950235&amp;S$2&amp;" "&amp;#REF!&amp;""""&amp;", "&amp;""""&amp;"children"&amp;""""&amp;": [{"</f>
        <v>#REF!</v>
      </c>
    </row>
    <row r="950236" spans="3:19" x14ac:dyDescent="0.35">
      <c r="C950236"/>
      <c r="H950236"/>
      <c r="I950236"/>
      <c r="O950236" t="s">
        <v>68</v>
      </c>
      <c r="P950236" t="str">
        <f t="shared" si="2164"/>
        <v>"name": "If I am an ", "children": [{</v>
      </c>
      <c r="Q950236" t="str">
        <f t="shared" si="2165"/>
        <v>"name": "and I would like to take  ", "children": [{</v>
      </c>
      <c r="R950236" t="str">
        <f t="shared" si="2166"/>
        <v>"name": "then my Leave is at the ", "children": [{</v>
      </c>
      <c r="S950236" t="e">
        <f>""""&amp;"name"&amp;""""&amp;": "&amp;""""&amp;S$1&amp;" "&amp;J950236&amp;S$2&amp;" "&amp;#REF!&amp;""""&amp;", "&amp;""""&amp;"children"&amp;""""&amp;": [{"</f>
        <v>#REF!</v>
      </c>
    </row>
    <row r="950237" spans="3:19" x14ac:dyDescent="0.35">
      <c r="C950237"/>
      <c r="H950237"/>
      <c r="I950237"/>
      <c r="O950237" t="s">
        <v>68</v>
      </c>
      <c r="P950237" t="str">
        <f t="shared" si="2164"/>
        <v>"name": "If I am an ", "children": [{</v>
      </c>
      <c r="Q950237" t="str">
        <f t="shared" si="2165"/>
        <v>"name": "and I would like to take  ", "children": [{</v>
      </c>
      <c r="R950237" t="str">
        <f t="shared" si="2166"/>
        <v>"name": "then my Leave is at the ", "children": [{</v>
      </c>
      <c r="S950237" t="e">
        <f>""""&amp;"name"&amp;""""&amp;": "&amp;""""&amp;S$1&amp;" "&amp;J950237&amp;S$2&amp;" "&amp;#REF!&amp;""""&amp;", "&amp;""""&amp;"children"&amp;""""&amp;": [{"</f>
        <v>#REF!</v>
      </c>
    </row>
    <row r="950238" spans="3:19" x14ac:dyDescent="0.35">
      <c r="C950238"/>
      <c r="H950238"/>
      <c r="I950238"/>
      <c r="O950238" t="s">
        <v>68</v>
      </c>
      <c r="P950238" t="str">
        <f t="shared" si="2164"/>
        <v>"name": "If I am an ", "children": [{</v>
      </c>
      <c r="Q950238" t="str">
        <f t="shared" si="2165"/>
        <v>"name": "and I would like to take  ", "children": [{</v>
      </c>
      <c r="R950238" t="str">
        <f t="shared" si="2166"/>
        <v>"name": "then my Leave is at the ", "children": [{</v>
      </c>
      <c r="S950238" t="e">
        <f>""""&amp;"name"&amp;""""&amp;": "&amp;""""&amp;S$1&amp;" "&amp;J950238&amp;S$2&amp;" "&amp;#REF!&amp;""""&amp;", "&amp;""""&amp;"children"&amp;""""&amp;": [{"</f>
        <v>#REF!</v>
      </c>
    </row>
    <row r="950239" spans="3:19" x14ac:dyDescent="0.35">
      <c r="C950239"/>
      <c r="H950239"/>
      <c r="I950239"/>
      <c r="O950239" t="s">
        <v>68</v>
      </c>
      <c r="P950239" t="str">
        <f t="shared" si="2164"/>
        <v>"name": "If I am an ", "children": [{</v>
      </c>
      <c r="Q950239" t="str">
        <f t="shared" si="2165"/>
        <v>"name": "and I would like to take  ", "children": [{</v>
      </c>
      <c r="R950239" t="str">
        <f t="shared" si="2166"/>
        <v>"name": "then my Leave is at the ", "children": [{</v>
      </c>
      <c r="S950239" t="e">
        <f>""""&amp;"name"&amp;""""&amp;": "&amp;""""&amp;S$1&amp;" "&amp;J950239&amp;S$2&amp;" "&amp;#REF!&amp;""""&amp;", "&amp;""""&amp;"children"&amp;""""&amp;": [{"</f>
        <v>#REF!</v>
      </c>
    </row>
    <row r="950240" spans="3:19" x14ac:dyDescent="0.35">
      <c r="C950240"/>
      <c r="H950240"/>
      <c r="I950240"/>
      <c r="O950240" t="s">
        <v>68</v>
      </c>
      <c r="P950240" t="str">
        <f t="shared" si="2164"/>
        <v>"name": "If I am an ", "children": [{</v>
      </c>
      <c r="Q950240" t="str">
        <f t="shared" si="2165"/>
        <v>"name": "and I would like to take  ", "children": [{</v>
      </c>
      <c r="R950240" t="str">
        <f t="shared" si="2166"/>
        <v>"name": "then my Leave is at the ", "children": [{</v>
      </c>
      <c r="S950240" t="e">
        <f>""""&amp;"name"&amp;""""&amp;": "&amp;""""&amp;S$1&amp;" "&amp;J950240&amp;S$2&amp;" "&amp;#REF!&amp;""""&amp;", "&amp;""""&amp;"children"&amp;""""&amp;": [{"</f>
        <v>#REF!</v>
      </c>
    </row>
    <row r="950241" spans="3:19" x14ac:dyDescent="0.35">
      <c r="C950241"/>
      <c r="H950241"/>
      <c r="I950241"/>
      <c r="O950241" t="s">
        <v>68</v>
      </c>
      <c r="P950241" t="str">
        <f t="shared" si="2164"/>
        <v>"name": "If I am an ", "children": [{</v>
      </c>
      <c r="Q950241" t="str">
        <f t="shared" si="2165"/>
        <v>"name": "and I would like to take  ", "children": [{</v>
      </c>
      <c r="R950241" t="str">
        <f t="shared" si="2166"/>
        <v>"name": "then my Leave is at the ", "children": [{</v>
      </c>
      <c r="S950241" t="e">
        <f>""""&amp;"name"&amp;""""&amp;": "&amp;""""&amp;S$1&amp;" "&amp;J950241&amp;S$2&amp;" "&amp;#REF!&amp;""""&amp;", "&amp;""""&amp;"children"&amp;""""&amp;": [{"</f>
        <v>#REF!</v>
      </c>
    </row>
    <row r="950242" spans="3:19" x14ac:dyDescent="0.35">
      <c r="C950242"/>
      <c r="H950242"/>
      <c r="I950242"/>
      <c r="O950242" t="s">
        <v>68</v>
      </c>
      <c r="P950242" t="str">
        <f t="shared" si="2164"/>
        <v>"name": "If I am an ", "children": [{</v>
      </c>
      <c r="Q950242" t="str">
        <f t="shared" si="2165"/>
        <v>"name": "and I would like to take  ", "children": [{</v>
      </c>
      <c r="R950242" t="str">
        <f t="shared" si="2166"/>
        <v>"name": "then my Leave is at the ", "children": [{</v>
      </c>
      <c r="S950242" t="e">
        <f>""""&amp;"name"&amp;""""&amp;": "&amp;""""&amp;S$1&amp;" "&amp;J950242&amp;S$2&amp;" "&amp;#REF!&amp;""""&amp;", "&amp;""""&amp;"children"&amp;""""&amp;": [{"</f>
        <v>#REF!</v>
      </c>
    </row>
    <row r="950243" spans="3:19" x14ac:dyDescent="0.35">
      <c r="C950243"/>
      <c r="H950243"/>
      <c r="I950243"/>
      <c r="O950243" t="s">
        <v>68</v>
      </c>
      <c r="P950243" t="str">
        <f t="shared" si="2164"/>
        <v>"name": "If I am an ", "children": [{</v>
      </c>
      <c r="Q950243" t="str">
        <f t="shared" si="2165"/>
        <v>"name": "and I would like to take  ", "children": [{</v>
      </c>
      <c r="R950243" t="str">
        <f t="shared" si="2166"/>
        <v>"name": "then my Leave is at the ", "children": [{</v>
      </c>
      <c r="S950243" t="e">
        <f>""""&amp;"name"&amp;""""&amp;": "&amp;""""&amp;S$1&amp;" "&amp;J950243&amp;S$2&amp;" "&amp;#REF!&amp;""""&amp;", "&amp;""""&amp;"children"&amp;""""&amp;": [{"</f>
        <v>#REF!</v>
      </c>
    </row>
    <row r="950244" spans="3:19" x14ac:dyDescent="0.35">
      <c r="C950244"/>
      <c r="H950244"/>
      <c r="I950244"/>
      <c r="O950244" t="s">
        <v>68</v>
      </c>
      <c r="P950244" t="str">
        <f t="shared" si="2164"/>
        <v>"name": "If I am an ", "children": [{</v>
      </c>
      <c r="Q950244" t="str">
        <f t="shared" si="2165"/>
        <v>"name": "and I would like to take  ", "children": [{</v>
      </c>
      <c r="R950244" t="str">
        <f t="shared" si="2166"/>
        <v>"name": "then my Leave is at the ", "children": [{</v>
      </c>
      <c r="S950244" t="e">
        <f>""""&amp;"name"&amp;""""&amp;": "&amp;""""&amp;S$1&amp;" "&amp;J950244&amp;S$2&amp;" "&amp;#REF!&amp;""""&amp;", "&amp;""""&amp;"children"&amp;""""&amp;": [{"</f>
        <v>#REF!</v>
      </c>
    </row>
    <row r="950245" spans="3:19" x14ac:dyDescent="0.35">
      <c r="C950245"/>
      <c r="H950245"/>
      <c r="I950245"/>
      <c r="O950245" t="s">
        <v>68</v>
      </c>
      <c r="P950245" t="str">
        <f t="shared" si="2164"/>
        <v>"name": "If I am an ", "children": [{</v>
      </c>
      <c r="Q950245" t="str">
        <f t="shared" si="2165"/>
        <v>"name": "and I would like to take  ", "children": [{</v>
      </c>
      <c r="R950245" t="str">
        <f t="shared" si="2166"/>
        <v>"name": "then my Leave is at the ", "children": [{</v>
      </c>
      <c r="S950245" t="e">
        <f>""""&amp;"name"&amp;""""&amp;": "&amp;""""&amp;S$1&amp;" "&amp;J950245&amp;S$2&amp;" "&amp;#REF!&amp;""""&amp;", "&amp;""""&amp;"children"&amp;""""&amp;": [{"</f>
        <v>#REF!</v>
      </c>
    </row>
    <row r="950246" spans="3:19" x14ac:dyDescent="0.35">
      <c r="C950246"/>
      <c r="H950246"/>
      <c r="I950246"/>
      <c r="O950246" t="s">
        <v>68</v>
      </c>
      <c r="P950246" t="str">
        <f t="shared" si="2164"/>
        <v>"name": "If I am an ", "children": [{</v>
      </c>
      <c r="Q950246" t="str">
        <f t="shared" si="2165"/>
        <v>"name": "and I would like to take  ", "children": [{</v>
      </c>
      <c r="R950246" t="str">
        <f t="shared" si="2166"/>
        <v>"name": "then my Leave is at the ", "children": [{</v>
      </c>
      <c r="S950246" t="e">
        <f>""""&amp;"name"&amp;""""&amp;": "&amp;""""&amp;S$1&amp;" "&amp;J950246&amp;S$2&amp;" "&amp;#REF!&amp;""""&amp;", "&amp;""""&amp;"children"&amp;""""&amp;": [{"</f>
        <v>#REF!</v>
      </c>
    </row>
    <row r="950247" spans="3:19" x14ac:dyDescent="0.35">
      <c r="C950247"/>
      <c r="H950247"/>
      <c r="I950247"/>
      <c r="O950247" t="s">
        <v>68</v>
      </c>
      <c r="P950247" t="str">
        <f t="shared" si="2164"/>
        <v>"name": "If I am an ", "children": [{</v>
      </c>
      <c r="Q950247" t="str">
        <f t="shared" si="2165"/>
        <v>"name": "and I would like to take  ", "children": [{</v>
      </c>
      <c r="R950247" t="str">
        <f t="shared" si="2166"/>
        <v>"name": "then my Leave is at the ", "children": [{</v>
      </c>
      <c r="S950247" t="e">
        <f>""""&amp;"name"&amp;""""&amp;": "&amp;""""&amp;S$1&amp;" "&amp;J950247&amp;S$2&amp;" "&amp;#REF!&amp;""""&amp;", "&amp;""""&amp;"children"&amp;""""&amp;": [{"</f>
        <v>#REF!</v>
      </c>
    </row>
    <row r="950248" spans="3:19" x14ac:dyDescent="0.35">
      <c r="C950248"/>
      <c r="H950248"/>
      <c r="I950248"/>
      <c r="O950248" t="s">
        <v>68</v>
      </c>
      <c r="P950248" t="str">
        <f t="shared" si="2164"/>
        <v>"name": "If I am an ", "children": [{</v>
      </c>
      <c r="Q950248" t="str">
        <f t="shared" si="2165"/>
        <v>"name": "and I would like to take  ", "children": [{</v>
      </c>
      <c r="R950248" t="str">
        <f t="shared" si="2166"/>
        <v>"name": "then my Leave is at the ", "children": [{</v>
      </c>
      <c r="S950248" t="e">
        <f>""""&amp;"name"&amp;""""&amp;": "&amp;""""&amp;S$1&amp;" "&amp;J950248&amp;S$2&amp;" "&amp;#REF!&amp;""""&amp;", "&amp;""""&amp;"children"&amp;""""&amp;": [{"</f>
        <v>#REF!</v>
      </c>
    </row>
    <row r="950249" spans="3:19" x14ac:dyDescent="0.35">
      <c r="C950249"/>
      <c r="H950249"/>
      <c r="I950249"/>
      <c r="O950249" t="s">
        <v>68</v>
      </c>
      <c r="P950249" t="str">
        <f t="shared" si="2164"/>
        <v>"name": "If I am an ", "children": [{</v>
      </c>
      <c r="Q950249" t="str">
        <f t="shared" si="2165"/>
        <v>"name": "and I would like to take  ", "children": [{</v>
      </c>
      <c r="R950249" t="str">
        <f t="shared" si="2166"/>
        <v>"name": "then my Leave is at the ", "children": [{</v>
      </c>
      <c r="S950249" t="e">
        <f>""""&amp;"name"&amp;""""&amp;": "&amp;""""&amp;S$1&amp;" "&amp;J950249&amp;S$2&amp;" "&amp;#REF!&amp;""""&amp;", "&amp;""""&amp;"children"&amp;""""&amp;": [{"</f>
        <v>#REF!</v>
      </c>
    </row>
    <row r="950250" spans="3:19" x14ac:dyDescent="0.35">
      <c r="C950250"/>
      <c r="H950250"/>
      <c r="I950250"/>
      <c r="O950250" t="s">
        <v>68</v>
      </c>
      <c r="P950250" t="str">
        <f t="shared" si="2164"/>
        <v>"name": "If I am an ", "children": [{</v>
      </c>
      <c r="Q950250" t="str">
        <f t="shared" si="2165"/>
        <v>"name": "and I would like to take  ", "children": [{</v>
      </c>
      <c r="R950250" t="str">
        <f t="shared" si="2166"/>
        <v>"name": "then my Leave is at the ", "children": [{</v>
      </c>
      <c r="S950250" t="e">
        <f>""""&amp;"name"&amp;""""&amp;": "&amp;""""&amp;S$1&amp;" "&amp;J950250&amp;S$2&amp;" "&amp;#REF!&amp;""""&amp;", "&amp;""""&amp;"children"&amp;""""&amp;": [{"</f>
        <v>#REF!</v>
      </c>
    </row>
    <row r="950251" spans="3:19" x14ac:dyDescent="0.35">
      <c r="C950251"/>
      <c r="H950251"/>
      <c r="I950251"/>
      <c r="O950251" t="s">
        <v>68</v>
      </c>
      <c r="P950251" t="str">
        <f t="shared" si="2164"/>
        <v>"name": "If I am an ", "children": [{</v>
      </c>
      <c r="Q950251" t="str">
        <f t="shared" si="2165"/>
        <v>"name": "and I would like to take  ", "children": [{</v>
      </c>
      <c r="R950251" t="str">
        <f t="shared" si="2166"/>
        <v>"name": "then my Leave is at the ", "children": [{</v>
      </c>
      <c r="S950251" t="e">
        <f>""""&amp;"name"&amp;""""&amp;": "&amp;""""&amp;S$1&amp;" "&amp;J950251&amp;S$2&amp;" "&amp;#REF!&amp;""""&amp;", "&amp;""""&amp;"children"&amp;""""&amp;": [{"</f>
        <v>#REF!</v>
      </c>
    </row>
    <row r="950252" spans="3:19" x14ac:dyDescent="0.35">
      <c r="C950252"/>
      <c r="H950252"/>
      <c r="I950252"/>
      <c r="O950252" t="s">
        <v>68</v>
      </c>
      <c r="P950252" t="str">
        <f t="shared" si="2164"/>
        <v>"name": "If I am an ", "children": [{</v>
      </c>
      <c r="Q950252" t="str">
        <f t="shared" si="2165"/>
        <v>"name": "and I would like to take  ", "children": [{</v>
      </c>
      <c r="R950252" t="str">
        <f t="shared" si="2166"/>
        <v>"name": "then my Leave is at the ", "children": [{</v>
      </c>
      <c r="S950252" t="e">
        <f>""""&amp;"name"&amp;""""&amp;": "&amp;""""&amp;S$1&amp;" "&amp;J950252&amp;S$2&amp;" "&amp;#REF!&amp;""""&amp;", "&amp;""""&amp;"children"&amp;""""&amp;": [{"</f>
        <v>#REF!</v>
      </c>
    </row>
    <row r="950253" spans="3:19" x14ac:dyDescent="0.35">
      <c r="C950253"/>
      <c r="H950253"/>
      <c r="I950253"/>
      <c r="O950253" t="s">
        <v>68</v>
      </c>
      <c r="P950253" t="str">
        <f t="shared" si="2164"/>
        <v>"name": "If I am an ", "children": [{</v>
      </c>
      <c r="Q950253" t="str">
        <f t="shared" si="2165"/>
        <v>"name": "and I would like to take  ", "children": [{</v>
      </c>
      <c r="R950253" t="str">
        <f t="shared" si="2166"/>
        <v>"name": "then my Leave is at the ", "children": [{</v>
      </c>
      <c r="S950253" t="e">
        <f>""""&amp;"name"&amp;""""&amp;": "&amp;""""&amp;S$1&amp;" "&amp;J950253&amp;S$2&amp;" "&amp;#REF!&amp;""""&amp;", "&amp;""""&amp;"children"&amp;""""&amp;": [{"</f>
        <v>#REF!</v>
      </c>
    </row>
    <row r="950254" spans="3:19" x14ac:dyDescent="0.35">
      <c r="C950254"/>
      <c r="H950254"/>
      <c r="I950254"/>
      <c r="O950254" t="s">
        <v>68</v>
      </c>
      <c r="P950254" t="str">
        <f t="shared" si="2164"/>
        <v>"name": "If I am an ", "children": [{</v>
      </c>
      <c r="Q950254" t="str">
        <f t="shared" si="2165"/>
        <v>"name": "and I would like to take  ", "children": [{</v>
      </c>
      <c r="R950254" t="str">
        <f t="shared" si="2166"/>
        <v>"name": "then my Leave is at the ", "children": [{</v>
      </c>
      <c r="S950254" t="e">
        <f>""""&amp;"name"&amp;""""&amp;": "&amp;""""&amp;S$1&amp;" "&amp;J950254&amp;S$2&amp;" "&amp;#REF!&amp;""""&amp;", "&amp;""""&amp;"children"&amp;""""&amp;": [{"</f>
        <v>#REF!</v>
      </c>
    </row>
    <row r="950255" spans="3:19" x14ac:dyDescent="0.35">
      <c r="C950255"/>
      <c r="H950255"/>
      <c r="I950255"/>
      <c r="O950255" t="s">
        <v>68</v>
      </c>
      <c r="P950255" t="str">
        <f t="shared" si="2164"/>
        <v>"name": "If I am an ", "children": [{</v>
      </c>
      <c r="Q950255" t="str">
        <f t="shared" si="2165"/>
        <v>"name": "and I would like to take  ", "children": [{</v>
      </c>
      <c r="R950255" t="str">
        <f t="shared" si="2166"/>
        <v>"name": "then my Leave is at the ", "children": [{</v>
      </c>
      <c r="S950255" t="e">
        <f>""""&amp;"name"&amp;""""&amp;": "&amp;""""&amp;S$1&amp;" "&amp;J950255&amp;S$2&amp;" "&amp;#REF!&amp;""""&amp;", "&amp;""""&amp;"children"&amp;""""&amp;": [{"</f>
        <v>#REF!</v>
      </c>
    </row>
    <row r="950256" spans="3:19" x14ac:dyDescent="0.35">
      <c r="C950256"/>
      <c r="H950256"/>
      <c r="I950256"/>
      <c r="O950256" t="s">
        <v>68</v>
      </c>
      <c r="P950256" t="str">
        <f t="shared" si="2164"/>
        <v>"name": "If I am an ", "children": [{</v>
      </c>
      <c r="Q950256" t="str">
        <f t="shared" si="2165"/>
        <v>"name": "and I would like to take  ", "children": [{</v>
      </c>
      <c r="R950256" t="str">
        <f t="shared" si="2166"/>
        <v>"name": "then my Leave is at the ", "children": [{</v>
      </c>
      <c r="S950256" t="e">
        <f>""""&amp;"name"&amp;""""&amp;": "&amp;""""&amp;S$1&amp;" "&amp;J950256&amp;S$2&amp;" "&amp;#REF!&amp;""""&amp;", "&amp;""""&amp;"children"&amp;""""&amp;": [{"</f>
        <v>#REF!</v>
      </c>
    </row>
    <row r="950257" spans="3:19" x14ac:dyDescent="0.35">
      <c r="C950257"/>
      <c r="H950257"/>
      <c r="I950257"/>
      <c r="O950257" t="s">
        <v>68</v>
      </c>
      <c r="P950257" t="str">
        <f t="shared" si="2164"/>
        <v>"name": "If I am an ", "children": [{</v>
      </c>
      <c r="Q950257" t="str">
        <f t="shared" si="2165"/>
        <v>"name": "and I would like to take  ", "children": [{</v>
      </c>
      <c r="R950257" t="str">
        <f t="shared" si="2166"/>
        <v>"name": "then my Leave is at the ", "children": [{</v>
      </c>
      <c r="S950257" t="e">
        <f>""""&amp;"name"&amp;""""&amp;": "&amp;""""&amp;S$1&amp;" "&amp;J950257&amp;S$2&amp;" "&amp;#REF!&amp;""""&amp;", "&amp;""""&amp;"children"&amp;""""&amp;": [{"</f>
        <v>#REF!</v>
      </c>
    </row>
    <row r="950258" spans="3:19" x14ac:dyDescent="0.35">
      <c r="C950258"/>
      <c r="H950258"/>
      <c r="I950258"/>
      <c r="O950258" t="s">
        <v>68</v>
      </c>
      <c r="P950258" t="str">
        <f t="shared" si="2164"/>
        <v>"name": "If I am an ", "children": [{</v>
      </c>
      <c r="Q950258" t="str">
        <f t="shared" si="2165"/>
        <v>"name": "and I would like to take  ", "children": [{</v>
      </c>
      <c r="R950258" t="str">
        <f t="shared" si="2166"/>
        <v>"name": "then my Leave is at the ", "children": [{</v>
      </c>
      <c r="S950258" t="e">
        <f>""""&amp;"name"&amp;""""&amp;": "&amp;""""&amp;S$1&amp;" "&amp;J950258&amp;S$2&amp;" "&amp;#REF!&amp;""""&amp;", "&amp;""""&amp;"children"&amp;""""&amp;": [{"</f>
        <v>#REF!</v>
      </c>
    </row>
    <row r="950259" spans="3:19" x14ac:dyDescent="0.35">
      <c r="C950259"/>
      <c r="H950259"/>
      <c r="I950259"/>
      <c r="O950259" t="s">
        <v>68</v>
      </c>
      <c r="P950259" t="str">
        <f t="shared" si="2164"/>
        <v>"name": "If I am an ", "children": [{</v>
      </c>
      <c r="Q950259" t="str">
        <f t="shared" si="2165"/>
        <v>"name": "and I would like to take  ", "children": [{</v>
      </c>
      <c r="R950259" t="str">
        <f t="shared" si="2166"/>
        <v>"name": "then my Leave is at the ", "children": [{</v>
      </c>
      <c r="S950259" t="e">
        <f>""""&amp;"name"&amp;""""&amp;": "&amp;""""&amp;S$1&amp;" "&amp;J950259&amp;S$2&amp;" "&amp;#REF!&amp;""""&amp;", "&amp;""""&amp;"children"&amp;""""&amp;": [{"</f>
        <v>#REF!</v>
      </c>
    </row>
    <row r="950260" spans="3:19" x14ac:dyDescent="0.35">
      <c r="C950260"/>
      <c r="H950260"/>
      <c r="I950260"/>
      <c r="O950260" t="s">
        <v>68</v>
      </c>
      <c r="P950260" t="str">
        <f t="shared" si="2164"/>
        <v>"name": "If I am an ", "children": [{</v>
      </c>
      <c r="Q950260" t="str">
        <f t="shared" si="2165"/>
        <v>"name": "and I would like to take  ", "children": [{</v>
      </c>
      <c r="R950260" t="str">
        <f t="shared" si="2166"/>
        <v>"name": "then my Leave is at the ", "children": [{</v>
      </c>
      <c r="S950260" t="e">
        <f>""""&amp;"name"&amp;""""&amp;": "&amp;""""&amp;S$1&amp;" "&amp;J950260&amp;S$2&amp;" "&amp;#REF!&amp;""""&amp;", "&amp;""""&amp;"children"&amp;""""&amp;": [{"</f>
        <v>#REF!</v>
      </c>
    </row>
    <row r="950261" spans="3:19" x14ac:dyDescent="0.35">
      <c r="C950261"/>
      <c r="H950261"/>
      <c r="I950261"/>
      <c r="O950261" t="s">
        <v>68</v>
      </c>
      <c r="P950261" t="str">
        <f t="shared" si="2164"/>
        <v>"name": "If I am an ", "children": [{</v>
      </c>
      <c r="Q950261" t="str">
        <f t="shared" si="2165"/>
        <v>"name": "and I would like to take  ", "children": [{</v>
      </c>
      <c r="R950261" t="str">
        <f t="shared" si="2166"/>
        <v>"name": "then my Leave is at the ", "children": [{</v>
      </c>
      <c r="S950261" t="e">
        <f>""""&amp;"name"&amp;""""&amp;": "&amp;""""&amp;S$1&amp;" "&amp;J950261&amp;S$2&amp;" "&amp;#REF!&amp;""""&amp;", "&amp;""""&amp;"children"&amp;""""&amp;": [{"</f>
        <v>#REF!</v>
      </c>
    </row>
    <row r="950262" spans="3:19" x14ac:dyDescent="0.35">
      <c r="C950262"/>
      <c r="H950262"/>
      <c r="I950262"/>
      <c r="O950262" t="s">
        <v>68</v>
      </c>
      <c r="P950262" t="str">
        <f t="shared" si="2164"/>
        <v>"name": "If I am an ", "children": [{</v>
      </c>
      <c r="Q950262" t="str">
        <f t="shared" si="2165"/>
        <v>"name": "and I would like to take  ", "children": [{</v>
      </c>
      <c r="R950262" t="str">
        <f t="shared" si="2166"/>
        <v>"name": "then my Leave is at the ", "children": [{</v>
      </c>
      <c r="S950262" t="e">
        <f>""""&amp;"name"&amp;""""&amp;": "&amp;""""&amp;S$1&amp;" "&amp;J950262&amp;S$2&amp;" "&amp;#REF!&amp;""""&amp;", "&amp;""""&amp;"children"&amp;""""&amp;": [{"</f>
        <v>#REF!</v>
      </c>
    </row>
    <row r="950263" spans="3:19" x14ac:dyDescent="0.35">
      <c r="C950263"/>
      <c r="H950263"/>
      <c r="I950263"/>
      <c r="O950263" t="s">
        <v>68</v>
      </c>
      <c r="P950263" t="str">
        <f t="shared" si="2164"/>
        <v>"name": "If I am an ", "children": [{</v>
      </c>
      <c r="Q950263" t="str">
        <f t="shared" si="2165"/>
        <v>"name": "and I would like to take  ", "children": [{</v>
      </c>
      <c r="R950263" t="str">
        <f t="shared" si="2166"/>
        <v>"name": "then my Leave is at the ", "children": [{</v>
      </c>
      <c r="S950263" t="e">
        <f>""""&amp;"name"&amp;""""&amp;": "&amp;""""&amp;S$1&amp;" "&amp;J950263&amp;S$2&amp;" "&amp;#REF!&amp;""""&amp;", "&amp;""""&amp;"children"&amp;""""&amp;": [{"</f>
        <v>#REF!</v>
      </c>
    </row>
    <row r="950264" spans="3:19" x14ac:dyDescent="0.35">
      <c r="C950264"/>
      <c r="H950264"/>
      <c r="I950264"/>
      <c r="O950264" t="s">
        <v>68</v>
      </c>
      <c r="P950264" t="str">
        <f t="shared" si="2164"/>
        <v>"name": "If I am an ", "children": [{</v>
      </c>
      <c r="Q950264" t="str">
        <f t="shared" si="2165"/>
        <v>"name": "and I would like to take  ", "children": [{</v>
      </c>
      <c r="R950264" t="str">
        <f t="shared" si="2166"/>
        <v>"name": "then my Leave is at the ", "children": [{</v>
      </c>
      <c r="S950264" t="e">
        <f>""""&amp;"name"&amp;""""&amp;": "&amp;""""&amp;S$1&amp;" "&amp;J950264&amp;S$2&amp;" "&amp;#REF!&amp;""""&amp;", "&amp;""""&amp;"children"&amp;""""&amp;": [{"</f>
        <v>#REF!</v>
      </c>
    </row>
    <row r="950265" spans="3:19" x14ac:dyDescent="0.35">
      <c r="C950265"/>
      <c r="H950265"/>
      <c r="I950265"/>
      <c r="O950265" t="s">
        <v>68</v>
      </c>
      <c r="P950265" t="str">
        <f t="shared" si="2164"/>
        <v>"name": "If I am an ", "children": [{</v>
      </c>
      <c r="Q950265" t="str">
        <f t="shared" si="2165"/>
        <v>"name": "and I would like to take  ", "children": [{</v>
      </c>
      <c r="R950265" t="str">
        <f t="shared" si="2166"/>
        <v>"name": "then my Leave is at the ", "children": [{</v>
      </c>
      <c r="S950265" t="e">
        <f>""""&amp;"name"&amp;""""&amp;": "&amp;""""&amp;S$1&amp;" "&amp;J950265&amp;S$2&amp;" "&amp;#REF!&amp;""""&amp;", "&amp;""""&amp;"children"&amp;""""&amp;": [{"</f>
        <v>#REF!</v>
      </c>
    </row>
    <row r="950266" spans="3:19" x14ac:dyDescent="0.35">
      <c r="C950266"/>
      <c r="H950266"/>
      <c r="I950266"/>
      <c r="O950266" t="s">
        <v>68</v>
      </c>
      <c r="P950266" t="str">
        <f t="shared" si="2164"/>
        <v>"name": "If I am an ", "children": [{</v>
      </c>
      <c r="Q950266" t="str">
        <f t="shared" si="2165"/>
        <v>"name": "and I would like to take  ", "children": [{</v>
      </c>
      <c r="R950266" t="str">
        <f t="shared" si="2166"/>
        <v>"name": "then my Leave is at the ", "children": [{</v>
      </c>
      <c r="S950266" t="e">
        <f>""""&amp;"name"&amp;""""&amp;": "&amp;""""&amp;S$1&amp;" "&amp;J950266&amp;S$2&amp;" "&amp;#REF!&amp;""""&amp;", "&amp;""""&amp;"children"&amp;""""&amp;": [{"</f>
        <v>#REF!</v>
      </c>
    </row>
    <row r="950267" spans="3:19" x14ac:dyDescent="0.35">
      <c r="C950267"/>
      <c r="H950267"/>
      <c r="I950267"/>
      <c r="O950267" t="s">
        <v>68</v>
      </c>
      <c r="P950267" t="str">
        <f t="shared" si="2164"/>
        <v>"name": "If I am an ", "children": [{</v>
      </c>
      <c r="Q950267" t="str">
        <f t="shared" si="2165"/>
        <v>"name": "and I would like to take  ", "children": [{</v>
      </c>
      <c r="R950267" t="str">
        <f t="shared" si="2166"/>
        <v>"name": "then my Leave is at the ", "children": [{</v>
      </c>
      <c r="S950267" t="e">
        <f>""""&amp;"name"&amp;""""&amp;": "&amp;""""&amp;S$1&amp;" "&amp;J950267&amp;S$2&amp;" "&amp;#REF!&amp;""""&amp;", "&amp;""""&amp;"children"&amp;""""&amp;": [{"</f>
        <v>#REF!</v>
      </c>
    </row>
    <row r="950268" spans="3:19" x14ac:dyDescent="0.35">
      <c r="C950268"/>
      <c r="H950268"/>
      <c r="I950268"/>
      <c r="O950268" t="s">
        <v>68</v>
      </c>
      <c r="P950268" t="str">
        <f t="shared" si="2164"/>
        <v>"name": "If I am an ", "children": [{</v>
      </c>
      <c r="Q950268" t="str">
        <f t="shared" si="2165"/>
        <v>"name": "and I would like to take  ", "children": [{</v>
      </c>
      <c r="R950268" t="str">
        <f t="shared" si="2166"/>
        <v>"name": "then my Leave is at the ", "children": [{</v>
      </c>
      <c r="S950268" t="e">
        <f>""""&amp;"name"&amp;""""&amp;": "&amp;""""&amp;S$1&amp;" "&amp;J950268&amp;S$2&amp;" "&amp;#REF!&amp;""""&amp;", "&amp;""""&amp;"children"&amp;""""&amp;": [{"</f>
        <v>#REF!</v>
      </c>
    </row>
    <row r="950269" spans="3:19" x14ac:dyDescent="0.35">
      <c r="C950269"/>
      <c r="H950269"/>
      <c r="I950269"/>
      <c r="O950269" t="s">
        <v>68</v>
      </c>
      <c r="P950269" t="str">
        <f t="shared" si="2164"/>
        <v>"name": "If I am an ", "children": [{</v>
      </c>
      <c r="Q950269" t="str">
        <f t="shared" si="2165"/>
        <v>"name": "and I would like to take  ", "children": [{</v>
      </c>
      <c r="R950269" t="str">
        <f t="shared" si="2166"/>
        <v>"name": "then my Leave is at the ", "children": [{</v>
      </c>
      <c r="S950269" t="e">
        <f>""""&amp;"name"&amp;""""&amp;": "&amp;""""&amp;S$1&amp;" "&amp;J950269&amp;S$2&amp;" "&amp;#REF!&amp;""""&amp;", "&amp;""""&amp;"children"&amp;""""&amp;": [{"</f>
        <v>#REF!</v>
      </c>
    </row>
    <row r="950270" spans="3:19" x14ac:dyDescent="0.35">
      <c r="C950270"/>
      <c r="H950270"/>
      <c r="I950270"/>
      <c r="O950270" t="s">
        <v>68</v>
      </c>
      <c r="P950270" t="str">
        <f t="shared" si="2164"/>
        <v>"name": "If I am an ", "children": [{</v>
      </c>
      <c r="Q950270" t="str">
        <f t="shared" si="2165"/>
        <v>"name": "and I would like to take  ", "children": [{</v>
      </c>
      <c r="R950270" t="str">
        <f t="shared" si="2166"/>
        <v>"name": "then my Leave is at the ", "children": [{</v>
      </c>
      <c r="S950270" t="e">
        <f>""""&amp;"name"&amp;""""&amp;": "&amp;""""&amp;S$1&amp;" "&amp;J950270&amp;S$2&amp;" "&amp;#REF!&amp;""""&amp;", "&amp;""""&amp;"children"&amp;""""&amp;": [{"</f>
        <v>#REF!</v>
      </c>
    </row>
    <row r="950271" spans="3:19" x14ac:dyDescent="0.35">
      <c r="C950271"/>
      <c r="H950271"/>
      <c r="I950271"/>
      <c r="O950271" t="s">
        <v>68</v>
      </c>
      <c r="P950271" t="str">
        <f t="shared" si="2164"/>
        <v>"name": "If I am an ", "children": [{</v>
      </c>
      <c r="Q950271" t="str">
        <f t="shared" si="2165"/>
        <v>"name": "and I would like to take  ", "children": [{</v>
      </c>
      <c r="R950271" t="str">
        <f t="shared" si="2166"/>
        <v>"name": "then my Leave is at the ", "children": [{</v>
      </c>
      <c r="S950271" t="e">
        <f>""""&amp;"name"&amp;""""&amp;": "&amp;""""&amp;S$1&amp;" "&amp;J950271&amp;S$2&amp;" "&amp;#REF!&amp;""""&amp;", "&amp;""""&amp;"children"&amp;""""&amp;": [{"</f>
        <v>#REF!</v>
      </c>
    </row>
    <row r="950272" spans="3:19" x14ac:dyDescent="0.35">
      <c r="C950272"/>
      <c r="H950272"/>
      <c r="I950272"/>
      <c r="O950272" t="s">
        <v>68</v>
      </c>
      <c r="P950272" t="str">
        <f t="shared" si="2164"/>
        <v>"name": "If I am an ", "children": [{</v>
      </c>
      <c r="Q950272" t="str">
        <f t="shared" si="2165"/>
        <v>"name": "and I would like to take  ", "children": [{</v>
      </c>
      <c r="R950272" t="str">
        <f t="shared" si="2166"/>
        <v>"name": "then my Leave is at the ", "children": [{</v>
      </c>
      <c r="S950272" t="e">
        <f>""""&amp;"name"&amp;""""&amp;": "&amp;""""&amp;S$1&amp;" "&amp;J950272&amp;S$2&amp;" "&amp;#REF!&amp;""""&amp;", "&amp;""""&amp;"children"&amp;""""&amp;": [{"</f>
        <v>#REF!</v>
      </c>
    </row>
    <row r="950273" spans="3:19" x14ac:dyDescent="0.35">
      <c r="C950273"/>
      <c r="H950273"/>
      <c r="I950273"/>
      <c r="O950273" t="s">
        <v>68</v>
      </c>
      <c r="P950273" t="str">
        <f t="shared" si="2164"/>
        <v>"name": "If I am an ", "children": [{</v>
      </c>
      <c r="Q950273" t="str">
        <f t="shared" si="2165"/>
        <v>"name": "and I would like to take  ", "children": [{</v>
      </c>
      <c r="R950273" t="str">
        <f t="shared" si="2166"/>
        <v>"name": "then my Leave is at the ", "children": [{</v>
      </c>
      <c r="S950273" t="e">
        <f>""""&amp;"name"&amp;""""&amp;": "&amp;""""&amp;S$1&amp;" "&amp;J950273&amp;S$2&amp;" "&amp;#REF!&amp;""""&amp;", "&amp;""""&amp;"children"&amp;""""&amp;": [{"</f>
        <v>#REF!</v>
      </c>
    </row>
    <row r="950274" spans="3:19" x14ac:dyDescent="0.35">
      <c r="C950274"/>
      <c r="H950274"/>
      <c r="I950274"/>
      <c r="O950274" t="s">
        <v>68</v>
      </c>
      <c r="P950274" t="str">
        <f t="shared" si="2164"/>
        <v>"name": "If I am an ", "children": [{</v>
      </c>
      <c r="Q950274" t="str">
        <f t="shared" si="2165"/>
        <v>"name": "and I would like to take  ", "children": [{</v>
      </c>
      <c r="R950274" t="str">
        <f t="shared" si="2166"/>
        <v>"name": "then my Leave is at the ", "children": [{</v>
      </c>
      <c r="S950274" t="e">
        <f>""""&amp;"name"&amp;""""&amp;": "&amp;""""&amp;S$1&amp;" "&amp;J950274&amp;S$2&amp;" "&amp;#REF!&amp;""""&amp;", "&amp;""""&amp;"children"&amp;""""&amp;": [{"</f>
        <v>#REF!</v>
      </c>
    </row>
    <row r="950275" spans="3:19" x14ac:dyDescent="0.35">
      <c r="C950275"/>
      <c r="H950275"/>
      <c r="I950275"/>
      <c r="O950275" t="s">
        <v>68</v>
      </c>
      <c r="P950275" t="str">
        <f t="shared" si="2164"/>
        <v>"name": "If I am an ", "children": [{</v>
      </c>
      <c r="Q950275" t="str">
        <f t="shared" si="2165"/>
        <v>"name": "and I would like to take  ", "children": [{</v>
      </c>
      <c r="R950275" t="str">
        <f t="shared" si="2166"/>
        <v>"name": "then my Leave is at the ", "children": [{</v>
      </c>
      <c r="S950275" t="e">
        <f>""""&amp;"name"&amp;""""&amp;": "&amp;""""&amp;S$1&amp;" "&amp;J950275&amp;S$2&amp;" "&amp;#REF!&amp;""""&amp;", "&amp;""""&amp;"children"&amp;""""&amp;": [{"</f>
        <v>#REF!</v>
      </c>
    </row>
    <row r="950276" spans="3:19" x14ac:dyDescent="0.35">
      <c r="C950276"/>
      <c r="H950276"/>
      <c r="I950276"/>
      <c r="O950276" t="s">
        <v>68</v>
      </c>
      <c r="P950276" t="str">
        <f t="shared" si="2164"/>
        <v>"name": "If I am an ", "children": [{</v>
      </c>
      <c r="Q950276" t="str">
        <f t="shared" si="2165"/>
        <v>"name": "and I would like to take  ", "children": [{</v>
      </c>
      <c r="R950276" t="str">
        <f t="shared" si="2166"/>
        <v>"name": "then my Leave is at the ", "children": [{</v>
      </c>
      <c r="S950276" t="e">
        <f>""""&amp;"name"&amp;""""&amp;": "&amp;""""&amp;S$1&amp;" "&amp;J950276&amp;S$2&amp;" "&amp;#REF!&amp;""""&amp;", "&amp;""""&amp;"children"&amp;""""&amp;": [{"</f>
        <v>#REF!</v>
      </c>
    </row>
    <row r="950277" spans="3:19" x14ac:dyDescent="0.35">
      <c r="C950277"/>
      <c r="H950277"/>
      <c r="I950277"/>
      <c r="O950277" t="s">
        <v>68</v>
      </c>
      <c r="P950277" t="str">
        <f t="shared" si="2164"/>
        <v>"name": "If I am an ", "children": [{</v>
      </c>
      <c r="Q950277" t="str">
        <f t="shared" si="2165"/>
        <v>"name": "and I would like to take  ", "children": [{</v>
      </c>
      <c r="R950277" t="str">
        <f t="shared" si="2166"/>
        <v>"name": "then my Leave is at the ", "children": [{</v>
      </c>
      <c r="S950277" t="e">
        <f>""""&amp;"name"&amp;""""&amp;": "&amp;""""&amp;S$1&amp;" "&amp;J950277&amp;S$2&amp;" "&amp;#REF!&amp;""""&amp;", "&amp;""""&amp;"children"&amp;""""&amp;": [{"</f>
        <v>#REF!</v>
      </c>
    </row>
    <row r="950278" spans="3:19" x14ac:dyDescent="0.35">
      <c r="C950278"/>
      <c r="H950278"/>
      <c r="I950278"/>
      <c r="O950278" t="s">
        <v>68</v>
      </c>
      <c r="P950278" t="str">
        <f t="shared" si="2164"/>
        <v>"name": "If I am an ", "children": [{</v>
      </c>
      <c r="Q950278" t="str">
        <f t="shared" si="2165"/>
        <v>"name": "and I would like to take  ", "children": [{</v>
      </c>
      <c r="R950278" t="str">
        <f t="shared" si="2166"/>
        <v>"name": "then my Leave is at the ", "children": [{</v>
      </c>
      <c r="S950278" t="e">
        <f>""""&amp;"name"&amp;""""&amp;": "&amp;""""&amp;S$1&amp;" "&amp;J950278&amp;S$2&amp;" "&amp;#REF!&amp;""""&amp;", "&amp;""""&amp;"children"&amp;""""&amp;": [{"</f>
        <v>#REF!</v>
      </c>
    </row>
    <row r="950279" spans="3:19" x14ac:dyDescent="0.35">
      <c r="C950279"/>
      <c r="H950279"/>
      <c r="I950279"/>
      <c r="O950279" t="s">
        <v>68</v>
      </c>
      <c r="P950279" t="str">
        <f t="shared" si="2164"/>
        <v>"name": "If I am an ", "children": [{</v>
      </c>
      <c r="Q950279" t="str">
        <f t="shared" si="2165"/>
        <v>"name": "and I would like to take  ", "children": [{</v>
      </c>
      <c r="R950279" t="str">
        <f t="shared" si="2166"/>
        <v>"name": "then my Leave is at the ", "children": [{</v>
      </c>
      <c r="S950279" t="e">
        <f>""""&amp;"name"&amp;""""&amp;": "&amp;""""&amp;S$1&amp;" "&amp;J950279&amp;S$2&amp;" "&amp;#REF!&amp;""""&amp;", "&amp;""""&amp;"children"&amp;""""&amp;": [{"</f>
        <v>#REF!</v>
      </c>
    </row>
    <row r="950280" spans="3:19" x14ac:dyDescent="0.35">
      <c r="C950280"/>
      <c r="H950280"/>
      <c r="I950280"/>
      <c r="O950280" t="s">
        <v>68</v>
      </c>
      <c r="P950280" t="str">
        <f t="shared" si="2164"/>
        <v>"name": "If I am an ", "children": [{</v>
      </c>
      <c r="Q950280" t="str">
        <f t="shared" si="2165"/>
        <v>"name": "and I would like to take  ", "children": [{</v>
      </c>
      <c r="R950280" t="str">
        <f t="shared" si="2166"/>
        <v>"name": "then my Leave is at the ", "children": [{</v>
      </c>
      <c r="S950280" t="e">
        <f>""""&amp;"name"&amp;""""&amp;": "&amp;""""&amp;S$1&amp;" "&amp;J950280&amp;S$2&amp;" "&amp;#REF!&amp;""""&amp;", "&amp;""""&amp;"children"&amp;""""&amp;": [{"</f>
        <v>#REF!</v>
      </c>
    </row>
    <row r="950281" spans="3:19" x14ac:dyDescent="0.35">
      <c r="C950281"/>
      <c r="H950281"/>
      <c r="I950281"/>
      <c r="O950281" t="s">
        <v>68</v>
      </c>
      <c r="P950281" t="str">
        <f t="shared" si="2164"/>
        <v>"name": "If I am an ", "children": [{</v>
      </c>
      <c r="Q950281" t="str">
        <f t="shared" si="2165"/>
        <v>"name": "and I would like to take  ", "children": [{</v>
      </c>
      <c r="R950281" t="str">
        <f t="shared" si="2166"/>
        <v>"name": "then my Leave is at the ", "children": [{</v>
      </c>
      <c r="S950281" t="e">
        <f>""""&amp;"name"&amp;""""&amp;": "&amp;""""&amp;S$1&amp;" "&amp;J950281&amp;S$2&amp;" "&amp;#REF!&amp;""""&amp;", "&amp;""""&amp;"children"&amp;""""&amp;": [{"</f>
        <v>#REF!</v>
      </c>
    </row>
    <row r="950282" spans="3:19" x14ac:dyDescent="0.35">
      <c r="C950282"/>
      <c r="H950282"/>
      <c r="I950282"/>
      <c r="O950282" t="s">
        <v>68</v>
      </c>
      <c r="P950282" t="str">
        <f t="shared" si="2164"/>
        <v>"name": "If I am an ", "children": [{</v>
      </c>
      <c r="Q950282" t="str">
        <f t="shared" si="2165"/>
        <v>"name": "and I would like to take  ", "children": [{</v>
      </c>
      <c r="R950282" t="str">
        <f t="shared" si="2166"/>
        <v>"name": "then my Leave is at the ", "children": [{</v>
      </c>
      <c r="S950282" t="e">
        <f>""""&amp;"name"&amp;""""&amp;": "&amp;""""&amp;S$1&amp;" "&amp;J950282&amp;S$2&amp;" "&amp;#REF!&amp;""""&amp;", "&amp;""""&amp;"children"&amp;""""&amp;": [{"</f>
        <v>#REF!</v>
      </c>
    </row>
    <row r="950283" spans="3:19" x14ac:dyDescent="0.35">
      <c r="C950283"/>
      <c r="H950283"/>
      <c r="I950283"/>
      <c r="O950283" t="s">
        <v>68</v>
      </c>
      <c r="P950283" t="str">
        <f t="shared" si="2164"/>
        <v>"name": "If I am an ", "children": [{</v>
      </c>
      <c r="Q950283" t="str">
        <f t="shared" si="2165"/>
        <v>"name": "and I would like to take  ", "children": [{</v>
      </c>
      <c r="R950283" t="str">
        <f t="shared" si="2166"/>
        <v>"name": "then my Leave is at the ", "children": [{</v>
      </c>
      <c r="S950283" t="e">
        <f>""""&amp;"name"&amp;""""&amp;": "&amp;""""&amp;S$1&amp;" "&amp;J950283&amp;S$2&amp;" "&amp;#REF!&amp;""""&amp;", "&amp;""""&amp;"children"&amp;""""&amp;": [{"</f>
        <v>#REF!</v>
      </c>
    </row>
    <row r="950284" spans="3:19" x14ac:dyDescent="0.35">
      <c r="C950284"/>
      <c r="H950284"/>
      <c r="I950284"/>
      <c r="O950284" t="s">
        <v>68</v>
      </c>
      <c r="P950284" t="str">
        <f t="shared" si="2164"/>
        <v>"name": "If I am an ", "children": [{</v>
      </c>
      <c r="Q950284" t="str">
        <f t="shared" si="2165"/>
        <v>"name": "and I would like to take  ", "children": [{</v>
      </c>
      <c r="R950284" t="str">
        <f t="shared" si="2166"/>
        <v>"name": "then my Leave is at the ", "children": [{</v>
      </c>
      <c r="S950284" t="e">
        <f>""""&amp;"name"&amp;""""&amp;": "&amp;""""&amp;S$1&amp;" "&amp;J950284&amp;S$2&amp;" "&amp;#REF!&amp;""""&amp;", "&amp;""""&amp;"children"&amp;""""&amp;": [{"</f>
        <v>#REF!</v>
      </c>
    </row>
    <row r="950285" spans="3:19" x14ac:dyDescent="0.35">
      <c r="C950285"/>
      <c r="H950285"/>
      <c r="I950285"/>
      <c r="O950285" t="s">
        <v>68</v>
      </c>
      <c r="P950285" t="str">
        <f t="shared" si="2164"/>
        <v>"name": "If I am an ", "children": [{</v>
      </c>
      <c r="Q950285" t="str">
        <f t="shared" si="2165"/>
        <v>"name": "and I would like to take  ", "children": [{</v>
      </c>
      <c r="R950285" t="str">
        <f t="shared" si="2166"/>
        <v>"name": "then my Leave is at the ", "children": [{</v>
      </c>
      <c r="S950285" t="e">
        <f>""""&amp;"name"&amp;""""&amp;": "&amp;""""&amp;S$1&amp;" "&amp;J950285&amp;S$2&amp;" "&amp;#REF!&amp;""""&amp;", "&amp;""""&amp;"children"&amp;""""&amp;": [{"</f>
        <v>#REF!</v>
      </c>
    </row>
    <row r="950286" spans="3:19" x14ac:dyDescent="0.35">
      <c r="C950286"/>
      <c r="H950286"/>
      <c r="I950286"/>
      <c r="O950286" t="s">
        <v>68</v>
      </c>
      <c r="P950286" t="str">
        <f t="shared" si="2164"/>
        <v>"name": "If I am an ", "children": [{</v>
      </c>
      <c r="Q950286" t="str">
        <f t="shared" si="2165"/>
        <v>"name": "and I would like to take  ", "children": [{</v>
      </c>
      <c r="R950286" t="str">
        <f t="shared" si="2166"/>
        <v>"name": "then my Leave is at the ", "children": [{</v>
      </c>
      <c r="S950286" t="e">
        <f>""""&amp;"name"&amp;""""&amp;": "&amp;""""&amp;S$1&amp;" "&amp;J950286&amp;S$2&amp;" "&amp;#REF!&amp;""""&amp;", "&amp;""""&amp;"children"&amp;""""&amp;": [{"</f>
        <v>#REF!</v>
      </c>
    </row>
    <row r="950287" spans="3:19" x14ac:dyDescent="0.35">
      <c r="C950287"/>
      <c r="H950287"/>
      <c r="I950287"/>
      <c r="O950287" t="s">
        <v>68</v>
      </c>
      <c r="P950287" t="str">
        <f t="shared" si="2164"/>
        <v>"name": "If I am an ", "children": [{</v>
      </c>
      <c r="Q950287" t="str">
        <f t="shared" si="2165"/>
        <v>"name": "and I would like to take  ", "children": [{</v>
      </c>
      <c r="R950287" t="str">
        <f t="shared" si="2166"/>
        <v>"name": "then my Leave is at the ", "children": [{</v>
      </c>
      <c r="S950287" t="e">
        <f>""""&amp;"name"&amp;""""&amp;": "&amp;""""&amp;S$1&amp;" "&amp;J950287&amp;S$2&amp;" "&amp;#REF!&amp;""""&amp;", "&amp;""""&amp;"children"&amp;""""&amp;": [{"</f>
        <v>#REF!</v>
      </c>
    </row>
    <row r="950288" spans="3:19" x14ac:dyDescent="0.35">
      <c r="C950288"/>
      <c r="H950288"/>
      <c r="I950288"/>
      <c r="O950288" t="s">
        <v>68</v>
      </c>
      <c r="P950288" t="str">
        <f t="shared" si="2164"/>
        <v>"name": "If I am an ", "children": [{</v>
      </c>
      <c r="Q950288" t="str">
        <f t="shared" si="2165"/>
        <v>"name": "and I would like to take  ", "children": [{</v>
      </c>
      <c r="R950288" t="str">
        <f t="shared" si="2166"/>
        <v>"name": "then my Leave is at the ", "children": [{</v>
      </c>
      <c r="S950288" t="e">
        <f>""""&amp;"name"&amp;""""&amp;": "&amp;""""&amp;S$1&amp;" "&amp;J950288&amp;S$2&amp;" "&amp;#REF!&amp;""""&amp;", "&amp;""""&amp;"children"&amp;""""&amp;": [{"</f>
        <v>#REF!</v>
      </c>
    </row>
    <row r="950289" spans="3:19" x14ac:dyDescent="0.35">
      <c r="C950289"/>
      <c r="H950289"/>
      <c r="I950289"/>
      <c r="O950289" t="s">
        <v>68</v>
      </c>
      <c r="P950289" t="str">
        <f t="shared" si="2164"/>
        <v>"name": "If I am an ", "children": [{</v>
      </c>
      <c r="Q950289" t="str">
        <f t="shared" si="2165"/>
        <v>"name": "and I would like to take  ", "children": [{</v>
      </c>
      <c r="R950289" t="str">
        <f t="shared" si="2166"/>
        <v>"name": "then my Leave is at the ", "children": [{</v>
      </c>
      <c r="S950289" t="e">
        <f>""""&amp;"name"&amp;""""&amp;": "&amp;""""&amp;S$1&amp;" "&amp;J950289&amp;S$2&amp;" "&amp;#REF!&amp;""""&amp;", "&amp;""""&amp;"children"&amp;""""&amp;": [{"</f>
        <v>#REF!</v>
      </c>
    </row>
    <row r="950290" spans="3:19" x14ac:dyDescent="0.35">
      <c r="C950290"/>
      <c r="H950290"/>
      <c r="I950290"/>
      <c r="O950290" t="s">
        <v>68</v>
      </c>
      <c r="P950290" t="str">
        <f t="shared" si="2164"/>
        <v>"name": "If I am an ", "children": [{</v>
      </c>
      <c r="Q950290" t="str">
        <f t="shared" si="2165"/>
        <v>"name": "and I would like to take  ", "children": [{</v>
      </c>
      <c r="R950290" t="str">
        <f t="shared" si="2166"/>
        <v>"name": "then my Leave is at the ", "children": [{</v>
      </c>
      <c r="S950290" t="e">
        <f>""""&amp;"name"&amp;""""&amp;": "&amp;""""&amp;S$1&amp;" "&amp;J950290&amp;S$2&amp;" "&amp;#REF!&amp;""""&amp;", "&amp;""""&amp;"children"&amp;""""&amp;": [{"</f>
        <v>#REF!</v>
      </c>
    </row>
    <row r="950291" spans="3:19" x14ac:dyDescent="0.35">
      <c r="C950291"/>
      <c r="H950291"/>
      <c r="I950291"/>
      <c r="O950291" t="s">
        <v>68</v>
      </c>
      <c r="P950291" t="str">
        <f t="shared" si="2164"/>
        <v>"name": "If I am an ", "children": [{</v>
      </c>
      <c r="Q950291" t="str">
        <f t="shared" si="2165"/>
        <v>"name": "and I would like to take  ", "children": [{</v>
      </c>
      <c r="R950291" t="str">
        <f t="shared" si="2166"/>
        <v>"name": "then my Leave is at the ", "children": [{</v>
      </c>
      <c r="S950291" t="e">
        <f>""""&amp;"name"&amp;""""&amp;": "&amp;""""&amp;S$1&amp;" "&amp;J950291&amp;S$2&amp;" "&amp;#REF!&amp;""""&amp;", "&amp;""""&amp;"children"&amp;""""&amp;": [{"</f>
        <v>#REF!</v>
      </c>
    </row>
    <row r="950292" spans="3:19" x14ac:dyDescent="0.35">
      <c r="C950292"/>
      <c r="H950292"/>
      <c r="I950292"/>
      <c r="O950292" t="s">
        <v>68</v>
      </c>
      <c r="P950292" t="str">
        <f t="shared" si="2164"/>
        <v>"name": "If I am an ", "children": [{</v>
      </c>
      <c r="Q950292" t="str">
        <f t="shared" si="2165"/>
        <v>"name": "and I would like to take  ", "children": [{</v>
      </c>
      <c r="R950292" t="str">
        <f t="shared" si="2166"/>
        <v>"name": "then my Leave is at the ", "children": [{</v>
      </c>
      <c r="S950292" t="e">
        <f>""""&amp;"name"&amp;""""&amp;": "&amp;""""&amp;S$1&amp;" "&amp;J950292&amp;S$2&amp;" "&amp;#REF!&amp;""""&amp;", "&amp;""""&amp;"children"&amp;""""&amp;": [{"</f>
        <v>#REF!</v>
      </c>
    </row>
    <row r="950293" spans="3:19" x14ac:dyDescent="0.35">
      <c r="C950293"/>
      <c r="H950293"/>
      <c r="I950293"/>
      <c r="O950293" t="s">
        <v>68</v>
      </c>
      <c r="P950293" t="str">
        <f t="shared" ref="P950293:P950356" si="2167">""""&amp;"name"&amp;""""&amp;": "&amp;""""&amp;P$2&amp;" "&amp;C950293&amp;""""&amp;", "&amp;""""&amp;"children"&amp;""""&amp;": [{"</f>
        <v>"name": "If I am an ", "children": [{</v>
      </c>
      <c r="Q950293" t="str">
        <f t="shared" ref="Q950293:Q950356" si="2168">""""&amp;"name"&amp;""""&amp;": "&amp;""""&amp;Q$2&amp;" "&amp;E950293&amp;" "&amp;D950293&amp;""""&amp;", "&amp;""""&amp;"children"&amp;""""&amp;": [{"</f>
        <v>"name": "and I would like to take  ", "children": [{</v>
      </c>
      <c r="R950293" t="str">
        <f t="shared" ref="R950293:R950356" si="2169">""""&amp;"name"&amp;""""&amp;": "&amp;""""&amp;R$2&amp;" "&amp;G950293&amp;""""&amp;", "&amp;""""&amp;"children"&amp;""""&amp;": [{"</f>
        <v>"name": "then my Leave is at the ", "children": [{</v>
      </c>
      <c r="S950293" t="e">
        <f>""""&amp;"name"&amp;""""&amp;": "&amp;""""&amp;S$1&amp;" "&amp;J950293&amp;S$2&amp;" "&amp;#REF!&amp;""""&amp;", "&amp;""""&amp;"children"&amp;""""&amp;": [{"</f>
        <v>#REF!</v>
      </c>
    </row>
    <row r="950294" spans="3:19" x14ac:dyDescent="0.35">
      <c r="C950294"/>
      <c r="H950294"/>
      <c r="I950294"/>
      <c r="O950294" t="s">
        <v>68</v>
      </c>
      <c r="P950294" t="str">
        <f t="shared" si="2167"/>
        <v>"name": "If I am an ", "children": [{</v>
      </c>
      <c r="Q950294" t="str">
        <f t="shared" si="2168"/>
        <v>"name": "and I would like to take  ", "children": [{</v>
      </c>
      <c r="R950294" t="str">
        <f t="shared" si="2169"/>
        <v>"name": "then my Leave is at the ", "children": [{</v>
      </c>
      <c r="S950294" t="e">
        <f>""""&amp;"name"&amp;""""&amp;": "&amp;""""&amp;S$1&amp;" "&amp;J950294&amp;S$2&amp;" "&amp;#REF!&amp;""""&amp;", "&amp;""""&amp;"children"&amp;""""&amp;": [{"</f>
        <v>#REF!</v>
      </c>
    </row>
    <row r="950295" spans="3:19" x14ac:dyDescent="0.35">
      <c r="C950295"/>
      <c r="H950295"/>
      <c r="I950295"/>
      <c r="O950295" t="s">
        <v>68</v>
      </c>
      <c r="P950295" t="str">
        <f t="shared" si="2167"/>
        <v>"name": "If I am an ", "children": [{</v>
      </c>
      <c r="Q950295" t="str">
        <f t="shared" si="2168"/>
        <v>"name": "and I would like to take  ", "children": [{</v>
      </c>
      <c r="R950295" t="str">
        <f t="shared" si="2169"/>
        <v>"name": "then my Leave is at the ", "children": [{</v>
      </c>
      <c r="S950295" t="e">
        <f>""""&amp;"name"&amp;""""&amp;": "&amp;""""&amp;S$1&amp;" "&amp;J950295&amp;S$2&amp;" "&amp;#REF!&amp;""""&amp;", "&amp;""""&amp;"children"&amp;""""&amp;": [{"</f>
        <v>#REF!</v>
      </c>
    </row>
    <row r="950296" spans="3:19" x14ac:dyDescent="0.35">
      <c r="C950296"/>
      <c r="H950296"/>
      <c r="I950296"/>
      <c r="O950296" t="s">
        <v>68</v>
      </c>
      <c r="P950296" t="str">
        <f t="shared" si="2167"/>
        <v>"name": "If I am an ", "children": [{</v>
      </c>
      <c r="Q950296" t="str">
        <f t="shared" si="2168"/>
        <v>"name": "and I would like to take  ", "children": [{</v>
      </c>
      <c r="R950296" t="str">
        <f t="shared" si="2169"/>
        <v>"name": "then my Leave is at the ", "children": [{</v>
      </c>
      <c r="S950296" t="e">
        <f>""""&amp;"name"&amp;""""&amp;": "&amp;""""&amp;S$1&amp;" "&amp;J950296&amp;S$2&amp;" "&amp;#REF!&amp;""""&amp;", "&amp;""""&amp;"children"&amp;""""&amp;": [{"</f>
        <v>#REF!</v>
      </c>
    </row>
    <row r="950297" spans="3:19" x14ac:dyDescent="0.35">
      <c r="C950297"/>
      <c r="H950297"/>
      <c r="I950297"/>
      <c r="O950297" t="s">
        <v>68</v>
      </c>
      <c r="P950297" t="str">
        <f t="shared" si="2167"/>
        <v>"name": "If I am an ", "children": [{</v>
      </c>
      <c r="Q950297" t="str">
        <f t="shared" si="2168"/>
        <v>"name": "and I would like to take  ", "children": [{</v>
      </c>
      <c r="R950297" t="str">
        <f t="shared" si="2169"/>
        <v>"name": "then my Leave is at the ", "children": [{</v>
      </c>
      <c r="S950297" t="e">
        <f>""""&amp;"name"&amp;""""&amp;": "&amp;""""&amp;S$1&amp;" "&amp;J950297&amp;S$2&amp;" "&amp;#REF!&amp;""""&amp;", "&amp;""""&amp;"children"&amp;""""&amp;": [{"</f>
        <v>#REF!</v>
      </c>
    </row>
    <row r="950298" spans="3:19" x14ac:dyDescent="0.35">
      <c r="C950298"/>
      <c r="H950298"/>
      <c r="I950298"/>
      <c r="O950298" t="s">
        <v>68</v>
      </c>
      <c r="P950298" t="str">
        <f t="shared" si="2167"/>
        <v>"name": "If I am an ", "children": [{</v>
      </c>
      <c r="Q950298" t="str">
        <f t="shared" si="2168"/>
        <v>"name": "and I would like to take  ", "children": [{</v>
      </c>
      <c r="R950298" t="str">
        <f t="shared" si="2169"/>
        <v>"name": "then my Leave is at the ", "children": [{</v>
      </c>
      <c r="S950298" t="e">
        <f>""""&amp;"name"&amp;""""&amp;": "&amp;""""&amp;S$1&amp;" "&amp;J950298&amp;S$2&amp;" "&amp;#REF!&amp;""""&amp;", "&amp;""""&amp;"children"&amp;""""&amp;": [{"</f>
        <v>#REF!</v>
      </c>
    </row>
    <row r="950299" spans="3:19" x14ac:dyDescent="0.35">
      <c r="C950299"/>
      <c r="H950299"/>
      <c r="I950299"/>
      <c r="O950299" t="s">
        <v>68</v>
      </c>
      <c r="P950299" t="str">
        <f t="shared" si="2167"/>
        <v>"name": "If I am an ", "children": [{</v>
      </c>
      <c r="Q950299" t="str">
        <f t="shared" si="2168"/>
        <v>"name": "and I would like to take  ", "children": [{</v>
      </c>
      <c r="R950299" t="str">
        <f t="shared" si="2169"/>
        <v>"name": "then my Leave is at the ", "children": [{</v>
      </c>
      <c r="S950299" t="e">
        <f>""""&amp;"name"&amp;""""&amp;": "&amp;""""&amp;S$1&amp;" "&amp;J950299&amp;S$2&amp;" "&amp;#REF!&amp;""""&amp;", "&amp;""""&amp;"children"&amp;""""&amp;": [{"</f>
        <v>#REF!</v>
      </c>
    </row>
    <row r="950300" spans="3:19" x14ac:dyDescent="0.35">
      <c r="C950300"/>
      <c r="H950300"/>
      <c r="I950300"/>
      <c r="O950300" t="s">
        <v>68</v>
      </c>
      <c r="P950300" t="str">
        <f t="shared" si="2167"/>
        <v>"name": "If I am an ", "children": [{</v>
      </c>
      <c r="Q950300" t="str">
        <f t="shared" si="2168"/>
        <v>"name": "and I would like to take  ", "children": [{</v>
      </c>
      <c r="R950300" t="str">
        <f t="shared" si="2169"/>
        <v>"name": "then my Leave is at the ", "children": [{</v>
      </c>
      <c r="S950300" t="e">
        <f>""""&amp;"name"&amp;""""&amp;": "&amp;""""&amp;S$1&amp;" "&amp;J950300&amp;S$2&amp;" "&amp;#REF!&amp;""""&amp;", "&amp;""""&amp;"children"&amp;""""&amp;": [{"</f>
        <v>#REF!</v>
      </c>
    </row>
    <row r="950301" spans="3:19" x14ac:dyDescent="0.35">
      <c r="C950301"/>
      <c r="H950301"/>
      <c r="I950301"/>
      <c r="O950301" t="s">
        <v>68</v>
      </c>
      <c r="P950301" t="str">
        <f t="shared" si="2167"/>
        <v>"name": "If I am an ", "children": [{</v>
      </c>
      <c r="Q950301" t="str">
        <f t="shared" si="2168"/>
        <v>"name": "and I would like to take  ", "children": [{</v>
      </c>
      <c r="R950301" t="str">
        <f t="shared" si="2169"/>
        <v>"name": "then my Leave is at the ", "children": [{</v>
      </c>
      <c r="S950301" t="e">
        <f>""""&amp;"name"&amp;""""&amp;": "&amp;""""&amp;S$1&amp;" "&amp;J950301&amp;S$2&amp;" "&amp;#REF!&amp;""""&amp;", "&amp;""""&amp;"children"&amp;""""&amp;": [{"</f>
        <v>#REF!</v>
      </c>
    </row>
    <row r="950302" spans="3:19" x14ac:dyDescent="0.35">
      <c r="C950302"/>
      <c r="H950302"/>
      <c r="I950302"/>
      <c r="O950302" t="s">
        <v>68</v>
      </c>
      <c r="P950302" t="str">
        <f t="shared" si="2167"/>
        <v>"name": "If I am an ", "children": [{</v>
      </c>
      <c r="Q950302" t="str">
        <f t="shared" si="2168"/>
        <v>"name": "and I would like to take  ", "children": [{</v>
      </c>
      <c r="R950302" t="str">
        <f t="shared" si="2169"/>
        <v>"name": "then my Leave is at the ", "children": [{</v>
      </c>
      <c r="S950302" t="e">
        <f>""""&amp;"name"&amp;""""&amp;": "&amp;""""&amp;S$1&amp;" "&amp;J950302&amp;S$2&amp;" "&amp;#REF!&amp;""""&amp;", "&amp;""""&amp;"children"&amp;""""&amp;": [{"</f>
        <v>#REF!</v>
      </c>
    </row>
    <row r="950303" spans="3:19" x14ac:dyDescent="0.35">
      <c r="C950303"/>
      <c r="H950303"/>
      <c r="I950303"/>
      <c r="O950303" t="s">
        <v>68</v>
      </c>
      <c r="P950303" t="str">
        <f t="shared" si="2167"/>
        <v>"name": "If I am an ", "children": [{</v>
      </c>
      <c r="Q950303" t="str">
        <f t="shared" si="2168"/>
        <v>"name": "and I would like to take  ", "children": [{</v>
      </c>
      <c r="R950303" t="str">
        <f t="shared" si="2169"/>
        <v>"name": "then my Leave is at the ", "children": [{</v>
      </c>
      <c r="S950303" t="e">
        <f>""""&amp;"name"&amp;""""&amp;": "&amp;""""&amp;S$1&amp;" "&amp;J950303&amp;S$2&amp;" "&amp;#REF!&amp;""""&amp;", "&amp;""""&amp;"children"&amp;""""&amp;": [{"</f>
        <v>#REF!</v>
      </c>
    </row>
    <row r="950304" spans="3:19" x14ac:dyDescent="0.35">
      <c r="C950304"/>
      <c r="H950304"/>
      <c r="I950304"/>
      <c r="O950304" t="s">
        <v>68</v>
      </c>
      <c r="P950304" t="str">
        <f t="shared" si="2167"/>
        <v>"name": "If I am an ", "children": [{</v>
      </c>
      <c r="Q950304" t="str">
        <f t="shared" si="2168"/>
        <v>"name": "and I would like to take  ", "children": [{</v>
      </c>
      <c r="R950304" t="str">
        <f t="shared" si="2169"/>
        <v>"name": "then my Leave is at the ", "children": [{</v>
      </c>
      <c r="S950304" t="e">
        <f>""""&amp;"name"&amp;""""&amp;": "&amp;""""&amp;S$1&amp;" "&amp;J950304&amp;S$2&amp;" "&amp;#REF!&amp;""""&amp;", "&amp;""""&amp;"children"&amp;""""&amp;": [{"</f>
        <v>#REF!</v>
      </c>
    </row>
    <row r="950305" spans="3:19" x14ac:dyDescent="0.35">
      <c r="C950305"/>
      <c r="H950305"/>
      <c r="I950305"/>
      <c r="O950305" t="s">
        <v>68</v>
      </c>
      <c r="P950305" t="str">
        <f t="shared" si="2167"/>
        <v>"name": "If I am an ", "children": [{</v>
      </c>
      <c r="Q950305" t="str">
        <f t="shared" si="2168"/>
        <v>"name": "and I would like to take  ", "children": [{</v>
      </c>
      <c r="R950305" t="str">
        <f t="shared" si="2169"/>
        <v>"name": "then my Leave is at the ", "children": [{</v>
      </c>
      <c r="S950305" t="e">
        <f>""""&amp;"name"&amp;""""&amp;": "&amp;""""&amp;S$1&amp;" "&amp;J950305&amp;S$2&amp;" "&amp;#REF!&amp;""""&amp;", "&amp;""""&amp;"children"&amp;""""&amp;": [{"</f>
        <v>#REF!</v>
      </c>
    </row>
    <row r="950306" spans="3:19" x14ac:dyDescent="0.35">
      <c r="C950306"/>
      <c r="H950306"/>
      <c r="I950306"/>
      <c r="O950306" t="s">
        <v>68</v>
      </c>
      <c r="P950306" t="str">
        <f t="shared" si="2167"/>
        <v>"name": "If I am an ", "children": [{</v>
      </c>
      <c r="Q950306" t="str">
        <f t="shared" si="2168"/>
        <v>"name": "and I would like to take  ", "children": [{</v>
      </c>
      <c r="R950306" t="str">
        <f t="shared" si="2169"/>
        <v>"name": "then my Leave is at the ", "children": [{</v>
      </c>
      <c r="S950306" t="e">
        <f>""""&amp;"name"&amp;""""&amp;": "&amp;""""&amp;S$1&amp;" "&amp;J950306&amp;S$2&amp;" "&amp;#REF!&amp;""""&amp;", "&amp;""""&amp;"children"&amp;""""&amp;": [{"</f>
        <v>#REF!</v>
      </c>
    </row>
    <row r="950307" spans="3:19" x14ac:dyDescent="0.35">
      <c r="C950307"/>
      <c r="H950307"/>
      <c r="I950307"/>
      <c r="O950307" t="s">
        <v>68</v>
      </c>
      <c r="P950307" t="str">
        <f t="shared" si="2167"/>
        <v>"name": "If I am an ", "children": [{</v>
      </c>
      <c r="Q950307" t="str">
        <f t="shared" si="2168"/>
        <v>"name": "and I would like to take  ", "children": [{</v>
      </c>
      <c r="R950307" t="str">
        <f t="shared" si="2169"/>
        <v>"name": "then my Leave is at the ", "children": [{</v>
      </c>
      <c r="S950307" t="e">
        <f>""""&amp;"name"&amp;""""&amp;": "&amp;""""&amp;S$1&amp;" "&amp;J950307&amp;S$2&amp;" "&amp;#REF!&amp;""""&amp;", "&amp;""""&amp;"children"&amp;""""&amp;": [{"</f>
        <v>#REF!</v>
      </c>
    </row>
    <row r="950308" spans="3:19" x14ac:dyDescent="0.35">
      <c r="C950308"/>
      <c r="H950308"/>
      <c r="I950308"/>
      <c r="O950308" t="s">
        <v>68</v>
      </c>
      <c r="P950308" t="str">
        <f t="shared" si="2167"/>
        <v>"name": "If I am an ", "children": [{</v>
      </c>
      <c r="Q950308" t="str">
        <f t="shared" si="2168"/>
        <v>"name": "and I would like to take  ", "children": [{</v>
      </c>
      <c r="R950308" t="str">
        <f t="shared" si="2169"/>
        <v>"name": "then my Leave is at the ", "children": [{</v>
      </c>
      <c r="S950308" t="e">
        <f>""""&amp;"name"&amp;""""&amp;": "&amp;""""&amp;S$1&amp;" "&amp;J950308&amp;S$2&amp;" "&amp;#REF!&amp;""""&amp;", "&amp;""""&amp;"children"&amp;""""&amp;": [{"</f>
        <v>#REF!</v>
      </c>
    </row>
    <row r="950309" spans="3:19" x14ac:dyDescent="0.35">
      <c r="C950309"/>
      <c r="H950309"/>
      <c r="I950309"/>
      <c r="O950309" t="s">
        <v>68</v>
      </c>
      <c r="P950309" t="str">
        <f t="shared" si="2167"/>
        <v>"name": "If I am an ", "children": [{</v>
      </c>
      <c r="Q950309" t="str">
        <f t="shared" si="2168"/>
        <v>"name": "and I would like to take  ", "children": [{</v>
      </c>
      <c r="R950309" t="str">
        <f t="shared" si="2169"/>
        <v>"name": "then my Leave is at the ", "children": [{</v>
      </c>
      <c r="S950309" t="e">
        <f>""""&amp;"name"&amp;""""&amp;": "&amp;""""&amp;S$1&amp;" "&amp;J950309&amp;S$2&amp;" "&amp;#REF!&amp;""""&amp;", "&amp;""""&amp;"children"&amp;""""&amp;": [{"</f>
        <v>#REF!</v>
      </c>
    </row>
    <row r="950310" spans="3:19" x14ac:dyDescent="0.35">
      <c r="C950310"/>
      <c r="H950310"/>
      <c r="I950310"/>
      <c r="O950310" t="s">
        <v>68</v>
      </c>
      <c r="P950310" t="str">
        <f t="shared" si="2167"/>
        <v>"name": "If I am an ", "children": [{</v>
      </c>
      <c r="Q950310" t="str">
        <f t="shared" si="2168"/>
        <v>"name": "and I would like to take  ", "children": [{</v>
      </c>
      <c r="R950310" t="str">
        <f t="shared" si="2169"/>
        <v>"name": "then my Leave is at the ", "children": [{</v>
      </c>
      <c r="S950310" t="e">
        <f>""""&amp;"name"&amp;""""&amp;": "&amp;""""&amp;S$1&amp;" "&amp;J950310&amp;S$2&amp;" "&amp;#REF!&amp;""""&amp;", "&amp;""""&amp;"children"&amp;""""&amp;": [{"</f>
        <v>#REF!</v>
      </c>
    </row>
    <row r="950311" spans="3:19" x14ac:dyDescent="0.35">
      <c r="C950311"/>
      <c r="H950311"/>
      <c r="I950311"/>
      <c r="O950311" t="s">
        <v>68</v>
      </c>
      <c r="P950311" t="str">
        <f t="shared" si="2167"/>
        <v>"name": "If I am an ", "children": [{</v>
      </c>
      <c r="Q950311" t="str">
        <f t="shared" si="2168"/>
        <v>"name": "and I would like to take  ", "children": [{</v>
      </c>
      <c r="R950311" t="str">
        <f t="shared" si="2169"/>
        <v>"name": "then my Leave is at the ", "children": [{</v>
      </c>
      <c r="S950311" t="e">
        <f>""""&amp;"name"&amp;""""&amp;": "&amp;""""&amp;S$1&amp;" "&amp;J950311&amp;S$2&amp;" "&amp;#REF!&amp;""""&amp;", "&amp;""""&amp;"children"&amp;""""&amp;": [{"</f>
        <v>#REF!</v>
      </c>
    </row>
    <row r="950312" spans="3:19" x14ac:dyDescent="0.35">
      <c r="C950312"/>
      <c r="H950312"/>
      <c r="I950312"/>
      <c r="O950312" t="s">
        <v>68</v>
      </c>
      <c r="P950312" t="str">
        <f t="shared" si="2167"/>
        <v>"name": "If I am an ", "children": [{</v>
      </c>
      <c r="Q950312" t="str">
        <f t="shared" si="2168"/>
        <v>"name": "and I would like to take  ", "children": [{</v>
      </c>
      <c r="R950312" t="str">
        <f t="shared" si="2169"/>
        <v>"name": "then my Leave is at the ", "children": [{</v>
      </c>
      <c r="S950312" t="e">
        <f>""""&amp;"name"&amp;""""&amp;": "&amp;""""&amp;S$1&amp;" "&amp;J950312&amp;S$2&amp;" "&amp;#REF!&amp;""""&amp;", "&amp;""""&amp;"children"&amp;""""&amp;": [{"</f>
        <v>#REF!</v>
      </c>
    </row>
    <row r="950313" spans="3:19" x14ac:dyDescent="0.35">
      <c r="C950313"/>
      <c r="H950313"/>
      <c r="I950313"/>
      <c r="O950313" t="s">
        <v>68</v>
      </c>
      <c r="P950313" t="str">
        <f t="shared" si="2167"/>
        <v>"name": "If I am an ", "children": [{</v>
      </c>
      <c r="Q950313" t="str">
        <f t="shared" si="2168"/>
        <v>"name": "and I would like to take  ", "children": [{</v>
      </c>
      <c r="R950313" t="str">
        <f t="shared" si="2169"/>
        <v>"name": "then my Leave is at the ", "children": [{</v>
      </c>
      <c r="S950313" t="e">
        <f>""""&amp;"name"&amp;""""&amp;": "&amp;""""&amp;S$1&amp;" "&amp;J950313&amp;S$2&amp;" "&amp;#REF!&amp;""""&amp;", "&amp;""""&amp;"children"&amp;""""&amp;": [{"</f>
        <v>#REF!</v>
      </c>
    </row>
    <row r="950314" spans="3:19" x14ac:dyDescent="0.35">
      <c r="C950314"/>
      <c r="H950314"/>
      <c r="I950314"/>
      <c r="O950314" t="s">
        <v>68</v>
      </c>
      <c r="P950314" t="str">
        <f t="shared" si="2167"/>
        <v>"name": "If I am an ", "children": [{</v>
      </c>
      <c r="Q950314" t="str">
        <f t="shared" si="2168"/>
        <v>"name": "and I would like to take  ", "children": [{</v>
      </c>
      <c r="R950314" t="str">
        <f t="shared" si="2169"/>
        <v>"name": "then my Leave is at the ", "children": [{</v>
      </c>
      <c r="S950314" t="e">
        <f>""""&amp;"name"&amp;""""&amp;": "&amp;""""&amp;S$1&amp;" "&amp;J950314&amp;S$2&amp;" "&amp;#REF!&amp;""""&amp;", "&amp;""""&amp;"children"&amp;""""&amp;": [{"</f>
        <v>#REF!</v>
      </c>
    </row>
    <row r="950315" spans="3:19" x14ac:dyDescent="0.35">
      <c r="C950315"/>
      <c r="H950315"/>
      <c r="I950315"/>
      <c r="O950315" t="s">
        <v>68</v>
      </c>
      <c r="P950315" t="str">
        <f t="shared" si="2167"/>
        <v>"name": "If I am an ", "children": [{</v>
      </c>
      <c r="Q950315" t="str">
        <f t="shared" si="2168"/>
        <v>"name": "and I would like to take  ", "children": [{</v>
      </c>
      <c r="R950315" t="str">
        <f t="shared" si="2169"/>
        <v>"name": "then my Leave is at the ", "children": [{</v>
      </c>
      <c r="S950315" t="e">
        <f>""""&amp;"name"&amp;""""&amp;": "&amp;""""&amp;S$1&amp;" "&amp;J950315&amp;S$2&amp;" "&amp;#REF!&amp;""""&amp;", "&amp;""""&amp;"children"&amp;""""&amp;": [{"</f>
        <v>#REF!</v>
      </c>
    </row>
    <row r="950316" spans="3:19" x14ac:dyDescent="0.35">
      <c r="C950316"/>
      <c r="H950316"/>
      <c r="I950316"/>
      <c r="O950316" t="s">
        <v>68</v>
      </c>
      <c r="P950316" t="str">
        <f t="shared" si="2167"/>
        <v>"name": "If I am an ", "children": [{</v>
      </c>
      <c r="Q950316" t="str">
        <f t="shared" si="2168"/>
        <v>"name": "and I would like to take  ", "children": [{</v>
      </c>
      <c r="R950316" t="str">
        <f t="shared" si="2169"/>
        <v>"name": "then my Leave is at the ", "children": [{</v>
      </c>
      <c r="S950316" t="e">
        <f>""""&amp;"name"&amp;""""&amp;": "&amp;""""&amp;S$1&amp;" "&amp;J950316&amp;S$2&amp;" "&amp;#REF!&amp;""""&amp;", "&amp;""""&amp;"children"&amp;""""&amp;": [{"</f>
        <v>#REF!</v>
      </c>
    </row>
    <row r="950317" spans="3:19" x14ac:dyDescent="0.35">
      <c r="C950317"/>
      <c r="H950317"/>
      <c r="I950317"/>
      <c r="O950317" t="s">
        <v>68</v>
      </c>
      <c r="P950317" t="str">
        <f t="shared" si="2167"/>
        <v>"name": "If I am an ", "children": [{</v>
      </c>
      <c r="Q950317" t="str">
        <f t="shared" si="2168"/>
        <v>"name": "and I would like to take  ", "children": [{</v>
      </c>
      <c r="R950317" t="str">
        <f t="shared" si="2169"/>
        <v>"name": "then my Leave is at the ", "children": [{</v>
      </c>
      <c r="S950317" t="e">
        <f>""""&amp;"name"&amp;""""&amp;": "&amp;""""&amp;S$1&amp;" "&amp;J950317&amp;S$2&amp;" "&amp;#REF!&amp;""""&amp;", "&amp;""""&amp;"children"&amp;""""&amp;": [{"</f>
        <v>#REF!</v>
      </c>
    </row>
    <row r="950318" spans="3:19" x14ac:dyDescent="0.35">
      <c r="C950318"/>
      <c r="H950318"/>
      <c r="I950318"/>
      <c r="O950318" t="s">
        <v>68</v>
      </c>
      <c r="P950318" t="str">
        <f t="shared" si="2167"/>
        <v>"name": "If I am an ", "children": [{</v>
      </c>
      <c r="Q950318" t="str">
        <f t="shared" si="2168"/>
        <v>"name": "and I would like to take  ", "children": [{</v>
      </c>
      <c r="R950318" t="str">
        <f t="shared" si="2169"/>
        <v>"name": "then my Leave is at the ", "children": [{</v>
      </c>
      <c r="S950318" t="e">
        <f>""""&amp;"name"&amp;""""&amp;": "&amp;""""&amp;S$1&amp;" "&amp;J950318&amp;S$2&amp;" "&amp;#REF!&amp;""""&amp;", "&amp;""""&amp;"children"&amp;""""&amp;": [{"</f>
        <v>#REF!</v>
      </c>
    </row>
    <row r="950319" spans="3:19" x14ac:dyDescent="0.35">
      <c r="C950319"/>
      <c r="H950319"/>
      <c r="I950319"/>
      <c r="O950319" t="s">
        <v>68</v>
      </c>
      <c r="P950319" t="str">
        <f t="shared" si="2167"/>
        <v>"name": "If I am an ", "children": [{</v>
      </c>
      <c r="Q950319" t="str">
        <f t="shared" si="2168"/>
        <v>"name": "and I would like to take  ", "children": [{</v>
      </c>
      <c r="R950319" t="str">
        <f t="shared" si="2169"/>
        <v>"name": "then my Leave is at the ", "children": [{</v>
      </c>
      <c r="S950319" t="e">
        <f>""""&amp;"name"&amp;""""&amp;": "&amp;""""&amp;S$1&amp;" "&amp;J950319&amp;S$2&amp;" "&amp;#REF!&amp;""""&amp;", "&amp;""""&amp;"children"&amp;""""&amp;": [{"</f>
        <v>#REF!</v>
      </c>
    </row>
    <row r="950320" spans="3:19" x14ac:dyDescent="0.35">
      <c r="C950320"/>
      <c r="H950320"/>
      <c r="I950320"/>
      <c r="O950320" t="s">
        <v>68</v>
      </c>
      <c r="P950320" t="str">
        <f t="shared" si="2167"/>
        <v>"name": "If I am an ", "children": [{</v>
      </c>
      <c r="Q950320" t="str">
        <f t="shared" si="2168"/>
        <v>"name": "and I would like to take  ", "children": [{</v>
      </c>
      <c r="R950320" t="str">
        <f t="shared" si="2169"/>
        <v>"name": "then my Leave is at the ", "children": [{</v>
      </c>
      <c r="S950320" t="e">
        <f>""""&amp;"name"&amp;""""&amp;": "&amp;""""&amp;S$1&amp;" "&amp;J950320&amp;S$2&amp;" "&amp;#REF!&amp;""""&amp;", "&amp;""""&amp;"children"&amp;""""&amp;": [{"</f>
        <v>#REF!</v>
      </c>
    </row>
    <row r="950321" spans="3:19" x14ac:dyDescent="0.35">
      <c r="C950321"/>
      <c r="H950321"/>
      <c r="I950321"/>
      <c r="O950321" t="s">
        <v>68</v>
      </c>
      <c r="P950321" t="str">
        <f t="shared" si="2167"/>
        <v>"name": "If I am an ", "children": [{</v>
      </c>
      <c r="Q950321" t="str">
        <f t="shared" si="2168"/>
        <v>"name": "and I would like to take  ", "children": [{</v>
      </c>
      <c r="R950321" t="str">
        <f t="shared" si="2169"/>
        <v>"name": "then my Leave is at the ", "children": [{</v>
      </c>
      <c r="S950321" t="e">
        <f>""""&amp;"name"&amp;""""&amp;": "&amp;""""&amp;S$1&amp;" "&amp;J950321&amp;S$2&amp;" "&amp;#REF!&amp;""""&amp;", "&amp;""""&amp;"children"&amp;""""&amp;": [{"</f>
        <v>#REF!</v>
      </c>
    </row>
    <row r="950322" spans="3:19" x14ac:dyDescent="0.35">
      <c r="C950322"/>
      <c r="H950322"/>
      <c r="I950322"/>
      <c r="O950322" t="s">
        <v>68</v>
      </c>
      <c r="P950322" t="str">
        <f t="shared" si="2167"/>
        <v>"name": "If I am an ", "children": [{</v>
      </c>
      <c r="Q950322" t="str">
        <f t="shared" si="2168"/>
        <v>"name": "and I would like to take  ", "children": [{</v>
      </c>
      <c r="R950322" t="str">
        <f t="shared" si="2169"/>
        <v>"name": "then my Leave is at the ", "children": [{</v>
      </c>
      <c r="S950322" t="e">
        <f>""""&amp;"name"&amp;""""&amp;": "&amp;""""&amp;S$1&amp;" "&amp;J950322&amp;S$2&amp;" "&amp;#REF!&amp;""""&amp;", "&amp;""""&amp;"children"&amp;""""&amp;": [{"</f>
        <v>#REF!</v>
      </c>
    </row>
    <row r="950323" spans="3:19" x14ac:dyDescent="0.35">
      <c r="C950323"/>
      <c r="H950323"/>
      <c r="I950323"/>
      <c r="O950323" t="s">
        <v>68</v>
      </c>
      <c r="P950323" t="str">
        <f t="shared" si="2167"/>
        <v>"name": "If I am an ", "children": [{</v>
      </c>
      <c r="Q950323" t="str">
        <f t="shared" si="2168"/>
        <v>"name": "and I would like to take  ", "children": [{</v>
      </c>
      <c r="R950323" t="str">
        <f t="shared" si="2169"/>
        <v>"name": "then my Leave is at the ", "children": [{</v>
      </c>
      <c r="S950323" t="e">
        <f>""""&amp;"name"&amp;""""&amp;": "&amp;""""&amp;S$1&amp;" "&amp;J950323&amp;S$2&amp;" "&amp;#REF!&amp;""""&amp;", "&amp;""""&amp;"children"&amp;""""&amp;": [{"</f>
        <v>#REF!</v>
      </c>
    </row>
    <row r="950324" spans="3:19" x14ac:dyDescent="0.35">
      <c r="C950324"/>
      <c r="H950324"/>
      <c r="I950324"/>
      <c r="O950324" t="s">
        <v>68</v>
      </c>
      <c r="P950324" t="str">
        <f t="shared" si="2167"/>
        <v>"name": "If I am an ", "children": [{</v>
      </c>
      <c r="Q950324" t="str">
        <f t="shared" si="2168"/>
        <v>"name": "and I would like to take  ", "children": [{</v>
      </c>
      <c r="R950324" t="str">
        <f t="shared" si="2169"/>
        <v>"name": "then my Leave is at the ", "children": [{</v>
      </c>
      <c r="S950324" t="e">
        <f>""""&amp;"name"&amp;""""&amp;": "&amp;""""&amp;S$1&amp;" "&amp;J950324&amp;S$2&amp;" "&amp;#REF!&amp;""""&amp;", "&amp;""""&amp;"children"&amp;""""&amp;": [{"</f>
        <v>#REF!</v>
      </c>
    </row>
    <row r="950325" spans="3:19" x14ac:dyDescent="0.35">
      <c r="C950325"/>
      <c r="H950325"/>
      <c r="I950325"/>
      <c r="O950325" t="s">
        <v>68</v>
      </c>
      <c r="P950325" t="str">
        <f t="shared" si="2167"/>
        <v>"name": "If I am an ", "children": [{</v>
      </c>
      <c r="Q950325" t="str">
        <f t="shared" si="2168"/>
        <v>"name": "and I would like to take  ", "children": [{</v>
      </c>
      <c r="R950325" t="str">
        <f t="shared" si="2169"/>
        <v>"name": "then my Leave is at the ", "children": [{</v>
      </c>
      <c r="S950325" t="e">
        <f>""""&amp;"name"&amp;""""&amp;": "&amp;""""&amp;S$1&amp;" "&amp;J950325&amp;S$2&amp;" "&amp;#REF!&amp;""""&amp;", "&amp;""""&amp;"children"&amp;""""&amp;": [{"</f>
        <v>#REF!</v>
      </c>
    </row>
    <row r="950326" spans="3:19" x14ac:dyDescent="0.35">
      <c r="C950326"/>
      <c r="H950326"/>
      <c r="I950326"/>
      <c r="O950326" t="s">
        <v>68</v>
      </c>
      <c r="P950326" t="str">
        <f t="shared" si="2167"/>
        <v>"name": "If I am an ", "children": [{</v>
      </c>
      <c r="Q950326" t="str">
        <f t="shared" si="2168"/>
        <v>"name": "and I would like to take  ", "children": [{</v>
      </c>
      <c r="R950326" t="str">
        <f t="shared" si="2169"/>
        <v>"name": "then my Leave is at the ", "children": [{</v>
      </c>
      <c r="S950326" t="e">
        <f>""""&amp;"name"&amp;""""&amp;": "&amp;""""&amp;S$1&amp;" "&amp;J950326&amp;S$2&amp;" "&amp;#REF!&amp;""""&amp;", "&amp;""""&amp;"children"&amp;""""&amp;": [{"</f>
        <v>#REF!</v>
      </c>
    </row>
    <row r="950327" spans="3:19" x14ac:dyDescent="0.35">
      <c r="C950327"/>
      <c r="H950327"/>
      <c r="I950327"/>
      <c r="O950327" t="s">
        <v>68</v>
      </c>
      <c r="P950327" t="str">
        <f t="shared" si="2167"/>
        <v>"name": "If I am an ", "children": [{</v>
      </c>
      <c r="Q950327" t="str">
        <f t="shared" si="2168"/>
        <v>"name": "and I would like to take  ", "children": [{</v>
      </c>
      <c r="R950327" t="str">
        <f t="shared" si="2169"/>
        <v>"name": "then my Leave is at the ", "children": [{</v>
      </c>
      <c r="S950327" t="e">
        <f>""""&amp;"name"&amp;""""&amp;": "&amp;""""&amp;S$1&amp;" "&amp;J950327&amp;S$2&amp;" "&amp;#REF!&amp;""""&amp;", "&amp;""""&amp;"children"&amp;""""&amp;": [{"</f>
        <v>#REF!</v>
      </c>
    </row>
    <row r="950328" spans="3:19" x14ac:dyDescent="0.35">
      <c r="C950328"/>
      <c r="H950328"/>
      <c r="I950328"/>
      <c r="O950328" t="s">
        <v>68</v>
      </c>
      <c r="P950328" t="str">
        <f t="shared" si="2167"/>
        <v>"name": "If I am an ", "children": [{</v>
      </c>
      <c r="Q950328" t="str">
        <f t="shared" si="2168"/>
        <v>"name": "and I would like to take  ", "children": [{</v>
      </c>
      <c r="R950328" t="str">
        <f t="shared" si="2169"/>
        <v>"name": "then my Leave is at the ", "children": [{</v>
      </c>
      <c r="S950328" t="e">
        <f>""""&amp;"name"&amp;""""&amp;": "&amp;""""&amp;S$1&amp;" "&amp;J950328&amp;S$2&amp;" "&amp;#REF!&amp;""""&amp;", "&amp;""""&amp;"children"&amp;""""&amp;": [{"</f>
        <v>#REF!</v>
      </c>
    </row>
    <row r="950329" spans="3:19" x14ac:dyDescent="0.35">
      <c r="C950329"/>
      <c r="H950329"/>
      <c r="I950329"/>
      <c r="O950329" t="s">
        <v>68</v>
      </c>
      <c r="P950329" t="str">
        <f t="shared" si="2167"/>
        <v>"name": "If I am an ", "children": [{</v>
      </c>
      <c r="Q950329" t="str">
        <f t="shared" si="2168"/>
        <v>"name": "and I would like to take  ", "children": [{</v>
      </c>
      <c r="R950329" t="str">
        <f t="shared" si="2169"/>
        <v>"name": "then my Leave is at the ", "children": [{</v>
      </c>
      <c r="S950329" t="e">
        <f>""""&amp;"name"&amp;""""&amp;": "&amp;""""&amp;S$1&amp;" "&amp;J950329&amp;S$2&amp;" "&amp;#REF!&amp;""""&amp;", "&amp;""""&amp;"children"&amp;""""&amp;": [{"</f>
        <v>#REF!</v>
      </c>
    </row>
    <row r="950330" spans="3:19" x14ac:dyDescent="0.35">
      <c r="C950330"/>
      <c r="H950330"/>
      <c r="I950330"/>
      <c r="O950330" t="s">
        <v>68</v>
      </c>
      <c r="P950330" t="str">
        <f t="shared" si="2167"/>
        <v>"name": "If I am an ", "children": [{</v>
      </c>
      <c r="Q950330" t="str">
        <f t="shared" si="2168"/>
        <v>"name": "and I would like to take  ", "children": [{</v>
      </c>
      <c r="R950330" t="str">
        <f t="shared" si="2169"/>
        <v>"name": "then my Leave is at the ", "children": [{</v>
      </c>
      <c r="S950330" t="e">
        <f>""""&amp;"name"&amp;""""&amp;": "&amp;""""&amp;S$1&amp;" "&amp;J950330&amp;S$2&amp;" "&amp;#REF!&amp;""""&amp;", "&amp;""""&amp;"children"&amp;""""&amp;": [{"</f>
        <v>#REF!</v>
      </c>
    </row>
    <row r="950331" spans="3:19" x14ac:dyDescent="0.35">
      <c r="C950331"/>
      <c r="H950331"/>
      <c r="I950331"/>
      <c r="O950331" t="s">
        <v>68</v>
      </c>
      <c r="P950331" t="str">
        <f t="shared" si="2167"/>
        <v>"name": "If I am an ", "children": [{</v>
      </c>
      <c r="Q950331" t="str">
        <f t="shared" si="2168"/>
        <v>"name": "and I would like to take  ", "children": [{</v>
      </c>
      <c r="R950331" t="str">
        <f t="shared" si="2169"/>
        <v>"name": "then my Leave is at the ", "children": [{</v>
      </c>
      <c r="S950331" t="e">
        <f>""""&amp;"name"&amp;""""&amp;": "&amp;""""&amp;S$1&amp;" "&amp;J950331&amp;S$2&amp;" "&amp;#REF!&amp;""""&amp;", "&amp;""""&amp;"children"&amp;""""&amp;": [{"</f>
        <v>#REF!</v>
      </c>
    </row>
    <row r="950332" spans="3:19" x14ac:dyDescent="0.35">
      <c r="C950332"/>
      <c r="H950332"/>
      <c r="I950332"/>
      <c r="O950332" t="s">
        <v>68</v>
      </c>
      <c r="P950332" t="str">
        <f t="shared" si="2167"/>
        <v>"name": "If I am an ", "children": [{</v>
      </c>
      <c r="Q950332" t="str">
        <f t="shared" si="2168"/>
        <v>"name": "and I would like to take  ", "children": [{</v>
      </c>
      <c r="R950332" t="str">
        <f t="shared" si="2169"/>
        <v>"name": "then my Leave is at the ", "children": [{</v>
      </c>
      <c r="S950332" t="e">
        <f>""""&amp;"name"&amp;""""&amp;": "&amp;""""&amp;S$1&amp;" "&amp;J950332&amp;S$2&amp;" "&amp;#REF!&amp;""""&amp;", "&amp;""""&amp;"children"&amp;""""&amp;": [{"</f>
        <v>#REF!</v>
      </c>
    </row>
    <row r="950333" spans="3:19" x14ac:dyDescent="0.35">
      <c r="C950333"/>
      <c r="H950333"/>
      <c r="I950333"/>
      <c r="O950333" t="s">
        <v>68</v>
      </c>
      <c r="P950333" t="str">
        <f t="shared" si="2167"/>
        <v>"name": "If I am an ", "children": [{</v>
      </c>
      <c r="Q950333" t="str">
        <f t="shared" si="2168"/>
        <v>"name": "and I would like to take  ", "children": [{</v>
      </c>
      <c r="R950333" t="str">
        <f t="shared" si="2169"/>
        <v>"name": "then my Leave is at the ", "children": [{</v>
      </c>
      <c r="S950333" t="e">
        <f>""""&amp;"name"&amp;""""&amp;": "&amp;""""&amp;S$1&amp;" "&amp;J950333&amp;S$2&amp;" "&amp;#REF!&amp;""""&amp;", "&amp;""""&amp;"children"&amp;""""&amp;": [{"</f>
        <v>#REF!</v>
      </c>
    </row>
    <row r="950334" spans="3:19" x14ac:dyDescent="0.35">
      <c r="C950334"/>
      <c r="H950334"/>
      <c r="I950334"/>
      <c r="O950334" t="s">
        <v>68</v>
      </c>
      <c r="P950334" t="str">
        <f t="shared" si="2167"/>
        <v>"name": "If I am an ", "children": [{</v>
      </c>
      <c r="Q950334" t="str">
        <f t="shared" si="2168"/>
        <v>"name": "and I would like to take  ", "children": [{</v>
      </c>
      <c r="R950334" t="str">
        <f t="shared" si="2169"/>
        <v>"name": "then my Leave is at the ", "children": [{</v>
      </c>
      <c r="S950334" t="e">
        <f>""""&amp;"name"&amp;""""&amp;": "&amp;""""&amp;S$1&amp;" "&amp;J950334&amp;S$2&amp;" "&amp;#REF!&amp;""""&amp;", "&amp;""""&amp;"children"&amp;""""&amp;": [{"</f>
        <v>#REF!</v>
      </c>
    </row>
    <row r="950335" spans="3:19" x14ac:dyDescent="0.35">
      <c r="C950335"/>
      <c r="H950335"/>
      <c r="I950335"/>
      <c r="O950335" t="s">
        <v>68</v>
      </c>
      <c r="P950335" t="str">
        <f t="shared" si="2167"/>
        <v>"name": "If I am an ", "children": [{</v>
      </c>
      <c r="Q950335" t="str">
        <f t="shared" si="2168"/>
        <v>"name": "and I would like to take  ", "children": [{</v>
      </c>
      <c r="R950335" t="str">
        <f t="shared" si="2169"/>
        <v>"name": "then my Leave is at the ", "children": [{</v>
      </c>
      <c r="S950335" t="e">
        <f>""""&amp;"name"&amp;""""&amp;": "&amp;""""&amp;S$1&amp;" "&amp;J950335&amp;S$2&amp;" "&amp;#REF!&amp;""""&amp;", "&amp;""""&amp;"children"&amp;""""&amp;": [{"</f>
        <v>#REF!</v>
      </c>
    </row>
    <row r="950336" spans="3:19" x14ac:dyDescent="0.35">
      <c r="C950336"/>
      <c r="H950336"/>
      <c r="I950336"/>
      <c r="O950336" t="s">
        <v>68</v>
      </c>
      <c r="P950336" t="str">
        <f t="shared" si="2167"/>
        <v>"name": "If I am an ", "children": [{</v>
      </c>
      <c r="Q950336" t="str">
        <f t="shared" si="2168"/>
        <v>"name": "and I would like to take  ", "children": [{</v>
      </c>
      <c r="R950336" t="str">
        <f t="shared" si="2169"/>
        <v>"name": "then my Leave is at the ", "children": [{</v>
      </c>
      <c r="S950336" t="e">
        <f>""""&amp;"name"&amp;""""&amp;": "&amp;""""&amp;S$1&amp;" "&amp;J950336&amp;S$2&amp;" "&amp;#REF!&amp;""""&amp;", "&amp;""""&amp;"children"&amp;""""&amp;": [{"</f>
        <v>#REF!</v>
      </c>
    </row>
    <row r="950337" spans="3:19" x14ac:dyDescent="0.35">
      <c r="C950337"/>
      <c r="H950337"/>
      <c r="I950337"/>
      <c r="O950337" t="s">
        <v>68</v>
      </c>
      <c r="P950337" t="str">
        <f t="shared" si="2167"/>
        <v>"name": "If I am an ", "children": [{</v>
      </c>
      <c r="Q950337" t="str">
        <f t="shared" si="2168"/>
        <v>"name": "and I would like to take  ", "children": [{</v>
      </c>
      <c r="R950337" t="str">
        <f t="shared" si="2169"/>
        <v>"name": "then my Leave is at the ", "children": [{</v>
      </c>
      <c r="S950337" t="e">
        <f>""""&amp;"name"&amp;""""&amp;": "&amp;""""&amp;S$1&amp;" "&amp;J950337&amp;S$2&amp;" "&amp;#REF!&amp;""""&amp;", "&amp;""""&amp;"children"&amp;""""&amp;": [{"</f>
        <v>#REF!</v>
      </c>
    </row>
    <row r="950338" spans="3:19" x14ac:dyDescent="0.35">
      <c r="C950338"/>
      <c r="H950338"/>
      <c r="I950338"/>
      <c r="O950338" t="s">
        <v>68</v>
      </c>
      <c r="P950338" t="str">
        <f t="shared" si="2167"/>
        <v>"name": "If I am an ", "children": [{</v>
      </c>
      <c r="Q950338" t="str">
        <f t="shared" si="2168"/>
        <v>"name": "and I would like to take  ", "children": [{</v>
      </c>
      <c r="R950338" t="str">
        <f t="shared" si="2169"/>
        <v>"name": "then my Leave is at the ", "children": [{</v>
      </c>
      <c r="S950338" t="e">
        <f>""""&amp;"name"&amp;""""&amp;": "&amp;""""&amp;S$1&amp;" "&amp;J950338&amp;S$2&amp;" "&amp;#REF!&amp;""""&amp;", "&amp;""""&amp;"children"&amp;""""&amp;": [{"</f>
        <v>#REF!</v>
      </c>
    </row>
    <row r="950339" spans="3:19" x14ac:dyDescent="0.35">
      <c r="C950339"/>
      <c r="H950339"/>
      <c r="I950339"/>
      <c r="O950339" t="s">
        <v>68</v>
      </c>
      <c r="P950339" t="str">
        <f t="shared" si="2167"/>
        <v>"name": "If I am an ", "children": [{</v>
      </c>
      <c r="Q950339" t="str">
        <f t="shared" si="2168"/>
        <v>"name": "and I would like to take  ", "children": [{</v>
      </c>
      <c r="R950339" t="str">
        <f t="shared" si="2169"/>
        <v>"name": "then my Leave is at the ", "children": [{</v>
      </c>
      <c r="S950339" t="e">
        <f>""""&amp;"name"&amp;""""&amp;": "&amp;""""&amp;S$1&amp;" "&amp;J950339&amp;S$2&amp;" "&amp;#REF!&amp;""""&amp;", "&amp;""""&amp;"children"&amp;""""&amp;": [{"</f>
        <v>#REF!</v>
      </c>
    </row>
    <row r="950340" spans="3:19" x14ac:dyDescent="0.35">
      <c r="C950340"/>
      <c r="H950340"/>
      <c r="I950340"/>
      <c r="O950340" t="s">
        <v>68</v>
      </c>
      <c r="P950340" t="str">
        <f t="shared" si="2167"/>
        <v>"name": "If I am an ", "children": [{</v>
      </c>
      <c r="Q950340" t="str">
        <f t="shared" si="2168"/>
        <v>"name": "and I would like to take  ", "children": [{</v>
      </c>
      <c r="R950340" t="str">
        <f t="shared" si="2169"/>
        <v>"name": "then my Leave is at the ", "children": [{</v>
      </c>
      <c r="S950340" t="e">
        <f>""""&amp;"name"&amp;""""&amp;": "&amp;""""&amp;S$1&amp;" "&amp;J950340&amp;S$2&amp;" "&amp;#REF!&amp;""""&amp;", "&amp;""""&amp;"children"&amp;""""&amp;": [{"</f>
        <v>#REF!</v>
      </c>
    </row>
    <row r="950341" spans="3:19" x14ac:dyDescent="0.35">
      <c r="C950341"/>
      <c r="H950341"/>
      <c r="I950341"/>
      <c r="O950341" t="s">
        <v>68</v>
      </c>
      <c r="P950341" t="str">
        <f t="shared" si="2167"/>
        <v>"name": "If I am an ", "children": [{</v>
      </c>
      <c r="Q950341" t="str">
        <f t="shared" si="2168"/>
        <v>"name": "and I would like to take  ", "children": [{</v>
      </c>
      <c r="R950341" t="str">
        <f t="shared" si="2169"/>
        <v>"name": "then my Leave is at the ", "children": [{</v>
      </c>
      <c r="S950341" t="e">
        <f>""""&amp;"name"&amp;""""&amp;": "&amp;""""&amp;S$1&amp;" "&amp;J950341&amp;S$2&amp;" "&amp;#REF!&amp;""""&amp;", "&amp;""""&amp;"children"&amp;""""&amp;": [{"</f>
        <v>#REF!</v>
      </c>
    </row>
    <row r="950342" spans="3:19" x14ac:dyDescent="0.35">
      <c r="C950342"/>
      <c r="H950342"/>
      <c r="I950342"/>
      <c r="O950342" t="s">
        <v>68</v>
      </c>
      <c r="P950342" t="str">
        <f t="shared" si="2167"/>
        <v>"name": "If I am an ", "children": [{</v>
      </c>
      <c r="Q950342" t="str">
        <f t="shared" si="2168"/>
        <v>"name": "and I would like to take  ", "children": [{</v>
      </c>
      <c r="R950342" t="str">
        <f t="shared" si="2169"/>
        <v>"name": "then my Leave is at the ", "children": [{</v>
      </c>
      <c r="S950342" t="e">
        <f>""""&amp;"name"&amp;""""&amp;": "&amp;""""&amp;S$1&amp;" "&amp;J950342&amp;S$2&amp;" "&amp;#REF!&amp;""""&amp;", "&amp;""""&amp;"children"&amp;""""&amp;": [{"</f>
        <v>#REF!</v>
      </c>
    </row>
    <row r="950343" spans="3:19" x14ac:dyDescent="0.35">
      <c r="C950343"/>
      <c r="H950343"/>
      <c r="I950343"/>
      <c r="O950343" t="s">
        <v>68</v>
      </c>
      <c r="P950343" t="str">
        <f t="shared" si="2167"/>
        <v>"name": "If I am an ", "children": [{</v>
      </c>
      <c r="Q950343" t="str">
        <f t="shared" si="2168"/>
        <v>"name": "and I would like to take  ", "children": [{</v>
      </c>
      <c r="R950343" t="str">
        <f t="shared" si="2169"/>
        <v>"name": "then my Leave is at the ", "children": [{</v>
      </c>
      <c r="S950343" t="e">
        <f>""""&amp;"name"&amp;""""&amp;": "&amp;""""&amp;S$1&amp;" "&amp;J950343&amp;S$2&amp;" "&amp;#REF!&amp;""""&amp;", "&amp;""""&amp;"children"&amp;""""&amp;": [{"</f>
        <v>#REF!</v>
      </c>
    </row>
    <row r="950344" spans="3:19" x14ac:dyDescent="0.35">
      <c r="C950344"/>
      <c r="H950344"/>
      <c r="I950344"/>
      <c r="O950344" t="s">
        <v>68</v>
      </c>
      <c r="P950344" t="str">
        <f t="shared" si="2167"/>
        <v>"name": "If I am an ", "children": [{</v>
      </c>
      <c r="Q950344" t="str">
        <f t="shared" si="2168"/>
        <v>"name": "and I would like to take  ", "children": [{</v>
      </c>
      <c r="R950344" t="str">
        <f t="shared" si="2169"/>
        <v>"name": "then my Leave is at the ", "children": [{</v>
      </c>
      <c r="S950344" t="e">
        <f>""""&amp;"name"&amp;""""&amp;": "&amp;""""&amp;S$1&amp;" "&amp;J950344&amp;S$2&amp;" "&amp;#REF!&amp;""""&amp;", "&amp;""""&amp;"children"&amp;""""&amp;": [{"</f>
        <v>#REF!</v>
      </c>
    </row>
    <row r="950345" spans="3:19" x14ac:dyDescent="0.35">
      <c r="C950345"/>
      <c r="H950345"/>
      <c r="I950345"/>
      <c r="O950345" t="s">
        <v>68</v>
      </c>
      <c r="P950345" t="str">
        <f t="shared" si="2167"/>
        <v>"name": "If I am an ", "children": [{</v>
      </c>
      <c r="Q950345" t="str">
        <f t="shared" si="2168"/>
        <v>"name": "and I would like to take  ", "children": [{</v>
      </c>
      <c r="R950345" t="str">
        <f t="shared" si="2169"/>
        <v>"name": "then my Leave is at the ", "children": [{</v>
      </c>
      <c r="S950345" t="e">
        <f>""""&amp;"name"&amp;""""&amp;": "&amp;""""&amp;S$1&amp;" "&amp;J950345&amp;S$2&amp;" "&amp;#REF!&amp;""""&amp;", "&amp;""""&amp;"children"&amp;""""&amp;": [{"</f>
        <v>#REF!</v>
      </c>
    </row>
    <row r="950346" spans="3:19" x14ac:dyDescent="0.35">
      <c r="C950346"/>
      <c r="H950346"/>
      <c r="I950346"/>
      <c r="O950346" t="s">
        <v>68</v>
      </c>
      <c r="P950346" t="str">
        <f t="shared" si="2167"/>
        <v>"name": "If I am an ", "children": [{</v>
      </c>
      <c r="Q950346" t="str">
        <f t="shared" si="2168"/>
        <v>"name": "and I would like to take  ", "children": [{</v>
      </c>
      <c r="R950346" t="str">
        <f t="shared" si="2169"/>
        <v>"name": "then my Leave is at the ", "children": [{</v>
      </c>
      <c r="S950346" t="e">
        <f>""""&amp;"name"&amp;""""&amp;": "&amp;""""&amp;S$1&amp;" "&amp;J950346&amp;S$2&amp;" "&amp;#REF!&amp;""""&amp;", "&amp;""""&amp;"children"&amp;""""&amp;": [{"</f>
        <v>#REF!</v>
      </c>
    </row>
    <row r="950347" spans="3:19" x14ac:dyDescent="0.35">
      <c r="C950347"/>
      <c r="H950347"/>
      <c r="I950347"/>
      <c r="O950347" t="s">
        <v>68</v>
      </c>
      <c r="P950347" t="str">
        <f t="shared" si="2167"/>
        <v>"name": "If I am an ", "children": [{</v>
      </c>
      <c r="Q950347" t="str">
        <f t="shared" si="2168"/>
        <v>"name": "and I would like to take  ", "children": [{</v>
      </c>
      <c r="R950347" t="str">
        <f t="shared" si="2169"/>
        <v>"name": "then my Leave is at the ", "children": [{</v>
      </c>
      <c r="S950347" t="e">
        <f>""""&amp;"name"&amp;""""&amp;": "&amp;""""&amp;S$1&amp;" "&amp;J950347&amp;S$2&amp;" "&amp;#REF!&amp;""""&amp;", "&amp;""""&amp;"children"&amp;""""&amp;": [{"</f>
        <v>#REF!</v>
      </c>
    </row>
    <row r="950348" spans="3:19" x14ac:dyDescent="0.35">
      <c r="C950348"/>
      <c r="H950348"/>
      <c r="I950348"/>
      <c r="O950348" t="s">
        <v>68</v>
      </c>
      <c r="P950348" t="str">
        <f t="shared" si="2167"/>
        <v>"name": "If I am an ", "children": [{</v>
      </c>
      <c r="Q950348" t="str">
        <f t="shared" si="2168"/>
        <v>"name": "and I would like to take  ", "children": [{</v>
      </c>
      <c r="R950348" t="str">
        <f t="shared" si="2169"/>
        <v>"name": "then my Leave is at the ", "children": [{</v>
      </c>
      <c r="S950348" t="e">
        <f>""""&amp;"name"&amp;""""&amp;": "&amp;""""&amp;S$1&amp;" "&amp;J950348&amp;S$2&amp;" "&amp;#REF!&amp;""""&amp;", "&amp;""""&amp;"children"&amp;""""&amp;": [{"</f>
        <v>#REF!</v>
      </c>
    </row>
    <row r="950349" spans="3:19" x14ac:dyDescent="0.35">
      <c r="C950349"/>
      <c r="H950349"/>
      <c r="I950349"/>
      <c r="O950349" t="s">
        <v>68</v>
      </c>
      <c r="P950349" t="str">
        <f t="shared" si="2167"/>
        <v>"name": "If I am an ", "children": [{</v>
      </c>
      <c r="Q950349" t="str">
        <f t="shared" si="2168"/>
        <v>"name": "and I would like to take  ", "children": [{</v>
      </c>
      <c r="R950349" t="str">
        <f t="shared" si="2169"/>
        <v>"name": "then my Leave is at the ", "children": [{</v>
      </c>
      <c r="S950349" t="e">
        <f>""""&amp;"name"&amp;""""&amp;": "&amp;""""&amp;S$1&amp;" "&amp;J950349&amp;S$2&amp;" "&amp;#REF!&amp;""""&amp;", "&amp;""""&amp;"children"&amp;""""&amp;": [{"</f>
        <v>#REF!</v>
      </c>
    </row>
    <row r="950350" spans="3:19" x14ac:dyDescent="0.35">
      <c r="C950350"/>
      <c r="H950350"/>
      <c r="I950350"/>
      <c r="O950350" t="s">
        <v>68</v>
      </c>
      <c r="P950350" t="str">
        <f t="shared" si="2167"/>
        <v>"name": "If I am an ", "children": [{</v>
      </c>
      <c r="Q950350" t="str">
        <f t="shared" si="2168"/>
        <v>"name": "and I would like to take  ", "children": [{</v>
      </c>
      <c r="R950350" t="str">
        <f t="shared" si="2169"/>
        <v>"name": "then my Leave is at the ", "children": [{</v>
      </c>
      <c r="S950350" t="e">
        <f>""""&amp;"name"&amp;""""&amp;": "&amp;""""&amp;S$1&amp;" "&amp;J950350&amp;S$2&amp;" "&amp;#REF!&amp;""""&amp;", "&amp;""""&amp;"children"&amp;""""&amp;": [{"</f>
        <v>#REF!</v>
      </c>
    </row>
    <row r="950351" spans="3:19" x14ac:dyDescent="0.35">
      <c r="C950351"/>
      <c r="H950351"/>
      <c r="I950351"/>
      <c r="O950351" t="s">
        <v>68</v>
      </c>
      <c r="P950351" t="str">
        <f t="shared" si="2167"/>
        <v>"name": "If I am an ", "children": [{</v>
      </c>
      <c r="Q950351" t="str">
        <f t="shared" si="2168"/>
        <v>"name": "and I would like to take  ", "children": [{</v>
      </c>
      <c r="R950351" t="str">
        <f t="shared" si="2169"/>
        <v>"name": "then my Leave is at the ", "children": [{</v>
      </c>
      <c r="S950351" t="e">
        <f>""""&amp;"name"&amp;""""&amp;": "&amp;""""&amp;S$1&amp;" "&amp;J950351&amp;S$2&amp;" "&amp;#REF!&amp;""""&amp;", "&amp;""""&amp;"children"&amp;""""&amp;": [{"</f>
        <v>#REF!</v>
      </c>
    </row>
    <row r="950352" spans="3:19" x14ac:dyDescent="0.35">
      <c r="C950352"/>
      <c r="H950352"/>
      <c r="I950352"/>
      <c r="O950352" t="s">
        <v>68</v>
      </c>
      <c r="P950352" t="str">
        <f t="shared" si="2167"/>
        <v>"name": "If I am an ", "children": [{</v>
      </c>
      <c r="Q950352" t="str">
        <f t="shared" si="2168"/>
        <v>"name": "and I would like to take  ", "children": [{</v>
      </c>
      <c r="R950352" t="str">
        <f t="shared" si="2169"/>
        <v>"name": "then my Leave is at the ", "children": [{</v>
      </c>
      <c r="S950352" t="e">
        <f>""""&amp;"name"&amp;""""&amp;": "&amp;""""&amp;S$1&amp;" "&amp;J950352&amp;S$2&amp;" "&amp;#REF!&amp;""""&amp;", "&amp;""""&amp;"children"&amp;""""&amp;": [{"</f>
        <v>#REF!</v>
      </c>
    </row>
    <row r="950353" spans="3:19" x14ac:dyDescent="0.35">
      <c r="C950353"/>
      <c r="H950353"/>
      <c r="I950353"/>
      <c r="O950353" t="s">
        <v>68</v>
      </c>
      <c r="P950353" t="str">
        <f t="shared" si="2167"/>
        <v>"name": "If I am an ", "children": [{</v>
      </c>
      <c r="Q950353" t="str">
        <f t="shared" si="2168"/>
        <v>"name": "and I would like to take  ", "children": [{</v>
      </c>
      <c r="R950353" t="str">
        <f t="shared" si="2169"/>
        <v>"name": "then my Leave is at the ", "children": [{</v>
      </c>
      <c r="S950353" t="e">
        <f>""""&amp;"name"&amp;""""&amp;": "&amp;""""&amp;S$1&amp;" "&amp;J950353&amp;S$2&amp;" "&amp;#REF!&amp;""""&amp;", "&amp;""""&amp;"children"&amp;""""&amp;": [{"</f>
        <v>#REF!</v>
      </c>
    </row>
    <row r="950354" spans="3:19" x14ac:dyDescent="0.35">
      <c r="C950354"/>
      <c r="H950354"/>
      <c r="I950354"/>
      <c r="O950354" t="s">
        <v>68</v>
      </c>
      <c r="P950354" t="str">
        <f t="shared" si="2167"/>
        <v>"name": "If I am an ", "children": [{</v>
      </c>
      <c r="Q950354" t="str">
        <f t="shared" si="2168"/>
        <v>"name": "and I would like to take  ", "children": [{</v>
      </c>
      <c r="R950354" t="str">
        <f t="shared" si="2169"/>
        <v>"name": "then my Leave is at the ", "children": [{</v>
      </c>
      <c r="S950354" t="e">
        <f>""""&amp;"name"&amp;""""&amp;": "&amp;""""&amp;S$1&amp;" "&amp;J950354&amp;S$2&amp;" "&amp;#REF!&amp;""""&amp;", "&amp;""""&amp;"children"&amp;""""&amp;": [{"</f>
        <v>#REF!</v>
      </c>
    </row>
    <row r="950355" spans="3:19" x14ac:dyDescent="0.35">
      <c r="C950355"/>
      <c r="H950355"/>
      <c r="I950355"/>
      <c r="O950355" t="s">
        <v>68</v>
      </c>
      <c r="P950355" t="str">
        <f t="shared" si="2167"/>
        <v>"name": "If I am an ", "children": [{</v>
      </c>
      <c r="Q950355" t="str">
        <f t="shared" si="2168"/>
        <v>"name": "and I would like to take  ", "children": [{</v>
      </c>
      <c r="R950355" t="str">
        <f t="shared" si="2169"/>
        <v>"name": "then my Leave is at the ", "children": [{</v>
      </c>
      <c r="S950355" t="e">
        <f>""""&amp;"name"&amp;""""&amp;": "&amp;""""&amp;S$1&amp;" "&amp;J950355&amp;S$2&amp;" "&amp;#REF!&amp;""""&amp;", "&amp;""""&amp;"children"&amp;""""&amp;": [{"</f>
        <v>#REF!</v>
      </c>
    </row>
    <row r="950356" spans="3:19" x14ac:dyDescent="0.35">
      <c r="C950356"/>
      <c r="H950356"/>
      <c r="I950356"/>
      <c r="O950356" t="s">
        <v>68</v>
      </c>
      <c r="P950356" t="str">
        <f t="shared" si="2167"/>
        <v>"name": "If I am an ", "children": [{</v>
      </c>
      <c r="Q950356" t="str">
        <f t="shared" si="2168"/>
        <v>"name": "and I would like to take  ", "children": [{</v>
      </c>
      <c r="R950356" t="str">
        <f t="shared" si="2169"/>
        <v>"name": "then my Leave is at the ", "children": [{</v>
      </c>
      <c r="S950356" t="e">
        <f>""""&amp;"name"&amp;""""&amp;": "&amp;""""&amp;S$1&amp;" "&amp;J950356&amp;S$2&amp;" "&amp;#REF!&amp;""""&amp;", "&amp;""""&amp;"children"&amp;""""&amp;": [{"</f>
        <v>#REF!</v>
      </c>
    </row>
    <row r="950357" spans="3:19" x14ac:dyDescent="0.35">
      <c r="C950357"/>
      <c r="H950357"/>
      <c r="I950357"/>
      <c r="O950357" t="s">
        <v>68</v>
      </c>
      <c r="P950357" t="str">
        <f t="shared" ref="P950357:P950420" si="2170">""""&amp;"name"&amp;""""&amp;": "&amp;""""&amp;P$2&amp;" "&amp;C950357&amp;""""&amp;", "&amp;""""&amp;"children"&amp;""""&amp;": [{"</f>
        <v>"name": "If I am an ", "children": [{</v>
      </c>
      <c r="Q950357" t="str">
        <f t="shared" ref="Q950357:Q950420" si="2171">""""&amp;"name"&amp;""""&amp;": "&amp;""""&amp;Q$2&amp;" "&amp;E950357&amp;" "&amp;D950357&amp;""""&amp;", "&amp;""""&amp;"children"&amp;""""&amp;": [{"</f>
        <v>"name": "and I would like to take  ", "children": [{</v>
      </c>
      <c r="R950357" t="str">
        <f t="shared" ref="R950357:R950420" si="2172">""""&amp;"name"&amp;""""&amp;": "&amp;""""&amp;R$2&amp;" "&amp;G950357&amp;""""&amp;", "&amp;""""&amp;"children"&amp;""""&amp;": [{"</f>
        <v>"name": "then my Leave is at the ", "children": [{</v>
      </c>
      <c r="S950357" t="e">
        <f>""""&amp;"name"&amp;""""&amp;": "&amp;""""&amp;S$1&amp;" "&amp;J950357&amp;S$2&amp;" "&amp;#REF!&amp;""""&amp;", "&amp;""""&amp;"children"&amp;""""&amp;": [{"</f>
        <v>#REF!</v>
      </c>
    </row>
    <row r="950358" spans="3:19" x14ac:dyDescent="0.35">
      <c r="C950358"/>
      <c r="H950358"/>
      <c r="I950358"/>
      <c r="O950358" t="s">
        <v>68</v>
      </c>
      <c r="P950358" t="str">
        <f t="shared" si="2170"/>
        <v>"name": "If I am an ", "children": [{</v>
      </c>
      <c r="Q950358" t="str">
        <f t="shared" si="2171"/>
        <v>"name": "and I would like to take  ", "children": [{</v>
      </c>
      <c r="R950358" t="str">
        <f t="shared" si="2172"/>
        <v>"name": "then my Leave is at the ", "children": [{</v>
      </c>
      <c r="S950358" t="e">
        <f>""""&amp;"name"&amp;""""&amp;": "&amp;""""&amp;S$1&amp;" "&amp;J950358&amp;S$2&amp;" "&amp;#REF!&amp;""""&amp;", "&amp;""""&amp;"children"&amp;""""&amp;": [{"</f>
        <v>#REF!</v>
      </c>
    </row>
    <row r="950359" spans="3:19" x14ac:dyDescent="0.35">
      <c r="C950359"/>
      <c r="H950359"/>
      <c r="I950359"/>
      <c r="O950359" t="s">
        <v>68</v>
      </c>
      <c r="P950359" t="str">
        <f t="shared" si="2170"/>
        <v>"name": "If I am an ", "children": [{</v>
      </c>
      <c r="Q950359" t="str">
        <f t="shared" si="2171"/>
        <v>"name": "and I would like to take  ", "children": [{</v>
      </c>
      <c r="R950359" t="str">
        <f t="shared" si="2172"/>
        <v>"name": "then my Leave is at the ", "children": [{</v>
      </c>
      <c r="S950359" t="e">
        <f>""""&amp;"name"&amp;""""&amp;": "&amp;""""&amp;S$1&amp;" "&amp;J950359&amp;S$2&amp;" "&amp;#REF!&amp;""""&amp;", "&amp;""""&amp;"children"&amp;""""&amp;": [{"</f>
        <v>#REF!</v>
      </c>
    </row>
    <row r="950360" spans="3:19" x14ac:dyDescent="0.35">
      <c r="C950360"/>
      <c r="H950360"/>
      <c r="I950360"/>
      <c r="O950360" t="s">
        <v>68</v>
      </c>
      <c r="P950360" t="str">
        <f t="shared" si="2170"/>
        <v>"name": "If I am an ", "children": [{</v>
      </c>
      <c r="Q950360" t="str">
        <f t="shared" si="2171"/>
        <v>"name": "and I would like to take  ", "children": [{</v>
      </c>
      <c r="R950360" t="str">
        <f t="shared" si="2172"/>
        <v>"name": "then my Leave is at the ", "children": [{</v>
      </c>
      <c r="S950360" t="e">
        <f>""""&amp;"name"&amp;""""&amp;": "&amp;""""&amp;S$1&amp;" "&amp;J950360&amp;S$2&amp;" "&amp;#REF!&amp;""""&amp;", "&amp;""""&amp;"children"&amp;""""&amp;": [{"</f>
        <v>#REF!</v>
      </c>
    </row>
    <row r="950361" spans="3:19" x14ac:dyDescent="0.35">
      <c r="C950361"/>
      <c r="H950361"/>
      <c r="I950361"/>
      <c r="O950361" t="s">
        <v>68</v>
      </c>
      <c r="P950361" t="str">
        <f t="shared" si="2170"/>
        <v>"name": "If I am an ", "children": [{</v>
      </c>
      <c r="Q950361" t="str">
        <f t="shared" si="2171"/>
        <v>"name": "and I would like to take  ", "children": [{</v>
      </c>
      <c r="R950361" t="str">
        <f t="shared" si="2172"/>
        <v>"name": "then my Leave is at the ", "children": [{</v>
      </c>
      <c r="S950361" t="e">
        <f>""""&amp;"name"&amp;""""&amp;": "&amp;""""&amp;S$1&amp;" "&amp;J950361&amp;S$2&amp;" "&amp;#REF!&amp;""""&amp;", "&amp;""""&amp;"children"&amp;""""&amp;": [{"</f>
        <v>#REF!</v>
      </c>
    </row>
    <row r="950362" spans="3:19" x14ac:dyDescent="0.35">
      <c r="C950362"/>
      <c r="H950362"/>
      <c r="I950362"/>
      <c r="O950362" t="s">
        <v>68</v>
      </c>
      <c r="P950362" t="str">
        <f t="shared" si="2170"/>
        <v>"name": "If I am an ", "children": [{</v>
      </c>
      <c r="Q950362" t="str">
        <f t="shared" si="2171"/>
        <v>"name": "and I would like to take  ", "children": [{</v>
      </c>
      <c r="R950362" t="str">
        <f t="shared" si="2172"/>
        <v>"name": "then my Leave is at the ", "children": [{</v>
      </c>
      <c r="S950362" t="e">
        <f>""""&amp;"name"&amp;""""&amp;": "&amp;""""&amp;S$1&amp;" "&amp;J950362&amp;S$2&amp;" "&amp;#REF!&amp;""""&amp;", "&amp;""""&amp;"children"&amp;""""&amp;": [{"</f>
        <v>#REF!</v>
      </c>
    </row>
    <row r="950363" spans="3:19" x14ac:dyDescent="0.35">
      <c r="C950363"/>
      <c r="H950363"/>
      <c r="I950363"/>
      <c r="O950363" t="s">
        <v>68</v>
      </c>
      <c r="P950363" t="str">
        <f t="shared" si="2170"/>
        <v>"name": "If I am an ", "children": [{</v>
      </c>
      <c r="Q950363" t="str">
        <f t="shared" si="2171"/>
        <v>"name": "and I would like to take  ", "children": [{</v>
      </c>
      <c r="R950363" t="str">
        <f t="shared" si="2172"/>
        <v>"name": "then my Leave is at the ", "children": [{</v>
      </c>
      <c r="S950363" t="e">
        <f>""""&amp;"name"&amp;""""&amp;": "&amp;""""&amp;S$1&amp;" "&amp;J950363&amp;S$2&amp;" "&amp;#REF!&amp;""""&amp;", "&amp;""""&amp;"children"&amp;""""&amp;": [{"</f>
        <v>#REF!</v>
      </c>
    </row>
    <row r="950364" spans="3:19" x14ac:dyDescent="0.35">
      <c r="C950364"/>
      <c r="H950364"/>
      <c r="I950364"/>
      <c r="O950364" t="s">
        <v>68</v>
      </c>
      <c r="P950364" t="str">
        <f t="shared" si="2170"/>
        <v>"name": "If I am an ", "children": [{</v>
      </c>
      <c r="Q950364" t="str">
        <f t="shared" si="2171"/>
        <v>"name": "and I would like to take  ", "children": [{</v>
      </c>
      <c r="R950364" t="str">
        <f t="shared" si="2172"/>
        <v>"name": "then my Leave is at the ", "children": [{</v>
      </c>
      <c r="S950364" t="e">
        <f>""""&amp;"name"&amp;""""&amp;": "&amp;""""&amp;S$1&amp;" "&amp;J950364&amp;S$2&amp;" "&amp;#REF!&amp;""""&amp;", "&amp;""""&amp;"children"&amp;""""&amp;": [{"</f>
        <v>#REF!</v>
      </c>
    </row>
    <row r="950365" spans="3:19" x14ac:dyDescent="0.35">
      <c r="C950365"/>
      <c r="H950365"/>
      <c r="I950365"/>
      <c r="O950365" t="s">
        <v>68</v>
      </c>
      <c r="P950365" t="str">
        <f t="shared" si="2170"/>
        <v>"name": "If I am an ", "children": [{</v>
      </c>
      <c r="Q950365" t="str">
        <f t="shared" si="2171"/>
        <v>"name": "and I would like to take  ", "children": [{</v>
      </c>
      <c r="R950365" t="str">
        <f t="shared" si="2172"/>
        <v>"name": "then my Leave is at the ", "children": [{</v>
      </c>
      <c r="S950365" t="e">
        <f>""""&amp;"name"&amp;""""&amp;": "&amp;""""&amp;S$1&amp;" "&amp;J950365&amp;S$2&amp;" "&amp;#REF!&amp;""""&amp;", "&amp;""""&amp;"children"&amp;""""&amp;": [{"</f>
        <v>#REF!</v>
      </c>
    </row>
    <row r="950366" spans="3:19" x14ac:dyDescent="0.35">
      <c r="C950366"/>
      <c r="H950366"/>
      <c r="I950366"/>
      <c r="O950366" t="s">
        <v>68</v>
      </c>
      <c r="P950366" t="str">
        <f t="shared" si="2170"/>
        <v>"name": "If I am an ", "children": [{</v>
      </c>
      <c r="Q950366" t="str">
        <f t="shared" si="2171"/>
        <v>"name": "and I would like to take  ", "children": [{</v>
      </c>
      <c r="R950366" t="str">
        <f t="shared" si="2172"/>
        <v>"name": "then my Leave is at the ", "children": [{</v>
      </c>
      <c r="S950366" t="e">
        <f>""""&amp;"name"&amp;""""&amp;": "&amp;""""&amp;S$1&amp;" "&amp;J950366&amp;S$2&amp;" "&amp;#REF!&amp;""""&amp;", "&amp;""""&amp;"children"&amp;""""&amp;": [{"</f>
        <v>#REF!</v>
      </c>
    </row>
    <row r="950367" spans="3:19" x14ac:dyDescent="0.35">
      <c r="C950367"/>
      <c r="H950367"/>
      <c r="I950367"/>
      <c r="O950367" t="s">
        <v>68</v>
      </c>
      <c r="P950367" t="str">
        <f t="shared" si="2170"/>
        <v>"name": "If I am an ", "children": [{</v>
      </c>
      <c r="Q950367" t="str">
        <f t="shared" si="2171"/>
        <v>"name": "and I would like to take  ", "children": [{</v>
      </c>
      <c r="R950367" t="str">
        <f t="shared" si="2172"/>
        <v>"name": "then my Leave is at the ", "children": [{</v>
      </c>
      <c r="S950367" t="e">
        <f>""""&amp;"name"&amp;""""&amp;": "&amp;""""&amp;S$1&amp;" "&amp;J950367&amp;S$2&amp;" "&amp;#REF!&amp;""""&amp;", "&amp;""""&amp;"children"&amp;""""&amp;": [{"</f>
        <v>#REF!</v>
      </c>
    </row>
    <row r="950368" spans="3:19" x14ac:dyDescent="0.35">
      <c r="C950368"/>
      <c r="H950368"/>
      <c r="I950368"/>
      <c r="O950368" t="s">
        <v>68</v>
      </c>
      <c r="P950368" t="str">
        <f t="shared" si="2170"/>
        <v>"name": "If I am an ", "children": [{</v>
      </c>
      <c r="Q950368" t="str">
        <f t="shared" si="2171"/>
        <v>"name": "and I would like to take  ", "children": [{</v>
      </c>
      <c r="R950368" t="str">
        <f t="shared" si="2172"/>
        <v>"name": "then my Leave is at the ", "children": [{</v>
      </c>
      <c r="S950368" t="e">
        <f>""""&amp;"name"&amp;""""&amp;": "&amp;""""&amp;S$1&amp;" "&amp;J950368&amp;S$2&amp;" "&amp;#REF!&amp;""""&amp;", "&amp;""""&amp;"children"&amp;""""&amp;": [{"</f>
        <v>#REF!</v>
      </c>
    </row>
    <row r="950369" spans="3:19" x14ac:dyDescent="0.35">
      <c r="C950369"/>
      <c r="H950369"/>
      <c r="I950369"/>
      <c r="O950369" t="s">
        <v>68</v>
      </c>
      <c r="P950369" t="str">
        <f t="shared" si="2170"/>
        <v>"name": "If I am an ", "children": [{</v>
      </c>
      <c r="Q950369" t="str">
        <f t="shared" si="2171"/>
        <v>"name": "and I would like to take  ", "children": [{</v>
      </c>
      <c r="R950369" t="str">
        <f t="shared" si="2172"/>
        <v>"name": "then my Leave is at the ", "children": [{</v>
      </c>
      <c r="S950369" t="e">
        <f>""""&amp;"name"&amp;""""&amp;": "&amp;""""&amp;S$1&amp;" "&amp;J950369&amp;S$2&amp;" "&amp;#REF!&amp;""""&amp;", "&amp;""""&amp;"children"&amp;""""&amp;": [{"</f>
        <v>#REF!</v>
      </c>
    </row>
    <row r="950370" spans="3:19" x14ac:dyDescent="0.35">
      <c r="C950370"/>
      <c r="H950370"/>
      <c r="I950370"/>
      <c r="O950370" t="s">
        <v>68</v>
      </c>
      <c r="P950370" t="str">
        <f t="shared" si="2170"/>
        <v>"name": "If I am an ", "children": [{</v>
      </c>
      <c r="Q950370" t="str">
        <f t="shared" si="2171"/>
        <v>"name": "and I would like to take  ", "children": [{</v>
      </c>
      <c r="R950370" t="str">
        <f t="shared" si="2172"/>
        <v>"name": "then my Leave is at the ", "children": [{</v>
      </c>
      <c r="S950370" t="e">
        <f>""""&amp;"name"&amp;""""&amp;": "&amp;""""&amp;S$1&amp;" "&amp;J950370&amp;S$2&amp;" "&amp;#REF!&amp;""""&amp;", "&amp;""""&amp;"children"&amp;""""&amp;": [{"</f>
        <v>#REF!</v>
      </c>
    </row>
    <row r="950371" spans="3:19" x14ac:dyDescent="0.35">
      <c r="C950371"/>
      <c r="H950371"/>
      <c r="I950371"/>
      <c r="O950371" t="s">
        <v>68</v>
      </c>
      <c r="P950371" t="str">
        <f t="shared" si="2170"/>
        <v>"name": "If I am an ", "children": [{</v>
      </c>
      <c r="Q950371" t="str">
        <f t="shared" si="2171"/>
        <v>"name": "and I would like to take  ", "children": [{</v>
      </c>
      <c r="R950371" t="str">
        <f t="shared" si="2172"/>
        <v>"name": "then my Leave is at the ", "children": [{</v>
      </c>
      <c r="S950371" t="e">
        <f>""""&amp;"name"&amp;""""&amp;": "&amp;""""&amp;S$1&amp;" "&amp;J950371&amp;S$2&amp;" "&amp;#REF!&amp;""""&amp;", "&amp;""""&amp;"children"&amp;""""&amp;": [{"</f>
        <v>#REF!</v>
      </c>
    </row>
    <row r="950372" spans="3:19" x14ac:dyDescent="0.35">
      <c r="C950372"/>
      <c r="H950372"/>
      <c r="I950372"/>
      <c r="O950372" t="s">
        <v>68</v>
      </c>
      <c r="P950372" t="str">
        <f t="shared" si="2170"/>
        <v>"name": "If I am an ", "children": [{</v>
      </c>
      <c r="Q950372" t="str">
        <f t="shared" si="2171"/>
        <v>"name": "and I would like to take  ", "children": [{</v>
      </c>
      <c r="R950372" t="str">
        <f t="shared" si="2172"/>
        <v>"name": "then my Leave is at the ", "children": [{</v>
      </c>
      <c r="S950372" t="e">
        <f>""""&amp;"name"&amp;""""&amp;": "&amp;""""&amp;S$1&amp;" "&amp;J950372&amp;S$2&amp;" "&amp;#REF!&amp;""""&amp;", "&amp;""""&amp;"children"&amp;""""&amp;": [{"</f>
        <v>#REF!</v>
      </c>
    </row>
    <row r="950373" spans="3:19" x14ac:dyDescent="0.35">
      <c r="C950373"/>
      <c r="H950373"/>
      <c r="I950373"/>
      <c r="O950373" t="s">
        <v>68</v>
      </c>
      <c r="P950373" t="str">
        <f t="shared" si="2170"/>
        <v>"name": "If I am an ", "children": [{</v>
      </c>
      <c r="Q950373" t="str">
        <f t="shared" si="2171"/>
        <v>"name": "and I would like to take  ", "children": [{</v>
      </c>
      <c r="R950373" t="str">
        <f t="shared" si="2172"/>
        <v>"name": "then my Leave is at the ", "children": [{</v>
      </c>
      <c r="S950373" t="e">
        <f>""""&amp;"name"&amp;""""&amp;": "&amp;""""&amp;S$1&amp;" "&amp;J950373&amp;S$2&amp;" "&amp;#REF!&amp;""""&amp;", "&amp;""""&amp;"children"&amp;""""&amp;": [{"</f>
        <v>#REF!</v>
      </c>
    </row>
    <row r="950374" spans="3:19" x14ac:dyDescent="0.35">
      <c r="C950374"/>
      <c r="H950374"/>
      <c r="I950374"/>
      <c r="O950374" t="s">
        <v>68</v>
      </c>
      <c r="P950374" t="str">
        <f t="shared" si="2170"/>
        <v>"name": "If I am an ", "children": [{</v>
      </c>
      <c r="Q950374" t="str">
        <f t="shared" si="2171"/>
        <v>"name": "and I would like to take  ", "children": [{</v>
      </c>
      <c r="R950374" t="str">
        <f t="shared" si="2172"/>
        <v>"name": "then my Leave is at the ", "children": [{</v>
      </c>
      <c r="S950374" t="e">
        <f>""""&amp;"name"&amp;""""&amp;": "&amp;""""&amp;S$1&amp;" "&amp;J950374&amp;S$2&amp;" "&amp;#REF!&amp;""""&amp;", "&amp;""""&amp;"children"&amp;""""&amp;": [{"</f>
        <v>#REF!</v>
      </c>
    </row>
    <row r="950375" spans="3:19" x14ac:dyDescent="0.35">
      <c r="C950375"/>
      <c r="H950375"/>
      <c r="I950375"/>
      <c r="O950375" t="s">
        <v>68</v>
      </c>
      <c r="P950375" t="str">
        <f t="shared" si="2170"/>
        <v>"name": "If I am an ", "children": [{</v>
      </c>
      <c r="Q950375" t="str">
        <f t="shared" si="2171"/>
        <v>"name": "and I would like to take  ", "children": [{</v>
      </c>
      <c r="R950375" t="str">
        <f t="shared" si="2172"/>
        <v>"name": "then my Leave is at the ", "children": [{</v>
      </c>
      <c r="S950375" t="e">
        <f>""""&amp;"name"&amp;""""&amp;": "&amp;""""&amp;S$1&amp;" "&amp;J950375&amp;S$2&amp;" "&amp;#REF!&amp;""""&amp;", "&amp;""""&amp;"children"&amp;""""&amp;": [{"</f>
        <v>#REF!</v>
      </c>
    </row>
    <row r="950376" spans="3:19" x14ac:dyDescent="0.35">
      <c r="C950376"/>
      <c r="H950376"/>
      <c r="I950376"/>
      <c r="O950376" t="s">
        <v>68</v>
      </c>
      <c r="P950376" t="str">
        <f t="shared" si="2170"/>
        <v>"name": "If I am an ", "children": [{</v>
      </c>
      <c r="Q950376" t="str">
        <f t="shared" si="2171"/>
        <v>"name": "and I would like to take  ", "children": [{</v>
      </c>
      <c r="R950376" t="str">
        <f t="shared" si="2172"/>
        <v>"name": "then my Leave is at the ", "children": [{</v>
      </c>
      <c r="S950376" t="e">
        <f>""""&amp;"name"&amp;""""&amp;": "&amp;""""&amp;S$1&amp;" "&amp;J950376&amp;S$2&amp;" "&amp;#REF!&amp;""""&amp;", "&amp;""""&amp;"children"&amp;""""&amp;": [{"</f>
        <v>#REF!</v>
      </c>
    </row>
    <row r="950377" spans="3:19" x14ac:dyDescent="0.35">
      <c r="C950377"/>
      <c r="H950377"/>
      <c r="I950377"/>
      <c r="O950377" t="s">
        <v>68</v>
      </c>
      <c r="P950377" t="str">
        <f t="shared" si="2170"/>
        <v>"name": "If I am an ", "children": [{</v>
      </c>
      <c r="Q950377" t="str">
        <f t="shared" si="2171"/>
        <v>"name": "and I would like to take  ", "children": [{</v>
      </c>
      <c r="R950377" t="str">
        <f t="shared" si="2172"/>
        <v>"name": "then my Leave is at the ", "children": [{</v>
      </c>
      <c r="S950377" t="e">
        <f>""""&amp;"name"&amp;""""&amp;": "&amp;""""&amp;S$1&amp;" "&amp;J950377&amp;S$2&amp;" "&amp;#REF!&amp;""""&amp;", "&amp;""""&amp;"children"&amp;""""&amp;": [{"</f>
        <v>#REF!</v>
      </c>
    </row>
    <row r="950378" spans="3:19" x14ac:dyDescent="0.35">
      <c r="C950378"/>
      <c r="H950378"/>
      <c r="I950378"/>
      <c r="O950378" t="s">
        <v>68</v>
      </c>
      <c r="P950378" t="str">
        <f t="shared" si="2170"/>
        <v>"name": "If I am an ", "children": [{</v>
      </c>
      <c r="Q950378" t="str">
        <f t="shared" si="2171"/>
        <v>"name": "and I would like to take  ", "children": [{</v>
      </c>
      <c r="R950378" t="str">
        <f t="shared" si="2172"/>
        <v>"name": "then my Leave is at the ", "children": [{</v>
      </c>
      <c r="S950378" t="e">
        <f>""""&amp;"name"&amp;""""&amp;": "&amp;""""&amp;S$1&amp;" "&amp;J950378&amp;S$2&amp;" "&amp;#REF!&amp;""""&amp;", "&amp;""""&amp;"children"&amp;""""&amp;": [{"</f>
        <v>#REF!</v>
      </c>
    </row>
    <row r="950379" spans="3:19" x14ac:dyDescent="0.35">
      <c r="C950379"/>
      <c r="H950379"/>
      <c r="I950379"/>
      <c r="O950379" t="s">
        <v>68</v>
      </c>
      <c r="P950379" t="str">
        <f t="shared" si="2170"/>
        <v>"name": "If I am an ", "children": [{</v>
      </c>
      <c r="Q950379" t="str">
        <f t="shared" si="2171"/>
        <v>"name": "and I would like to take  ", "children": [{</v>
      </c>
      <c r="R950379" t="str">
        <f t="shared" si="2172"/>
        <v>"name": "then my Leave is at the ", "children": [{</v>
      </c>
      <c r="S950379" t="e">
        <f>""""&amp;"name"&amp;""""&amp;": "&amp;""""&amp;S$1&amp;" "&amp;J950379&amp;S$2&amp;" "&amp;#REF!&amp;""""&amp;", "&amp;""""&amp;"children"&amp;""""&amp;": [{"</f>
        <v>#REF!</v>
      </c>
    </row>
    <row r="950380" spans="3:19" x14ac:dyDescent="0.35">
      <c r="C950380"/>
      <c r="H950380"/>
      <c r="I950380"/>
      <c r="O950380" t="s">
        <v>68</v>
      </c>
      <c r="P950380" t="str">
        <f t="shared" si="2170"/>
        <v>"name": "If I am an ", "children": [{</v>
      </c>
      <c r="Q950380" t="str">
        <f t="shared" si="2171"/>
        <v>"name": "and I would like to take  ", "children": [{</v>
      </c>
      <c r="R950380" t="str">
        <f t="shared" si="2172"/>
        <v>"name": "then my Leave is at the ", "children": [{</v>
      </c>
      <c r="S950380" t="e">
        <f>""""&amp;"name"&amp;""""&amp;": "&amp;""""&amp;S$1&amp;" "&amp;J950380&amp;S$2&amp;" "&amp;#REF!&amp;""""&amp;", "&amp;""""&amp;"children"&amp;""""&amp;": [{"</f>
        <v>#REF!</v>
      </c>
    </row>
    <row r="950381" spans="3:19" x14ac:dyDescent="0.35">
      <c r="C950381"/>
      <c r="H950381"/>
      <c r="I950381"/>
      <c r="O950381" t="s">
        <v>68</v>
      </c>
      <c r="P950381" t="str">
        <f t="shared" si="2170"/>
        <v>"name": "If I am an ", "children": [{</v>
      </c>
      <c r="Q950381" t="str">
        <f t="shared" si="2171"/>
        <v>"name": "and I would like to take  ", "children": [{</v>
      </c>
      <c r="R950381" t="str">
        <f t="shared" si="2172"/>
        <v>"name": "then my Leave is at the ", "children": [{</v>
      </c>
      <c r="S950381" t="e">
        <f>""""&amp;"name"&amp;""""&amp;": "&amp;""""&amp;S$1&amp;" "&amp;J950381&amp;S$2&amp;" "&amp;#REF!&amp;""""&amp;", "&amp;""""&amp;"children"&amp;""""&amp;": [{"</f>
        <v>#REF!</v>
      </c>
    </row>
    <row r="950382" spans="3:19" x14ac:dyDescent="0.35">
      <c r="C950382"/>
      <c r="H950382"/>
      <c r="I950382"/>
      <c r="O950382" t="s">
        <v>68</v>
      </c>
      <c r="P950382" t="str">
        <f t="shared" si="2170"/>
        <v>"name": "If I am an ", "children": [{</v>
      </c>
      <c r="Q950382" t="str">
        <f t="shared" si="2171"/>
        <v>"name": "and I would like to take  ", "children": [{</v>
      </c>
      <c r="R950382" t="str">
        <f t="shared" si="2172"/>
        <v>"name": "then my Leave is at the ", "children": [{</v>
      </c>
      <c r="S950382" t="e">
        <f>""""&amp;"name"&amp;""""&amp;": "&amp;""""&amp;S$1&amp;" "&amp;J950382&amp;S$2&amp;" "&amp;#REF!&amp;""""&amp;", "&amp;""""&amp;"children"&amp;""""&amp;": [{"</f>
        <v>#REF!</v>
      </c>
    </row>
    <row r="950383" spans="3:19" x14ac:dyDescent="0.35">
      <c r="C950383"/>
      <c r="H950383"/>
      <c r="I950383"/>
      <c r="O950383" t="s">
        <v>68</v>
      </c>
      <c r="P950383" t="str">
        <f t="shared" si="2170"/>
        <v>"name": "If I am an ", "children": [{</v>
      </c>
      <c r="Q950383" t="str">
        <f t="shared" si="2171"/>
        <v>"name": "and I would like to take  ", "children": [{</v>
      </c>
      <c r="R950383" t="str">
        <f t="shared" si="2172"/>
        <v>"name": "then my Leave is at the ", "children": [{</v>
      </c>
      <c r="S950383" t="e">
        <f>""""&amp;"name"&amp;""""&amp;": "&amp;""""&amp;S$1&amp;" "&amp;J950383&amp;S$2&amp;" "&amp;#REF!&amp;""""&amp;", "&amp;""""&amp;"children"&amp;""""&amp;": [{"</f>
        <v>#REF!</v>
      </c>
    </row>
    <row r="950384" spans="3:19" x14ac:dyDescent="0.35">
      <c r="C950384"/>
      <c r="H950384"/>
      <c r="I950384"/>
      <c r="O950384" t="s">
        <v>68</v>
      </c>
      <c r="P950384" t="str">
        <f t="shared" si="2170"/>
        <v>"name": "If I am an ", "children": [{</v>
      </c>
      <c r="Q950384" t="str">
        <f t="shared" si="2171"/>
        <v>"name": "and I would like to take  ", "children": [{</v>
      </c>
      <c r="R950384" t="str">
        <f t="shared" si="2172"/>
        <v>"name": "then my Leave is at the ", "children": [{</v>
      </c>
      <c r="S950384" t="e">
        <f>""""&amp;"name"&amp;""""&amp;": "&amp;""""&amp;S$1&amp;" "&amp;J950384&amp;S$2&amp;" "&amp;#REF!&amp;""""&amp;", "&amp;""""&amp;"children"&amp;""""&amp;": [{"</f>
        <v>#REF!</v>
      </c>
    </row>
    <row r="950385" spans="3:19" x14ac:dyDescent="0.35">
      <c r="C950385"/>
      <c r="H950385"/>
      <c r="I950385"/>
      <c r="O950385" t="s">
        <v>68</v>
      </c>
      <c r="P950385" t="str">
        <f t="shared" si="2170"/>
        <v>"name": "If I am an ", "children": [{</v>
      </c>
      <c r="Q950385" t="str">
        <f t="shared" si="2171"/>
        <v>"name": "and I would like to take  ", "children": [{</v>
      </c>
      <c r="R950385" t="str">
        <f t="shared" si="2172"/>
        <v>"name": "then my Leave is at the ", "children": [{</v>
      </c>
      <c r="S950385" t="e">
        <f>""""&amp;"name"&amp;""""&amp;": "&amp;""""&amp;S$1&amp;" "&amp;J950385&amp;S$2&amp;" "&amp;#REF!&amp;""""&amp;", "&amp;""""&amp;"children"&amp;""""&amp;": [{"</f>
        <v>#REF!</v>
      </c>
    </row>
    <row r="950386" spans="3:19" x14ac:dyDescent="0.35">
      <c r="C950386"/>
      <c r="H950386"/>
      <c r="I950386"/>
      <c r="O950386" t="s">
        <v>68</v>
      </c>
      <c r="P950386" t="str">
        <f t="shared" si="2170"/>
        <v>"name": "If I am an ", "children": [{</v>
      </c>
      <c r="Q950386" t="str">
        <f t="shared" si="2171"/>
        <v>"name": "and I would like to take  ", "children": [{</v>
      </c>
      <c r="R950386" t="str">
        <f t="shared" si="2172"/>
        <v>"name": "then my Leave is at the ", "children": [{</v>
      </c>
      <c r="S950386" t="e">
        <f>""""&amp;"name"&amp;""""&amp;": "&amp;""""&amp;S$1&amp;" "&amp;J950386&amp;S$2&amp;" "&amp;#REF!&amp;""""&amp;", "&amp;""""&amp;"children"&amp;""""&amp;": [{"</f>
        <v>#REF!</v>
      </c>
    </row>
    <row r="950387" spans="3:19" x14ac:dyDescent="0.35">
      <c r="C950387"/>
      <c r="H950387"/>
      <c r="I950387"/>
      <c r="O950387" t="s">
        <v>68</v>
      </c>
      <c r="P950387" t="str">
        <f t="shared" si="2170"/>
        <v>"name": "If I am an ", "children": [{</v>
      </c>
      <c r="Q950387" t="str">
        <f t="shared" si="2171"/>
        <v>"name": "and I would like to take  ", "children": [{</v>
      </c>
      <c r="R950387" t="str">
        <f t="shared" si="2172"/>
        <v>"name": "then my Leave is at the ", "children": [{</v>
      </c>
      <c r="S950387" t="e">
        <f>""""&amp;"name"&amp;""""&amp;": "&amp;""""&amp;S$1&amp;" "&amp;J950387&amp;S$2&amp;" "&amp;#REF!&amp;""""&amp;", "&amp;""""&amp;"children"&amp;""""&amp;": [{"</f>
        <v>#REF!</v>
      </c>
    </row>
    <row r="950388" spans="3:19" x14ac:dyDescent="0.35">
      <c r="C950388"/>
      <c r="H950388"/>
      <c r="I950388"/>
      <c r="O950388" t="s">
        <v>68</v>
      </c>
      <c r="P950388" t="str">
        <f t="shared" si="2170"/>
        <v>"name": "If I am an ", "children": [{</v>
      </c>
      <c r="Q950388" t="str">
        <f t="shared" si="2171"/>
        <v>"name": "and I would like to take  ", "children": [{</v>
      </c>
      <c r="R950388" t="str">
        <f t="shared" si="2172"/>
        <v>"name": "then my Leave is at the ", "children": [{</v>
      </c>
      <c r="S950388" t="e">
        <f>""""&amp;"name"&amp;""""&amp;": "&amp;""""&amp;S$1&amp;" "&amp;J950388&amp;S$2&amp;" "&amp;#REF!&amp;""""&amp;", "&amp;""""&amp;"children"&amp;""""&amp;": [{"</f>
        <v>#REF!</v>
      </c>
    </row>
    <row r="950389" spans="3:19" x14ac:dyDescent="0.35">
      <c r="C950389"/>
      <c r="H950389"/>
      <c r="I950389"/>
      <c r="O950389" t="s">
        <v>68</v>
      </c>
      <c r="P950389" t="str">
        <f t="shared" si="2170"/>
        <v>"name": "If I am an ", "children": [{</v>
      </c>
      <c r="Q950389" t="str">
        <f t="shared" si="2171"/>
        <v>"name": "and I would like to take  ", "children": [{</v>
      </c>
      <c r="R950389" t="str">
        <f t="shared" si="2172"/>
        <v>"name": "then my Leave is at the ", "children": [{</v>
      </c>
      <c r="S950389" t="e">
        <f>""""&amp;"name"&amp;""""&amp;": "&amp;""""&amp;S$1&amp;" "&amp;J950389&amp;S$2&amp;" "&amp;#REF!&amp;""""&amp;", "&amp;""""&amp;"children"&amp;""""&amp;": [{"</f>
        <v>#REF!</v>
      </c>
    </row>
    <row r="950390" spans="3:19" x14ac:dyDescent="0.35">
      <c r="C950390"/>
      <c r="H950390"/>
      <c r="I950390"/>
      <c r="O950390" t="s">
        <v>68</v>
      </c>
      <c r="P950390" t="str">
        <f t="shared" si="2170"/>
        <v>"name": "If I am an ", "children": [{</v>
      </c>
      <c r="Q950390" t="str">
        <f t="shared" si="2171"/>
        <v>"name": "and I would like to take  ", "children": [{</v>
      </c>
      <c r="R950390" t="str">
        <f t="shared" si="2172"/>
        <v>"name": "then my Leave is at the ", "children": [{</v>
      </c>
      <c r="S950390" t="e">
        <f>""""&amp;"name"&amp;""""&amp;": "&amp;""""&amp;S$1&amp;" "&amp;J950390&amp;S$2&amp;" "&amp;#REF!&amp;""""&amp;", "&amp;""""&amp;"children"&amp;""""&amp;": [{"</f>
        <v>#REF!</v>
      </c>
    </row>
    <row r="950391" spans="3:19" x14ac:dyDescent="0.35">
      <c r="C950391"/>
      <c r="H950391"/>
      <c r="I950391"/>
      <c r="O950391" t="s">
        <v>68</v>
      </c>
      <c r="P950391" t="str">
        <f t="shared" si="2170"/>
        <v>"name": "If I am an ", "children": [{</v>
      </c>
      <c r="Q950391" t="str">
        <f t="shared" si="2171"/>
        <v>"name": "and I would like to take  ", "children": [{</v>
      </c>
      <c r="R950391" t="str">
        <f t="shared" si="2172"/>
        <v>"name": "then my Leave is at the ", "children": [{</v>
      </c>
      <c r="S950391" t="e">
        <f>""""&amp;"name"&amp;""""&amp;": "&amp;""""&amp;S$1&amp;" "&amp;J950391&amp;S$2&amp;" "&amp;#REF!&amp;""""&amp;", "&amp;""""&amp;"children"&amp;""""&amp;": [{"</f>
        <v>#REF!</v>
      </c>
    </row>
    <row r="950392" spans="3:19" x14ac:dyDescent="0.35">
      <c r="C950392"/>
      <c r="H950392"/>
      <c r="I950392"/>
      <c r="O950392" t="s">
        <v>68</v>
      </c>
      <c r="P950392" t="str">
        <f t="shared" si="2170"/>
        <v>"name": "If I am an ", "children": [{</v>
      </c>
      <c r="Q950392" t="str">
        <f t="shared" si="2171"/>
        <v>"name": "and I would like to take  ", "children": [{</v>
      </c>
      <c r="R950392" t="str">
        <f t="shared" si="2172"/>
        <v>"name": "then my Leave is at the ", "children": [{</v>
      </c>
      <c r="S950392" t="e">
        <f>""""&amp;"name"&amp;""""&amp;": "&amp;""""&amp;S$1&amp;" "&amp;J950392&amp;S$2&amp;" "&amp;#REF!&amp;""""&amp;", "&amp;""""&amp;"children"&amp;""""&amp;": [{"</f>
        <v>#REF!</v>
      </c>
    </row>
    <row r="950393" spans="3:19" x14ac:dyDescent="0.35">
      <c r="C950393"/>
      <c r="H950393"/>
      <c r="I950393"/>
      <c r="O950393" t="s">
        <v>68</v>
      </c>
      <c r="P950393" t="str">
        <f t="shared" si="2170"/>
        <v>"name": "If I am an ", "children": [{</v>
      </c>
      <c r="Q950393" t="str">
        <f t="shared" si="2171"/>
        <v>"name": "and I would like to take  ", "children": [{</v>
      </c>
      <c r="R950393" t="str">
        <f t="shared" si="2172"/>
        <v>"name": "then my Leave is at the ", "children": [{</v>
      </c>
      <c r="S950393" t="e">
        <f>""""&amp;"name"&amp;""""&amp;": "&amp;""""&amp;S$1&amp;" "&amp;J950393&amp;S$2&amp;" "&amp;#REF!&amp;""""&amp;", "&amp;""""&amp;"children"&amp;""""&amp;": [{"</f>
        <v>#REF!</v>
      </c>
    </row>
    <row r="950394" spans="3:19" x14ac:dyDescent="0.35">
      <c r="C950394"/>
      <c r="H950394"/>
      <c r="I950394"/>
      <c r="O950394" t="s">
        <v>68</v>
      </c>
      <c r="P950394" t="str">
        <f t="shared" si="2170"/>
        <v>"name": "If I am an ", "children": [{</v>
      </c>
      <c r="Q950394" t="str">
        <f t="shared" si="2171"/>
        <v>"name": "and I would like to take  ", "children": [{</v>
      </c>
      <c r="R950394" t="str">
        <f t="shared" si="2172"/>
        <v>"name": "then my Leave is at the ", "children": [{</v>
      </c>
      <c r="S950394" t="e">
        <f>""""&amp;"name"&amp;""""&amp;": "&amp;""""&amp;S$1&amp;" "&amp;J950394&amp;S$2&amp;" "&amp;#REF!&amp;""""&amp;", "&amp;""""&amp;"children"&amp;""""&amp;": [{"</f>
        <v>#REF!</v>
      </c>
    </row>
    <row r="950395" spans="3:19" x14ac:dyDescent="0.35">
      <c r="C950395"/>
      <c r="H950395"/>
      <c r="I950395"/>
      <c r="O950395" t="s">
        <v>68</v>
      </c>
      <c r="P950395" t="str">
        <f t="shared" si="2170"/>
        <v>"name": "If I am an ", "children": [{</v>
      </c>
      <c r="Q950395" t="str">
        <f t="shared" si="2171"/>
        <v>"name": "and I would like to take  ", "children": [{</v>
      </c>
      <c r="R950395" t="str">
        <f t="shared" si="2172"/>
        <v>"name": "then my Leave is at the ", "children": [{</v>
      </c>
      <c r="S950395" t="e">
        <f>""""&amp;"name"&amp;""""&amp;": "&amp;""""&amp;S$1&amp;" "&amp;J950395&amp;S$2&amp;" "&amp;#REF!&amp;""""&amp;", "&amp;""""&amp;"children"&amp;""""&amp;": [{"</f>
        <v>#REF!</v>
      </c>
    </row>
    <row r="950396" spans="3:19" x14ac:dyDescent="0.35">
      <c r="C950396"/>
      <c r="H950396"/>
      <c r="I950396"/>
      <c r="O950396" t="s">
        <v>68</v>
      </c>
      <c r="P950396" t="str">
        <f t="shared" si="2170"/>
        <v>"name": "If I am an ", "children": [{</v>
      </c>
      <c r="Q950396" t="str">
        <f t="shared" si="2171"/>
        <v>"name": "and I would like to take  ", "children": [{</v>
      </c>
      <c r="R950396" t="str">
        <f t="shared" si="2172"/>
        <v>"name": "then my Leave is at the ", "children": [{</v>
      </c>
      <c r="S950396" t="e">
        <f>""""&amp;"name"&amp;""""&amp;": "&amp;""""&amp;S$1&amp;" "&amp;J950396&amp;S$2&amp;" "&amp;#REF!&amp;""""&amp;", "&amp;""""&amp;"children"&amp;""""&amp;": [{"</f>
        <v>#REF!</v>
      </c>
    </row>
    <row r="950397" spans="3:19" x14ac:dyDescent="0.35">
      <c r="C950397"/>
      <c r="H950397"/>
      <c r="I950397"/>
      <c r="O950397" t="s">
        <v>68</v>
      </c>
      <c r="P950397" t="str">
        <f t="shared" si="2170"/>
        <v>"name": "If I am an ", "children": [{</v>
      </c>
      <c r="Q950397" t="str">
        <f t="shared" si="2171"/>
        <v>"name": "and I would like to take  ", "children": [{</v>
      </c>
      <c r="R950397" t="str">
        <f t="shared" si="2172"/>
        <v>"name": "then my Leave is at the ", "children": [{</v>
      </c>
      <c r="S950397" t="e">
        <f>""""&amp;"name"&amp;""""&amp;": "&amp;""""&amp;S$1&amp;" "&amp;J950397&amp;S$2&amp;" "&amp;#REF!&amp;""""&amp;", "&amp;""""&amp;"children"&amp;""""&amp;": [{"</f>
        <v>#REF!</v>
      </c>
    </row>
    <row r="950398" spans="3:19" x14ac:dyDescent="0.35">
      <c r="C950398"/>
      <c r="H950398"/>
      <c r="I950398"/>
      <c r="O950398" t="s">
        <v>68</v>
      </c>
      <c r="P950398" t="str">
        <f t="shared" si="2170"/>
        <v>"name": "If I am an ", "children": [{</v>
      </c>
      <c r="Q950398" t="str">
        <f t="shared" si="2171"/>
        <v>"name": "and I would like to take  ", "children": [{</v>
      </c>
      <c r="R950398" t="str">
        <f t="shared" si="2172"/>
        <v>"name": "then my Leave is at the ", "children": [{</v>
      </c>
      <c r="S950398" t="e">
        <f>""""&amp;"name"&amp;""""&amp;": "&amp;""""&amp;S$1&amp;" "&amp;J950398&amp;S$2&amp;" "&amp;#REF!&amp;""""&amp;", "&amp;""""&amp;"children"&amp;""""&amp;": [{"</f>
        <v>#REF!</v>
      </c>
    </row>
    <row r="950399" spans="3:19" x14ac:dyDescent="0.35">
      <c r="C950399"/>
      <c r="H950399"/>
      <c r="I950399"/>
      <c r="O950399" t="s">
        <v>68</v>
      </c>
      <c r="P950399" t="str">
        <f t="shared" si="2170"/>
        <v>"name": "If I am an ", "children": [{</v>
      </c>
      <c r="Q950399" t="str">
        <f t="shared" si="2171"/>
        <v>"name": "and I would like to take  ", "children": [{</v>
      </c>
      <c r="R950399" t="str">
        <f t="shared" si="2172"/>
        <v>"name": "then my Leave is at the ", "children": [{</v>
      </c>
      <c r="S950399" t="e">
        <f>""""&amp;"name"&amp;""""&amp;": "&amp;""""&amp;S$1&amp;" "&amp;J950399&amp;S$2&amp;" "&amp;#REF!&amp;""""&amp;", "&amp;""""&amp;"children"&amp;""""&amp;": [{"</f>
        <v>#REF!</v>
      </c>
    </row>
    <row r="950400" spans="3:19" x14ac:dyDescent="0.35">
      <c r="C950400"/>
      <c r="H950400"/>
      <c r="I950400"/>
      <c r="O950400" t="s">
        <v>68</v>
      </c>
      <c r="P950400" t="str">
        <f t="shared" si="2170"/>
        <v>"name": "If I am an ", "children": [{</v>
      </c>
      <c r="Q950400" t="str">
        <f t="shared" si="2171"/>
        <v>"name": "and I would like to take  ", "children": [{</v>
      </c>
      <c r="R950400" t="str">
        <f t="shared" si="2172"/>
        <v>"name": "then my Leave is at the ", "children": [{</v>
      </c>
      <c r="S950400" t="e">
        <f>""""&amp;"name"&amp;""""&amp;": "&amp;""""&amp;S$1&amp;" "&amp;J950400&amp;S$2&amp;" "&amp;#REF!&amp;""""&amp;", "&amp;""""&amp;"children"&amp;""""&amp;": [{"</f>
        <v>#REF!</v>
      </c>
    </row>
    <row r="950401" spans="3:19" x14ac:dyDescent="0.35">
      <c r="C950401"/>
      <c r="H950401"/>
      <c r="I950401"/>
      <c r="O950401" t="s">
        <v>68</v>
      </c>
      <c r="P950401" t="str">
        <f t="shared" si="2170"/>
        <v>"name": "If I am an ", "children": [{</v>
      </c>
      <c r="Q950401" t="str">
        <f t="shared" si="2171"/>
        <v>"name": "and I would like to take  ", "children": [{</v>
      </c>
      <c r="R950401" t="str">
        <f t="shared" si="2172"/>
        <v>"name": "then my Leave is at the ", "children": [{</v>
      </c>
      <c r="S950401" t="e">
        <f>""""&amp;"name"&amp;""""&amp;": "&amp;""""&amp;S$1&amp;" "&amp;J950401&amp;S$2&amp;" "&amp;#REF!&amp;""""&amp;", "&amp;""""&amp;"children"&amp;""""&amp;": [{"</f>
        <v>#REF!</v>
      </c>
    </row>
    <row r="950402" spans="3:19" x14ac:dyDescent="0.35">
      <c r="C950402"/>
      <c r="H950402"/>
      <c r="I950402"/>
      <c r="O950402" t="s">
        <v>68</v>
      </c>
      <c r="P950402" t="str">
        <f t="shared" si="2170"/>
        <v>"name": "If I am an ", "children": [{</v>
      </c>
      <c r="Q950402" t="str">
        <f t="shared" si="2171"/>
        <v>"name": "and I would like to take  ", "children": [{</v>
      </c>
      <c r="R950402" t="str">
        <f t="shared" si="2172"/>
        <v>"name": "then my Leave is at the ", "children": [{</v>
      </c>
      <c r="S950402" t="e">
        <f>""""&amp;"name"&amp;""""&amp;": "&amp;""""&amp;S$1&amp;" "&amp;J950402&amp;S$2&amp;" "&amp;#REF!&amp;""""&amp;", "&amp;""""&amp;"children"&amp;""""&amp;": [{"</f>
        <v>#REF!</v>
      </c>
    </row>
    <row r="950403" spans="3:19" x14ac:dyDescent="0.35">
      <c r="C950403"/>
      <c r="H950403"/>
      <c r="I950403"/>
      <c r="O950403" t="s">
        <v>68</v>
      </c>
      <c r="P950403" t="str">
        <f t="shared" si="2170"/>
        <v>"name": "If I am an ", "children": [{</v>
      </c>
      <c r="Q950403" t="str">
        <f t="shared" si="2171"/>
        <v>"name": "and I would like to take  ", "children": [{</v>
      </c>
      <c r="R950403" t="str">
        <f t="shared" si="2172"/>
        <v>"name": "then my Leave is at the ", "children": [{</v>
      </c>
      <c r="S950403" t="e">
        <f>""""&amp;"name"&amp;""""&amp;": "&amp;""""&amp;S$1&amp;" "&amp;J950403&amp;S$2&amp;" "&amp;#REF!&amp;""""&amp;", "&amp;""""&amp;"children"&amp;""""&amp;": [{"</f>
        <v>#REF!</v>
      </c>
    </row>
    <row r="950404" spans="3:19" x14ac:dyDescent="0.35">
      <c r="C950404"/>
      <c r="H950404"/>
      <c r="I950404"/>
      <c r="O950404" t="s">
        <v>68</v>
      </c>
      <c r="P950404" t="str">
        <f t="shared" si="2170"/>
        <v>"name": "If I am an ", "children": [{</v>
      </c>
      <c r="Q950404" t="str">
        <f t="shared" si="2171"/>
        <v>"name": "and I would like to take  ", "children": [{</v>
      </c>
      <c r="R950404" t="str">
        <f t="shared" si="2172"/>
        <v>"name": "then my Leave is at the ", "children": [{</v>
      </c>
      <c r="S950404" t="e">
        <f>""""&amp;"name"&amp;""""&amp;": "&amp;""""&amp;S$1&amp;" "&amp;J950404&amp;S$2&amp;" "&amp;#REF!&amp;""""&amp;", "&amp;""""&amp;"children"&amp;""""&amp;": [{"</f>
        <v>#REF!</v>
      </c>
    </row>
    <row r="950405" spans="3:19" x14ac:dyDescent="0.35">
      <c r="C950405"/>
      <c r="H950405"/>
      <c r="I950405"/>
      <c r="O950405" t="s">
        <v>68</v>
      </c>
      <c r="P950405" t="str">
        <f t="shared" si="2170"/>
        <v>"name": "If I am an ", "children": [{</v>
      </c>
      <c r="Q950405" t="str">
        <f t="shared" si="2171"/>
        <v>"name": "and I would like to take  ", "children": [{</v>
      </c>
      <c r="R950405" t="str">
        <f t="shared" si="2172"/>
        <v>"name": "then my Leave is at the ", "children": [{</v>
      </c>
      <c r="S950405" t="e">
        <f>""""&amp;"name"&amp;""""&amp;": "&amp;""""&amp;S$1&amp;" "&amp;J950405&amp;S$2&amp;" "&amp;#REF!&amp;""""&amp;", "&amp;""""&amp;"children"&amp;""""&amp;": [{"</f>
        <v>#REF!</v>
      </c>
    </row>
    <row r="950406" spans="3:19" x14ac:dyDescent="0.35">
      <c r="C950406"/>
      <c r="H950406"/>
      <c r="I950406"/>
      <c r="O950406" t="s">
        <v>68</v>
      </c>
      <c r="P950406" t="str">
        <f t="shared" si="2170"/>
        <v>"name": "If I am an ", "children": [{</v>
      </c>
      <c r="Q950406" t="str">
        <f t="shared" si="2171"/>
        <v>"name": "and I would like to take  ", "children": [{</v>
      </c>
      <c r="R950406" t="str">
        <f t="shared" si="2172"/>
        <v>"name": "then my Leave is at the ", "children": [{</v>
      </c>
      <c r="S950406" t="e">
        <f>""""&amp;"name"&amp;""""&amp;": "&amp;""""&amp;S$1&amp;" "&amp;J950406&amp;S$2&amp;" "&amp;#REF!&amp;""""&amp;", "&amp;""""&amp;"children"&amp;""""&amp;": [{"</f>
        <v>#REF!</v>
      </c>
    </row>
    <row r="950407" spans="3:19" x14ac:dyDescent="0.35">
      <c r="C950407"/>
      <c r="H950407"/>
      <c r="I950407"/>
      <c r="O950407" t="s">
        <v>68</v>
      </c>
      <c r="P950407" t="str">
        <f t="shared" si="2170"/>
        <v>"name": "If I am an ", "children": [{</v>
      </c>
      <c r="Q950407" t="str">
        <f t="shared" si="2171"/>
        <v>"name": "and I would like to take  ", "children": [{</v>
      </c>
      <c r="R950407" t="str">
        <f t="shared" si="2172"/>
        <v>"name": "then my Leave is at the ", "children": [{</v>
      </c>
      <c r="S950407" t="e">
        <f>""""&amp;"name"&amp;""""&amp;": "&amp;""""&amp;S$1&amp;" "&amp;J950407&amp;S$2&amp;" "&amp;#REF!&amp;""""&amp;", "&amp;""""&amp;"children"&amp;""""&amp;": [{"</f>
        <v>#REF!</v>
      </c>
    </row>
    <row r="950408" spans="3:19" x14ac:dyDescent="0.35">
      <c r="C950408"/>
      <c r="H950408"/>
      <c r="I950408"/>
      <c r="O950408" t="s">
        <v>68</v>
      </c>
      <c r="P950408" t="str">
        <f t="shared" si="2170"/>
        <v>"name": "If I am an ", "children": [{</v>
      </c>
      <c r="Q950408" t="str">
        <f t="shared" si="2171"/>
        <v>"name": "and I would like to take  ", "children": [{</v>
      </c>
      <c r="R950408" t="str">
        <f t="shared" si="2172"/>
        <v>"name": "then my Leave is at the ", "children": [{</v>
      </c>
      <c r="S950408" t="e">
        <f>""""&amp;"name"&amp;""""&amp;": "&amp;""""&amp;S$1&amp;" "&amp;J950408&amp;S$2&amp;" "&amp;#REF!&amp;""""&amp;", "&amp;""""&amp;"children"&amp;""""&amp;": [{"</f>
        <v>#REF!</v>
      </c>
    </row>
    <row r="950409" spans="3:19" x14ac:dyDescent="0.35">
      <c r="C950409"/>
      <c r="H950409"/>
      <c r="I950409"/>
      <c r="O950409" t="s">
        <v>68</v>
      </c>
      <c r="P950409" t="str">
        <f t="shared" si="2170"/>
        <v>"name": "If I am an ", "children": [{</v>
      </c>
      <c r="Q950409" t="str">
        <f t="shared" si="2171"/>
        <v>"name": "and I would like to take  ", "children": [{</v>
      </c>
      <c r="R950409" t="str">
        <f t="shared" si="2172"/>
        <v>"name": "then my Leave is at the ", "children": [{</v>
      </c>
      <c r="S950409" t="e">
        <f>""""&amp;"name"&amp;""""&amp;": "&amp;""""&amp;S$1&amp;" "&amp;J950409&amp;S$2&amp;" "&amp;#REF!&amp;""""&amp;", "&amp;""""&amp;"children"&amp;""""&amp;": [{"</f>
        <v>#REF!</v>
      </c>
    </row>
    <row r="950410" spans="3:19" x14ac:dyDescent="0.35">
      <c r="C950410"/>
      <c r="H950410"/>
      <c r="I950410"/>
      <c r="O950410" t="s">
        <v>68</v>
      </c>
      <c r="P950410" t="str">
        <f t="shared" si="2170"/>
        <v>"name": "If I am an ", "children": [{</v>
      </c>
      <c r="Q950410" t="str">
        <f t="shared" si="2171"/>
        <v>"name": "and I would like to take  ", "children": [{</v>
      </c>
      <c r="R950410" t="str">
        <f t="shared" si="2172"/>
        <v>"name": "then my Leave is at the ", "children": [{</v>
      </c>
      <c r="S950410" t="e">
        <f>""""&amp;"name"&amp;""""&amp;": "&amp;""""&amp;S$1&amp;" "&amp;J950410&amp;S$2&amp;" "&amp;#REF!&amp;""""&amp;", "&amp;""""&amp;"children"&amp;""""&amp;": [{"</f>
        <v>#REF!</v>
      </c>
    </row>
    <row r="950411" spans="3:19" x14ac:dyDescent="0.35">
      <c r="C950411"/>
      <c r="H950411"/>
      <c r="I950411"/>
      <c r="O950411" t="s">
        <v>68</v>
      </c>
      <c r="P950411" t="str">
        <f t="shared" si="2170"/>
        <v>"name": "If I am an ", "children": [{</v>
      </c>
      <c r="Q950411" t="str">
        <f t="shared" si="2171"/>
        <v>"name": "and I would like to take  ", "children": [{</v>
      </c>
      <c r="R950411" t="str">
        <f t="shared" si="2172"/>
        <v>"name": "then my Leave is at the ", "children": [{</v>
      </c>
      <c r="S950411" t="e">
        <f>""""&amp;"name"&amp;""""&amp;": "&amp;""""&amp;S$1&amp;" "&amp;J950411&amp;S$2&amp;" "&amp;#REF!&amp;""""&amp;", "&amp;""""&amp;"children"&amp;""""&amp;": [{"</f>
        <v>#REF!</v>
      </c>
    </row>
    <row r="950412" spans="3:19" x14ac:dyDescent="0.35">
      <c r="C950412"/>
      <c r="H950412"/>
      <c r="I950412"/>
      <c r="O950412" t="s">
        <v>68</v>
      </c>
      <c r="P950412" t="str">
        <f t="shared" si="2170"/>
        <v>"name": "If I am an ", "children": [{</v>
      </c>
      <c r="Q950412" t="str">
        <f t="shared" si="2171"/>
        <v>"name": "and I would like to take  ", "children": [{</v>
      </c>
      <c r="R950412" t="str">
        <f t="shared" si="2172"/>
        <v>"name": "then my Leave is at the ", "children": [{</v>
      </c>
      <c r="S950412" t="e">
        <f>""""&amp;"name"&amp;""""&amp;": "&amp;""""&amp;S$1&amp;" "&amp;J950412&amp;S$2&amp;" "&amp;#REF!&amp;""""&amp;", "&amp;""""&amp;"children"&amp;""""&amp;": [{"</f>
        <v>#REF!</v>
      </c>
    </row>
    <row r="950413" spans="3:19" x14ac:dyDescent="0.35">
      <c r="C950413"/>
      <c r="H950413"/>
      <c r="I950413"/>
      <c r="O950413" t="s">
        <v>68</v>
      </c>
      <c r="P950413" t="str">
        <f t="shared" si="2170"/>
        <v>"name": "If I am an ", "children": [{</v>
      </c>
      <c r="Q950413" t="str">
        <f t="shared" si="2171"/>
        <v>"name": "and I would like to take  ", "children": [{</v>
      </c>
      <c r="R950413" t="str">
        <f t="shared" si="2172"/>
        <v>"name": "then my Leave is at the ", "children": [{</v>
      </c>
      <c r="S950413" t="e">
        <f>""""&amp;"name"&amp;""""&amp;": "&amp;""""&amp;S$1&amp;" "&amp;J950413&amp;S$2&amp;" "&amp;#REF!&amp;""""&amp;", "&amp;""""&amp;"children"&amp;""""&amp;": [{"</f>
        <v>#REF!</v>
      </c>
    </row>
    <row r="950414" spans="3:19" x14ac:dyDescent="0.35">
      <c r="C950414"/>
      <c r="H950414"/>
      <c r="I950414"/>
      <c r="O950414" t="s">
        <v>68</v>
      </c>
      <c r="P950414" t="str">
        <f t="shared" si="2170"/>
        <v>"name": "If I am an ", "children": [{</v>
      </c>
      <c r="Q950414" t="str">
        <f t="shared" si="2171"/>
        <v>"name": "and I would like to take  ", "children": [{</v>
      </c>
      <c r="R950414" t="str">
        <f t="shared" si="2172"/>
        <v>"name": "then my Leave is at the ", "children": [{</v>
      </c>
      <c r="S950414" t="e">
        <f>""""&amp;"name"&amp;""""&amp;": "&amp;""""&amp;S$1&amp;" "&amp;J950414&amp;S$2&amp;" "&amp;#REF!&amp;""""&amp;", "&amp;""""&amp;"children"&amp;""""&amp;": [{"</f>
        <v>#REF!</v>
      </c>
    </row>
    <row r="950415" spans="3:19" x14ac:dyDescent="0.35">
      <c r="C950415"/>
      <c r="H950415"/>
      <c r="I950415"/>
      <c r="O950415" t="s">
        <v>68</v>
      </c>
      <c r="P950415" t="str">
        <f t="shared" si="2170"/>
        <v>"name": "If I am an ", "children": [{</v>
      </c>
      <c r="Q950415" t="str">
        <f t="shared" si="2171"/>
        <v>"name": "and I would like to take  ", "children": [{</v>
      </c>
      <c r="R950415" t="str">
        <f t="shared" si="2172"/>
        <v>"name": "then my Leave is at the ", "children": [{</v>
      </c>
      <c r="S950415" t="e">
        <f>""""&amp;"name"&amp;""""&amp;": "&amp;""""&amp;S$1&amp;" "&amp;J950415&amp;S$2&amp;" "&amp;#REF!&amp;""""&amp;", "&amp;""""&amp;"children"&amp;""""&amp;": [{"</f>
        <v>#REF!</v>
      </c>
    </row>
    <row r="950416" spans="3:19" x14ac:dyDescent="0.35">
      <c r="C950416"/>
      <c r="H950416"/>
      <c r="I950416"/>
      <c r="O950416" t="s">
        <v>68</v>
      </c>
      <c r="P950416" t="str">
        <f t="shared" si="2170"/>
        <v>"name": "If I am an ", "children": [{</v>
      </c>
      <c r="Q950416" t="str">
        <f t="shared" si="2171"/>
        <v>"name": "and I would like to take  ", "children": [{</v>
      </c>
      <c r="R950416" t="str">
        <f t="shared" si="2172"/>
        <v>"name": "then my Leave is at the ", "children": [{</v>
      </c>
      <c r="S950416" t="e">
        <f>""""&amp;"name"&amp;""""&amp;": "&amp;""""&amp;S$1&amp;" "&amp;J950416&amp;S$2&amp;" "&amp;#REF!&amp;""""&amp;", "&amp;""""&amp;"children"&amp;""""&amp;": [{"</f>
        <v>#REF!</v>
      </c>
    </row>
    <row r="950417" spans="3:19" x14ac:dyDescent="0.35">
      <c r="C950417"/>
      <c r="H950417"/>
      <c r="I950417"/>
      <c r="O950417" t="s">
        <v>68</v>
      </c>
      <c r="P950417" t="str">
        <f t="shared" si="2170"/>
        <v>"name": "If I am an ", "children": [{</v>
      </c>
      <c r="Q950417" t="str">
        <f t="shared" si="2171"/>
        <v>"name": "and I would like to take  ", "children": [{</v>
      </c>
      <c r="R950417" t="str">
        <f t="shared" si="2172"/>
        <v>"name": "then my Leave is at the ", "children": [{</v>
      </c>
      <c r="S950417" t="e">
        <f>""""&amp;"name"&amp;""""&amp;": "&amp;""""&amp;S$1&amp;" "&amp;J950417&amp;S$2&amp;" "&amp;#REF!&amp;""""&amp;", "&amp;""""&amp;"children"&amp;""""&amp;": [{"</f>
        <v>#REF!</v>
      </c>
    </row>
    <row r="950418" spans="3:19" x14ac:dyDescent="0.35">
      <c r="C950418"/>
      <c r="H950418"/>
      <c r="I950418"/>
      <c r="O950418" t="s">
        <v>68</v>
      </c>
      <c r="P950418" t="str">
        <f t="shared" si="2170"/>
        <v>"name": "If I am an ", "children": [{</v>
      </c>
      <c r="Q950418" t="str">
        <f t="shared" si="2171"/>
        <v>"name": "and I would like to take  ", "children": [{</v>
      </c>
      <c r="R950418" t="str">
        <f t="shared" si="2172"/>
        <v>"name": "then my Leave is at the ", "children": [{</v>
      </c>
      <c r="S950418" t="e">
        <f>""""&amp;"name"&amp;""""&amp;": "&amp;""""&amp;S$1&amp;" "&amp;J950418&amp;S$2&amp;" "&amp;#REF!&amp;""""&amp;", "&amp;""""&amp;"children"&amp;""""&amp;": [{"</f>
        <v>#REF!</v>
      </c>
    </row>
    <row r="950419" spans="3:19" x14ac:dyDescent="0.35">
      <c r="C950419"/>
      <c r="H950419"/>
      <c r="I950419"/>
      <c r="O950419" t="s">
        <v>68</v>
      </c>
      <c r="P950419" t="str">
        <f t="shared" si="2170"/>
        <v>"name": "If I am an ", "children": [{</v>
      </c>
      <c r="Q950419" t="str">
        <f t="shared" si="2171"/>
        <v>"name": "and I would like to take  ", "children": [{</v>
      </c>
      <c r="R950419" t="str">
        <f t="shared" si="2172"/>
        <v>"name": "then my Leave is at the ", "children": [{</v>
      </c>
      <c r="S950419" t="e">
        <f>""""&amp;"name"&amp;""""&amp;": "&amp;""""&amp;S$1&amp;" "&amp;J950419&amp;S$2&amp;" "&amp;#REF!&amp;""""&amp;", "&amp;""""&amp;"children"&amp;""""&amp;": [{"</f>
        <v>#REF!</v>
      </c>
    </row>
    <row r="950420" spans="3:19" x14ac:dyDescent="0.35">
      <c r="C950420"/>
      <c r="H950420"/>
      <c r="I950420"/>
      <c r="O950420" t="s">
        <v>68</v>
      </c>
      <c r="P950420" t="str">
        <f t="shared" si="2170"/>
        <v>"name": "If I am an ", "children": [{</v>
      </c>
      <c r="Q950420" t="str">
        <f t="shared" si="2171"/>
        <v>"name": "and I would like to take  ", "children": [{</v>
      </c>
      <c r="R950420" t="str">
        <f t="shared" si="2172"/>
        <v>"name": "then my Leave is at the ", "children": [{</v>
      </c>
      <c r="S950420" t="e">
        <f>""""&amp;"name"&amp;""""&amp;": "&amp;""""&amp;S$1&amp;" "&amp;J950420&amp;S$2&amp;" "&amp;#REF!&amp;""""&amp;", "&amp;""""&amp;"children"&amp;""""&amp;": [{"</f>
        <v>#REF!</v>
      </c>
    </row>
    <row r="950421" spans="3:19" x14ac:dyDescent="0.35">
      <c r="C950421"/>
      <c r="H950421"/>
      <c r="I950421"/>
      <c r="O950421" t="s">
        <v>68</v>
      </c>
      <c r="P950421" t="str">
        <f t="shared" ref="P950421:P950484" si="2173">""""&amp;"name"&amp;""""&amp;": "&amp;""""&amp;P$2&amp;" "&amp;C950421&amp;""""&amp;", "&amp;""""&amp;"children"&amp;""""&amp;": [{"</f>
        <v>"name": "If I am an ", "children": [{</v>
      </c>
      <c r="Q950421" t="str">
        <f t="shared" ref="Q950421:Q950484" si="2174">""""&amp;"name"&amp;""""&amp;": "&amp;""""&amp;Q$2&amp;" "&amp;E950421&amp;" "&amp;D950421&amp;""""&amp;", "&amp;""""&amp;"children"&amp;""""&amp;": [{"</f>
        <v>"name": "and I would like to take  ", "children": [{</v>
      </c>
      <c r="R950421" t="str">
        <f t="shared" ref="R950421:R950484" si="2175">""""&amp;"name"&amp;""""&amp;": "&amp;""""&amp;R$2&amp;" "&amp;G950421&amp;""""&amp;", "&amp;""""&amp;"children"&amp;""""&amp;": [{"</f>
        <v>"name": "then my Leave is at the ", "children": [{</v>
      </c>
      <c r="S950421" t="e">
        <f>""""&amp;"name"&amp;""""&amp;": "&amp;""""&amp;S$1&amp;" "&amp;J950421&amp;S$2&amp;" "&amp;#REF!&amp;""""&amp;", "&amp;""""&amp;"children"&amp;""""&amp;": [{"</f>
        <v>#REF!</v>
      </c>
    </row>
    <row r="950422" spans="3:19" x14ac:dyDescent="0.35">
      <c r="C950422"/>
      <c r="H950422"/>
      <c r="I950422"/>
      <c r="O950422" t="s">
        <v>68</v>
      </c>
      <c r="P950422" t="str">
        <f t="shared" si="2173"/>
        <v>"name": "If I am an ", "children": [{</v>
      </c>
      <c r="Q950422" t="str">
        <f t="shared" si="2174"/>
        <v>"name": "and I would like to take  ", "children": [{</v>
      </c>
      <c r="R950422" t="str">
        <f t="shared" si="2175"/>
        <v>"name": "then my Leave is at the ", "children": [{</v>
      </c>
      <c r="S950422" t="e">
        <f>""""&amp;"name"&amp;""""&amp;": "&amp;""""&amp;S$1&amp;" "&amp;J950422&amp;S$2&amp;" "&amp;#REF!&amp;""""&amp;", "&amp;""""&amp;"children"&amp;""""&amp;": [{"</f>
        <v>#REF!</v>
      </c>
    </row>
    <row r="950423" spans="3:19" x14ac:dyDescent="0.35">
      <c r="C950423"/>
      <c r="H950423"/>
      <c r="I950423"/>
      <c r="O950423" t="s">
        <v>68</v>
      </c>
      <c r="P950423" t="str">
        <f t="shared" si="2173"/>
        <v>"name": "If I am an ", "children": [{</v>
      </c>
      <c r="Q950423" t="str">
        <f t="shared" si="2174"/>
        <v>"name": "and I would like to take  ", "children": [{</v>
      </c>
      <c r="R950423" t="str">
        <f t="shared" si="2175"/>
        <v>"name": "then my Leave is at the ", "children": [{</v>
      </c>
      <c r="S950423" t="e">
        <f>""""&amp;"name"&amp;""""&amp;": "&amp;""""&amp;S$1&amp;" "&amp;J950423&amp;S$2&amp;" "&amp;#REF!&amp;""""&amp;", "&amp;""""&amp;"children"&amp;""""&amp;": [{"</f>
        <v>#REF!</v>
      </c>
    </row>
    <row r="950424" spans="3:19" x14ac:dyDescent="0.35">
      <c r="C950424"/>
      <c r="H950424"/>
      <c r="I950424"/>
      <c r="O950424" t="s">
        <v>68</v>
      </c>
      <c r="P950424" t="str">
        <f t="shared" si="2173"/>
        <v>"name": "If I am an ", "children": [{</v>
      </c>
      <c r="Q950424" t="str">
        <f t="shared" si="2174"/>
        <v>"name": "and I would like to take  ", "children": [{</v>
      </c>
      <c r="R950424" t="str">
        <f t="shared" si="2175"/>
        <v>"name": "then my Leave is at the ", "children": [{</v>
      </c>
      <c r="S950424" t="e">
        <f>""""&amp;"name"&amp;""""&amp;": "&amp;""""&amp;S$1&amp;" "&amp;J950424&amp;S$2&amp;" "&amp;#REF!&amp;""""&amp;", "&amp;""""&amp;"children"&amp;""""&amp;": [{"</f>
        <v>#REF!</v>
      </c>
    </row>
    <row r="950425" spans="3:19" x14ac:dyDescent="0.35">
      <c r="C950425"/>
      <c r="H950425"/>
      <c r="I950425"/>
      <c r="O950425" t="s">
        <v>68</v>
      </c>
      <c r="P950425" t="str">
        <f t="shared" si="2173"/>
        <v>"name": "If I am an ", "children": [{</v>
      </c>
      <c r="Q950425" t="str">
        <f t="shared" si="2174"/>
        <v>"name": "and I would like to take  ", "children": [{</v>
      </c>
      <c r="R950425" t="str">
        <f t="shared" si="2175"/>
        <v>"name": "then my Leave is at the ", "children": [{</v>
      </c>
      <c r="S950425" t="e">
        <f>""""&amp;"name"&amp;""""&amp;": "&amp;""""&amp;S$1&amp;" "&amp;J950425&amp;S$2&amp;" "&amp;#REF!&amp;""""&amp;", "&amp;""""&amp;"children"&amp;""""&amp;": [{"</f>
        <v>#REF!</v>
      </c>
    </row>
    <row r="950426" spans="3:19" x14ac:dyDescent="0.35">
      <c r="C950426"/>
      <c r="H950426"/>
      <c r="I950426"/>
      <c r="O950426" t="s">
        <v>68</v>
      </c>
      <c r="P950426" t="str">
        <f t="shared" si="2173"/>
        <v>"name": "If I am an ", "children": [{</v>
      </c>
      <c r="Q950426" t="str">
        <f t="shared" si="2174"/>
        <v>"name": "and I would like to take  ", "children": [{</v>
      </c>
      <c r="R950426" t="str">
        <f t="shared" si="2175"/>
        <v>"name": "then my Leave is at the ", "children": [{</v>
      </c>
      <c r="S950426" t="e">
        <f>""""&amp;"name"&amp;""""&amp;": "&amp;""""&amp;S$1&amp;" "&amp;J950426&amp;S$2&amp;" "&amp;#REF!&amp;""""&amp;", "&amp;""""&amp;"children"&amp;""""&amp;": [{"</f>
        <v>#REF!</v>
      </c>
    </row>
    <row r="950427" spans="3:19" x14ac:dyDescent="0.35">
      <c r="C950427"/>
      <c r="H950427"/>
      <c r="I950427"/>
      <c r="O950427" t="s">
        <v>68</v>
      </c>
      <c r="P950427" t="str">
        <f t="shared" si="2173"/>
        <v>"name": "If I am an ", "children": [{</v>
      </c>
      <c r="Q950427" t="str">
        <f t="shared" si="2174"/>
        <v>"name": "and I would like to take  ", "children": [{</v>
      </c>
      <c r="R950427" t="str">
        <f t="shared" si="2175"/>
        <v>"name": "then my Leave is at the ", "children": [{</v>
      </c>
      <c r="S950427" t="e">
        <f>""""&amp;"name"&amp;""""&amp;": "&amp;""""&amp;S$1&amp;" "&amp;J950427&amp;S$2&amp;" "&amp;#REF!&amp;""""&amp;", "&amp;""""&amp;"children"&amp;""""&amp;": [{"</f>
        <v>#REF!</v>
      </c>
    </row>
    <row r="950428" spans="3:19" x14ac:dyDescent="0.35">
      <c r="C950428"/>
      <c r="H950428"/>
      <c r="I950428"/>
      <c r="O950428" t="s">
        <v>68</v>
      </c>
      <c r="P950428" t="str">
        <f t="shared" si="2173"/>
        <v>"name": "If I am an ", "children": [{</v>
      </c>
      <c r="Q950428" t="str">
        <f t="shared" si="2174"/>
        <v>"name": "and I would like to take  ", "children": [{</v>
      </c>
      <c r="R950428" t="str">
        <f t="shared" si="2175"/>
        <v>"name": "then my Leave is at the ", "children": [{</v>
      </c>
      <c r="S950428" t="e">
        <f>""""&amp;"name"&amp;""""&amp;": "&amp;""""&amp;S$1&amp;" "&amp;J950428&amp;S$2&amp;" "&amp;#REF!&amp;""""&amp;", "&amp;""""&amp;"children"&amp;""""&amp;": [{"</f>
        <v>#REF!</v>
      </c>
    </row>
    <row r="950429" spans="3:19" x14ac:dyDescent="0.35">
      <c r="C950429"/>
      <c r="H950429"/>
      <c r="I950429"/>
      <c r="O950429" t="s">
        <v>68</v>
      </c>
      <c r="P950429" t="str">
        <f t="shared" si="2173"/>
        <v>"name": "If I am an ", "children": [{</v>
      </c>
      <c r="Q950429" t="str">
        <f t="shared" si="2174"/>
        <v>"name": "and I would like to take  ", "children": [{</v>
      </c>
      <c r="R950429" t="str">
        <f t="shared" si="2175"/>
        <v>"name": "then my Leave is at the ", "children": [{</v>
      </c>
      <c r="S950429" t="e">
        <f>""""&amp;"name"&amp;""""&amp;": "&amp;""""&amp;S$1&amp;" "&amp;J950429&amp;S$2&amp;" "&amp;#REF!&amp;""""&amp;", "&amp;""""&amp;"children"&amp;""""&amp;": [{"</f>
        <v>#REF!</v>
      </c>
    </row>
    <row r="950430" spans="3:19" x14ac:dyDescent="0.35">
      <c r="C950430"/>
      <c r="H950430"/>
      <c r="I950430"/>
      <c r="O950430" t="s">
        <v>68</v>
      </c>
      <c r="P950430" t="str">
        <f t="shared" si="2173"/>
        <v>"name": "If I am an ", "children": [{</v>
      </c>
      <c r="Q950430" t="str">
        <f t="shared" si="2174"/>
        <v>"name": "and I would like to take  ", "children": [{</v>
      </c>
      <c r="R950430" t="str">
        <f t="shared" si="2175"/>
        <v>"name": "then my Leave is at the ", "children": [{</v>
      </c>
      <c r="S950430" t="e">
        <f>""""&amp;"name"&amp;""""&amp;": "&amp;""""&amp;S$1&amp;" "&amp;J950430&amp;S$2&amp;" "&amp;#REF!&amp;""""&amp;", "&amp;""""&amp;"children"&amp;""""&amp;": [{"</f>
        <v>#REF!</v>
      </c>
    </row>
    <row r="950431" spans="3:19" x14ac:dyDescent="0.35">
      <c r="C950431"/>
      <c r="H950431"/>
      <c r="I950431"/>
      <c r="O950431" t="s">
        <v>68</v>
      </c>
      <c r="P950431" t="str">
        <f t="shared" si="2173"/>
        <v>"name": "If I am an ", "children": [{</v>
      </c>
      <c r="Q950431" t="str">
        <f t="shared" si="2174"/>
        <v>"name": "and I would like to take  ", "children": [{</v>
      </c>
      <c r="R950431" t="str">
        <f t="shared" si="2175"/>
        <v>"name": "then my Leave is at the ", "children": [{</v>
      </c>
      <c r="S950431" t="e">
        <f>""""&amp;"name"&amp;""""&amp;": "&amp;""""&amp;S$1&amp;" "&amp;J950431&amp;S$2&amp;" "&amp;#REF!&amp;""""&amp;", "&amp;""""&amp;"children"&amp;""""&amp;": [{"</f>
        <v>#REF!</v>
      </c>
    </row>
    <row r="950432" spans="3:19" x14ac:dyDescent="0.35">
      <c r="C950432"/>
      <c r="H950432"/>
      <c r="I950432"/>
      <c r="O950432" t="s">
        <v>68</v>
      </c>
      <c r="P950432" t="str">
        <f t="shared" si="2173"/>
        <v>"name": "If I am an ", "children": [{</v>
      </c>
      <c r="Q950432" t="str">
        <f t="shared" si="2174"/>
        <v>"name": "and I would like to take  ", "children": [{</v>
      </c>
      <c r="R950432" t="str">
        <f t="shared" si="2175"/>
        <v>"name": "then my Leave is at the ", "children": [{</v>
      </c>
      <c r="S950432" t="e">
        <f>""""&amp;"name"&amp;""""&amp;": "&amp;""""&amp;S$1&amp;" "&amp;J950432&amp;S$2&amp;" "&amp;#REF!&amp;""""&amp;", "&amp;""""&amp;"children"&amp;""""&amp;": [{"</f>
        <v>#REF!</v>
      </c>
    </row>
    <row r="950433" spans="3:19" x14ac:dyDescent="0.35">
      <c r="C950433"/>
      <c r="H950433"/>
      <c r="I950433"/>
      <c r="O950433" t="s">
        <v>68</v>
      </c>
      <c r="P950433" t="str">
        <f t="shared" si="2173"/>
        <v>"name": "If I am an ", "children": [{</v>
      </c>
      <c r="Q950433" t="str">
        <f t="shared" si="2174"/>
        <v>"name": "and I would like to take  ", "children": [{</v>
      </c>
      <c r="R950433" t="str">
        <f t="shared" si="2175"/>
        <v>"name": "then my Leave is at the ", "children": [{</v>
      </c>
      <c r="S950433" t="e">
        <f>""""&amp;"name"&amp;""""&amp;": "&amp;""""&amp;S$1&amp;" "&amp;J950433&amp;S$2&amp;" "&amp;#REF!&amp;""""&amp;", "&amp;""""&amp;"children"&amp;""""&amp;": [{"</f>
        <v>#REF!</v>
      </c>
    </row>
    <row r="950434" spans="3:19" x14ac:dyDescent="0.35">
      <c r="C950434"/>
      <c r="H950434"/>
      <c r="I950434"/>
      <c r="O950434" t="s">
        <v>68</v>
      </c>
      <c r="P950434" t="str">
        <f t="shared" si="2173"/>
        <v>"name": "If I am an ", "children": [{</v>
      </c>
      <c r="Q950434" t="str">
        <f t="shared" si="2174"/>
        <v>"name": "and I would like to take  ", "children": [{</v>
      </c>
      <c r="R950434" t="str">
        <f t="shared" si="2175"/>
        <v>"name": "then my Leave is at the ", "children": [{</v>
      </c>
      <c r="S950434" t="e">
        <f>""""&amp;"name"&amp;""""&amp;": "&amp;""""&amp;S$1&amp;" "&amp;J950434&amp;S$2&amp;" "&amp;#REF!&amp;""""&amp;", "&amp;""""&amp;"children"&amp;""""&amp;": [{"</f>
        <v>#REF!</v>
      </c>
    </row>
    <row r="950435" spans="3:19" x14ac:dyDescent="0.35">
      <c r="C950435"/>
      <c r="H950435"/>
      <c r="I950435"/>
      <c r="O950435" t="s">
        <v>68</v>
      </c>
      <c r="P950435" t="str">
        <f t="shared" si="2173"/>
        <v>"name": "If I am an ", "children": [{</v>
      </c>
      <c r="Q950435" t="str">
        <f t="shared" si="2174"/>
        <v>"name": "and I would like to take  ", "children": [{</v>
      </c>
      <c r="R950435" t="str">
        <f t="shared" si="2175"/>
        <v>"name": "then my Leave is at the ", "children": [{</v>
      </c>
      <c r="S950435" t="e">
        <f>""""&amp;"name"&amp;""""&amp;": "&amp;""""&amp;S$1&amp;" "&amp;J950435&amp;S$2&amp;" "&amp;#REF!&amp;""""&amp;", "&amp;""""&amp;"children"&amp;""""&amp;": [{"</f>
        <v>#REF!</v>
      </c>
    </row>
    <row r="950436" spans="3:19" x14ac:dyDescent="0.35">
      <c r="C950436"/>
      <c r="H950436"/>
      <c r="I950436"/>
      <c r="O950436" t="s">
        <v>68</v>
      </c>
      <c r="P950436" t="str">
        <f t="shared" si="2173"/>
        <v>"name": "If I am an ", "children": [{</v>
      </c>
      <c r="Q950436" t="str">
        <f t="shared" si="2174"/>
        <v>"name": "and I would like to take  ", "children": [{</v>
      </c>
      <c r="R950436" t="str">
        <f t="shared" si="2175"/>
        <v>"name": "then my Leave is at the ", "children": [{</v>
      </c>
      <c r="S950436" t="e">
        <f>""""&amp;"name"&amp;""""&amp;": "&amp;""""&amp;S$1&amp;" "&amp;J950436&amp;S$2&amp;" "&amp;#REF!&amp;""""&amp;", "&amp;""""&amp;"children"&amp;""""&amp;": [{"</f>
        <v>#REF!</v>
      </c>
    </row>
    <row r="950437" spans="3:19" x14ac:dyDescent="0.35">
      <c r="C950437"/>
      <c r="H950437"/>
      <c r="I950437"/>
      <c r="O950437" t="s">
        <v>68</v>
      </c>
      <c r="P950437" t="str">
        <f t="shared" si="2173"/>
        <v>"name": "If I am an ", "children": [{</v>
      </c>
      <c r="Q950437" t="str">
        <f t="shared" si="2174"/>
        <v>"name": "and I would like to take  ", "children": [{</v>
      </c>
      <c r="R950437" t="str">
        <f t="shared" si="2175"/>
        <v>"name": "then my Leave is at the ", "children": [{</v>
      </c>
      <c r="S950437" t="e">
        <f>""""&amp;"name"&amp;""""&amp;": "&amp;""""&amp;S$1&amp;" "&amp;J950437&amp;S$2&amp;" "&amp;#REF!&amp;""""&amp;", "&amp;""""&amp;"children"&amp;""""&amp;": [{"</f>
        <v>#REF!</v>
      </c>
    </row>
    <row r="950438" spans="3:19" x14ac:dyDescent="0.35">
      <c r="C950438"/>
      <c r="H950438"/>
      <c r="I950438"/>
      <c r="O950438" t="s">
        <v>68</v>
      </c>
      <c r="P950438" t="str">
        <f t="shared" si="2173"/>
        <v>"name": "If I am an ", "children": [{</v>
      </c>
      <c r="Q950438" t="str">
        <f t="shared" si="2174"/>
        <v>"name": "and I would like to take  ", "children": [{</v>
      </c>
      <c r="R950438" t="str">
        <f t="shared" si="2175"/>
        <v>"name": "then my Leave is at the ", "children": [{</v>
      </c>
      <c r="S950438" t="e">
        <f>""""&amp;"name"&amp;""""&amp;": "&amp;""""&amp;S$1&amp;" "&amp;J950438&amp;S$2&amp;" "&amp;#REF!&amp;""""&amp;", "&amp;""""&amp;"children"&amp;""""&amp;": [{"</f>
        <v>#REF!</v>
      </c>
    </row>
    <row r="950439" spans="3:19" x14ac:dyDescent="0.35">
      <c r="C950439"/>
      <c r="H950439"/>
      <c r="I950439"/>
      <c r="O950439" t="s">
        <v>68</v>
      </c>
      <c r="P950439" t="str">
        <f t="shared" si="2173"/>
        <v>"name": "If I am an ", "children": [{</v>
      </c>
      <c r="Q950439" t="str">
        <f t="shared" si="2174"/>
        <v>"name": "and I would like to take  ", "children": [{</v>
      </c>
      <c r="R950439" t="str">
        <f t="shared" si="2175"/>
        <v>"name": "then my Leave is at the ", "children": [{</v>
      </c>
      <c r="S950439" t="e">
        <f>""""&amp;"name"&amp;""""&amp;": "&amp;""""&amp;S$1&amp;" "&amp;J950439&amp;S$2&amp;" "&amp;#REF!&amp;""""&amp;", "&amp;""""&amp;"children"&amp;""""&amp;": [{"</f>
        <v>#REF!</v>
      </c>
    </row>
    <row r="950440" spans="3:19" x14ac:dyDescent="0.35">
      <c r="C950440"/>
      <c r="H950440"/>
      <c r="I950440"/>
      <c r="O950440" t="s">
        <v>68</v>
      </c>
      <c r="P950440" t="str">
        <f t="shared" si="2173"/>
        <v>"name": "If I am an ", "children": [{</v>
      </c>
      <c r="Q950440" t="str">
        <f t="shared" si="2174"/>
        <v>"name": "and I would like to take  ", "children": [{</v>
      </c>
      <c r="R950440" t="str">
        <f t="shared" si="2175"/>
        <v>"name": "then my Leave is at the ", "children": [{</v>
      </c>
      <c r="S950440" t="e">
        <f>""""&amp;"name"&amp;""""&amp;": "&amp;""""&amp;S$1&amp;" "&amp;J950440&amp;S$2&amp;" "&amp;#REF!&amp;""""&amp;", "&amp;""""&amp;"children"&amp;""""&amp;": [{"</f>
        <v>#REF!</v>
      </c>
    </row>
    <row r="950441" spans="3:19" x14ac:dyDescent="0.35">
      <c r="C950441"/>
      <c r="H950441"/>
      <c r="I950441"/>
      <c r="O950441" t="s">
        <v>68</v>
      </c>
      <c r="P950441" t="str">
        <f t="shared" si="2173"/>
        <v>"name": "If I am an ", "children": [{</v>
      </c>
      <c r="Q950441" t="str">
        <f t="shared" si="2174"/>
        <v>"name": "and I would like to take  ", "children": [{</v>
      </c>
      <c r="R950441" t="str">
        <f t="shared" si="2175"/>
        <v>"name": "then my Leave is at the ", "children": [{</v>
      </c>
      <c r="S950441" t="e">
        <f>""""&amp;"name"&amp;""""&amp;": "&amp;""""&amp;S$1&amp;" "&amp;J950441&amp;S$2&amp;" "&amp;#REF!&amp;""""&amp;", "&amp;""""&amp;"children"&amp;""""&amp;": [{"</f>
        <v>#REF!</v>
      </c>
    </row>
    <row r="950442" spans="3:19" x14ac:dyDescent="0.35">
      <c r="C950442"/>
      <c r="H950442"/>
      <c r="I950442"/>
      <c r="O950442" t="s">
        <v>68</v>
      </c>
      <c r="P950442" t="str">
        <f t="shared" si="2173"/>
        <v>"name": "If I am an ", "children": [{</v>
      </c>
      <c r="Q950442" t="str">
        <f t="shared" si="2174"/>
        <v>"name": "and I would like to take  ", "children": [{</v>
      </c>
      <c r="R950442" t="str">
        <f t="shared" si="2175"/>
        <v>"name": "then my Leave is at the ", "children": [{</v>
      </c>
      <c r="S950442" t="e">
        <f>""""&amp;"name"&amp;""""&amp;": "&amp;""""&amp;S$1&amp;" "&amp;J950442&amp;S$2&amp;" "&amp;#REF!&amp;""""&amp;", "&amp;""""&amp;"children"&amp;""""&amp;": [{"</f>
        <v>#REF!</v>
      </c>
    </row>
    <row r="950443" spans="3:19" x14ac:dyDescent="0.35">
      <c r="C950443"/>
      <c r="H950443"/>
      <c r="I950443"/>
      <c r="O950443" t="s">
        <v>68</v>
      </c>
      <c r="P950443" t="str">
        <f t="shared" si="2173"/>
        <v>"name": "If I am an ", "children": [{</v>
      </c>
      <c r="Q950443" t="str">
        <f t="shared" si="2174"/>
        <v>"name": "and I would like to take  ", "children": [{</v>
      </c>
      <c r="R950443" t="str">
        <f t="shared" si="2175"/>
        <v>"name": "then my Leave is at the ", "children": [{</v>
      </c>
      <c r="S950443" t="e">
        <f>""""&amp;"name"&amp;""""&amp;": "&amp;""""&amp;S$1&amp;" "&amp;J950443&amp;S$2&amp;" "&amp;#REF!&amp;""""&amp;", "&amp;""""&amp;"children"&amp;""""&amp;": [{"</f>
        <v>#REF!</v>
      </c>
    </row>
    <row r="950444" spans="3:19" x14ac:dyDescent="0.35">
      <c r="C950444"/>
      <c r="H950444"/>
      <c r="I950444"/>
      <c r="O950444" t="s">
        <v>68</v>
      </c>
      <c r="P950444" t="str">
        <f t="shared" si="2173"/>
        <v>"name": "If I am an ", "children": [{</v>
      </c>
      <c r="Q950444" t="str">
        <f t="shared" si="2174"/>
        <v>"name": "and I would like to take  ", "children": [{</v>
      </c>
      <c r="R950444" t="str">
        <f t="shared" si="2175"/>
        <v>"name": "then my Leave is at the ", "children": [{</v>
      </c>
      <c r="S950444" t="e">
        <f>""""&amp;"name"&amp;""""&amp;": "&amp;""""&amp;S$1&amp;" "&amp;J950444&amp;S$2&amp;" "&amp;#REF!&amp;""""&amp;", "&amp;""""&amp;"children"&amp;""""&amp;": [{"</f>
        <v>#REF!</v>
      </c>
    </row>
    <row r="950445" spans="3:19" x14ac:dyDescent="0.35">
      <c r="C950445"/>
      <c r="H950445"/>
      <c r="I950445"/>
      <c r="O950445" t="s">
        <v>68</v>
      </c>
      <c r="P950445" t="str">
        <f t="shared" si="2173"/>
        <v>"name": "If I am an ", "children": [{</v>
      </c>
      <c r="Q950445" t="str">
        <f t="shared" si="2174"/>
        <v>"name": "and I would like to take  ", "children": [{</v>
      </c>
      <c r="R950445" t="str">
        <f t="shared" si="2175"/>
        <v>"name": "then my Leave is at the ", "children": [{</v>
      </c>
      <c r="S950445" t="e">
        <f>""""&amp;"name"&amp;""""&amp;": "&amp;""""&amp;S$1&amp;" "&amp;J950445&amp;S$2&amp;" "&amp;#REF!&amp;""""&amp;", "&amp;""""&amp;"children"&amp;""""&amp;": [{"</f>
        <v>#REF!</v>
      </c>
    </row>
    <row r="950446" spans="3:19" x14ac:dyDescent="0.35">
      <c r="C950446"/>
      <c r="H950446"/>
      <c r="I950446"/>
      <c r="O950446" t="s">
        <v>68</v>
      </c>
      <c r="P950446" t="str">
        <f t="shared" si="2173"/>
        <v>"name": "If I am an ", "children": [{</v>
      </c>
      <c r="Q950446" t="str">
        <f t="shared" si="2174"/>
        <v>"name": "and I would like to take  ", "children": [{</v>
      </c>
      <c r="R950446" t="str">
        <f t="shared" si="2175"/>
        <v>"name": "then my Leave is at the ", "children": [{</v>
      </c>
      <c r="S950446" t="e">
        <f>""""&amp;"name"&amp;""""&amp;": "&amp;""""&amp;S$1&amp;" "&amp;J950446&amp;S$2&amp;" "&amp;#REF!&amp;""""&amp;", "&amp;""""&amp;"children"&amp;""""&amp;": [{"</f>
        <v>#REF!</v>
      </c>
    </row>
    <row r="950447" spans="3:19" x14ac:dyDescent="0.35">
      <c r="C950447"/>
      <c r="H950447"/>
      <c r="I950447"/>
      <c r="O950447" t="s">
        <v>68</v>
      </c>
      <c r="P950447" t="str">
        <f t="shared" si="2173"/>
        <v>"name": "If I am an ", "children": [{</v>
      </c>
      <c r="Q950447" t="str">
        <f t="shared" si="2174"/>
        <v>"name": "and I would like to take  ", "children": [{</v>
      </c>
      <c r="R950447" t="str">
        <f t="shared" si="2175"/>
        <v>"name": "then my Leave is at the ", "children": [{</v>
      </c>
      <c r="S950447" t="e">
        <f>""""&amp;"name"&amp;""""&amp;": "&amp;""""&amp;S$1&amp;" "&amp;J950447&amp;S$2&amp;" "&amp;#REF!&amp;""""&amp;", "&amp;""""&amp;"children"&amp;""""&amp;": [{"</f>
        <v>#REF!</v>
      </c>
    </row>
    <row r="950448" spans="3:19" x14ac:dyDescent="0.35">
      <c r="C950448"/>
      <c r="H950448"/>
      <c r="I950448"/>
      <c r="O950448" t="s">
        <v>68</v>
      </c>
      <c r="P950448" t="str">
        <f t="shared" si="2173"/>
        <v>"name": "If I am an ", "children": [{</v>
      </c>
      <c r="Q950448" t="str">
        <f t="shared" si="2174"/>
        <v>"name": "and I would like to take  ", "children": [{</v>
      </c>
      <c r="R950448" t="str">
        <f t="shared" si="2175"/>
        <v>"name": "then my Leave is at the ", "children": [{</v>
      </c>
      <c r="S950448" t="e">
        <f>""""&amp;"name"&amp;""""&amp;": "&amp;""""&amp;S$1&amp;" "&amp;J950448&amp;S$2&amp;" "&amp;#REF!&amp;""""&amp;", "&amp;""""&amp;"children"&amp;""""&amp;": [{"</f>
        <v>#REF!</v>
      </c>
    </row>
    <row r="950449" spans="3:19" x14ac:dyDescent="0.35">
      <c r="C950449"/>
      <c r="H950449"/>
      <c r="I950449"/>
      <c r="O950449" t="s">
        <v>68</v>
      </c>
      <c r="P950449" t="str">
        <f t="shared" si="2173"/>
        <v>"name": "If I am an ", "children": [{</v>
      </c>
      <c r="Q950449" t="str">
        <f t="shared" si="2174"/>
        <v>"name": "and I would like to take  ", "children": [{</v>
      </c>
      <c r="R950449" t="str">
        <f t="shared" si="2175"/>
        <v>"name": "then my Leave is at the ", "children": [{</v>
      </c>
      <c r="S950449" t="e">
        <f>""""&amp;"name"&amp;""""&amp;": "&amp;""""&amp;S$1&amp;" "&amp;J950449&amp;S$2&amp;" "&amp;#REF!&amp;""""&amp;", "&amp;""""&amp;"children"&amp;""""&amp;": [{"</f>
        <v>#REF!</v>
      </c>
    </row>
    <row r="950450" spans="3:19" x14ac:dyDescent="0.35">
      <c r="C950450"/>
      <c r="H950450"/>
      <c r="I950450"/>
      <c r="O950450" t="s">
        <v>68</v>
      </c>
      <c r="P950450" t="str">
        <f t="shared" si="2173"/>
        <v>"name": "If I am an ", "children": [{</v>
      </c>
      <c r="Q950450" t="str">
        <f t="shared" si="2174"/>
        <v>"name": "and I would like to take  ", "children": [{</v>
      </c>
      <c r="R950450" t="str">
        <f t="shared" si="2175"/>
        <v>"name": "then my Leave is at the ", "children": [{</v>
      </c>
      <c r="S950450" t="e">
        <f>""""&amp;"name"&amp;""""&amp;": "&amp;""""&amp;S$1&amp;" "&amp;J950450&amp;S$2&amp;" "&amp;#REF!&amp;""""&amp;", "&amp;""""&amp;"children"&amp;""""&amp;": [{"</f>
        <v>#REF!</v>
      </c>
    </row>
    <row r="950451" spans="3:19" x14ac:dyDescent="0.35">
      <c r="C950451"/>
      <c r="H950451"/>
      <c r="I950451"/>
      <c r="O950451" t="s">
        <v>68</v>
      </c>
      <c r="P950451" t="str">
        <f t="shared" si="2173"/>
        <v>"name": "If I am an ", "children": [{</v>
      </c>
      <c r="Q950451" t="str">
        <f t="shared" si="2174"/>
        <v>"name": "and I would like to take  ", "children": [{</v>
      </c>
      <c r="R950451" t="str">
        <f t="shared" si="2175"/>
        <v>"name": "then my Leave is at the ", "children": [{</v>
      </c>
      <c r="S950451" t="e">
        <f>""""&amp;"name"&amp;""""&amp;": "&amp;""""&amp;S$1&amp;" "&amp;J950451&amp;S$2&amp;" "&amp;#REF!&amp;""""&amp;", "&amp;""""&amp;"children"&amp;""""&amp;": [{"</f>
        <v>#REF!</v>
      </c>
    </row>
    <row r="950452" spans="3:19" x14ac:dyDescent="0.35">
      <c r="C950452"/>
      <c r="H950452"/>
      <c r="I950452"/>
      <c r="O950452" t="s">
        <v>68</v>
      </c>
      <c r="P950452" t="str">
        <f t="shared" si="2173"/>
        <v>"name": "If I am an ", "children": [{</v>
      </c>
      <c r="Q950452" t="str">
        <f t="shared" si="2174"/>
        <v>"name": "and I would like to take  ", "children": [{</v>
      </c>
      <c r="R950452" t="str">
        <f t="shared" si="2175"/>
        <v>"name": "then my Leave is at the ", "children": [{</v>
      </c>
      <c r="S950452" t="e">
        <f>""""&amp;"name"&amp;""""&amp;": "&amp;""""&amp;S$1&amp;" "&amp;J950452&amp;S$2&amp;" "&amp;#REF!&amp;""""&amp;", "&amp;""""&amp;"children"&amp;""""&amp;": [{"</f>
        <v>#REF!</v>
      </c>
    </row>
    <row r="950453" spans="3:19" x14ac:dyDescent="0.35">
      <c r="C950453"/>
      <c r="H950453"/>
      <c r="I950453"/>
      <c r="O950453" t="s">
        <v>68</v>
      </c>
      <c r="P950453" t="str">
        <f t="shared" si="2173"/>
        <v>"name": "If I am an ", "children": [{</v>
      </c>
      <c r="Q950453" t="str">
        <f t="shared" si="2174"/>
        <v>"name": "and I would like to take  ", "children": [{</v>
      </c>
      <c r="R950453" t="str">
        <f t="shared" si="2175"/>
        <v>"name": "then my Leave is at the ", "children": [{</v>
      </c>
      <c r="S950453" t="e">
        <f>""""&amp;"name"&amp;""""&amp;": "&amp;""""&amp;S$1&amp;" "&amp;J950453&amp;S$2&amp;" "&amp;#REF!&amp;""""&amp;", "&amp;""""&amp;"children"&amp;""""&amp;": [{"</f>
        <v>#REF!</v>
      </c>
    </row>
    <row r="950454" spans="3:19" x14ac:dyDescent="0.35">
      <c r="C950454"/>
      <c r="H950454"/>
      <c r="I950454"/>
      <c r="O950454" t="s">
        <v>68</v>
      </c>
      <c r="P950454" t="str">
        <f t="shared" si="2173"/>
        <v>"name": "If I am an ", "children": [{</v>
      </c>
      <c r="Q950454" t="str">
        <f t="shared" si="2174"/>
        <v>"name": "and I would like to take  ", "children": [{</v>
      </c>
      <c r="R950454" t="str">
        <f t="shared" si="2175"/>
        <v>"name": "then my Leave is at the ", "children": [{</v>
      </c>
      <c r="S950454" t="e">
        <f>""""&amp;"name"&amp;""""&amp;": "&amp;""""&amp;S$1&amp;" "&amp;J950454&amp;S$2&amp;" "&amp;#REF!&amp;""""&amp;", "&amp;""""&amp;"children"&amp;""""&amp;": [{"</f>
        <v>#REF!</v>
      </c>
    </row>
    <row r="950455" spans="3:19" x14ac:dyDescent="0.35">
      <c r="C950455"/>
      <c r="H950455"/>
      <c r="I950455"/>
      <c r="O950455" t="s">
        <v>68</v>
      </c>
      <c r="P950455" t="str">
        <f t="shared" si="2173"/>
        <v>"name": "If I am an ", "children": [{</v>
      </c>
      <c r="Q950455" t="str">
        <f t="shared" si="2174"/>
        <v>"name": "and I would like to take  ", "children": [{</v>
      </c>
      <c r="R950455" t="str">
        <f t="shared" si="2175"/>
        <v>"name": "then my Leave is at the ", "children": [{</v>
      </c>
      <c r="S950455" t="e">
        <f>""""&amp;"name"&amp;""""&amp;": "&amp;""""&amp;S$1&amp;" "&amp;J950455&amp;S$2&amp;" "&amp;#REF!&amp;""""&amp;", "&amp;""""&amp;"children"&amp;""""&amp;": [{"</f>
        <v>#REF!</v>
      </c>
    </row>
    <row r="950456" spans="3:19" x14ac:dyDescent="0.35">
      <c r="C950456"/>
      <c r="H950456"/>
      <c r="I950456"/>
      <c r="O950456" t="s">
        <v>68</v>
      </c>
      <c r="P950456" t="str">
        <f t="shared" si="2173"/>
        <v>"name": "If I am an ", "children": [{</v>
      </c>
      <c r="Q950456" t="str">
        <f t="shared" si="2174"/>
        <v>"name": "and I would like to take  ", "children": [{</v>
      </c>
      <c r="R950456" t="str">
        <f t="shared" si="2175"/>
        <v>"name": "then my Leave is at the ", "children": [{</v>
      </c>
      <c r="S950456" t="e">
        <f>""""&amp;"name"&amp;""""&amp;": "&amp;""""&amp;S$1&amp;" "&amp;J950456&amp;S$2&amp;" "&amp;#REF!&amp;""""&amp;", "&amp;""""&amp;"children"&amp;""""&amp;": [{"</f>
        <v>#REF!</v>
      </c>
    </row>
    <row r="950457" spans="3:19" x14ac:dyDescent="0.35">
      <c r="C950457"/>
      <c r="H950457"/>
      <c r="I950457"/>
      <c r="O950457" t="s">
        <v>68</v>
      </c>
      <c r="P950457" t="str">
        <f t="shared" si="2173"/>
        <v>"name": "If I am an ", "children": [{</v>
      </c>
      <c r="Q950457" t="str">
        <f t="shared" si="2174"/>
        <v>"name": "and I would like to take  ", "children": [{</v>
      </c>
      <c r="R950457" t="str">
        <f t="shared" si="2175"/>
        <v>"name": "then my Leave is at the ", "children": [{</v>
      </c>
      <c r="S950457" t="e">
        <f>""""&amp;"name"&amp;""""&amp;": "&amp;""""&amp;S$1&amp;" "&amp;J950457&amp;S$2&amp;" "&amp;#REF!&amp;""""&amp;", "&amp;""""&amp;"children"&amp;""""&amp;": [{"</f>
        <v>#REF!</v>
      </c>
    </row>
    <row r="950458" spans="3:19" x14ac:dyDescent="0.35">
      <c r="C950458"/>
      <c r="H950458"/>
      <c r="I950458"/>
      <c r="O950458" t="s">
        <v>68</v>
      </c>
      <c r="P950458" t="str">
        <f t="shared" si="2173"/>
        <v>"name": "If I am an ", "children": [{</v>
      </c>
      <c r="Q950458" t="str">
        <f t="shared" si="2174"/>
        <v>"name": "and I would like to take  ", "children": [{</v>
      </c>
      <c r="R950458" t="str">
        <f t="shared" si="2175"/>
        <v>"name": "then my Leave is at the ", "children": [{</v>
      </c>
      <c r="S950458" t="e">
        <f>""""&amp;"name"&amp;""""&amp;": "&amp;""""&amp;S$1&amp;" "&amp;J950458&amp;S$2&amp;" "&amp;#REF!&amp;""""&amp;", "&amp;""""&amp;"children"&amp;""""&amp;": [{"</f>
        <v>#REF!</v>
      </c>
    </row>
    <row r="950459" spans="3:19" x14ac:dyDescent="0.35">
      <c r="C950459"/>
      <c r="H950459"/>
      <c r="I950459"/>
      <c r="O950459" t="s">
        <v>68</v>
      </c>
      <c r="P950459" t="str">
        <f t="shared" si="2173"/>
        <v>"name": "If I am an ", "children": [{</v>
      </c>
      <c r="Q950459" t="str">
        <f t="shared" si="2174"/>
        <v>"name": "and I would like to take  ", "children": [{</v>
      </c>
      <c r="R950459" t="str">
        <f t="shared" si="2175"/>
        <v>"name": "then my Leave is at the ", "children": [{</v>
      </c>
      <c r="S950459" t="e">
        <f>""""&amp;"name"&amp;""""&amp;": "&amp;""""&amp;S$1&amp;" "&amp;J950459&amp;S$2&amp;" "&amp;#REF!&amp;""""&amp;", "&amp;""""&amp;"children"&amp;""""&amp;": [{"</f>
        <v>#REF!</v>
      </c>
    </row>
    <row r="950460" spans="3:19" x14ac:dyDescent="0.35">
      <c r="C950460"/>
      <c r="H950460"/>
      <c r="I950460"/>
      <c r="O950460" t="s">
        <v>68</v>
      </c>
      <c r="P950460" t="str">
        <f t="shared" si="2173"/>
        <v>"name": "If I am an ", "children": [{</v>
      </c>
      <c r="Q950460" t="str">
        <f t="shared" si="2174"/>
        <v>"name": "and I would like to take  ", "children": [{</v>
      </c>
      <c r="R950460" t="str">
        <f t="shared" si="2175"/>
        <v>"name": "then my Leave is at the ", "children": [{</v>
      </c>
      <c r="S950460" t="e">
        <f>""""&amp;"name"&amp;""""&amp;": "&amp;""""&amp;S$1&amp;" "&amp;J950460&amp;S$2&amp;" "&amp;#REF!&amp;""""&amp;", "&amp;""""&amp;"children"&amp;""""&amp;": [{"</f>
        <v>#REF!</v>
      </c>
    </row>
    <row r="950461" spans="3:19" x14ac:dyDescent="0.35">
      <c r="C950461"/>
      <c r="H950461"/>
      <c r="I950461"/>
      <c r="O950461" t="s">
        <v>68</v>
      </c>
      <c r="P950461" t="str">
        <f t="shared" si="2173"/>
        <v>"name": "If I am an ", "children": [{</v>
      </c>
      <c r="Q950461" t="str">
        <f t="shared" si="2174"/>
        <v>"name": "and I would like to take  ", "children": [{</v>
      </c>
      <c r="R950461" t="str">
        <f t="shared" si="2175"/>
        <v>"name": "then my Leave is at the ", "children": [{</v>
      </c>
      <c r="S950461" t="e">
        <f>""""&amp;"name"&amp;""""&amp;": "&amp;""""&amp;S$1&amp;" "&amp;J950461&amp;S$2&amp;" "&amp;#REF!&amp;""""&amp;", "&amp;""""&amp;"children"&amp;""""&amp;": [{"</f>
        <v>#REF!</v>
      </c>
    </row>
    <row r="950462" spans="3:19" x14ac:dyDescent="0.35">
      <c r="C950462"/>
      <c r="H950462"/>
      <c r="I950462"/>
      <c r="O950462" t="s">
        <v>68</v>
      </c>
      <c r="P950462" t="str">
        <f t="shared" si="2173"/>
        <v>"name": "If I am an ", "children": [{</v>
      </c>
      <c r="Q950462" t="str">
        <f t="shared" si="2174"/>
        <v>"name": "and I would like to take  ", "children": [{</v>
      </c>
      <c r="R950462" t="str">
        <f t="shared" si="2175"/>
        <v>"name": "then my Leave is at the ", "children": [{</v>
      </c>
      <c r="S950462" t="e">
        <f>""""&amp;"name"&amp;""""&amp;": "&amp;""""&amp;S$1&amp;" "&amp;J950462&amp;S$2&amp;" "&amp;#REF!&amp;""""&amp;", "&amp;""""&amp;"children"&amp;""""&amp;": [{"</f>
        <v>#REF!</v>
      </c>
    </row>
    <row r="950463" spans="3:19" x14ac:dyDescent="0.35">
      <c r="C950463"/>
      <c r="H950463"/>
      <c r="I950463"/>
      <c r="O950463" t="s">
        <v>68</v>
      </c>
      <c r="P950463" t="str">
        <f t="shared" si="2173"/>
        <v>"name": "If I am an ", "children": [{</v>
      </c>
      <c r="Q950463" t="str">
        <f t="shared" si="2174"/>
        <v>"name": "and I would like to take  ", "children": [{</v>
      </c>
      <c r="R950463" t="str">
        <f t="shared" si="2175"/>
        <v>"name": "then my Leave is at the ", "children": [{</v>
      </c>
      <c r="S950463" t="e">
        <f>""""&amp;"name"&amp;""""&amp;": "&amp;""""&amp;S$1&amp;" "&amp;J950463&amp;S$2&amp;" "&amp;#REF!&amp;""""&amp;", "&amp;""""&amp;"children"&amp;""""&amp;": [{"</f>
        <v>#REF!</v>
      </c>
    </row>
    <row r="950464" spans="3:19" x14ac:dyDescent="0.35">
      <c r="C950464"/>
      <c r="H950464"/>
      <c r="I950464"/>
      <c r="O950464" t="s">
        <v>68</v>
      </c>
      <c r="P950464" t="str">
        <f t="shared" si="2173"/>
        <v>"name": "If I am an ", "children": [{</v>
      </c>
      <c r="Q950464" t="str">
        <f t="shared" si="2174"/>
        <v>"name": "and I would like to take  ", "children": [{</v>
      </c>
      <c r="R950464" t="str">
        <f t="shared" si="2175"/>
        <v>"name": "then my Leave is at the ", "children": [{</v>
      </c>
      <c r="S950464" t="e">
        <f>""""&amp;"name"&amp;""""&amp;": "&amp;""""&amp;S$1&amp;" "&amp;J950464&amp;S$2&amp;" "&amp;#REF!&amp;""""&amp;", "&amp;""""&amp;"children"&amp;""""&amp;": [{"</f>
        <v>#REF!</v>
      </c>
    </row>
    <row r="950465" spans="3:19" x14ac:dyDescent="0.35">
      <c r="C950465"/>
      <c r="H950465"/>
      <c r="I950465"/>
      <c r="O950465" t="s">
        <v>68</v>
      </c>
      <c r="P950465" t="str">
        <f t="shared" si="2173"/>
        <v>"name": "If I am an ", "children": [{</v>
      </c>
      <c r="Q950465" t="str">
        <f t="shared" si="2174"/>
        <v>"name": "and I would like to take  ", "children": [{</v>
      </c>
      <c r="R950465" t="str">
        <f t="shared" si="2175"/>
        <v>"name": "then my Leave is at the ", "children": [{</v>
      </c>
      <c r="S950465" t="e">
        <f>""""&amp;"name"&amp;""""&amp;": "&amp;""""&amp;S$1&amp;" "&amp;J950465&amp;S$2&amp;" "&amp;#REF!&amp;""""&amp;", "&amp;""""&amp;"children"&amp;""""&amp;": [{"</f>
        <v>#REF!</v>
      </c>
    </row>
    <row r="950466" spans="3:19" x14ac:dyDescent="0.35">
      <c r="C950466"/>
      <c r="H950466"/>
      <c r="I950466"/>
      <c r="O950466" t="s">
        <v>68</v>
      </c>
      <c r="P950466" t="str">
        <f t="shared" si="2173"/>
        <v>"name": "If I am an ", "children": [{</v>
      </c>
      <c r="Q950466" t="str">
        <f t="shared" si="2174"/>
        <v>"name": "and I would like to take  ", "children": [{</v>
      </c>
      <c r="R950466" t="str">
        <f t="shared" si="2175"/>
        <v>"name": "then my Leave is at the ", "children": [{</v>
      </c>
      <c r="S950466" t="e">
        <f>""""&amp;"name"&amp;""""&amp;": "&amp;""""&amp;S$1&amp;" "&amp;J950466&amp;S$2&amp;" "&amp;#REF!&amp;""""&amp;", "&amp;""""&amp;"children"&amp;""""&amp;": [{"</f>
        <v>#REF!</v>
      </c>
    </row>
    <row r="950467" spans="3:19" x14ac:dyDescent="0.35">
      <c r="C950467"/>
      <c r="H950467"/>
      <c r="I950467"/>
      <c r="O950467" t="s">
        <v>68</v>
      </c>
      <c r="P950467" t="str">
        <f t="shared" si="2173"/>
        <v>"name": "If I am an ", "children": [{</v>
      </c>
      <c r="Q950467" t="str">
        <f t="shared" si="2174"/>
        <v>"name": "and I would like to take  ", "children": [{</v>
      </c>
      <c r="R950467" t="str">
        <f t="shared" si="2175"/>
        <v>"name": "then my Leave is at the ", "children": [{</v>
      </c>
      <c r="S950467" t="e">
        <f>""""&amp;"name"&amp;""""&amp;": "&amp;""""&amp;S$1&amp;" "&amp;J950467&amp;S$2&amp;" "&amp;#REF!&amp;""""&amp;", "&amp;""""&amp;"children"&amp;""""&amp;": [{"</f>
        <v>#REF!</v>
      </c>
    </row>
    <row r="950468" spans="3:19" x14ac:dyDescent="0.35">
      <c r="C950468"/>
      <c r="H950468"/>
      <c r="I950468"/>
      <c r="O950468" t="s">
        <v>68</v>
      </c>
      <c r="P950468" t="str">
        <f t="shared" si="2173"/>
        <v>"name": "If I am an ", "children": [{</v>
      </c>
      <c r="Q950468" t="str">
        <f t="shared" si="2174"/>
        <v>"name": "and I would like to take  ", "children": [{</v>
      </c>
      <c r="R950468" t="str">
        <f t="shared" si="2175"/>
        <v>"name": "then my Leave is at the ", "children": [{</v>
      </c>
      <c r="S950468" t="e">
        <f>""""&amp;"name"&amp;""""&amp;": "&amp;""""&amp;S$1&amp;" "&amp;J950468&amp;S$2&amp;" "&amp;#REF!&amp;""""&amp;", "&amp;""""&amp;"children"&amp;""""&amp;": [{"</f>
        <v>#REF!</v>
      </c>
    </row>
    <row r="950469" spans="3:19" x14ac:dyDescent="0.35">
      <c r="C950469"/>
      <c r="H950469"/>
      <c r="I950469"/>
      <c r="O950469" t="s">
        <v>68</v>
      </c>
      <c r="P950469" t="str">
        <f t="shared" si="2173"/>
        <v>"name": "If I am an ", "children": [{</v>
      </c>
      <c r="Q950469" t="str">
        <f t="shared" si="2174"/>
        <v>"name": "and I would like to take  ", "children": [{</v>
      </c>
      <c r="R950469" t="str">
        <f t="shared" si="2175"/>
        <v>"name": "then my Leave is at the ", "children": [{</v>
      </c>
      <c r="S950469" t="e">
        <f>""""&amp;"name"&amp;""""&amp;": "&amp;""""&amp;S$1&amp;" "&amp;J950469&amp;S$2&amp;" "&amp;#REF!&amp;""""&amp;", "&amp;""""&amp;"children"&amp;""""&amp;": [{"</f>
        <v>#REF!</v>
      </c>
    </row>
    <row r="950470" spans="3:19" x14ac:dyDescent="0.35">
      <c r="C950470"/>
      <c r="H950470"/>
      <c r="I950470"/>
      <c r="O950470" t="s">
        <v>68</v>
      </c>
      <c r="P950470" t="str">
        <f t="shared" si="2173"/>
        <v>"name": "If I am an ", "children": [{</v>
      </c>
      <c r="Q950470" t="str">
        <f t="shared" si="2174"/>
        <v>"name": "and I would like to take  ", "children": [{</v>
      </c>
      <c r="R950470" t="str">
        <f t="shared" si="2175"/>
        <v>"name": "then my Leave is at the ", "children": [{</v>
      </c>
      <c r="S950470" t="e">
        <f>""""&amp;"name"&amp;""""&amp;": "&amp;""""&amp;S$1&amp;" "&amp;J950470&amp;S$2&amp;" "&amp;#REF!&amp;""""&amp;", "&amp;""""&amp;"children"&amp;""""&amp;": [{"</f>
        <v>#REF!</v>
      </c>
    </row>
    <row r="950471" spans="3:19" x14ac:dyDescent="0.35">
      <c r="C950471"/>
      <c r="H950471"/>
      <c r="I950471"/>
      <c r="O950471" t="s">
        <v>68</v>
      </c>
      <c r="P950471" t="str">
        <f t="shared" si="2173"/>
        <v>"name": "If I am an ", "children": [{</v>
      </c>
      <c r="Q950471" t="str">
        <f t="shared" si="2174"/>
        <v>"name": "and I would like to take  ", "children": [{</v>
      </c>
      <c r="R950471" t="str">
        <f t="shared" si="2175"/>
        <v>"name": "then my Leave is at the ", "children": [{</v>
      </c>
      <c r="S950471" t="e">
        <f>""""&amp;"name"&amp;""""&amp;": "&amp;""""&amp;S$1&amp;" "&amp;J950471&amp;S$2&amp;" "&amp;#REF!&amp;""""&amp;", "&amp;""""&amp;"children"&amp;""""&amp;": [{"</f>
        <v>#REF!</v>
      </c>
    </row>
    <row r="950472" spans="3:19" x14ac:dyDescent="0.35">
      <c r="C950472"/>
      <c r="H950472"/>
      <c r="I950472"/>
      <c r="O950472" t="s">
        <v>68</v>
      </c>
      <c r="P950472" t="str">
        <f t="shared" si="2173"/>
        <v>"name": "If I am an ", "children": [{</v>
      </c>
      <c r="Q950472" t="str">
        <f t="shared" si="2174"/>
        <v>"name": "and I would like to take  ", "children": [{</v>
      </c>
      <c r="R950472" t="str">
        <f t="shared" si="2175"/>
        <v>"name": "then my Leave is at the ", "children": [{</v>
      </c>
      <c r="S950472" t="e">
        <f>""""&amp;"name"&amp;""""&amp;": "&amp;""""&amp;S$1&amp;" "&amp;J950472&amp;S$2&amp;" "&amp;#REF!&amp;""""&amp;", "&amp;""""&amp;"children"&amp;""""&amp;": [{"</f>
        <v>#REF!</v>
      </c>
    </row>
    <row r="950473" spans="3:19" x14ac:dyDescent="0.35">
      <c r="C950473"/>
      <c r="H950473"/>
      <c r="I950473"/>
      <c r="O950473" t="s">
        <v>68</v>
      </c>
      <c r="P950473" t="str">
        <f t="shared" si="2173"/>
        <v>"name": "If I am an ", "children": [{</v>
      </c>
      <c r="Q950473" t="str">
        <f t="shared" si="2174"/>
        <v>"name": "and I would like to take  ", "children": [{</v>
      </c>
      <c r="R950473" t="str">
        <f t="shared" si="2175"/>
        <v>"name": "then my Leave is at the ", "children": [{</v>
      </c>
      <c r="S950473" t="e">
        <f>""""&amp;"name"&amp;""""&amp;": "&amp;""""&amp;S$1&amp;" "&amp;J950473&amp;S$2&amp;" "&amp;#REF!&amp;""""&amp;", "&amp;""""&amp;"children"&amp;""""&amp;": [{"</f>
        <v>#REF!</v>
      </c>
    </row>
    <row r="950474" spans="3:19" x14ac:dyDescent="0.35">
      <c r="C950474"/>
      <c r="H950474"/>
      <c r="I950474"/>
      <c r="O950474" t="s">
        <v>68</v>
      </c>
      <c r="P950474" t="str">
        <f t="shared" si="2173"/>
        <v>"name": "If I am an ", "children": [{</v>
      </c>
      <c r="Q950474" t="str">
        <f t="shared" si="2174"/>
        <v>"name": "and I would like to take  ", "children": [{</v>
      </c>
      <c r="R950474" t="str">
        <f t="shared" si="2175"/>
        <v>"name": "then my Leave is at the ", "children": [{</v>
      </c>
      <c r="S950474" t="e">
        <f>""""&amp;"name"&amp;""""&amp;": "&amp;""""&amp;S$1&amp;" "&amp;J950474&amp;S$2&amp;" "&amp;#REF!&amp;""""&amp;", "&amp;""""&amp;"children"&amp;""""&amp;": [{"</f>
        <v>#REF!</v>
      </c>
    </row>
    <row r="950475" spans="3:19" x14ac:dyDescent="0.35">
      <c r="C950475"/>
      <c r="H950475"/>
      <c r="I950475"/>
      <c r="O950475" t="s">
        <v>68</v>
      </c>
      <c r="P950475" t="str">
        <f t="shared" si="2173"/>
        <v>"name": "If I am an ", "children": [{</v>
      </c>
      <c r="Q950475" t="str">
        <f t="shared" si="2174"/>
        <v>"name": "and I would like to take  ", "children": [{</v>
      </c>
      <c r="R950475" t="str">
        <f t="shared" si="2175"/>
        <v>"name": "then my Leave is at the ", "children": [{</v>
      </c>
      <c r="S950475" t="e">
        <f>""""&amp;"name"&amp;""""&amp;": "&amp;""""&amp;S$1&amp;" "&amp;J950475&amp;S$2&amp;" "&amp;#REF!&amp;""""&amp;", "&amp;""""&amp;"children"&amp;""""&amp;": [{"</f>
        <v>#REF!</v>
      </c>
    </row>
    <row r="950476" spans="3:19" x14ac:dyDescent="0.35">
      <c r="C950476"/>
      <c r="H950476"/>
      <c r="I950476"/>
      <c r="O950476" t="s">
        <v>68</v>
      </c>
      <c r="P950476" t="str">
        <f t="shared" si="2173"/>
        <v>"name": "If I am an ", "children": [{</v>
      </c>
      <c r="Q950476" t="str">
        <f t="shared" si="2174"/>
        <v>"name": "and I would like to take  ", "children": [{</v>
      </c>
      <c r="R950476" t="str">
        <f t="shared" si="2175"/>
        <v>"name": "then my Leave is at the ", "children": [{</v>
      </c>
      <c r="S950476" t="e">
        <f>""""&amp;"name"&amp;""""&amp;": "&amp;""""&amp;S$1&amp;" "&amp;J950476&amp;S$2&amp;" "&amp;#REF!&amp;""""&amp;", "&amp;""""&amp;"children"&amp;""""&amp;": [{"</f>
        <v>#REF!</v>
      </c>
    </row>
    <row r="950477" spans="3:19" x14ac:dyDescent="0.35">
      <c r="C950477"/>
      <c r="H950477"/>
      <c r="I950477"/>
      <c r="O950477" t="s">
        <v>68</v>
      </c>
      <c r="P950477" t="str">
        <f t="shared" si="2173"/>
        <v>"name": "If I am an ", "children": [{</v>
      </c>
      <c r="Q950477" t="str">
        <f t="shared" si="2174"/>
        <v>"name": "and I would like to take  ", "children": [{</v>
      </c>
      <c r="R950477" t="str">
        <f t="shared" si="2175"/>
        <v>"name": "then my Leave is at the ", "children": [{</v>
      </c>
      <c r="S950477" t="e">
        <f>""""&amp;"name"&amp;""""&amp;": "&amp;""""&amp;S$1&amp;" "&amp;J950477&amp;S$2&amp;" "&amp;#REF!&amp;""""&amp;", "&amp;""""&amp;"children"&amp;""""&amp;": [{"</f>
        <v>#REF!</v>
      </c>
    </row>
    <row r="950478" spans="3:19" x14ac:dyDescent="0.35">
      <c r="C950478"/>
      <c r="H950478"/>
      <c r="I950478"/>
      <c r="O950478" t="s">
        <v>68</v>
      </c>
      <c r="P950478" t="str">
        <f t="shared" si="2173"/>
        <v>"name": "If I am an ", "children": [{</v>
      </c>
      <c r="Q950478" t="str">
        <f t="shared" si="2174"/>
        <v>"name": "and I would like to take  ", "children": [{</v>
      </c>
      <c r="R950478" t="str">
        <f t="shared" si="2175"/>
        <v>"name": "then my Leave is at the ", "children": [{</v>
      </c>
      <c r="S950478" t="e">
        <f>""""&amp;"name"&amp;""""&amp;": "&amp;""""&amp;S$1&amp;" "&amp;J950478&amp;S$2&amp;" "&amp;#REF!&amp;""""&amp;", "&amp;""""&amp;"children"&amp;""""&amp;": [{"</f>
        <v>#REF!</v>
      </c>
    </row>
    <row r="950479" spans="3:19" x14ac:dyDescent="0.35">
      <c r="C950479"/>
      <c r="H950479"/>
      <c r="I950479"/>
      <c r="O950479" t="s">
        <v>68</v>
      </c>
      <c r="P950479" t="str">
        <f t="shared" si="2173"/>
        <v>"name": "If I am an ", "children": [{</v>
      </c>
      <c r="Q950479" t="str">
        <f t="shared" si="2174"/>
        <v>"name": "and I would like to take  ", "children": [{</v>
      </c>
      <c r="R950479" t="str">
        <f t="shared" si="2175"/>
        <v>"name": "then my Leave is at the ", "children": [{</v>
      </c>
      <c r="S950479" t="e">
        <f>""""&amp;"name"&amp;""""&amp;": "&amp;""""&amp;S$1&amp;" "&amp;J950479&amp;S$2&amp;" "&amp;#REF!&amp;""""&amp;", "&amp;""""&amp;"children"&amp;""""&amp;": [{"</f>
        <v>#REF!</v>
      </c>
    </row>
    <row r="950480" spans="3:19" x14ac:dyDescent="0.35">
      <c r="C950480"/>
      <c r="H950480"/>
      <c r="I950480"/>
      <c r="O950480" t="s">
        <v>68</v>
      </c>
      <c r="P950480" t="str">
        <f t="shared" si="2173"/>
        <v>"name": "If I am an ", "children": [{</v>
      </c>
      <c r="Q950480" t="str">
        <f t="shared" si="2174"/>
        <v>"name": "and I would like to take  ", "children": [{</v>
      </c>
      <c r="R950480" t="str">
        <f t="shared" si="2175"/>
        <v>"name": "then my Leave is at the ", "children": [{</v>
      </c>
      <c r="S950480" t="e">
        <f>""""&amp;"name"&amp;""""&amp;": "&amp;""""&amp;S$1&amp;" "&amp;J950480&amp;S$2&amp;" "&amp;#REF!&amp;""""&amp;", "&amp;""""&amp;"children"&amp;""""&amp;": [{"</f>
        <v>#REF!</v>
      </c>
    </row>
    <row r="950481" spans="3:19" x14ac:dyDescent="0.35">
      <c r="C950481"/>
      <c r="H950481"/>
      <c r="I950481"/>
      <c r="O950481" t="s">
        <v>68</v>
      </c>
      <c r="P950481" t="str">
        <f t="shared" si="2173"/>
        <v>"name": "If I am an ", "children": [{</v>
      </c>
      <c r="Q950481" t="str">
        <f t="shared" si="2174"/>
        <v>"name": "and I would like to take  ", "children": [{</v>
      </c>
      <c r="R950481" t="str">
        <f t="shared" si="2175"/>
        <v>"name": "then my Leave is at the ", "children": [{</v>
      </c>
      <c r="S950481" t="e">
        <f>""""&amp;"name"&amp;""""&amp;": "&amp;""""&amp;S$1&amp;" "&amp;J950481&amp;S$2&amp;" "&amp;#REF!&amp;""""&amp;", "&amp;""""&amp;"children"&amp;""""&amp;": [{"</f>
        <v>#REF!</v>
      </c>
    </row>
    <row r="950482" spans="3:19" x14ac:dyDescent="0.35">
      <c r="C950482"/>
      <c r="H950482"/>
      <c r="I950482"/>
      <c r="O950482" t="s">
        <v>68</v>
      </c>
      <c r="P950482" t="str">
        <f t="shared" si="2173"/>
        <v>"name": "If I am an ", "children": [{</v>
      </c>
      <c r="Q950482" t="str">
        <f t="shared" si="2174"/>
        <v>"name": "and I would like to take  ", "children": [{</v>
      </c>
      <c r="R950482" t="str">
        <f t="shared" si="2175"/>
        <v>"name": "then my Leave is at the ", "children": [{</v>
      </c>
      <c r="S950482" t="e">
        <f>""""&amp;"name"&amp;""""&amp;": "&amp;""""&amp;S$1&amp;" "&amp;J950482&amp;S$2&amp;" "&amp;#REF!&amp;""""&amp;", "&amp;""""&amp;"children"&amp;""""&amp;": [{"</f>
        <v>#REF!</v>
      </c>
    </row>
    <row r="950483" spans="3:19" x14ac:dyDescent="0.35">
      <c r="C950483"/>
      <c r="H950483"/>
      <c r="I950483"/>
      <c r="O950483" t="s">
        <v>68</v>
      </c>
      <c r="P950483" t="str">
        <f t="shared" si="2173"/>
        <v>"name": "If I am an ", "children": [{</v>
      </c>
      <c r="Q950483" t="str">
        <f t="shared" si="2174"/>
        <v>"name": "and I would like to take  ", "children": [{</v>
      </c>
      <c r="R950483" t="str">
        <f t="shared" si="2175"/>
        <v>"name": "then my Leave is at the ", "children": [{</v>
      </c>
      <c r="S950483" t="e">
        <f>""""&amp;"name"&amp;""""&amp;": "&amp;""""&amp;S$1&amp;" "&amp;J950483&amp;S$2&amp;" "&amp;#REF!&amp;""""&amp;", "&amp;""""&amp;"children"&amp;""""&amp;": [{"</f>
        <v>#REF!</v>
      </c>
    </row>
    <row r="950484" spans="3:19" x14ac:dyDescent="0.35">
      <c r="C950484"/>
      <c r="H950484"/>
      <c r="I950484"/>
      <c r="O950484" t="s">
        <v>68</v>
      </c>
      <c r="P950484" t="str">
        <f t="shared" si="2173"/>
        <v>"name": "If I am an ", "children": [{</v>
      </c>
      <c r="Q950484" t="str">
        <f t="shared" si="2174"/>
        <v>"name": "and I would like to take  ", "children": [{</v>
      </c>
      <c r="R950484" t="str">
        <f t="shared" si="2175"/>
        <v>"name": "then my Leave is at the ", "children": [{</v>
      </c>
      <c r="S950484" t="e">
        <f>""""&amp;"name"&amp;""""&amp;": "&amp;""""&amp;S$1&amp;" "&amp;J950484&amp;S$2&amp;" "&amp;#REF!&amp;""""&amp;", "&amp;""""&amp;"children"&amp;""""&amp;": [{"</f>
        <v>#REF!</v>
      </c>
    </row>
    <row r="950485" spans="3:19" x14ac:dyDescent="0.35">
      <c r="C950485"/>
      <c r="H950485"/>
      <c r="I950485"/>
      <c r="O950485" t="s">
        <v>68</v>
      </c>
      <c r="P950485" t="str">
        <f t="shared" ref="P950485:P950548" si="2176">""""&amp;"name"&amp;""""&amp;": "&amp;""""&amp;P$2&amp;" "&amp;C950485&amp;""""&amp;", "&amp;""""&amp;"children"&amp;""""&amp;": [{"</f>
        <v>"name": "If I am an ", "children": [{</v>
      </c>
      <c r="Q950485" t="str">
        <f t="shared" ref="Q950485:Q950548" si="2177">""""&amp;"name"&amp;""""&amp;": "&amp;""""&amp;Q$2&amp;" "&amp;E950485&amp;" "&amp;D950485&amp;""""&amp;", "&amp;""""&amp;"children"&amp;""""&amp;": [{"</f>
        <v>"name": "and I would like to take  ", "children": [{</v>
      </c>
      <c r="R950485" t="str">
        <f t="shared" ref="R950485:R950548" si="2178">""""&amp;"name"&amp;""""&amp;": "&amp;""""&amp;R$2&amp;" "&amp;G950485&amp;""""&amp;", "&amp;""""&amp;"children"&amp;""""&amp;": [{"</f>
        <v>"name": "then my Leave is at the ", "children": [{</v>
      </c>
      <c r="S950485" t="e">
        <f>""""&amp;"name"&amp;""""&amp;": "&amp;""""&amp;S$1&amp;" "&amp;J950485&amp;S$2&amp;" "&amp;#REF!&amp;""""&amp;", "&amp;""""&amp;"children"&amp;""""&amp;": [{"</f>
        <v>#REF!</v>
      </c>
    </row>
    <row r="950486" spans="3:19" x14ac:dyDescent="0.35">
      <c r="C950486"/>
      <c r="H950486"/>
      <c r="I950486"/>
      <c r="O950486" t="s">
        <v>68</v>
      </c>
      <c r="P950486" t="str">
        <f t="shared" si="2176"/>
        <v>"name": "If I am an ", "children": [{</v>
      </c>
      <c r="Q950486" t="str">
        <f t="shared" si="2177"/>
        <v>"name": "and I would like to take  ", "children": [{</v>
      </c>
      <c r="R950486" t="str">
        <f t="shared" si="2178"/>
        <v>"name": "then my Leave is at the ", "children": [{</v>
      </c>
      <c r="S950486" t="e">
        <f>""""&amp;"name"&amp;""""&amp;": "&amp;""""&amp;S$1&amp;" "&amp;J950486&amp;S$2&amp;" "&amp;#REF!&amp;""""&amp;", "&amp;""""&amp;"children"&amp;""""&amp;": [{"</f>
        <v>#REF!</v>
      </c>
    </row>
    <row r="950487" spans="3:19" x14ac:dyDescent="0.35">
      <c r="C950487"/>
      <c r="H950487"/>
      <c r="I950487"/>
      <c r="O950487" t="s">
        <v>68</v>
      </c>
      <c r="P950487" t="str">
        <f t="shared" si="2176"/>
        <v>"name": "If I am an ", "children": [{</v>
      </c>
      <c r="Q950487" t="str">
        <f t="shared" si="2177"/>
        <v>"name": "and I would like to take  ", "children": [{</v>
      </c>
      <c r="R950487" t="str">
        <f t="shared" si="2178"/>
        <v>"name": "then my Leave is at the ", "children": [{</v>
      </c>
      <c r="S950487" t="e">
        <f>""""&amp;"name"&amp;""""&amp;": "&amp;""""&amp;S$1&amp;" "&amp;J950487&amp;S$2&amp;" "&amp;#REF!&amp;""""&amp;", "&amp;""""&amp;"children"&amp;""""&amp;": [{"</f>
        <v>#REF!</v>
      </c>
    </row>
    <row r="950488" spans="3:19" x14ac:dyDescent="0.35">
      <c r="C950488"/>
      <c r="H950488"/>
      <c r="I950488"/>
      <c r="O950488" t="s">
        <v>68</v>
      </c>
      <c r="P950488" t="str">
        <f t="shared" si="2176"/>
        <v>"name": "If I am an ", "children": [{</v>
      </c>
      <c r="Q950488" t="str">
        <f t="shared" si="2177"/>
        <v>"name": "and I would like to take  ", "children": [{</v>
      </c>
      <c r="R950488" t="str">
        <f t="shared" si="2178"/>
        <v>"name": "then my Leave is at the ", "children": [{</v>
      </c>
      <c r="S950488" t="e">
        <f>""""&amp;"name"&amp;""""&amp;": "&amp;""""&amp;S$1&amp;" "&amp;J950488&amp;S$2&amp;" "&amp;#REF!&amp;""""&amp;", "&amp;""""&amp;"children"&amp;""""&amp;": [{"</f>
        <v>#REF!</v>
      </c>
    </row>
    <row r="950489" spans="3:19" x14ac:dyDescent="0.35">
      <c r="C950489"/>
      <c r="H950489"/>
      <c r="I950489"/>
      <c r="O950489" t="s">
        <v>68</v>
      </c>
      <c r="P950489" t="str">
        <f t="shared" si="2176"/>
        <v>"name": "If I am an ", "children": [{</v>
      </c>
      <c r="Q950489" t="str">
        <f t="shared" si="2177"/>
        <v>"name": "and I would like to take  ", "children": [{</v>
      </c>
      <c r="R950489" t="str">
        <f t="shared" si="2178"/>
        <v>"name": "then my Leave is at the ", "children": [{</v>
      </c>
      <c r="S950489" t="e">
        <f>""""&amp;"name"&amp;""""&amp;": "&amp;""""&amp;S$1&amp;" "&amp;J950489&amp;S$2&amp;" "&amp;#REF!&amp;""""&amp;", "&amp;""""&amp;"children"&amp;""""&amp;": [{"</f>
        <v>#REF!</v>
      </c>
    </row>
    <row r="950490" spans="3:19" x14ac:dyDescent="0.35">
      <c r="C950490"/>
      <c r="H950490"/>
      <c r="I950490"/>
      <c r="O950490" t="s">
        <v>68</v>
      </c>
      <c r="P950490" t="str">
        <f t="shared" si="2176"/>
        <v>"name": "If I am an ", "children": [{</v>
      </c>
      <c r="Q950490" t="str">
        <f t="shared" si="2177"/>
        <v>"name": "and I would like to take  ", "children": [{</v>
      </c>
      <c r="R950490" t="str">
        <f t="shared" si="2178"/>
        <v>"name": "then my Leave is at the ", "children": [{</v>
      </c>
      <c r="S950490" t="e">
        <f>""""&amp;"name"&amp;""""&amp;": "&amp;""""&amp;S$1&amp;" "&amp;J950490&amp;S$2&amp;" "&amp;#REF!&amp;""""&amp;", "&amp;""""&amp;"children"&amp;""""&amp;": [{"</f>
        <v>#REF!</v>
      </c>
    </row>
    <row r="950491" spans="3:19" x14ac:dyDescent="0.35">
      <c r="C950491"/>
      <c r="H950491"/>
      <c r="I950491"/>
      <c r="O950491" t="s">
        <v>68</v>
      </c>
      <c r="P950491" t="str">
        <f t="shared" si="2176"/>
        <v>"name": "If I am an ", "children": [{</v>
      </c>
      <c r="Q950491" t="str">
        <f t="shared" si="2177"/>
        <v>"name": "and I would like to take  ", "children": [{</v>
      </c>
      <c r="R950491" t="str">
        <f t="shared" si="2178"/>
        <v>"name": "then my Leave is at the ", "children": [{</v>
      </c>
      <c r="S950491" t="e">
        <f>""""&amp;"name"&amp;""""&amp;": "&amp;""""&amp;S$1&amp;" "&amp;J950491&amp;S$2&amp;" "&amp;#REF!&amp;""""&amp;", "&amp;""""&amp;"children"&amp;""""&amp;": [{"</f>
        <v>#REF!</v>
      </c>
    </row>
    <row r="950492" spans="3:19" x14ac:dyDescent="0.35">
      <c r="C950492"/>
      <c r="H950492"/>
      <c r="I950492"/>
      <c r="O950492" t="s">
        <v>68</v>
      </c>
      <c r="P950492" t="str">
        <f t="shared" si="2176"/>
        <v>"name": "If I am an ", "children": [{</v>
      </c>
      <c r="Q950492" t="str">
        <f t="shared" si="2177"/>
        <v>"name": "and I would like to take  ", "children": [{</v>
      </c>
      <c r="R950492" t="str">
        <f t="shared" si="2178"/>
        <v>"name": "then my Leave is at the ", "children": [{</v>
      </c>
      <c r="S950492" t="e">
        <f>""""&amp;"name"&amp;""""&amp;": "&amp;""""&amp;S$1&amp;" "&amp;J950492&amp;S$2&amp;" "&amp;#REF!&amp;""""&amp;", "&amp;""""&amp;"children"&amp;""""&amp;": [{"</f>
        <v>#REF!</v>
      </c>
    </row>
    <row r="950493" spans="3:19" x14ac:dyDescent="0.35">
      <c r="C950493"/>
      <c r="H950493"/>
      <c r="I950493"/>
      <c r="O950493" t="s">
        <v>68</v>
      </c>
      <c r="P950493" t="str">
        <f t="shared" si="2176"/>
        <v>"name": "If I am an ", "children": [{</v>
      </c>
      <c r="Q950493" t="str">
        <f t="shared" si="2177"/>
        <v>"name": "and I would like to take  ", "children": [{</v>
      </c>
      <c r="R950493" t="str">
        <f t="shared" si="2178"/>
        <v>"name": "then my Leave is at the ", "children": [{</v>
      </c>
      <c r="S950493" t="e">
        <f>""""&amp;"name"&amp;""""&amp;": "&amp;""""&amp;S$1&amp;" "&amp;J950493&amp;S$2&amp;" "&amp;#REF!&amp;""""&amp;", "&amp;""""&amp;"children"&amp;""""&amp;": [{"</f>
        <v>#REF!</v>
      </c>
    </row>
    <row r="950494" spans="3:19" x14ac:dyDescent="0.35">
      <c r="C950494"/>
      <c r="H950494"/>
      <c r="I950494"/>
      <c r="O950494" t="s">
        <v>68</v>
      </c>
      <c r="P950494" t="str">
        <f t="shared" si="2176"/>
        <v>"name": "If I am an ", "children": [{</v>
      </c>
      <c r="Q950494" t="str">
        <f t="shared" si="2177"/>
        <v>"name": "and I would like to take  ", "children": [{</v>
      </c>
      <c r="R950494" t="str">
        <f t="shared" si="2178"/>
        <v>"name": "then my Leave is at the ", "children": [{</v>
      </c>
      <c r="S950494" t="e">
        <f>""""&amp;"name"&amp;""""&amp;": "&amp;""""&amp;S$1&amp;" "&amp;J950494&amp;S$2&amp;" "&amp;#REF!&amp;""""&amp;", "&amp;""""&amp;"children"&amp;""""&amp;": [{"</f>
        <v>#REF!</v>
      </c>
    </row>
    <row r="950495" spans="3:19" x14ac:dyDescent="0.35">
      <c r="C950495"/>
      <c r="H950495"/>
      <c r="I950495"/>
      <c r="O950495" t="s">
        <v>68</v>
      </c>
      <c r="P950495" t="str">
        <f t="shared" si="2176"/>
        <v>"name": "If I am an ", "children": [{</v>
      </c>
      <c r="Q950495" t="str">
        <f t="shared" si="2177"/>
        <v>"name": "and I would like to take  ", "children": [{</v>
      </c>
      <c r="R950495" t="str">
        <f t="shared" si="2178"/>
        <v>"name": "then my Leave is at the ", "children": [{</v>
      </c>
      <c r="S950495" t="e">
        <f>""""&amp;"name"&amp;""""&amp;": "&amp;""""&amp;S$1&amp;" "&amp;J950495&amp;S$2&amp;" "&amp;#REF!&amp;""""&amp;", "&amp;""""&amp;"children"&amp;""""&amp;": [{"</f>
        <v>#REF!</v>
      </c>
    </row>
    <row r="950496" spans="3:19" x14ac:dyDescent="0.35">
      <c r="C950496"/>
      <c r="H950496"/>
      <c r="I950496"/>
      <c r="O950496" t="s">
        <v>68</v>
      </c>
      <c r="P950496" t="str">
        <f t="shared" si="2176"/>
        <v>"name": "If I am an ", "children": [{</v>
      </c>
      <c r="Q950496" t="str">
        <f t="shared" si="2177"/>
        <v>"name": "and I would like to take  ", "children": [{</v>
      </c>
      <c r="R950496" t="str">
        <f t="shared" si="2178"/>
        <v>"name": "then my Leave is at the ", "children": [{</v>
      </c>
      <c r="S950496" t="e">
        <f>""""&amp;"name"&amp;""""&amp;": "&amp;""""&amp;S$1&amp;" "&amp;J950496&amp;S$2&amp;" "&amp;#REF!&amp;""""&amp;", "&amp;""""&amp;"children"&amp;""""&amp;": [{"</f>
        <v>#REF!</v>
      </c>
    </row>
    <row r="950497" spans="3:19" x14ac:dyDescent="0.35">
      <c r="C950497"/>
      <c r="H950497"/>
      <c r="I950497"/>
      <c r="O950497" t="s">
        <v>68</v>
      </c>
      <c r="P950497" t="str">
        <f t="shared" si="2176"/>
        <v>"name": "If I am an ", "children": [{</v>
      </c>
      <c r="Q950497" t="str">
        <f t="shared" si="2177"/>
        <v>"name": "and I would like to take  ", "children": [{</v>
      </c>
      <c r="R950497" t="str">
        <f t="shared" si="2178"/>
        <v>"name": "then my Leave is at the ", "children": [{</v>
      </c>
      <c r="S950497" t="e">
        <f>""""&amp;"name"&amp;""""&amp;": "&amp;""""&amp;S$1&amp;" "&amp;J950497&amp;S$2&amp;" "&amp;#REF!&amp;""""&amp;", "&amp;""""&amp;"children"&amp;""""&amp;": [{"</f>
        <v>#REF!</v>
      </c>
    </row>
    <row r="950498" spans="3:19" x14ac:dyDescent="0.35">
      <c r="C950498"/>
      <c r="H950498"/>
      <c r="I950498"/>
      <c r="O950498" t="s">
        <v>68</v>
      </c>
      <c r="P950498" t="str">
        <f t="shared" si="2176"/>
        <v>"name": "If I am an ", "children": [{</v>
      </c>
      <c r="Q950498" t="str">
        <f t="shared" si="2177"/>
        <v>"name": "and I would like to take  ", "children": [{</v>
      </c>
      <c r="R950498" t="str">
        <f t="shared" si="2178"/>
        <v>"name": "then my Leave is at the ", "children": [{</v>
      </c>
      <c r="S950498" t="e">
        <f>""""&amp;"name"&amp;""""&amp;": "&amp;""""&amp;S$1&amp;" "&amp;J950498&amp;S$2&amp;" "&amp;#REF!&amp;""""&amp;", "&amp;""""&amp;"children"&amp;""""&amp;": [{"</f>
        <v>#REF!</v>
      </c>
    </row>
    <row r="950499" spans="3:19" x14ac:dyDescent="0.35">
      <c r="C950499"/>
      <c r="H950499"/>
      <c r="I950499"/>
      <c r="O950499" t="s">
        <v>68</v>
      </c>
      <c r="P950499" t="str">
        <f t="shared" si="2176"/>
        <v>"name": "If I am an ", "children": [{</v>
      </c>
      <c r="Q950499" t="str">
        <f t="shared" si="2177"/>
        <v>"name": "and I would like to take  ", "children": [{</v>
      </c>
      <c r="R950499" t="str">
        <f t="shared" si="2178"/>
        <v>"name": "then my Leave is at the ", "children": [{</v>
      </c>
      <c r="S950499" t="e">
        <f>""""&amp;"name"&amp;""""&amp;": "&amp;""""&amp;S$1&amp;" "&amp;J950499&amp;S$2&amp;" "&amp;#REF!&amp;""""&amp;", "&amp;""""&amp;"children"&amp;""""&amp;": [{"</f>
        <v>#REF!</v>
      </c>
    </row>
    <row r="950500" spans="3:19" x14ac:dyDescent="0.35">
      <c r="C950500"/>
      <c r="H950500"/>
      <c r="I950500"/>
      <c r="O950500" t="s">
        <v>68</v>
      </c>
      <c r="P950500" t="str">
        <f t="shared" si="2176"/>
        <v>"name": "If I am an ", "children": [{</v>
      </c>
      <c r="Q950500" t="str">
        <f t="shared" si="2177"/>
        <v>"name": "and I would like to take  ", "children": [{</v>
      </c>
      <c r="R950500" t="str">
        <f t="shared" si="2178"/>
        <v>"name": "then my Leave is at the ", "children": [{</v>
      </c>
      <c r="S950500" t="e">
        <f>""""&amp;"name"&amp;""""&amp;": "&amp;""""&amp;S$1&amp;" "&amp;J950500&amp;S$2&amp;" "&amp;#REF!&amp;""""&amp;", "&amp;""""&amp;"children"&amp;""""&amp;": [{"</f>
        <v>#REF!</v>
      </c>
    </row>
    <row r="950501" spans="3:19" x14ac:dyDescent="0.35">
      <c r="C950501"/>
      <c r="H950501"/>
      <c r="I950501"/>
      <c r="O950501" t="s">
        <v>68</v>
      </c>
      <c r="P950501" t="str">
        <f t="shared" si="2176"/>
        <v>"name": "If I am an ", "children": [{</v>
      </c>
      <c r="Q950501" t="str">
        <f t="shared" si="2177"/>
        <v>"name": "and I would like to take  ", "children": [{</v>
      </c>
      <c r="R950501" t="str">
        <f t="shared" si="2178"/>
        <v>"name": "then my Leave is at the ", "children": [{</v>
      </c>
      <c r="S950501" t="e">
        <f>""""&amp;"name"&amp;""""&amp;": "&amp;""""&amp;S$1&amp;" "&amp;J950501&amp;S$2&amp;" "&amp;#REF!&amp;""""&amp;", "&amp;""""&amp;"children"&amp;""""&amp;": [{"</f>
        <v>#REF!</v>
      </c>
    </row>
    <row r="950502" spans="3:19" x14ac:dyDescent="0.35">
      <c r="C950502"/>
      <c r="H950502"/>
      <c r="I950502"/>
      <c r="O950502" t="s">
        <v>68</v>
      </c>
      <c r="P950502" t="str">
        <f t="shared" si="2176"/>
        <v>"name": "If I am an ", "children": [{</v>
      </c>
      <c r="Q950502" t="str">
        <f t="shared" si="2177"/>
        <v>"name": "and I would like to take  ", "children": [{</v>
      </c>
      <c r="R950502" t="str">
        <f t="shared" si="2178"/>
        <v>"name": "then my Leave is at the ", "children": [{</v>
      </c>
      <c r="S950502" t="e">
        <f>""""&amp;"name"&amp;""""&amp;": "&amp;""""&amp;S$1&amp;" "&amp;J950502&amp;S$2&amp;" "&amp;#REF!&amp;""""&amp;", "&amp;""""&amp;"children"&amp;""""&amp;": [{"</f>
        <v>#REF!</v>
      </c>
    </row>
    <row r="950503" spans="3:19" x14ac:dyDescent="0.35">
      <c r="C950503"/>
      <c r="H950503"/>
      <c r="I950503"/>
      <c r="O950503" t="s">
        <v>68</v>
      </c>
      <c r="P950503" t="str">
        <f t="shared" si="2176"/>
        <v>"name": "If I am an ", "children": [{</v>
      </c>
      <c r="Q950503" t="str">
        <f t="shared" si="2177"/>
        <v>"name": "and I would like to take  ", "children": [{</v>
      </c>
      <c r="R950503" t="str">
        <f t="shared" si="2178"/>
        <v>"name": "then my Leave is at the ", "children": [{</v>
      </c>
      <c r="S950503" t="e">
        <f>""""&amp;"name"&amp;""""&amp;": "&amp;""""&amp;S$1&amp;" "&amp;J950503&amp;S$2&amp;" "&amp;#REF!&amp;""""&amp;", "&amp;""""&amp;"children"&amp;""""&amp;": [{"</f>
        <v>#REF!</v>
      </c>
    </row>
    <row r="950504" spans="3:19" x14ac:dyDescent="0.35">
      <c r="C950504"/>
      <c r="H950504"/>
      <c r="I950504"/>
      <c r="O950504" t="s">
        <v>68</v>
      </c>
      <c r="P950504" t="str">
        <f t="shared" si="2176"/>
        <v>"name": "If I am an ", "children": [{</v>
      </c>
      <c r="Q950504" t="str">
        <f t="shared" si="2177"/>
        <v>"name": "and I would like to take  ", "children": [{</v>
      </c>
      <c r="R950504" t="str">
        <f t="shared" si="2178"/>
        <v>"name": "then my Leave is at the ", "children": [{</v>
      </c>
      <c r="S950504" t="e">
        <f>""""&amp;"name"&amp;""""&amp;": "&amp;""""&amp;S$1&amp;" "&amp;J950504&amp;S$2&amp;" "&amp;#REF!&amp;""""&amp;", "&amp;""""&amp;"children"&amp;""""&amp;": [{"</f>
        <v>#REF!</v>
      </c>
    </row>
    <row r="950505" spans="3:19" x14ac:dyDescent="0.35">
      <c r="C950505"/>
      <c r="H950505"/>
      <c r="I950505"/>
      <c r="O950505" t="s">
        <v>68</v>
      </c>
      <c r="P950505" t="str">
        <f t="shared" si="2176"/>
        <v>"name": "If I am an ", "children": [{</v>
      </c>
      <c r="Q950505" t="str">
        <f t="shared" si="2177"/>
        <v>"name": "and I would like to take  ", "children": [{</v>
      </c>
      <c r="R950505" t="str">
        <f t="shared" si="2178"/>
        <v>"name": "then my Leave is at the ", "children": [{</v>
      </c>
      <c r="S950505" t="e">
        <f>""""&amp;"name"&amp;""""&amp;": "&amp;""""&amp;S$1&amp;" "&amp;J950505&amp;S$2&amp;" "&amp;#REF!&amp;""""&amp;", "&amp;""""&amp;"children"&amp;""""&amp;": [{"</f>
        <v>#REF!</v>
      </c>
    </row>
    <row r="950506" spans="3:19" x14ac:dyDescent="0.35">
      <c r="C950506"/>
      <c r="H950506"/>
      <c r="I950506"/>
      <c r="O950506" t="s">
        <v>68</v>
      </c>
      <c r="P950506" t="str">
        <f t="shared" si="2176"/>
        <v>"name": "If I am an ", "children": [{</v>
      </c>
      <c r="Q950506" t="str">
        <f t="shared" si="2177"/>
        <v>"name": "and I would like to take  ", "children": [{</v>
      </c>
      <c r="R950506" t="str">
        <f t="shared" si="2178"/>
        <v>"name": "then my Leave is at the ", "children": [{</v>
      </c>
      <c r="S950506" t="e">
        <f>""""&amp;"name"&amp;""""&amp;": "&amp;""""&amp;S$1&amp;" "&amp;J950506&amp;S$2&amp;" "&amp;#REF!&amp;""""&amp;", "&amp;""""&amp;"children"&amp;""""&amp;": [{"</f>
        <v>#REF!</v>
      </c>
    </row>
    <row r="950507" spans="3:19" x14ac:dyDescent="0.35">
      <c r="C950507"/>
      <c r="H950507"/>
      <c r="I950507"/>
      <c r="O950507" t="s">
        <v>68</v>
      </c>
      <c r="P950507" t="str">
        <f t="shared" si="2176"/>
        <v>"name": "If I am an ", "children": [{</v>
      </c>
      <c r="Q950507" t="str">
        <f t="shared" si="2177"/>
        <v>"name": "and I would like to take  ", "children": [{</v>
      </c>
      <c r="R950507" t="str">
        <f t="shared" si="2178"/>
        <v>"name": "then my Leave is at the ", "children": [{</v>
      </c>
      <c r="S950507" t="e">
        <f>""""&amp;"name"&amp;""""&amp;": "&amp;""""&amp;S$1&amp;" "&amp;J950507&amp;S$2&amp;" "&amp;#REF!&amp;""""&amp;", "&amp;""""&amp;"children"&amp;""""&amp;": [{"</f>
        <v>#REF!</v>
      </c>
    </row>
    <row r="950508" spans="3:19" x14ac:dyDescent="0.35">
      <c r="C950508"/>
      <c r="H950508"/>
      <c r="I950508"/>
      <c r="O950508" t="s">
        <v>68</v>
      </c>
      <c r="P950508" t="str">
        <f t="shared" si="2176"/>
        <v>"name": "If I am an ", "children": [{</v>
      </c>
      <c r="Q950508" t="str">
        <f t="shared" si="2177"/>
        <v>"name": "and I would like to take  ", "children": [{</v>
      </c>
      <c r="R950508" t="str">
        <f t="shared" si="2178"/>
        <v>"name": "then my Leave is at the ", "children": [{</v>
      </c>
      <c r="S950508" t="e">
        <f>""""&amp;"name"&amp;""""&amp;": "&amp;""""&amp;S$1&amp;" "&amp;J950508&amp;S$2&amp;" "&amp;#REF!&amp;""""&amp;", "&amp;""""&amp;"children"&amp;""""&amp;": [{"</f>
        <v>#REF!</v>
      </c>
    </row>
    <row r="950509" spans="3:19" x14ac:dyDescent="0.35">
      <c r="C950509"/>
      <c r="H950509"/>
      <c r="I950509"/>
      <c r="O950509" t="s">
        <v>68</v>
      </c>
      <c r="P950509" t="str">
        <f t="shared" si="2176"/>
        <v>"name": "If I am an ", "children": [{</v>
      </c>
      <c r="Q950509" t="str">
        <f t="shared" si="2177"/>
        <v>"name": "and I would like to take  ", "children": [{</v>
      </c>
      <c r="R950509" t="str">
        <f t="shared" si="2178"/>
        <v>"name": "then my Leave is at the ", "children": [{</v>
      </c>
      <c r="S950509" t="e">
        <f>""""&amp;"name"&amp;""""&amp;": "&amp;""""&amp;S$1&amp;" "&amp;J950509&amp;S$2&amp;" "&amp;#REF!&amp;""""&amp;", "&amp;""""&amp;"children"&amp;""""&amp;": [{"</f>
        <v>#REF!</v>
      </c>
    </row>
    <row r="950510" spans="3:19" x14ac:dyDescent="0.35">
      <c r="C950510"/>
      <c r="H950510"/>
      <c r="I950510"/>
      <c r="O950510" t="s">
        <v>68</v>
      </c>
      <c r="P950510" t="str">
        <f t="shared" si="2176"/>
        <v>"name": "If I am an ", "children": [{</v>
      </c>
      <c r="Q950510" t="str">
        <f t="shared" si="2177"/>
        <v>"name": "and I would like to take  ", "children": [{</v>
      </c>
      <c r="R950510" t="str">
        <f t="shared" si="2178"/>
        <v>"name": "then my Leave is at the ", "children": [{</v>
      </c>
      <c r="S950510" t="e">
        <f>""""&amp;"name"&amp;""""&amp;": "&amp;""""&amp;S$1&amp;" "&amp;J950510&amp;S$2&amp;" "&amp;#REF!&amp;""""&amp;", "&amp;""""&amp;"children"&amp;""""&amp;": [{"</f>
        <v>#REF!</v>
      </c>
    </row>
    <row r="950511" spans="3:19" x14ac:dyDescent="0.35">
      <c r="C950511"/>
      <c r="H950511"/>
      <c r="I950511"/>
      <c r="O950511" t="s">
        <v>68</v>
      </c>
      <c r="P950511" t="str">
        <f t="shared" si="2176"/>
        <v>"name": "If I am an ", "children": [{</v>
      </c>
      <c r="Q950511" t="str">
        <f t="shared" si="2177"/>
        <v>"name": "and I would like to take  ", "children": [{</v>
      </c>
      <c r="R950511" t="str">
        <f t="shared" si="2178"/>
        <v>"name": "then my Leave is at the ", "children": [{</v>
      </c>
      <c r="S950511" t="e">
        <f>""""&amp;"name"&amp;""""&amp;": "&amp;""""&amp;S$1&amp;" "&amp;J950511&amp;S$2&amp;" "&amp;#REF!&amp;""""&amp;", "&amp;""""&amp;"children"&amp;""""&amp;": [{"</f>
        <v>#REF!</v>
      </c>
    </row>
    <row r="950512" spans="3:19" x14ac:dyDescent="0.35">
      <c r="C950512"/>
      <c r="H950512"/>
      <c r="I950512"/>
      <c r="O950512" t="s">
        <v>68</v>
      </c>
      <c r="P950512" t="str">
        <f t="shared" si="2176"/>
        <v>"name": "If I am an ", "children": [{</v>
      </c>
      <c r="Q950512" t="str">
        <f t="shared" si="2177"/>
        <v>"name": "and I would like to take  ", "children": [{</v>
      </c>
      <c r="R950512" t="str">
        <f t="shared" si="2178"/>
        <v>"name": "then my Leave is at the ", "children": [{</v>
      </c>
      <c r="S950512" t="e">
        <f>""""&amp;"name"&amp;""""&amp;": "&amp;""""&amp;S$1&amp;" "&amp;J950512&amp;S$2&amp;" "&amp;#REF!&amp;""""&amp;", "&amp;""""&amp;"children"&amp;""""&amp;": [{"</f>
        <v>#REF!</v>
      </c>
    </row>
    <row r="950513" spans="3:19" x14ac:dyDescent="0.35">
      <c r="C950513"/>
      <c r="H950513"/>
      <c r="I950513"/>
      <c r="O950513" t="s">
        <v>68</v>
      </c>
      <c r="P950513" t="str">
        <f t="shared" si="2176"/>
        <v>"name": "If I am an ", "children": [{</v>
      </c>
      <c r="Q950513" t="str">
        <f t="shared" si="2177"/>
        <v>"name": "and I would like to take  ", "children": [{</v>
      </c>
      <c r="R950513" t="str">
        <f t="shared" si="2178"/>
        <v>"name": "then my Leave is at the ", "children": [{</v>
      </c>
      <c r="S950513" t="e">
        <f>""""&amp;"name"&amp;""""&amp;": "&amp;""""&amp;S$1&amp;" "&amp;J950513&amp;S$2&amp;" "&amp;#REF!&amp;""""&amp;", "&amp;""""&amp;"children"&amp;""""&amp;": [{"</f>
        <v>#REF!</v>
      </c>
    </row>
    <row r="950514" spans="3:19" x14ac:dyDescent="0.35">
      <c r="C950514"/>
      <c r="H950514"/>
      <c r="I950514"/>
      <c r="O950514" t="s">
        <v>68</v>
      </c>
      <c r="P950514" t="str">
        <f t="shared" si="2176"/>
        <v>"name": "If I am an ", "children": [{</v>
      </c>
      <c r="Q950514" t="str">
        <f t="shared" si="2177"/>
        <v>"name": "and I would like to take  ", "children": [{</v>
      </c>
      <c r="R950514" t="str">
        <f t="shared" si="2178"/>
        <v>"name": "then my Leave is at the ", "children": [{</v>
      </c>
      <c r="S950514" t="e">
        <f>""""&amp;"name"&amp;""""&amp;": "&amp;""""&amp;S$1&amp;" "&amp;J950514&amp;S$2&amp;" "&amp;#REF!&amp;""""&amp;", "&amp;""""&amp;"children"&amp;""""&amp;": [{"</f>
        <v>#REF!</v>
      </c>
    </row>
    <row r="950515" spans="3:19" x14ac:dyDescent="0.35">
      <c r="C950515"/>
      <c r="H950515"/>
      <c r="I950515"/>
      <c r="O950515" t="s">
        <v>68</v>
      </c>
      <c r="P950515" t="str">
        <f t="shared" si="2176"/>
        <v>"name": "If I am an ", "children": [{</v>
      </c>
      <c r="Q950515" t="str">
        <f t="shared" si="2177"/>
        <v>"name": "and I would like to take  ", "children": [{</v>
      </c>
      <c r="R950515" t="str">
        <f t="shared" si="2178"/>
        <v>"name": "then my Leave is at the ", "children": [{</v>
      </c>
      <c r="S950515" t="e">
        <f>""""&amp;"name"&amp;""""&amp;": "&amp;""""&amp;S$1&amp;" "&amp;J950515&amp;S$2&amp;" "&amp;#REF!&amp;""""&amp;", "&amp;""""&amp;"children"&amp;""""&amp;": [{"</f>
        <v>#REF!</v>
      </c>
    </row>
    <row r="950516" spans="3:19" x14ac:dyDescent="0.35">
      <c r="C950516"/>
      <c r="H950516"/>
      <c r="I950516"/>
      <c r="O950516" t="s">
        <v>68</v>
      </c>
      <c r="P950516" t="str">
        <f t="shared" si="2176"/>
        <v>"name": "If I am an ", "children": [{</v>
      </c>
      <c r="Q950516" t="str">
        <f t="shared" si="2177"/>
        <v>"name": "and I would like to take  ", "children": [{</v>
      </c>
      <c r="R950516" t="str">
        <f t="shared" si="2178"/>
        <v>"name": "then my Leave is at the ", "children": [{</v>
      </c>
      <c r="S950516" t="e">
        <f>""""&amp;"name"&amp;""""&amp;": "&amp;""""&amp;S$1&amp;" "&amp;J950516&amp;S$2&amp;" "&amp;#REF!&amp;""""&amp;", "&amp;""""&amp;"children"&amp;""""&amp;": [{"</f>
        <v>#REF!</v>
      </c>
    </row>
    <row r="950517" spans="3:19" x14ac:dyDescent="0.35">
      <c r="C950517"/>
      <c r="H950517"/>
      <c r="I950517"/>
      <c r="O950517" t="s">
        <v>68</v>
      </c>
      <c r="P950517" t="str">
        <f t="shared" si="2176"/>
        <v>"name": "If I am an ", "children": [{</v>
      </c>
      <c r="Q950517" t="str">
        <f t="shared" si="2177"/>
        <v>"name": "and I would like to take  ", "children": [{</v>
      </c>
      <c r="R950517" t="str">
        <f t="shared" si="2178"/>
        <v>"name": "then my Leave is at the ", "children": [{</v>
      </c>
      <c r="S950517" t="e">
        <f>""""&amp;"name"&amp;""""&amp;": "&amp;""""&amp;S$1&amp;" "&amp;J950517&amp;S$2&amp;" "&amp;#REF!&amp;""""&amp;", "&amp;""""&amp;"children"&amp;""""&amp;": [{"</f>
        <v>#REF!</v>
      </c>
    </row>
    <row r="950518" spans="3:19" x14ac:dyDescent="0.35">
      <c r="C950518"/>
      <c r="H950518"/>
      <c r="I950518"/>
      <c r="O950518" t="s">
        <v>68</v>
      </c>
      <c r="P950518" t="str">
        <f t="shared" si="2176"/>
        <v>"name": "If I am an ", "children": [{</v>
      </c>
      <c r="Q950518" t="str">
        <f t="shared" si="2177"/>
        <v>"name": "and I would like to take  ", "children": [{</v>
      </c>
      <c r="R950518" t="str">
        <f t="shared" si="2178"/>
        <v>"name": "then my Leave is at the ", "children": [{</v>
      </c>
      <c r="S950518" t="e">
        <f>""""&amp;"name"&amp;""""&amp;": "&amp;""""&amp;S$1&amp;" "&amp;J950518&amp;S$2&amp;" "&amp;#REF!&amp;""""&amp;", "&amp;""""&amp;"children"&amp;""""&amp;": [{"</f>
        <v>#REF!</v>
      </c>
    </row>
    <row r="950519" spans="3:19" x14ac:dyDescent="0.35">
      <c r="C950519"/>
      <c r="H950519"/>
      <c r="I950519"/>
      <c r="O950519" t="s">
        <v>68</v>
      </c>
      <c r="P950519" t="str">
        <f t="shared" si="2176"/>
        <v>"name": "If I am an ", "children": [{</v>
      </c>
      <c r="Q950519" t="str">
        <f t="shared" si="2177"/>
        <v>"name": "and I would like to take  ", "children": [{</v>
      </c>
      <c r="R950519" t="str">
        <f t="shared" si="2178"/>
        <v>"name": "then my Leave is at the ", "children": [{</v>
      </c>
      <c r="S950519" t="e">
        <f>""""&amp;"name"&amp;""""&amp;": "&amp;""""&amp;S$1&amp;" "&amp;J950519&amp;S$2&amp;" "&amp;#REF!&amp;""""&amp;", "&amp;""""&amp;"children"&amp;""""&amp;": [{"</f>
        <v>#REF!</v>
      </c>
    </row>
    <row r="950520" spans="3:19" x14ac:dyDescent="0.35">
      <c r="C950520"/>
      <c r="H950520"/>
      <c r="I950520"/>
      <c r="O950520" t="s">
        <v>68</v>
      </c>
      <c r="P950520" t="str">
        <f t="shared" si="2176"/>
        <v>"name": "If I am an ", "children": [{</v>
      </c>
      <c r="Q950520" t="str">
        <f t="shared" si="2177"/>
        <v>"name": "and I would like to take  ", "children": [{</v>
      </c>
      <c r="R950520" t="str">
        <f t="shared" si="2178"/>
        <v>"name": "then my Leave is at the ", "children": [{</v>
      </c>
      <c r="S950520" t="e">
        <f>""""&amp;"name"&amp;""""&amp;": "&amp;""""&amp;S$1&amp;" "&amp;J950520&amp;S$2&amp;" "&amp;#REF!&amp;""""&amp;", "&amp;""""&amp;"children"&amp;""""&amp;": [{"</f>
        <v>#REF!</v>
      </c>
    </row>
    <row r="950521" spans="3:19" x14ac:dyDescent="0.35">
      <c r="C950521"/>
      <c r="H950521"/>
      <c r="I950521"/>
      <c r="O950521" t="s">
        <v>68</v>
      </c>
      <c r="P950521" t="str">
        <f t="shared" si="2176"/>
        <v>"name": "If I am an ", "children": [{</v>
      </c>
      <c r="Q950521" t="str">
        <f t="shared" si="2177"/>
        <v>"name": "and I would like to take  ", "children": [{</v>
      </c>
      <c r="R950521" t="str">
        <f t="shared" si="2178"/>
        <v>"name": "then my Leave is at the ", "children": [{</v>
      </c>
      <c r="S950521" t="e">
        <f>""""&amp;"name"&amp;""""&amp;": "&amp;""""&amp;S$1&amp;" "&amp;J950521&amp;S$2&amp;" "&amp;#REF!&amp;""""&amp;", "&amp;""""&amp;"children"&amp;""""&amp;": [{"</f>
        <v>#REF!</v>
      </c>
    </row>
    <row r="950522" spans="3:19" x14ac:dyDescent="0.35">
      <c r="C950522"/>
      <c r="H950522"/>
      <c r="I950522"/>
      <c r="O950522" t="s">
        <v>68</v>
      </c>
      <c r="P950522" t="str">
        <f t="shared" si="2176"/>
        <v>"name": "If I am an ", "children": [{</v>
      </c>
      <c r="Q950522" t="str">
        <f t="shared" si="2177"/>
        <v>"name": "and I would like to take  ", "children": [{</v>
      </c>
      <c r="R950522" t="str">
        <f t="shared" si="2178"/>
        <v>"name": "then my Leave is at the ", "children": [{</v>
      </c>
      <c r="S950522" t="e">
        <f>""""&amp;"name"&amp;""""&amp;": "&amp;""""&amp;S$1&amp;" "&amp;J950522&amp;S$2&amp;" "&amp;#REF!&amp;""""&amp;", "&amp;""""&amp;"children"&amp;""""&amp;": [{"</f>
        <v>#REF!</v>
      </c>
    </row>
    <row r="950523" spans="3:19" x14ac:dyDescent="0.35">
      <c r="C950523"/>
      <c r="H950523"/>
      <c r="I950523"/>
      <c r="O950523" t="s">
        <v>68</v>
      </c>
      <c r="P950523" t="str">
        <f t="shared" si="2176"/>
        <v>"name": "If I am an ", "children": [{</v>
      </c>
      <c r="Q950523" t="str">
        <f t="shared" si="2177"/>
        <v>"name": "and I would like to take  ", "children": [{</v>
      </c>
      <c r="R950523" t="str">
        <f t="shared" si="2178"/>
        <v>"name": "then my Leave is at the ", "children": [{</v>
      </c>
      <c r="S950523" t="e">
        <f>""""&amp;"name"&amp;""""&amp;": "&amp;""""&amp;S$1&amp;" "&amp;J950523&amp;S$2&amp;" "&amp;#REF!&amp;""""&amp;", "&amp;""""&amp;"children"&amp;""""&amp;": [{"</f>
        <v>#REF!</v>
      </c>
    </row>
    <row r="950524" spans="3:19" x14ac:dyDescent="0.35">
      <c r="C950524"/>
      <c r="H950524"/>
      <c r="I950524"/>
      <c r="O950524" t="s">
        <v>68</v>
      </c>
      <c r="P950524" t="str">
        <f t="shared" si="2176"/>
        <v>"name": "If I am an ", "children": [{</v>
      </c>
      <c r="Q950524" t="str">
        <f t="shared" si="2177"/>
        <v>"name": "and I would like to take  ", "children": [{</v>
      </c>
      <c r="R950524" t="str">
        <f t="shared" si="2178"/>
        <v>"name": "then my Leave is at the ", "children": [{</v>
      </c>
      <c r="S950524" t="e">
        <f>""""&amp;"name"&amp;""""&amp;": "&amp;""""&amp;S$1&amp;" "&amp;J950524&amp;S$2&amp;" "&amp;#REF!&amp;""""&amp;", "&amp;""""&amp;"children"&amp;""""&amp;": [{"</f>
        <v>#REF!</v>
      </c>
    </row>
    <row r="950525" spans="3:19" x14ac:dyDescent="0.35">
      <c r="C950525"/>
      <c r="H950525"/>
      <c r="I950525"/>
      <c r="O950525" t="s">
        <v>68</v>
      </c>
      <c r="P950525" t="str">
        <f t="shared" si="2176"/>
        <v>"name": "If I am an ", "children": [{</v>
      </c>
      <c r="Q950525" t="str">
        <f t="shared" si="2177"/>
        <v>"name": "and I would like to take  ", "children": [{</v>
      </c>
      <c r="R950525" t="str">
        <f t="shared" si="2178"/>
        <v>"name": "then my Leave is at the ", "children": [{</v>
      </c>
      <c r="S950525" t="e">
        <f>""""&amp;"name"&amp;""""&amp;": "&amp;""""&amp;S$1&amp;" "&amp;J950525&amp;S$2&amp;" "&amp;#REF!&amp;""""&amp;", "&amp;""""&amp;"children"&amp;""""&amp;": [{"</f>
        <v>#REF!</v>
      </c>
    </row>
    <row r="950526" spans="3:19" x14ac:dyDescent="0.35">
      <c r="C950526"/>
      <c r="H950526"/>
      <c r="I950526"/>
      <c r="O950526" t="s">
        <v>68</v>
      </c>
      <c r="P950526" t="str">
        <f t="shared" si="2176"/>
        <v>"name": "If I am an ", "children": [{</v>
      </c>
      <c r="Q950526" t="str">
        <f t="shared" si="2177"/>
        <v>"name": "and I would like to take  ", "children": [{</v>
      </c>
      <c r="R950526" t="str">
        <f t="shared" si="2178"/>
        <v>"name": "then my Leave is at the ", "children": [{</v>
      </c>
      <c r="S950526" t="e">
        <f>""""&amp;"name"&amp;""""&amp;": "&amp;""""&amp;S$1&amp;" "&amp;J950526&amp;S$2&amp;" "&amp;#REF!&amp;""""&amp;", "&amp;""""&amp;"children"&amp;""""&amp;": [{"</f>
        <v>#REF!</v>
      </c>
    </row>
    <row r="950527" spans="3:19" x14ac:dyDescent="0.35">
      <c r="C950527"/>
      <c r="H950527"/>
      <c r="I950527"/>
      <c r="O950527" t="s">
        <v>68</v>
      </c>
      <c r="P950527" t="str">
        <f t="shared" si="2176"/>
        <v>"name": "If I am an ", "children": [{</v>
      </c>
      <c r="Q950527" t="str">
        <f t="shared" si="2177"/>
        <v>"name": "and I would like to take  ", "children": [{</v>
      </c>
      <c r="R950527" t="str">
        <f t="shared" si="2178"/>
        <v>"name": "then my Leave is at the ", "children": [{</v>
      </c>
      <c r="S950527" t="e">
        <f>""""&amp;"name"&amp;""""&amp;": "&amp;""""&amp;S$1&amp;" "&amp;J950527&amp;S$2&amp;" "&amp;#REF!&amp;""""&amp;", "&amp;""""&amp;"children"&amp;""""&amp;": [{"</f>
        <v>#REF!</v>
      </c>
    </row>
    <row r="950528" spans="3:19" x14ac:dyDescent="0.35">
      <c r="C950528"/>
      <c r="H950528"/>
      <c r="I950528"/>
      <c r="O950528" t="s">
        <v>68</v>
      </c>
      <c r="P950528" t="str">
        <f t="shared" si="2176"/>
        <v>"name": "If I am an ", "children": [{</v>
      </c>
      <c r="Q950528" t="str">
        <f t="shared" si="2177"/>
        <v>"name": "and I would like to take  ", "children": [{</v>
      </c>
      <c r="R950528" t="str">
        <f t="shared" si="2178"/>
        <v>"name": "then my Leave is at the ", "children": [{</v>
      </c>
      <c r="S950528" t="e">
        <f>""""&amp;"name"&amp;""""&amp;": "&amp;""""&amp;S$1&amp;" "&amp;J950528&amp;S$2&amp;" "&amp;#REF!&amp;""""&amp;", "&amp;""""&amp;"children"&amp;""""&amp;": [{"</f>
        <v>#REF!</v>
      </c>
    </row>
    <row r="950529" spans="3:19" x14ac:dyDescent="0.35">
      <c r="C950529"/>
      <c r="H950529"/>
      <c r="I950529"/>
      <c r="O950529" t="s">
        <v>68</v>
      </c>
      <c r="P950529" t="str">
        <f t="shared" si="2176"/>
        <v>"name": "If I am an ", "children": [{</v>
      </c>
      <c r="Q950529" t="str">
        <f t="shared" si="2177"/>
        <v>"name": "and I would like to take  ", "children": [{</v>
      </c>
      <c r="R950529" t="str">
        <f t="shared" si="2178"/>
        <v>"name": "then my Leave is at the ", "children": [{</v>
      </c>
      <c r="S950529" t="e">
        <f>""""&amp;"name"&amp;""""&amp;": "&amp;""""&amp;S$1&amp;" "&amp;J950529&amp;S$2&amp;" "&amp;#REF!&amp;""""&amp;", "&amp;""""&amp;"children"&amp;""""&amp;": [{"</f>
        <v>#REF!</v>
      </c>
    </row>
    <row r="950530" spans="3:19" x14ac:dyDescent="0.35">
      <c r="C950530"/>
      <c r="H950530"/>
      <c r="I950530"/>
      <c r="O950530" t="s">
        <v>68</v>
      </c>
      <c r="P950530" t="str">
        <f t="shared" si="2176"/>
        <v>"name": "If I am an ", "children": [{</v>
      </c>
      <c r="Q950530" t="str">
        <f t="shared" si="2177"/>
        <v>"name": "and I would like to take  ", "children": [{</v>
      </c>
      <c r="R950530" t="str">
        <f t="shared" si="2178"/>
        <v>"name": "then my Leave is at the ", "children": [{</v>
      </c>
      <c r="S950530" t="e">
        <f>""""&amp;"name"&amp;""""&amp;": "&amp;""""&amp;S$1&amp;" "&amp;J950530&amp;S$2&amp;" "&amp;#REF!&amp;""""&amp;", "&amp;""""&amp;"children"&amp;""""&amp;": [{"</f>
        <v>#REF!</v>
      </c>
    </row>
    <row r="950531" spans="3:19" x14ac:dyDescent="0.35">
      <c r="C950531"/>
      <c r="H950531"/>
      <c r="I950531"/>
      <c r="O950531" t="s">
        <v>68</v>
      </c>
      <c r="P950531" t="str">
        <f t="shared" si="2176"/>
        <v>"name": "If I am an ", "children": [{</v>
      </c>
      <c r="Q950531" t="str">
        <f t="shared" si="2177"/>
        <v>"name": "and I would like to take  ", "children": [{</v>
      </c>
      <c r="R950531" t="str">
        <f t="shared" si="2178"/>
        <v>"name": "then my Leave is at the ", "children": [{</v>
      </c>
      <c r="S950531" t="e">
        <f>""""&amp;"name"&amp;""""&amp;": "&amp;""""&amp;S$1&amp;" "&amp;J950531&amp;S$2&amp;" "&amp;#REF!&amp;""""&amp;", "&amp;""""&amp;"children"&amp;""""&amp;": [{"</f>
        <v>#REF!</v>
      </c>
    </row>
    <row r="950532" spans="3:19" x14ac:dyDescent="0.35">
      <c r="C950532"/>
      <c r="H950532"/>
      <c r="I950532"/>
      <c r="O950532" t="s">
        <v>68</v>
      </c>
      <c r="P950532" t="str">
        <f t="shared" si="2176"/>
        <v>"name": "If I am an ", "children": [{</v>
      </c>
      <c r="Q950532" t="str">
        <f t="shared" si="2177"/>
        <v>"name": "and I would like to take  ", "children": [{</v>
      </c>
      <c r="R950532" t="str">
        <f t="shared" si="2178"/>
        <v>"name": "then my Leave is at the ", "children": [{</v>
      </c>
      <c r="S950532" t="e">
        <f>""""&amp;"name"&amp;""""&amp;": "&amp;""""&amp;S$1&amp;" "&amp;J950532&amp;S$2&amp;" "&amp;#REF!&amp;""""&amp;", "&amp;""""&amp;"children"&amp;""""&amp;": [{"</f>
        <v>#REF!</v>
      </c>
    </row>
    <row r="950533" spans="3:19" x14ac:dyDescent="0.35">
      <c r="C950533"/>
      <c r="H950533"/>
      <c r="I950533"/>
      <c r="O950533" t="s">
        <v>68</v>
      </c>
      <c r="P950533" t="str">
        <f t="shared" si="2176"/>
        <v>"name": "If I am an ", "children": [{</v>
      </c>
      <c r="Q950533" t="str">
        <f t="shared" si="2177"/>
        <v>"name": "and I would like to take  ", "children": [{</v>
      </c>
      <c r="R950533" t="str">
        <f t="shared" si="2178"/>
        <v>"name": "then my Leave is at the ", "children": [{</v>
      </c>
      <c r="S950533" t="e">
        <f>""""&amp;"name"&amp;""""&amp;": "&amp;""""&amp;S$1&amp;" "&amp;J950533&amp;S$2&amp;" "&amp;#REF!&amp;""""&amp;", "&amp;""""&amp;"children"&amp;""""&amp;": [{"</f>
        <v>#REF!</v>
      </c>
    </row>
    <row r="950534" spans="3:19" x14ac:dyDescent="0.35">
      <c r="C950534"/>
      <c r="H950534"/>
      <c r="I950534"/>
      <c r="O950534" t="s">
        <v>68</v>
      </c>
      <c r="P950534" t="str">
        <f t="shared" si="2176"/>
        <v>"name": "If I am an ", "children": [{</v>
      </c>
      <c r="Q950534" t="str">
        <f t="shared" si="2177"/>
        <v>"name": "and I would like to take  ", "children": [{</v>
      </c>
      <c r="R950534" t="str">
        <f t="shared" si="2178"/>
        <v>"name": "then my Leave is at the ", "children": [{</v>
      </c>
      <c r="S950534" t="e">
        <f>""""&amp;"name"&amp;""""&amp;": "&amp;""""&amp;S$1&amp;" "&amp;J950534&amp;S$2&amp;" "&amp;#REF!&amp;""""&amp;", "&amp;""""&amp;"children"&amp;""""&amp;": [{"</f>
        <v>#REF!</v>
      </c>
    </row>
    <row r="950535" spans="3:19" x14ac:dyDescent="0.35">
      <c r="C950535"/>
      <c r="H950535"/>
      <c r="I950535"/>
      <c r="O950535" t="s">
        <v>68</v>
      </c>
      <c r="P950535" t="str">
        <f t="shared" si="2176"/>
        <v>"name": "If I am an ", "children": [{</v>
      </c>
      <c r="Q950535" t="str">
        <f t="shared" si="2177"/>
        <v>"name": "and I would like to take  ", "children": [{</v>
      </c>
      <c r="R950535" t="str">
        <f t="shared" si="2178"/>
        <v>"name": "then my Leave is at the ", "children": [{</v>
      </c>
      <c r="S950535" t="e">
        <f>""""&amp;"name"&amp;""""&amp;": "&amp;""""&amp;S$1&amp;" "&amp;J950535&amp;S$2&amp;" "&amp;#REF!&amp;""""&amp;", "&amp;""""&amp;"children"&amp;""""&amp;": [{"</f>
        <v>#REF!</v>
      </c>
    </row>
    <row r="950536" spans="3:19" x14ac:dyDescent="0.35">
      <c r="C950536"/>
      <c r="H950536"/>
      <c r="I950536"/>
      <c r="O950536" t="s">
        <v>68</v>
      </c>
      <c r="P950536" t="str">
        <f t="shared" si="2176"/>
        <v>"name": "If I am an ", "children": [{</v>
      </c>
      <c r="Q950536" t="str">
        <f t="shared" si="2177"/>
        <v>"name": "and I would like to take  ", "children": [{</v>
      </c>
      <c r="R950536" t="str">
        <f t="shared" si="2178"/>
        <v>"name": "then my Leave is at the ", "children": [{</v>
      </c>
      <c r="S950536" t="e">
        <f>""""&amp;"name"&amp;""""&amp;": "&amp;""""&amp;S$1&amp;" "&amp;J950536&amp;S$2&amp;" "&amp;#REF!&amp;""""&amp;", "&amp;""""&amp;"children"&amp;""""&amp;": [{"</f>
        <v>#REF!</v>
      </c>
    </row>
    <row r="950537" spans="3:19" x14ac:dyDescent="0.35">
      <c r="C950537"/>
      <c r="H950537"/>
      <c r="I950537"/>
      <c r="O950537" t="s">
        <v>68</v>
      </c>
      <c r="P950537" t="str">
        <f t="shared" si="2176"/>
        <v>"name": "If I am an ", "children": [{</v>
      </c>
      <c r="Q950537" t="str">
        <f t="shared" si="2177"/>
        <v>"name": "and I would like to take  ", "children": [{</v>
      </c>
      <c r="R950537" t="str">
        <f t="shared" si="2178"/>
        <v>"name": "then my Leave is at the ", "children": [{</v>
      </c>
      <c r="S950537" t="e">
        <f>""""&amp;"name"&amp;""""&amp;": "&amp;""""&amp;S$1&amp;" "&amp;J950537&amp;S$2&amp;" "&amp;#REF!&amp;""""&amp;", "&amp;""""&amp;"children"&amp;""""&amp;": [{"</f>
        <v>#REF!</v>
      </c>
    </row>
    <row r="950538" spans="3:19" x14ac:dyDescent="0.35">
      <c r="C950538"/>
      <c r="H950538"/>
      <c r="I950538"/>
      <c r="O950538" t="s">
        <v>68</v>
      </c>
      <c r="P950538" t="str">
        <f t="shared" si="2176"/>
        <v>"name": "If I am an ", "children": [{</v>
      </c>
      <c r="Q950538" t="str">
        <f t="shared" si="2177"/>
        <v>"name": "and I would like to take  ", "children": [{</v>
      </c>
      <c r="R950538" t="str">
        <f t="shared" si="2178"/>
        <v>"name": "then my Leave is at the ", "children": [{</v>
      </c>
      <c r="S950538" t="e">
        <f>""""&amp;"name"&amp;""""&amp;": "&amp;""""&amp;S$1&amp;" "&amp;J950538&amp;S$2&amp;" "&amp;#REF!&amp;""""&amp;", "&amp;""""&amp;"children"&amp;""""&amp;": [{"</f>
        <v>#REF!</v>
      </c>
    </row>
    <row r="950539" spans="3:19" x14ac:dyDescent="0.35">
      <c r="C950539"/>
      <c r="H950539"/>
      <c r="I950539"/>
      <c r="O950539" t="s">
        <v>68</v>
      </c>
      <c r="P950539" t="str">
        <f t="shared" si="2176"/>
        <v>"name": "If I am an ", "children": [{</v>
      </c>
      <c r="Q950539" t="str">
        <f t="shared" si="2177"/>
        <v>"name": "and I would like to take  ", "children": [{</v>
      </c>
      <c r="R950539" t="str">
        <f t="shared" si="2178"/>
        <v>"name": "then my Leave is at the ", "children": [{</v>
      </c>
      <c r="S950539" t="e">
        <f>""""&amp;"name"&amp;""""&amp;": "&amp;""""&amp;S$1&amp;" "&amp;J950539&amp;S$2&amp;" "&amp;#REF!&amp;""""&amp;", "&amp;""""&amp;"children"&amp;""""&amp;": [{"</f>
        <v>#REF!</v>
      </c>
    </row>
    <row r="950540" spans="3:19" x14ac:dyDescent="0.35">
      <c r="C950540"/>
      <c r="H950540"/>
      <c r="I950540"/>
      <c r="O950540" t="s">
        <v>68</v>
      </c>
      <c r="P950540" t="str">
        <f t="shared" si="2176"/>
        <v>"name": "If I am an ", "children": [{</v>
      </c>
      <c r="Q950540" t="str">
        <f t="shared" si="2177"/>
        <v>"name": "and I would like to take  ", "children": [{</v>
      </c>
      <c r="R950540" t="str">
        <f t="shared" si="2178"/>
        <v>"name": "then my Leave is at the ", "children": [{</v>
      </c>
      <c r="S950540" t="e">
        <f>""""&amp;"name"&amp;""""&amp;": "&amp;""""&amp;S$1&amp;" "&amp;J950540&amp;S$2&amp;" "&amp;#REF!&amp;""""&amp;", "&amp;""""&amp;"children"&amp;""""&amp;": [{"</f>
        <v>#REF!</v>
      </c>
    </row>
    <row r="950541" spans="3:19" x14ac:dyDescent="0.35">
      <c r="C950541"/>
      <c r="H950541"/>
      <c r="I950541"/>
      <c r="O950541" t="s">
        <v>68</v>
      </c>
      <c r="P950541" t="str">
        <f t="shared" si="2176"/>
        <v>"name": "If I am an ", "children": [{</v>
      </c>
      <c r="Q950541" t="str">
        <f t="shared" si="2177"/>
        <v>"name": "and I would like to take  ", "children": [{</v>
      </c>
      <c r="R950541" t="str">
        <f t="shared" si="2178"/>
        <v>"name": "then my Leave is at the ", "children": [{</v>
      </c>
      <c r="S950541" t="e">
        <f>""""&amp;"name"&amp;""""&amp;": "&amp;""""&amp;S$1&amp;" "&amp;J950541&amp;S$2&amp;" "&amp;#REF!&amp;""""&amp;", "&amp;""""&amp;"children"&amp;""""&amp;": [{"</f>
        <v>#REF!</v>
      </c>
    </row>
    <row r="950542" spans="3:19" x14ac:dyDescent="0.35">
      <c r="C950542"/>
      <c r="H950542"/>
      <c r="I950542"/>
      <c r="O950542" t="s">
        <v>68</v>
      </c>
      <c r="P950542" t="str">
        <f t="shared" si="2176"/>
        <v>"name": "If I am an ", "children": [{</v>
      </c>
      <c r="Q950542" t="str">
        <f t="shared" si="2177"/>
        <v>"name": "and I would like to take  ", "children": [{</v>
      </c>
      <c r="R950542" t="str">
        <f t="shared" si="2178"/>
        <v>"name": "then my Leave is at the ", "children": [{</v>
      </c>
      <c r="S950542" t="e">
        <f>""""&amp;"name"&amp;""""&amp;": "&amp;""""&amp;S$1&amp;" "&amp;J950542&amp;S$2&amp;" "&amp;#REF!&amp;""""&amp;", "&amp;""""&amp;"children"&amp;""""&amp;": [{"</f>
        <v>#REF!</v>
      </c>
    </row>
    <row r="950543" spans="3:19" x14ac:dyDescent="0.35">
      <c r="C950543"/>
      <c r="H950543"/>
      <c r="I950543"/>
      <c r="O950543" t="s">
        <v>68</v>
      </c>
      <c r="P950543" t="str">
        <f t="shared" si="2176"/>
        <v>"name": "If I am an ", "children": [{</v>
      </c>
      <c r="Q950543" t="str">
        <f t="shared" si="2177"/>
        <v>"name": "and I would like to take  ", "children": [{</v>
      </c>
      <c r="R950543" t="str">
        <f t="shared" si="2178"/>
        <v>"name": "then my Leave is at the ", "children": [{</v>
      </c>
      <c r="S950543" t="e">
        <f>""""&amp;"name"&amp;""""&amp;": "&amp;""""&amp;S$1&amp;" "&amp;J950543&amp;S$2&amp;" "&amp;#REF!&amp;""""&amp;", "&amp;""""&amp;"children"&amp;""""&amp;": [{"</f>
        <v>#REF!</v>
      </c>
    </row>
    <row r="950544" spans="3:19" x14ac:dyDescent="0.35">
      <c r="C950544"/>
      <c r="H950544"/>
      <c r="I950544"/>
      <c r="O950544" t="s">
        <v>68</v>
      </c>
      <c r="P950544" t="str">
        <f t="shared" si="2176"/>
        <v>"name": "If I am an ", "children": [{</v>
      </c>
      <c r="Q950544" t="str">
        <f t="shared" si="2177"/>
        <v>"name": "and I would like to take  ", "children": [{</v>
      </c>
      <c r="R950544" t="str">
        <f t="shared" si="2178"/>
        <v>"name": "then my Leave is at the ", "children": [{</v>
      </c>
      <c r="S950544" t="e">
        <f>""""&amp;"name"&amp;""""&amp;": "&amp;""""&amp;S$1&amp;" "&amp;J950544&amp;S$2&amp;" "&amp;#REF!&amp;""""&amp;", "&amp;""""&amp;"children"&amp;""""&amp;": [{"</f>
        <v>#REF!</v>
      </c>
    </row>
    <row r="950545" spans="3:19" x14ac:dyDescent="0.35">
      <c r="C950545"/>
      <c r="H950545"/>
      <c r="I950545"/>
      <c r="O950545" t="s">
        <v>68</v>
      </c>
      <c r="P950545" t="str">
        <f t="shared" si="2176"/>
        <v>"name": "If I am an ", "children": [{</v>
      </c>
      <c r="Q950545" t="str">
        <f t="shared" si="2177"/>
        <v>"name": "and I would like to take  ", "children": [{</v>
      </c>
      <c r="R950545" t="str">
        <f t="shared" si="2178"/>
        <v>"name": "then my Leave is at the ", "children": [{</v>
      </c>
      <c r="S950545" t="e">
        <f>""""&amp;"name"&amp;""""&amp;": "&amp;""""&amp;S$1&amp;" "&amp;J950545&amp;S$2&amp;" "&amp;#REF!&amp;""""&amp;", "&amp;""""&amp;"children"&amp;""""&amp;": [{"</f>
        <v>#REF!</v>
      </c>
    </row>
    <row r="950546" spans="3:19" x14ac:dyDescent="0.35">
      <c r="C950546"/>
      <c r="H950546"/>
      <c r="I950546"/>
      <c r="O950546" t="s">
        <v>68</v>
      </c>
      <c r="P950546" t="str">
        <f t="shared" si="2176"/>
        <v>"name": "If I am an ", "children": [{</v>
      </c>
      <c r="Q950546" t="str">
        <f t="shared" si="2177"/>
        <v>"name": "and I would like to take  ", "children": [{</v>
      </c>
      <c r="R950546" t="str">
        <f t="shared" si="2178"/>
        <v>"name": "then my Leave is at the ", "children": [{</v>
      </c>
      <c r="S950546" t="e">
        <f>""""&amp;"name"&amp;""""&amp;": "&amp;""""&amp;S$1&amp;" "&amp;J950546&amp;S$2&amp;" "&amp;#REF!&amp;""""&amp;", "&amp;""""&amp;"children"&amp;""""&amp;": [{"</f>
        <v>#REF!</v>
      </c>
    </row>
    <row r="950547" spans="3:19" x14ac:dyDescent="0.35">
      <c r="C950547"/>
      <c r="H950547"/>
      <c r="I950547"/>
      <c r="O950547" t="s">
        <v>68</v>
      </c>
      <c r="P950547" t="str">
        <f t="shared" si="2176"/>
        <v>"name": "If I am an ", "children": [{</v>
      </c>
      <c r="Q950547" t="str">
        <f t="shared" si="2177"/>
        <v>"name": "and I would like to take  ", "children": [{</v>
      </c>
      <c r="R950547" t="str">
        <f t="shared" si="2178"/>
        <v>"name": "then my Leave is at the ", "children": [{</v>
      </c>
      <c r="S950547" t="e">
        <f>""""&amp;"name"&amp;""""&amp;": "&amp;""""&amp;S$1&amp;" "&amp;J950547&amp;S$2&amp;" "&amp;#REF!&amp;""""&amp;", "&amp;""""&amp;"children"&amp;""""&amp;": [{"</f>
        <v>#REF!</v>
      </c>
    </row>
    <row r="950548" spans="3:19" x14ac:dyDescent="0.35">
      <c r="C950548"/>
      <c r="H950548"/>
      <c r="I950548"/>
      <c r="O950548" t="s">
        <v>68</v>
      </c>
      <c r="P950548" t="str">
        <f t="shared" si="2176"/>
        <v>"name": "If I am an ", "children": [{</v>
      </c>
      <c r="Q950548" t="str">
        <f t="shared" si="2177"/>
        <v>"name": "and I would like to take  ", "children": [{</v>
      </c>
      <c r="R950548" t="str">
        <f t="shared" si="2178"/>
        <v>"name": "then my Leave is at the ", "children": [{</v>
      </c>
      <c r="S950548" t="e">
        <f>""""&amp;"name"&amp;""""&amp;": "&amp;""""&amp;S$1&amp;" "&amp;J950548&amp;S$2&amp;" "&amp;#REF!&amp;""""&amp;", "&amp;""""&amp;"children"&amp;""""&amp;": [{"</f>
        <v>#REF!</v>
      </c>
    </row>
    <row r="950549" spans="3:19" x14ac:dyDescent="0.35">
      <c r="C950549"/>
      <c r="H950549"/>
      <c r="I950549"/>
      <c r="O950549" t="s">
        <v>68</v>
      </c>
      <c r="P950549" t="str">
        <f t="shared" ref="P950549:P950612" si="2179">""""&amp;"name"&amp;""""&amp;": "&amp;""""&amp;P$2&amp;" "&amp;C950549&amp;""""&amp;", "&amp;""""&amp;"children"&amp;""""&amp;": [{"</f>
        <v>"name": "If I am an ", "children": [{</v>
      </c>
      <c r="Q950549" t="str">
        <f t="shared" ref="Q950549:Q950612" si="2180">""""&amp;"name"&amp;""""&amp;": "&amp;""""&amp;Q$2&amp;" "&amp;E950549&amp;" "&amp;D950549&amp;""""&amp;", "&amp;""""&amp;"children"&amp;""""&amp;": [{"</f>
        <v>"name": "and I would like to take  ", "children": [{</v>
      </c>
      <c r="R950549" t="str">
        <f t="shared" ref="R950549:R950612" si="2181">""""&amp;"name"&amp;""""&amp;": "&amp;""""&amp;R$2&amp;" "&amp;G950549&amp;""""&amp;", "&amp;""""&amp;"children"&amp;""""&amp;": [{"</f>
        <v>"name": "then my Leave is at the ", "children": [{</v>
      </c>
      <c r="S950549" t="e">
        <f>""""&amp;"name"&amp;""""&amp;": "&amp;""""&amp;S$1&amp;" "&amp;J950549&amp;S$2&amp;" "&amp;#REF!&amp;""""&amp;", "&amp;""""&amp;"children"&amp;""""&amp;": [{"</f>
        <v>#REF!</v>
      </c>
    </row>
    <row r="950550" spans="3:19" x14ac:dyDescent="0.35">
      <c r="C950550"/>
      <c r="H950550"/>
      <c r="I950550"/>
      <c r="O950550" t="s">
        <v>68</v>
      </c>
      <c r="P950550" t="str">
        <f t="shared" si="2179"/>
        <v>"name": "If I am an ", "children": [{</v>
      </c>
      <c r="Q950550" t="str">
        <f t="shared" si="2180"/>
        <v>"name": "and I would like to take  ", "children": [{</v>
      </c>
      <c r="R950550" t="str">
        <f t="shared" si="2181"/>
        <v>"name": "then my Leave is at the ", "children": [{</v>
      </c>
      <c r="S950550" t="e">
        <f>""""&amp;"name"&amp;""""&amp;": "&amp;""""&amp;S$1&amp;" "&amp;J950550&amp;S$2&amp;" "&amp;#REF!&amp;""""&amp;", "&amp;""""&amp;"children"&amp;""""&amp;": [{"</f>
        <v>#REF!</v>
      </c>
    </row>
    <row r="950551" spans="3:19" x14ac:dyDescent="0.35">
      <c r="C950551"/>
      <c r="H950551"/>
      <c r="I950551"/>
      <c r="O950551" t="s">
        <v>68</v>
      </c>
      <c r="P950551" t="str">
        <f t="shared" si="2179"/>
        <v>"name": "If I am an ", "children": [{</v>
      </c>
      <c r="Q950551" t="str">
        <f t="shared" si="2180"/>
        <v>"name": "and I would like to take  ", "children": [{</v>
      </c>
      <c r="R950551" t="str">
        <f t="shared" si="2181"/>
        <v>"name": "then my Leave is at the ", "children": [{</v>
      </c>
      <c r="S950551" t="e">
        <f>""""&amp;"name"&amp;""""&amp;": "&amp;""""&amp;S$1&amp;" "&amp;J950551&amp;S$2&amp;" "&amp;#REF!&amp;""""&amp;", "&amp;""""&amp;"children"&amp;""""&amp;": [{"</f>
        <v>#REF!</v>
      </c>
    </row>
    <row r="950552" spans="3:19" x14ac:dyDescent="0.35">
      <c r="C950552"/>
      <c r="H950552"/>
      <c r="I950552"/>
      <c r="O950552" t="s">
        <v>68</v>
      </c>
      <c r="P950552" t="str">
        <f t="shared" si="2179"/>
        <v>"name": "If I am an ", "children": [{</v>
      </c>
      <c r="Q950552" t="str">
        <f t="shared" si="2180"/>
        <v>"name": "and I would like to take  ", "children": [{</v>
      </c>
      <c r="R950552" t="str">
        <f t="shared" si="2181"/>
        <v>"name": "then my Leave is at the ", "children": [{</v>
      </c>
      <c r="S950552" t="e">
        <f>""""&amp;"name"&amp;""""&amp;": "&amp;""""&amp;S$1&amp;" "&amp;J950552&amp;S$2&amp;" "&amp;#REF!&amp;""""&amp;", "&amp;""""&amp;"children"&amp;""""&amp;": [{"</f>
        <v>#REF!</v>
      </c>
    </row>
    <row r="950553" spans="3:19" x14ac:dyDescent="0.35">
      <c r="C950553"/>
      <c r="H950553"/>
      <c r="I950553"/>
      <c r="O950553" t="s">
        <v>68</v>
      </c>
      <c r="P950553" t="str">
        <f t="shared" si="2179"/>
        <v>"name": "If I am an ", "children": [{</v>
      </c>
      <c r="Q950553" t="str">
        <f t="shared" si="2180"/>
        <v>"name": "and I would like to take  ", "children": [{</v>
      </c>
      <c r="R950553" t="str">
        <f t="shared" si="2181"/>
        <v>"name": "then my Leave is at the ", "children": [{</v>
      </c>
      <c r="S950553" t="e">
        <f>""""&amp;"name"&amp;""""&amp;": "&amp;""""&amp;S$1&amp;" "&amp;J950553&amp;S$2&amp;" "&amp;#REF!&amp;""""&amp;", "&amp;""""&amp;"children"&amp;""""&amp;": [{"</f>
        <v>#REF!</v>
      </c>
    </row>
    <row r="950554" spans="3:19" x14ac:dyDescent="0.35">
      <c r="C950554"/>
      <c r="H950554"/>
      <c r="I950554"/>
      <c r="O950554" t="s">
        <v>68</v>
      </c>
      <c r="P950554" t="str">
        <f t="shared" si="2179"/>
        <v>"name": "If I am an ", "children": [{</v>
      </c>
      <c r="Q950554" t="str">
        <f t="shared" si="2180"/>
        <v>"name": "and I would like to take  ", "children": [{</v>
      </c>
      <c r="R950554" t="str">
        <f t="shared" si="2181"/>
        <v>"name": "then my Leave is at the ", "children": [{</v>
      </c>
      <c r="S950554" t="e">
        <f>""""&amp;"name"&amp;""""&amp;": "&amp;""""&amp;S$1&amp;" "&amp;J950554&amp;S$2&amp;" "&amp;#REF!&amp;""""&amp;", "&amp;""""&amp;"children"&amp;""""&amp;": [{"</f>
        <v>#REF!</v>
      </c>
    </row>
    <row r="950555" spans="3:19" x14ac:dyDescent="0.35">
      <c r="C950555"/>
      <c r="H950555"/>
      <c r="I950555"/>
      <c r="O950555" t="s">
        <v>68</v>
      </c>
      <c r="P950555" t="str">
        <f t="shared" si="2179"/>
        <v>"name": "If I am an ", "children": [{</v>
      </c>
      <c r="Q950555" t="str">
        <f t="shared" si="2180"/>
        <v>"name": "and I would like to take  ", "children": [{</v>
      </c>
      <c r="R950555" t="str">
        <f t="shared" si="2181"/>
        <v>"name": "then my Leave is at the ", "children": [{</v>
      </c>
      <c r="S950555" t="e">
        <f>""""&amp;"name"&amp;""""&amp;": "&amp;""""&amp;S$1&amp;" "&amp;J950555&amp;S$2&amp;" "&amp;#REF!&amp;""""&amp;", "&amp;""""&amp;"children"&amp;""""&amp;": [{"</f>
        <v>#REF!</v>
      </c>
    </row>
    <row r="950556" spans="3:19" x14ac:dyDescent="0.35">
      <c r="C950556"/>
      <c r="H950556"/>
      <c r="I950556"/>
      <c r="O950556" t="s">
        <v>68</v>
      </c>
      <c r="P950556" t="str">
        <f t="shared" si="2179"/>
        <v>"name": "If I am an ", "children": [{</v>
      </c>
      <c r="Q950556" t="str">
        <f t="shared" si="2180"/>
        <v>"name": "and I would like to take  ", "children": [{</v>
      </c>
      <c r="R950556" t="str">
        <f t="shared" si="2181"/>
        <v>"name": "then my Leave is at the ", "children": [{</v>
      </c>
      <c r="S950556" t="e">
        <f>""""&amp;"name"&amp;""""&amp;": "&amp;""""&amp;S$1&amp;" "&amp;J950556&amp;S$2&amp;" "&amp;#REF!&amp;""""&amp;", "&amp;""""&amp;"children"&amp;""""&amp;": [{"</f>
        <v>#REF!</v>
      </c>
    </row>
    <row r="950557" spans="3:19" x14ac:dyDescent="0.35">
      <c r="C950557"/>
      <c r="H950557"/>
      <c r="I950557"/>
      <c r="O950557" t="s">
        <v>68</v>
      </c>
      <c r="P950557" t="str">
        <f t="shared" si="2179"/>
        <v>"name": "If I am an ", "children": [{</v>
      </c>
      <c r="Q950557" t="str">
        <f t="shared" si="2180"/>
        <v>"name": "and I would like to take  ", "children": [{</v>
      </c>
      <c r="R950557" t="str">
        <f t="shared" si="2181"/>
        <v>"name": "then my Leave is at the ", "children": [{</v>
      </c>
      <c r="S950557" t="e">
        <f>""""&amp;"name"&amp;""""&amp;": "&amp;""""&amp;S$1&amp;" "&amp;J950557&amp;S$2&amp;" "&amp;#REF!&amp;""""&amp;", "&amp;""""&amp;"children"&amp;""""&amp;": [{"</f>
        <v>#REF!</v>
      </c>
    </row>
    <row r="950558" spans="3:19" x14ac:dyDescent="0.35">
      <c r="C950558"/>
      <c r="H950558"/>
      <c r="I950558"/>
      <c r="O950558" t="s">
        <v>68</v>
      </c>
      <c r="P950558" t="str">
        <f t="shared" si="2179"/>
        <v>"name": "If I am an ", "children": [{</v>
      </c>
      <c r="Q950558" t="str">
        <f t="shared" si="2180"/>
        <v>"name": "and I would like to take  ", "children": [{</v>
      </c>
      <c r="R950558" t="str">
        <f t="shared" si="2181"/>
        <v>"name": "then my Leave is at the ", "children": [{</v>
      </c>
      <c r="S950558" t="e">
        <f>""""&amp;"name"&amp;""""&amp;": "&amp;""""&amp;S$1&amp;" "&amp;J950558&amp;S$2&amp;" "&amp;#REF!&amp;""""&amp;", "&amp;""""&amp;"children"&amp;""""&amp;": [{"</f>
        <v>#REF!</v>
      </c>
    </row>
    <row r="950559" spans="3:19" x14ac:dyDescent="0.35">
      <c r="C950559"/>
      <c r="H950559"/>
      <c r="I950559"/>
      <c r="O950559" t="s">
        <v>68</v>
      </c>
      <c r="P950559" t="str">
        <f t="shared" si="2179"/>
        <v>"name": "If I am an ", "children": [{</v>
      </c>
      <c r="Q950559" t="str">
        <f t="shared" si="2180"/>
        <v>"name": "and I would like to take  ", "children": [{</v>
      </c>
      <c r="R950559" t="str">
        <f t="shared" si="2181"/>
        <v>"name": "then my Leave is at the ", "children": [{</v>
      </c>
      <c r="S950559" t="e">
        <f>""""&amp;"name"&amp;""""&amp;": "&amp;""""&amp;S$1&amp;" "&amp;J950559&amp;S$2&amp;" "&amp;#REF!&amp;""""&amp;", "&amp;""""&amp;"children"&amp;""""&amp;": [{"</f>
        <v>#REF!</v>
      </c>
    </row>
    <row r="950560" spans="3:19" x14ac:dyDescent="0.35">
      <c r="C950560"/>
      <c r="H950560"/>
      <c r="I950560"/>
      <c r="O950560" t="s">
        <v>68</v>
      </c>
      <c r="P950560" t="str">
        <f t="shared" si="2179"/>
        <v>"name": "If I am an ", "children": [{</v>
      </c>
      <c r="Q950560" t="str">
        <f t="shared" si="2180"/>
        <v>"name": "and I would like to take  ", "children": [{</v>
      </c>
      <c r="R950560" t="str">
        <f t="shared" si="2181"/>
        <v>"name": "then my Leave is at the ", "children": [{</v>
      </c>
      <c r="S950560" t="e">
        <f>""""&amp;"name"&amp;""""&amp;": "&amp;""""&amp;S$1&amp;" "&amp;J950560&amp;S$2&amp;" "&amp;#REF!&amp;""""&amp;", "&amp;""""&amp;"children"&amp;""""&amp;": [{"</f>
        <v>#REF!</v>
      </c>
    </row>
    <row r="950561" spans="3:19" x14ac:dyDescent="0.35">
      <c r="C950561"/>
      <c r="H950561"/>
      <c r="I950561"/>
      <c r="O950561" t="s">
        <v>68</v>
      </c>
      <c r="P950561" t="str">
        <f t="shared" si="2179"/>
        <v>"name": "If I am an ", "children": [{</v>
      </c>
      <c r="Q950561" t="str">
        <f t="shared" si="2180"/>
        <v>"name": "and I would like to take  ", "children": [{</v>
      </c>
      <c r="R950561" t="str">
        <f t="shared" si="2181"/>
        <v>"name": "then my Leave is at the ", "children": [{</v>
      </c>
      <c r="S950561" t="e">
        <f>""""&amp;"name"&amp;""""&amp;": "&amp;""""&amp;S$1&amp;" "&amp;J950561&amp;S$2&amp;" "&amp;#REF!&amp;""""&amp;", "&amp;""""&amp;"children"&amp;""""&amp;": [{"</f>
        <v>#REF!</v>
      </c>
    </row>
    <row r="950562" spans="3:19" x14ac:dyDescent="0.35">
      <c r="C950562"/>
      <c r="H950562"/>
      <c r="I950562"/>
      <c r="O950562" t="s">
        <v>68</v>
      </c>
      <c r="P950562" t="str">
        <f t="shared" si="2179"/>
        <v>"name": "If I am an ", "children": [{</v>
      </c>
      <c r="Q950562" t="str">
        <f t="shared" si="2180"/>
        <v>"name": "and I would like to take  ", "children": [{</v>
      </c>
      <c r="R950562" t="str">
        <f t="shared" si="2181"/>
        <v>"name": "then my Leave is at the ", "children": [{</v>
      </c>
      <c r="S950562" t="e">
        <f>""""&amp;"name"&amp;""""&amp;": "&amp;""""&amp;S$1&amp;" "&amp;J950562&amp;S$2&amp;" "&amp;#REF!&amp;""""&amp;", "&amp;""""&amp;"children"&amp;""""&amp;": [{"</f>
        <v>#REF!</v>
      </c>
    </row>
    <row r="950563" spans="3:19" x14ac:dyDescent="0.35">
      <c r="C950563"/>
      <c r="H950563"/>
      <c r="I950563"/>
      <c r="O950563" t="s">
        <v>68</v>
      </c>
      <c r="P950563" t="str">
        <f t="shared" si="2179"/>
        <v>"name": "If I am an ", "children": [{</v>
      </c>
      <c r="Q950563" t="str">
        <f t="shared" si="2180"/>
        <v>"name": "and I would like to take  ", "children": [{</v>
      </c>
      <c r="R950563" t="str">
        <f t="shared" si="2181"/>
        <v>"name": "then my Leave is at the ", "children": [{</v>
      </c>
      <c r="S950563" t="e">
        <f>""""&amp;"name"&amp;""""&amp;": "&amp;""""&amp;S$1&amp;" "&amp;J950563&amp;S$2&amp;" "&amp;#REF!&amp;""""&amp;", "&amp;""""&amp;"children"&amp;""""&amp;": [{"</f>
        <v>#REF!</v>
      </c>
    </row>
    <row r="950564" spans="3:19" x14ac:dyDescent="0.35">
      <c r="C950564"/>
      <c r="H950564"/>
      <c r="I950564"/>
      <c r="O950564" t="s">
        <v>68</v>
      </c>
      <c r="P950564" t="str">
        <f t="shared" si="2179"/>
        <v>"name": "If I am an ", "children": [{</v>
      </c>
      <c r="Q950564" t="str">
        <f t="shared" si="2180"/>
        <v>"name": "and I would like to take  ", "children": [{</v>
      </c>
      <c r="R950564" t="str">
        <f t="shared" si="2181"/>
        <v>"name": "then my Leave is at the ", "children": [{</v>
      </c>
      <c r="S950564" t="e">
        <f>""""&amp;"name"&amp;""""&amp;": "&amp;""""&amp;S$1&amp;" "&amp;J950564&amp;S$2&amp;" "&amp;#REF!&amp;""""&amp;", "&amp;""""&amp;"children"&amp;""""&amp;": [{"</f>
        <v>#REF!</v>
      </c>
    </row>
    <row r="950565" spans="3:19" x14ac:dyDescent="0.35">
      <c r="C950565"/>
      <c r="H950565"/>
      <c r="I950565"/>
      <c r="O950565" t="s">
        <v>68</v>
      </c>
      <c r="P950565" t="str">
        <f t="shared" si="2179"/>
        <v>"name": "If I am an ", "children": [{</v>
      </c>
      <c r="Q950565" t="str">
        <f t="shared" si="2180"/>
        <v>"name": "and I would like to take  ", "children": [{</v>
      </c>
      <c r="R950565" t="str">
        <f t="shared" si="2181"/>
        <v>"name": "then my Leave is at the ", "children": [{</v>
      </c>
      <c r="S950565" t="e">
        <f>""""&amp;"name"&amp;""""&amp;": "&amp;""""&amp;S$1&amp;" "&amp;J950565&amp;S$2&amp;" "&amp;#REF!&amp;""""&amp;", "&amp;""""&amp;"children"&amp;""""&amp;": [{"</f>
        <v>#REF!</v>
      </c>
    </row>
    <row r="950566" spans="3:19" x14ac:dyDescent="0.35">
      <c r="C950566"/>
      <c r="H950566"/>
      <c r="I950566"/>
      <c r="O950566" t="s">
        <v>68</v>
      </c>
      <c r="P950566" t="str">
        <f t="shared" si="2179"/>
        <v>"name": "If I am an ", "children": [{</v>
      </c>
      <c r="Q950566" t="str">
        <f t="shared" si="2180"/>
        <v>"name": "and I would like to take  ", "children": [{</v>
      </c>
      <c r="R950566" t="str">
        <f t="shared" si="2181"/>
        <v>"name": "then my Leave is at the ", "children": [{</v>
      </c>
      <c r="S950566" t="e">
        <f>""""&amp;"name"&amp;""""&amp;": "&amp;""""&amp;S$1&amp;" "&amp;J950566&amp;S$2&amp;" "&amp;#REF!&amp;""""&amp;", "&amp;""""&amp;"children"&amp;""""&amp;": [{"</f>
        <v>#REF!</v>
      </c>
    </row>
    <row r="950567" spans="3:19" x14ac:dyDescent="0.35">
      <c r="C950567"/>
      <c r="H950567"/>
      <c r="I950567"/>
      <c r="O950567" t="s">
        <v>68</v>
      </c>
      <c r="P950567" t="str">
        <f t="shared" si="2179"/>
        <v>"name": "If I am an ", "children": [{</v>
      </c>
      <c r="Q950567" t="str">
        <f t="shared" si="2180"/>
        <v>"name": "and I would like to take  ", "children": [{</v>
      </c>
      <c r="R950567" t="str">
        <f t="shared" si="2181"/>
        <v>"name": "then my Leave is at the ", "children": [{</v>
      </c>
      <c r="S950567" t="e">
        <f>""""&amp;"name"&amp;""""&amp;": "&amp;""""&amp;S$1&amp;" "&amp;J950567&amp;S$2&amp;" "&amp;#REF!&amp;""""&amp;", "&amp;""""&amp;"children"&amp;""""&amp;": [{"</f>
        <v>#REF!</v>
      </c>
    </row>
    <row r="950568" spans="3:19" x14ac:dyDescent="0.35">
      <c r="C950568"/>
      <c r="H950568"/>
      <c r="I950568"/>
      <c r="O950568" t="s">
        <v>68</v>
      </c>
      <c r="P950568" t="str">
        <f t="shared" si="2179"/>
        <v>"name": "If I am an ", "children": [{</v>
      </c>
      <c r="Q950568" t="str">
        <f t="shared" si="2180"/>
        <v>"name": "and I would like to take  ", "children": [{</v>
      </c>
      <c r="R950568" t="str">
        <f t="shared" si="2181"/>
        <v>"name": "then my Leave is at the ", "children": [{</v>
      </c>
      <c r="S950568" t="e">
        <f>""""&amp;"name"&amp;""""&amp;": "&amp;""""&amp;S$1&amp;" "&amp;J950568&amp;S$2&amp;" "&amp;#REF!&amp;""""&amp;", "&amp;""""&amp;"children"&amp;""""&amp;": [{"</f>
        <v>#REF!</v>
      </c>
    </row>
    <row r="950569" spans="3:19" x14ac:dyDescent="0.35">
      <c r="C950569"/>
      <c r="H950569"/>
      <c r="I950569"/>
      <c r="O950569" t="s">
        <v>68</v>
      </c>
      <c r="P950569" t="str">
        <f t="shared" si="2179"/>
        <v>"name": "If I am an ", "children": [{</v>
      </c>
      <c r="Q950569" t="str">
        <f t="shared" si="2180"/>
        <v>"name": "and I would like to take  ", "children": [{</v>
      </c>
      <c r="R950569" t="str">
        <f t="shared" si="2181"/>
        <v>"name": "then my Leave is at the ", "children": [{</v>
      </c>
      <c r="S950569" t="e">
        <f>""""&amp;"name"&amp;""""&amp;": "&amp;""""&amp;S$1&amp;" "&amp;J950569&amp;S$2&amp;" "&amp;#REF!&amp;""""&amp;", "&amp;""""&amp;"children"&amp;""""&amp;": [{"</f>
        <v>#REF!</v>
      </c>
    </row>
    <row r="950570" spans="3:19" x14ac:dyDescent="0.35">
      <c r="C950570"/>
      <c r="H950570"/>
      <c r="I950570"/>
      <c r="O950570" t="s">
        <v>68</v>
      </c>
      <c r="P950570" t="str">
        <f t="shared" si="2179"/>
        <v>"name": "If I am an ", "children": [{</v>
      </c>
      <c r="Q950570" t="str">
        <f t="shared" si="2180"/>
        <v>"name": "and I would like to take  ", "children": [{</v>
      </c>
      <c r="R950570" t="str">
        <f t="shared" si="2181"/>
        <v>"name": "then my Leave is at the ", "children": [{</v>
      </c>
      <c r="S950570" t="e">
        <f>""""&amp;"name"&amp;""""&amp;": "&amp;""""&amp;S$1&amp;" "&amp;J950570&amp;S$2&amp;" "&amp;#REF!&amp;""""&amp;", "&amp;""""&amp;"children"&amp;""""&amp;": [{"</f>
        <v>#REF!</v>
      </c>
    </row>
    <row r="950571" spans="3:19" x14ac:dyDescent="0.35">
      <c r="C950571"/>
      <c r="H950571"/>
      <c r="I950571"/>
      <c r="O950571" t="s">
        <v>68</v>
      </c>
      <c r="P950571" t="str">
        <f t="shared" si="2179"/>
        <v>"name": "If I am an ", "children": [{</v>
      </c>
      <c r="Q950571" t="str">
        <f t="shared" si="2180"/>
        <v>"name": "and I would like to take  ", "children": [{</v>
      </c>
      <c r="R950571" t="str">
        <f t="shared" si="2181"/>
        <v>"name": "then my Leave is at the ", "children": [{</v>
      </c>
      <c r="S950571" t="e">
        <f>""""&amp;"name"&amp;""""&amp;": "&amp;""""&amp;S$1&amp;" "&amp;J950571&amp;S$2&amp;" "&amp;#REF!&amp;""""&amp;", "&amp;""""&amp;"children"&amp;""""&amp;": [{"</f>
        <v>#REF!</v>
      </c>
    </row>
    <row r="950572" spans="3:19" x14ac:dyDescent="0.35">
      <c r="C950572"/>
      <c r="H950572"/>
      <c r="I950572"/>
      <c r="O950572" t="s">
        <v>68</v>
      </c>
      <c r="P950572" t="str">
        <f t="shared" si="2179"/>
        <v>"name": "If I am an ", "children": [{</v>
      </c>
      <c r="Q950572" t="str">
        <f t="shared" si="2180"/>
        <v>"name": "and I would like to take  ", "children": [{</v>
      </c>
      <c r="R950572" t="str">
        <f t="shared" si="2181"/>
        <v>"name": "then my Leave is at the ", "children": [{</v>
      </c>
      <c r="S950572" t="e">
        <f>""""&amp;"name"&amp;""""&amp;": "&amp;""""&amp;S$1&amp;" "&amp;J950572&amp;S$2&amp;" "&amp;#REF!&amp;""""&amp;", "&amp;""""&amp;"children"&amp;""""&amp;": [{"</f>
        <v>#REF!</v>
      </c>
    </row>
    <row r="950573" spans="3:19" x14ac:dyDescent="0.35">
      <c r="C950573"/>
      <c r="H950573"/>
      <c r="I950573"/>
      <c r="O950573" t="s">
        <v>68</v>
      </c>
      <c r="P950573" t="str">
        <f t="shared" si="2179"/>
        <v>"name": "If I am an ", "children": [{</v>
      </c>
      <c r="Q950573" t="str">
        <f t="shared" si="2180"/>
        <v>"name": "and I would like to take  ", "children": [{</v>
      </c>
      <c r="R950573" t="str">
        <f t="shared" si="2181"/>
        <v>"name": "then my Leave is at the ", "children": [{</v>
      </c>
      <c r="S950573" t="e">
        <f>""""&amp;"name"&amp;""""&amp;": "&amp;""""&amp;S$1&amp;" "&amp;J950573&amp;S$2&amp;" "&amp;#REF!&amp;""""&amp;", "&amp;""""&amp;"children"&amp;""""&amp;": [{"</f>
        <v>#REF!</v>
      </c>
    </row>
    <row r="950574" spans="3:19" x14ac:dyDescent="0.35">
      <c r="C950574"/>
      <c r="H950574"/>
      <c r="I950574"/>
      <c r="O950574" t="s">
        <v>68</v>
      </c>
      <c r="P950574" t="str">
        <f t="shared" si="2179"/>
        <v>"name": "If I am an ", "children": [{</v>
      </c>
      <c r="Q950574" t="str">
        <f t="shared" si="2180"/>
        <v>"name": "and I would like to take  ", "children": [{</v>
      </c>
      <c r="R950574" t="str">
        <f t="shared" si="2181"/>
        <v>"name": "then my Leave is at the ", "children": [{</v>
      </c>
      <c r="S950574" t="e">
        <f>""""&amp;"name"&amp;""""&amp;": "&amp;""""&amp;S$1&amp;" "&amp;J950574&amp;S$2&amp;" "&amp;#REF!&amp;""""&amp;", "&amp;""""&amp;"children"&amp;""""&amp;": [{"</f>
        <v>#REF!</v>
      </c>
    </row>
    <row r="950575" spans="3:19" x14ac:dyDescent="0.35">
      <c r="C950575"/>
      <c r="H950575"/>
      <c r="I950575"/>
      <c r="O950575" t="s">
        <v>68</v>
      </c>
      <c r="P950575" t="str">
        <f t="shared" si="2179"/>
        <v>"name": "If I am an ", "children": [{</v>
      </c>
      <c r="Q950575" t="str">
        <f t="shared" si="2180"/>
        <v>"name": "and I would like to take  ", "children": [{</v>
      </c>
      <c r="R950575" t="str">
        <f t="shared" si="2181"/>
        <v>"name": "then my Leave is at the ", "children": [{</v>
      </c>
      <c r="S950575" t="e">
        <f>""""&amp;"name"&amp;""""&amp;": "&amp;""""&amp;S$1&amp;" "&amp;J950575&amp;S$2&amp;" "&amp;#REF!&amp;""""&amp;", "&amp;""""&amp;"children"&amp;""""&amp;": [{"</f>
        <v>#REF!</v>
      </c>
    </row>
    <row r="950576" spans="3:19" x14ac:dyDescent="0.35">
      <c r="C950576"/>
      <c r="H950576"/>
      <c r="I950576"/>
      <c r="O950576" t="s">
        <v>68</v>
      </c>
      <c r="P950576" t="str">
        <f t="shared" si="2179"/>
        <v>"name": "If I am an ", "children": [{</v>
      </c>
      <c r="Q950576" t="str">
        <f t="shared" si="2180"/>
        <v>"name": "and I would like to take  ", "children": [{</v>
      </c>
      <c r="R950576" t="str">
        <f t="shared" si="2181"/>
        <v>"name": "then my Leave is at the ", "children": [{</v>
      </c>
      <c r="S950576" t="e">
        <f>""""&amp;"name"&amp;""""&amp;": "&amp;""""&amp;S$1&amp;" "&amp;J950576&amp;S$2&amp;" "&amp;#REF!&amp;""""&amp;", "&amp;""""&amp;"children"&amp;""""&amp;": [{"</f>
        <v>#REF!</v>
      </c>
    </row>
    <row r="950577" spans="3:19" x14ac:dyDescent="0.35">
      <c r="C950577"/>
      <c r="H950577"/>
      <c r="I950577"/>
      <c r="O950577" t="s">
        <v>68</v>
      </c>
      <c r="P950577" t="str">
        <f t="shared" si="2179"/>
        <v>"name": "If I am an ", "children": [{</v>
      </c>
      <c r="Q950577" t="str">
        <f t="shared" si="2180"/>
        <v>"name": "and I would like to take  ", "children": [{</v>
      </c>
      <c r="R950577" t="str">
        <f t="shared" si="2181"/>
        <v>"name": "then my Leave is at the ", "children": [{</v>
      </c>
      <c r="S950577" t="e">
        <f>""""&amp;"name"&amp;""""&amp;": "&amp;""""&amp;S$1&amp;" "&amp;J950577&amp;S$2&amp;" "&amp;#REF!&amp;""""&amp;", "&amp;""""&amp;"children"&amp;""""&amp;": [{"</f>
        <v>#REF!</v>
      </c>
    </row>
    <row r="950578" spans="3:19" x14ac:dyDescent="0.35">
      <c r="C950578"/>
      <c r="H950578"/>
      <c r="I950578"/>
      <c r="O950578" t="s">
        <v>68</v>
      </c>
      <c r="P950578" t="str">
        <f t="shared" si="2179"/>
        <v>"name": "If I am an ", "children": [{</v>
      </c>
      <c r="Q950578" t="str">
        <f t="shared" si="2180"/>
        <v>"name": "and I would like to take  ", "children": [{</v>
      </c>
      <c r="R950578" t="str">
        <f t="shared" si="2181"/>
        <v>"name": "then my Leave is at the ", "children": [{</v>
      </c>
      <c r="S950578" t="e">
        <f>""""&amp;"name"&amp;""""&amp;": "&amp;""""&amp;S$1&amp;" "&amp;J950578&amp;S$2&amp;" "&amp;#REF!&amp;""""&amp;", "&amp;""""&amp;"children"&amp;""""&amp;": [{"</f>
        <v>#REF!</v>
      </c>
    </row>
    <row r="950579" spans="3:19" x14ac:dyDescent="0.35">
      <c r="C950579"/>
      <c r="H950579"/>
      <c r="I950579"/>
      <c r="O950579" t="s">
        <v>68</v>
      </c>
      <c r="P950579" t="str">
        <f t="shared" si="2179"/>
        <v>"name": "If I am an ", "children": [{</v>
      </c>
      <c r="Q950579" t="str">
        <f t="shared" si="2180"/>
        <v>"name": "and I would like to take  ", "children": [{</v>
      </c>
      <c r="R950579" t="str">
        <f t="shared" si="2181"/>
        <v>"name": "then my Leave is at the ", "children": [{</v>
      </c>
      <c r="S950579" t="e">
        <f>""""&amp;"name"&amp;""""&amp;": "&amp;""""&amp;S$1&amp;" "&amp;J950579&amp;S$2&amp;" "&amp;#REF!&amp;""""&amp;", "&amp;""""&amp;"children"&amp;""""&amp;": [{"</f>
        <v>#REF!</v>
      </c>
    </row>
    <row r="950580" spans="3:19" x14ac:dyDescent="0.35">
      <c r="C950580"/>
      <c r="H950580"/>
      <c r="I950580"/>
      <c r="O950580" t="s">
        <v>68</v>
      </c>
      <c r="P950580" t="str">
        <f t="shared" si="2179"/>
        <v>"name": "If I am an ", "children": [{</v>
      </c>
      <c r="Q950580" t="str">
        <f t="shared" si="2180"/>
        <v>"name": "and I would like to take  ", "children": [{</v>
      </c>
      <c r="R950580" t="str">
        <f t="shared" si="2181"/>
        <v>"name": "then my Leave is at the ", "children": [{</v>
      </c>
      <c r="S950580" t="e">
        <f>""""&amp;"name"&amp;""""&amp;": "&amp;""""&amp;S$1&amp;" "&amp;J950580&amp;S$2&amp;" "&amp;#REF!&amp;""""&amp;", "&amp;""""&amp;"children"&amp;""""&amp;": [{"</f>
        <v>#REF!</v>
      </c>
    </row>
    <row r="950581" spans="3:19" x14ac:dyDescent="0.35">
      <c r="C950581"/>
      <c r="H950581"/>
      <c r="I950581"/>
      <c r="O950581" t="s">
        <v>68</v>
      </c>
      <c r="P950581" t="str">
        <f t="shared" si="2179"/>
        <v>"name": "If I am an ", "children": [{</v>
      </c>
      <c r="Q950581" t="str">
        <f t="shared" si="2180"/>
        <v>"name": "and I would like to take  ", "children": [{</v>
      </c>
      <c r="R950581" t="str">
        <f t="shared" si="2181"/>
        <v>"name": "then my Leave is at the ", "children": [{</v>
      </c>
      <c r="S950581" t="e">
        <f>""""&amp;"name"&amp;""""&amp;": "&amp;""""&amp;S$1&amp;" "&amp;J950581&amp;S$2&amp;" "&amp;#REF!&amp;""""&amp;", "&amp;""""&amp;"children"&amp;""""&amp;": [{"</f>
        <v>#REF!</v>
      </c>
    </row>
    <row r="950582" spans="3:19" x14ac:dyDescent="0.35">
      <c r="C950582"/>
      <c r="H950582"/>
      <c r="I950582"/>
      <c r="O950582" t="s">
        <v>68</v>
      </c>
      <c r="P950582" t="str">
        <f t="shared" si="2179"/>
        <v>"name": "If I am an ", "children": [{</v>
      </c>
      <c r="Q950582" t="str">
        <f t="shared" si="2180"/>
        <v>"name": "and I would like to take  ", "children": [{</v>
      </c>
      <c r="R950582" t="str">
        <f t="shared" si="2181"/>
        <v>"name": "then my Leave is at the ", "children": [{</v>
      </c>
      <c r="S950582" t="e">
        <f>""""&amp;"name"&amp;""""&amp;": "&amp;""""&amp;S$1&amp;" "&amp;J950582&amp;S$2&amp;" "&amp;#REF!&amp;""""&amp;", "&amp;""""&amp;"children"&amp;""""&amp;": [{"</f>
        <v>#REF!</v>
      </c>
    </row>
    <row r="950583" spans="3:19" x14ac:dyDescent="0.35">
      <c r="C950583"/>
      <c r="H950583"/>
      <c r="I950583"/>
      <c r="O950583" t="s">
        <v>68</v>
      </c>
      <c r="P950583" t="str">
        <f t="shared" si="2179"/>
        <v>"name": "If I am an ", "children": [{</v>
      </c>
      <c r="Q950583" t="str">
        <f t="shared" si="2180"/>
        <v>"name": "and I would like to take  ", "children": [{</v>
      </c>
      <c r="R950583" t="str">
        <f t="shared" si="2181"/>
        <v>"name": "then my Leave is at the ", "children": [{</v>
      </c>
      <c r="S950583" t="e">
        <f>""""&amp;"name"&amp;""""&amp;": "&amp;""""&amp;S$1&amp;" "&amp;J950583&amp;S$2&amp;" "&amp;#REF!&amp;""""&amp;", "&amp;""""&amp;"children"&amp;""""&amp;": [{"</f>
        <v>#REF!</v>
      </c>
    </row>
    <row r="950584" spans="3:19" x14ac:dyDescent="0.35">
      <c r="C950584"/>
      <c r="H950584"/>
      <c r="I950584"/>
      <c r="O950584" t="s">
        <v>68</v>
      </c>
      <c r="P950584" t="str">
        <f t="shared" si="2179"/>
        <v>"name": "If I am an ", "children": [{</v>
      </c>
      <c r="Q950584" t="str">
        <f t="shared" si="2180"/>
        <v>"name": "and I would like to take  ", "children": [{</v>
      </c>
      <c r="R950584" t="str">
        <f t="shared" si="2181"/>
        <v>"name": "then my Leave is at the ", "children": [{</v>
      </c>
      <c r="S950584" t="e">
        <f>""""&amp;"name"&amp;""""&amp;": "&amp;""""&amp;S$1&amp;" "&amp;J950584&amp;S$2&amp;" "&amp;#REF!&amp;""""&amp;", "&amp;""""&amp;"children"&amp;""""&amp;": [{"</f>
        <v>#REF!</v>
      </c>
    </row>
    <row r="950585" spans="3:19" x14ac:dyDescent="0.35">
      <c r="C950585"/>
      <c r="H950585"/>
      <c r="I950585"/>
      <c r="O950585" t="s">
        <v>68</v>
      </c>
      <c r="P950585" t="str">
        <f t="shared" si="2179"/>
        <v>"name": "If I am an ", "children": [{</v>
      </c>
      <c r="Q950585" t="str">
        <f t="shared" si="2180"/>
        <v>"name": "and I would like to take  ", "children": [{</v>
      </c>
      <c r="R950585" t="str">
        <f t="shared" si="2181"/>
        <v>"name": "then my Leave is at the ", "children": [{</v>
      </c>
      <c r="S950585" t="e">
        <f>""""&amp;"name"&amp;""""&amp;": "&amp;""""&amp;S$1&amp;" "&amp;J950585&amp;S$2&amp;" "&amp;#REF!&amp;""""&amp;", "&amp;""""&amp;"children"&amp;""""&amp;": [{"</f>
        <v>#REF!</v>
      </c>
    </row>
    <row r="950586" spans="3:19" x14ac:dyDescent="0.35">
      <c r="C950586"/>
      <c r="H950586"/>
      <c r="I950586"/>
      <c r="O950586" t="s">
        <v>68</v>
      </c>
      <c r="P950586" t="str">
        <f t="shared" si="2179"/>
        <v>"name": "If I am an ", "children": [{</v>
      </c>
      <c r="Q950586" t="str">
        <f t="shared" si="2180"/>
        <v>"name": "and I would like to take  ", "children": [{</v>
      </c>
      <c r="R950586" t="str">
        <f t="shared" si="2181"/>
        <v>"name": "then my Leave is at the ", "children": [{</v>
      </c>
      <c r="S950586" t="e">
        <f>""""&amp;"name"&amp;""""&amp;": "&amp;""""&amp;S$1&amp;" "&amp;J950586&amp;S$2&amp;" "&amp;#REF!&amp;""""&amp;", "&amp;""""&amp;"children"&amp;""""&amp;": [{"</f>
        <v>#REF!</v>
      </c>
    </row>
    <row r="950587" spans="3:19" x14ac:dyDescent="0.35">
      <c r="C950587"/>
      <c r="H950587"/>
      <c r="I950587"/>
      <c r="O950587" t="s">
        <v>68</v>
      </c>
      <c r="P950587" t="str">
        <f t="shared" si="2179"/>
        <v>"name": "If I am an ", "children": [{</v>
      </c>
      <c r="Q950587" t="str">
        <f t="shared" si="2180"/>
        <v>"name": "and I would like to take  ", "children": [{</v>
      </c>
      <c r="R950587" t="str">
        <f t="shared" si="2181"/>
        <v>"name": "then my Leave is at the ", "children": [{</v>
      </c>
      <c r="S950587" t="e">
        <f>""""&amp;"name"&amp;""""&amp;": "&amp;""""&amp;S$1&amp;" "&amp;J950587&amp;S$2&amp;" "&amp;#REF!&amp;""""&amp;", "&amp;""""&amp;"children"&amp;""""&amp;": [{"</f>
        <v>#REF!</v>
      </c>
    </row>
    <row r="950588" spans="3:19" x14ac:dyDescent="0.35">
      <c r="C950588"/>
      <c r="H950588"/>
      <c r="I950588"/>
      <c r="O950588" t="s">
        <v>68</v>
      </c>
      <c r="P950588" t="str">
        <f t="shared" si="2179"/>
        <v>"name": "If I am an ", "children": [{</v>
      </c>
      <c r="Q950588" t="str">
        <f t="shared" si="2180"/>
        <v>"name": "and I would like to take  ", "children": [{</v>
      </c>
      <c r="R950588" t="str">
        <f t="shared" si="2181"/>
        <v>"name": "then my Leave is at the ", "children": [{</v>
      </c>
      <c r="S950588" t="e">
        <f>""""&amp;"name"&amp;""""&amp;": "&amp;""""&amp;S$1&amp;" "&amp;J950588&amp;S$2&amp;" "&amp;#REF!&amp;""""&amp;", "&amp;""""&amp;"children"&amp;""""&amp;": [{"</f>
        <v>#REF!</v>
      </c>
    </row>
    <row r="950589" spans="3:19" x14ac:dyDescent="0.35">
      <c r="C950589"/>
      <c r="H950589"/>
      <c r="I950589"/>
      <c r="O950589" t="s">
        <v>68</v>
      </c>
      <c r="P950589" t="str">
        <f t="shared" si="2179"/>
        <v>"name": "If I am an ", "children": [{</v>
      </c>
      <c r="Q950589" t="str">
        <f t="shared" si="2180"/>
        <v>"name": "and I would like to take  ", "children": [{</v>
      </c>
      <c r="R950589" t="str">
        <f t="shared" si="2181"/>
        <v>"name": "then my Leave is at the ", "children": [{</v>
      </c>
      <c r="S950589" t="e">
        <f>""""&amp;"name"&amp;""""&amp;": "&amp;""""&amp;S$1&amp;" "&amp;J950589&amp;S$2&amp;" "&amp;#REF!&amp;""""&amp;", "&amp;""""&amp;"children"&amp;""""&amp;": [{"</f>
        <v>#REF!</v>
      </c>
    </row>
    <row r="950590" spans="3:19" x14ac:dyDescent="0.35">
      <c r="C950590"/>
      <c r="H950590"/>
      <c r="I950590"/>
      <c r="O950590" t="s">
        <v>68</v>
      </c>
      <c r="P950590" t="str">
        <f t="shared" si="2179"/>
        <v>"name": "If I am an ", "children": [{</v>
      </c>
      <c r="Q950590" t="str">
        <f t="shared" si="2180"/>
        <v>"name": "and I would like to take  ", "children": [{</v>
      </c>
      <c r="R950590" t="str">
        <f t="shared" si="2181"/>
        <v>"name": "then my Leave is at the ", "children": [{</v>
      </c>
      <c r="S950590" t="e">
        <f>""""&amp;"name"&amp;""""&amp;": "&amp;""""&amp;S$1&amp;" "&amp;J950590&amp;S$2&amp;" "&amp;#REF!&amp;""""&amp;", "&amp;""""&amp;"children"&amp;""""&amp;": [{"</f>
        <v>#REF!</v>
      </c>
    </row>
    <row r="950591" spans="3:19" x14ac:dyDescent="0.35">
      <c r="C950591"/>
      <c r="H950591"/>
      <c r="I950591"/>
      <c r="O950591" t="s">
        <v>68</v>
      </c>
      <c r="P950591" t="str">
        <f t="shared" si="2179"/>
        <v>"name": "If I am an ", "children": [{</v>
      </c>
      <c r="Q950591" t="str">
        <f t="shared" si="2180"/>
        <v>"name": "and I would like to take  ", "children": [{</v>
      </c>
      <c r="R950591" t="str">
        <f t="shared" si="2181"/>
        <v>"name": "then my Leave is at the ", "children": [{</v>
      </c>
      <c r="S950591" t="e">
        <f>""""&amp;"name"&amp;""""&amp;": "&amp;""""&amp;S$1&amp;" "&amp;J950591&amp;S$2&amp;" "&amp;#REF!&amp;""""&amp;", "&amp;""""&amp;"children"&amp;""""&amp;": [{"</f>
        <v>#REF!</v>
      </c>
    </row>
    <row r="950592" spans="3:19" x14ac:dyDescent="0.35">
      <c r="C950592"/>
      <c r="H950592"/>
      <c r="I950592"/>
      <c r="O950592" t="s">
        <v>68</v>
      </c>
      <c r="P950592" t="str">
        <f t="shared" si="2179"/>
        <v>"name": "If I am an ", "children": [{</v>
      </c>
      <c r="Q950592" t="str">
        <f t="shared" si="2180"/>
        <v>"name": "and I would like to take  ", "children": [{</v>
      </c>
      <c r="R950592" t="str">
        <f t="shared" si="2181"/>
        <v>"name": "then my Leave is at the ", "children": [{</v>
      </c>
      <c r="S950592" t="e">
        <f>""""&amp;"name"&amp;""""&amp;": "&amp;""""&amp;S$1&amp;" "&amp;J950592&amp;S$2&amp;" "&amp;#REF!&amp;""""&amp;", "&amp;""""&amp;"children"&amp;""""&amp;": [{"</f>
        <v>#REF!</v>
      </c>
    </row>
    <row r="950593" spans="3:19" x14ac:dyDescent="0.35">
      <c r="C950593"/>
      <c r="H950593"/>
      <c r="I950593"/>
      <c r="O950593" t="s">
        <v>68</v>
      </c>
      <c r="P950593" t="str">
        <f t="shared" si="2179"/>
        <v>"name": "If I am an ", "children": [{</v>
      </c>
      <c r="Q950593" t="str">
        <f t="shared" si="2180"/>
        <v>"name": "and I would like to take  ", "children": [{</v>
      </c>
      <c r="R950593" t="str">
        <f t="shared" si="2181"/>
        <v>"name": "then my Leave is at the ", "children": [{</v>
      </c>
      <c r="S950593" t="e">
        <f>""""&amp;"name"&amp;""""&amp;": "&amp;""""&amp;S$1&amp;" "&amp;J950593&amp;S$2&amp;" "&amp;#REF!&amp;""""&amp;", "&amp;""""&amp;"children"&amp;""""&amp;": [{"</f>
        <v>#REF!</v>
      </c>
    </row>
    <row r="950594" spans="3:19" x14ac:dyDescent="0.35">
      <c r="C950594"/>
      <c r="H950594"/>
      <c r="I950594"/>
      <c r="O950594" t="s">
        <v>68</v>
      </c>
      <c r="P950594" t="str">
        <f t="shared" si="2179"/>
        <v>"name": "If I am an ", "children": [{</v>
      </c>
      <c r="Q950594" t="str">
        <f t="shared" si="2180"/>
        <v>"name": "and I would like to take  ", "children": [{</v>
      </c>
      <c r="R950594" t="str">
        <f t="shared" si="2181"/>
        <v>"name": "then my Leave is at the ", "children": [{</v>
      </c>
      <c r="S950594" t="e">
        <f>""""&amp;"name"&amp;""""&amp;": "&amp;""""&amp;S$1&amp;" "&amp;J950594&amp;S$2&amp;" "&amp;#REF!&amp;""""&amp;", "&amp;""""&amp;"children"&amp;""""&amp;": [{"</f>
        <v>#REF!</v>
      </c>
    </row>
    <row r="950595" spans="3:19" x14ac:dyDescent="0.35">
      <c r="C950595"/>
      <c r="H950595"/>
      <c r="I950595"/>
      <c r="O950595" t="s">
        <v>68</v>
      </c>
      <c r="P950595" t="str">
        <f t="shared" si="2179"/>
        <v>"name": "If I am an ", "children": [{</v>
      </c>
      <c r="Q950595" t="str">
        <f t="shared" si="2180"/>
        <v>"name": "and I would like to take  ", "children": [{</v>
      </c>
      <c r="R950595" t="str">
        <f t="shared" si="2181"/>
        <v>"name": "then my Leave is at the ", "children": [{</v>
      </c>
      <c r="S950595" t="e">
        <f>""""&amp;"name"&amp;""""&amp;": "&amp;""""&amp;S$1&amp;" "&amp;J950595&amp;S$2&amp;" "&amp;#REF!&amp;""""&amp;", "&amp;""""&amp;"children"&amp;""""&amp;": [{"</f>
        <v>#REF!</v>
      </c>
    </row>
    <row r="950596" spans="3:19" x14ac:dyDescent="0.35">
      <c r="C950596"/>
      <c r="H950596"/>
      <c r="I950596"/>
      <c r="O950596" t="s">
        <v>68</v>
      </c>
      <c r="P950596" t="str">
        <f t="shared" si="2179"/>
        <v>"name": "If I am an ", "children": [{</v>
      </c>
      <c r="Q950596" t="str">
        <f t="shared" si="2180"/>
        <v>"name": "and I would like to take  ", "children": [{</v>
      </c>
      <c r="R950596" t="str">
        <f t="shared" si="2181"/>
        <v>"name": "then my Leave is at the ", "children": [{</v>
      </c>
      <c r="S950596" t="e">
        <f>""""&amp;"name"&amp;""""&amp;": "&amp;""""&amp;S$1&amp;" "&amp;J950596&amp;S$2&amp;" "&amp;#REF!&amp;""""&amp;", "&amp;""""&amp;"children"&amp;""""&amp;": [{"</f>
        <v>#REF!</v>
      </c>
    </row>
    <row r="950597" spans="3:19" x14ac:dyDescent="0.35">
      <c r="C950597"/>
      <c r="H950597"/>
      <c r="I950597"/>
      <c r="O950597" t="s">
        <v>68</v>
      </c>
      <c r="P950597" t="str">
        <f t="shared" si="2179"/>
        <v>"name": "If I am an ", "children": [{</v>
      </c>
      <c r="Q950597" t="str">
        <f t="shared" si="2180"/>
        <v>"name": "and I would like to take  ", "children": [{</v>
      </c>
      <c r="R950597" t="str">
        <f t="shared" si="2181"/>
        <v>"name": "then my Leave is at the ", "children": [{</v>
      </c>
      <c r="S950597" t="e">
        <f>""""&amp;"name"&amp;""""&amp;": "&amp;""""&amp;S$1&amp;" "&amp;J950597&amp;S$2&amp;" "&amp;#REF!&amp;""""&amp;", "&amp;""""&amp;"children"&amp;""""&amp;": [{"</f>
        <v>#REF!</v>
      </c>
    </row>
    <row r="950598" spans="3:19" x14ac:dyDescent="0.35">
      <c r="C950598"/>
      <c r="H950598"/>
      <c r="I950598"/>
      <c r="O950598" t="s">
        <v>68</v>
      </c>
      <c r="P950598" t="str">
        <f t="shared" si="2179"/>
        <v>"name": "If I am an ", "children": [{</v>
      </c>
      <c r="Q950598" t="str">
        <f t="shared" si="2180"/>
        <v>"name": "and I would like to take  ", "children": [{</v>
      </c>
      <c r="R950598" t="str">
        <f t="shared" si="2181"/>
        <v>"name": "then my Leave is at the ", "children": [{</v>
      </c>
      <c r="S950598" t="e">
        <f>""""&amp;"name"&amp;""""&amp;": "&amp;""""&amp;S$1&amp;" "&amp;J950598&amp;S$2&amp;" "&amp;#REF!&amp;""""&amp;", "&amp;""""&amp;"children"&amp;""""&amp;": [{"</f>
        <v>#REF!</v>
      </c>
    </row>
    <row r="950599" spans="3:19" x14ac:dyDescent="0.35">
      <c r="C950599"/>
      <c r="H950599"/>
      <c r="I950599"/>
      <c r="O950599" t="s">
        <v>68</v>
      </c>
      <c r="P950599" t="str">
        <f t="shared" si="2179"/>
        <v>"name": "If I am an ", "children": [{</v>
      </c>
      <c r="Q950599" t="str">
        <f t="shared" si="2180"/>
        <v>"name": "and I would like to take  ", "children": [{</v>
      </c>
      <c r="R950599" t="str">
        <f t="shared" si="2181"/>
        <v>"name": "then my Leave is at the ", "children": [{</v>
      </c>
      <c r="S950599" t="e">
        <f>""""&amp;"name"&amp;""""&amp;": "&amp;""""&amp;S$1&amp;" "&amp;J950599&amp;S$2&amp;" "&amp;#REF!&amp;""""&amp;", "&amp;""""&amp;"children"&amp;""""&amp;": [{"</f>
        <v>#REF!</v>
      </c>
    </row>
    <row r="950600" spans="3:19" x14ac:dyDescent="0.35">
      <c r="C950600"/>
      <c r="H950600"/>
      <c r="I950600"/>
      <c r="O950600" t="s">
        <v>68</v>
      </c>
      <c r="P950600" t="str">
        <f t="shared" si="2179"/>
        <v>"name": "If I am an ", "children": [{</v>
      </c>
      <c r="Q950600" t="str">
        <f t="shared" si="2180"/>
        <v>"name": "and I would like to take  ", "children": [{</v>
      </c>
      <c r="R950600" t="str">
        <f t="shared" si="2181"/>
        <v>"name": "then my Leave is at the ", "children": [{</v>
      </c>
      <c r="S950600" t="e">
        <f>""""&amp;"name"&amp;""""&amp;": "&amp;""""&amp;S$1&amp;" "&amp;J950600&amp;S$2&amp;" "&amp;#REF!&amp;""""&amp;", "&amp;""""&amp;"children"&amp;""""&amp;": [{"</f>
        <v>#REF!</v>
      </c>
    </row>
    <row r="950601" spans="3:19" x14ac:dyDescent="0.35">
      <c r="C950601"/>
      <c r="H950601"/>
      <c r="I950601"/>
      <c r="O950601" t="s">
        <v>68</v>
      </c>
      <c r="P950601" t="str">
        <f t="shared" si="2179"/>
        <v>"name": "If I am an ", "children": [{</v>
      </c>
      <c r="Q950601" t="str">
        <f t="shared" si="2180"/>
        <v>"name": "and I would like to take  ", "children": [{</v>
      </c>
      <c r="R950601" t="str">
        <f t="shared" si="2181"/>
        <v>"name": "then my Leave is at the ", "children": [{</v>
      </c>
      <c r="S950601" t="e">
        <f>""""&amp;"name"&amp;""""&amp;": "&amp;""""&amp;S$1&amp;" "&amp;J950601&amp;S$2&amp;" "&amp;#REF!&amp;""""&amp;", "&amp;""""&amp;"children"&amp;""""&amp;": [{"</f>
        <v>#REF!</v>
      </c>
    </row>
    <row r="950602" spans="3:19" x14ac:dyDescent="0.35">
      <c r="C950602"/>
      <c r="H950602"/>
      <c r="I950602"/>
      <c r="O950602" t="s">
        <v>68</v>
      </c>
      <c r="P950602" t="str">
        <f t="shared" si="2179"/>
        <v>"name": "If I am an ", "children": [{</v>
      </c>
      <c r="Q950602" t="str">
        <f t="shared" si="2180"/>
        <v>"name": "and I would like to take  ", "children": [{</v>
      </c>
      <c r="R950602" t="str">
        <f t="shared" si="2181"/>
        <v>"name": "then my Leave is at the ", "children": [{</v>
      </c>
      <c r="S950602" t="e">
        <f>""""&amp;"name"&amp;""""&amp;": "&amp;""""&amp;S$1&amp;" "&amp;J950602&amp;S$2&amp;" "&amp;#REF!&amp;""""&amp;", "&amp;""""&amp;"children"&amp;""""&amp;": [{"</f>
        <v>#REF!</v>
      </c>
    </row>
    <row r="950603" spans="3:19" x14ac:dyDescent="0.35">
      <c r="C950603"/>
      <c r="H950603"/>
      <c r="I950603"/>
      <c r="O950603" t="s">
        <v>68</v>
      </c>
      <c r="P950603" t="str">
        <f t="shared" si="2179"/>
        <v>"name": "If I am an ", "children": [{</v>
      </c>
      <c r="Q950603" t="str">
        <f t="shared" si="2180"/>
        <v>"name": "and I would like to take  ", "children": [{</v>
      </c>
      <c r="R950603" t="str">
        <f t="shared" si="2181"/>
        <v>"name": "then my Leave is at the ", "children": [{</v>
      </c>
      <c r="S950603" t="e">
        <f>""""&amp;"name"&amp;""""&amp;": "&amp;""""&amp;S$1&amp;" "&amp;J950603&amp;S$2&amp;" "&amp;#REF!&amp;""""&amp;", "&amp;""""&amp;"children"&amp;""""&amp;": [{"</f>
        <v>#REF!</v>
      </c>
    </row>
    <row r="950604" spans="3:19" x14ac:dyDescent="0.35">
      <c r="C950604"/>
      <c r="H950604"/>
      <c r="I950604"/>
      <c r="O950604" t="s">
        <v>68</v>
      </c>
      <c r="P950604" t="str">
        <f t="shared" si="2179"/>
        <v>"name": "If I am an ", "children": [{</v>
      </c>
      <c r="Q950604" t="str">
        <f t="shared" si="2180"/>
        <v>"name": "and I would like to take  ", "children": [{</v>
      </c>
      <c r="R950604" t="str">
        <f t="shared" si="2181"/>
        <v>"name": "then my Leave is at the ", "children": [{</v>
      </c>
      <c r="S950604" t="e">
        <f>""""&amp;"name"&amp;""""&amp;": "&amp;""""&amp;S$1&amp;" "&amp;J950604&amp;S$2&amp;" "&amp;#REF!&amp;""""&amp;", "&amp;""""&amp;"children"&amp;""""&amp;": [{"</f>
        <v>#REF!</v>
      </c>
    </row>
    <row r="950605" spans="3:19" x14ac:dyDescent="0.35">
      <c r="C950605"/>
      <c r="H950605"/>
      <c r="I950605"/>
      <c r="O950605" t="s">
        <v>68</v>
      </c>
      <c r="P950605" t="str">
        <f t="shared" si="2179"/>
        <v>"name": "If I am an ", "children": [{</v>
      </c>
      <c r="Q950605" t="str">
        <f t="shared" si="2180"/>
        <v>"name": "and I would like to take  ", "children": [{</v>
      </c>
      <c r="R950605" t="str">
        <f t="shared" si="2181"/>
        <v>"name": "then my Leave is at the ", "children": [{</v>
      </c>
      <c r="S950605" t="e">
        <f>""""&amp;"name"&amp;""""&amp;": "&amp;""""&amp;S$1&amp;" "&amp;J950605&amp;S$2&amp;" "&amp;#REF!&amp;""""&amp;", "&amp;""""&amp;"children"&amp;""""&amp;": [{"</f>
        <v>#REF!</v>
      </c>
    </row>
    <row r="950606" spans="3:19" x14ac:dyDescent="0.35">
      <c r="C950606"/>
      <c r="H950606"/>
      <c r="I950606"/>
      <c r="O950606" t="s">
        <v>68</v>
      </c>
      <c r="P950606" t="str">
        <f t="shared" si="2179"/>
        <v>"name": "If I am an ", "children": [{</v>
      </c>
      <c r="Q950606" t="str">
        <f t="shared" si="2180"/>
        <v>"name": "and I would like to take  ", "children": [{</v>
      </c>
      <c r="R950606" t="str">
        <f t="shared" si="2181"/>
        <v>"name": "then my Leave is at the ", "children": [{</v>
      </c>
      <c r="S950606" t="e">
        <f>""""&amp;"name"&amp;""""&amp;": "&amp;""""&amp;S$1&amp;" "&amp;J950606&amp;S$2&amp;" "&amp;#REF!&amp;""""&amp;", "&amp;""""&amp;"children"&amp;""""&amp;": [{"</f>
        <v>#REF!</v>
      </c>
    </row>
    <row r="950607" spans="3:19" x14ac:dyDescent="0.35">
      <c r="C950607"/>
      <c r="H950607"/>
      <c r="I950607"/>
      <c r="O950607" t="s">
        <v>68</v>
      </c>
      <c r="P950607" t="str">
        <f t="shared" si="2179"/>
        <v>"name": "If I am an ", "children": [{</v>
      </c>
      <c r="Q950607" t="str">
        <f t="shared" si="2180"/>
        <v>"name": "and I would like to take  ", "children": [{</v>
      </c>
      <c r="R950607" t="str">
        <f t="shared" si="2181"/>
        <v>"name": "then my Leave is at the ", "children": [{</v>
      </c>
      <c r="S950607" t="e">
        <f>""""&amp;"name"&amp;""""&amp;": "&amp;""""&amp;S$1&amp;" "&amp;J950607&amp;S$2&amp;" "&amp;#REF!&amp;""""&amp;", "&amp;""""&amp;"children"&amp;""""&amp;": [{"</f>
        <v>#REF!</v>
      </c>
    </row>
    <row r="950608" spans="3:19" x14ac:dyDescent="0.35">
      <c r="C950608"/>
      <c r="H950608"/>
      <c r="I950608"/>
      <c r="O950608" t="s">
        <v>68</v>
      </c>
      <c r="P950608" t="str">
        <f t="shared" si="2179"/>
        <v>"name": "If I am an ", "children": [{</v>
      </c>
      <c r="Q950608" t="str">
        <f t="shared" si="2180"/>
        <v>"name": "and I would like to take  ", "children": [{</v>
      </c>
      <c r="R950608" t="str">
        <f t="shared" si="2181"/>
        <v>"name": "then my Leave is at the ", "children": [{</v>
      </c>
      <c r="S950608" t="e">
        <f>""""&amp;"name"&amp;""""&amp;": "&amp;""""&amp;S$1&amp;" "&amp;J950608&amp;S$2&amp;" "&amp;#REF!&amp;""""&amp;", "&amp;""""&amp;"children"&amp;""""&amp;": [{"</f>
        <v>#REF!</v>
      </c>
    </row>
    <row r="950609" spans="3:19" x14ac:dyDescent="0.35">
      <c r="C950609"/>
      <c r="H950609"/>
      <c r="I950609"/>
      <c r="O950609" t="s">
        <v>68</v>
      </c>
      <c r="P950609" t="str">
        <f t="shared" si="2179"/>
        <v>"name": "If I am an ", "children": [{</v>
      </c>
      <c r="Q950609" t="str">
        <f t="shared" si="2180"/>
        <v>"name": "and I would like to take  ", "children": [{</v>
      </c>
      <c r="R950609" t="str">
        <f t="shared" si="2181"/>
        <v>"name": "then my Leave is at the ", "children": [{</v>
      </c>
      <c r="S950609" t="e">
        <f>""""&amp;"name"&amp;""""&amp;": "&amp;""""&amp;S$1&amp;" "&amp;J950609&amp;S$2&amp;" "&amp;#REF!&amp;""""&amp;", "&amp;""""&amp;"children"&amp;""""&amp;": [{"</f>
        <v>#REF!</v>
      </c>
    </row>
    <row r="950610" spans="3:19" x14ac:dyDescent="0.35">
      <c r="C950610"/>
      <c r="H950610"/>
      <c r="I950610"/>
      <c r="O950610" t="s">
        <v>68</v>
      </c>
      <c r="P950610" t="str">
        <f t="shared" si="2179"/>
        <v>"name": "If I am an ", "children": [{</v>
      </c>
      <c r="Q950610" t="str">
        <f t="shared" si="2180"/>
        <v>"name": "and I would like to take  ", "children": [{</v>
      </c>
      <c r="R950610" t="str">
        <f t="shared" si="2181"/>
        <v>"name": "then my Leave is at the ", "children": [{</v>
      </c>
      <c r="S950610" t="e">
        <f>""""&amp;"name"&amp;""""&amp;": "&amp;""""&amp;S$1&amp;" "&amp;J950610&amp;S$2&amp;" "&amp;#REF!&amp;""""&amp;", "&amp;""""&amp;"children"&amp;""""&amp;": [{"</f>
        <v>#REF!</v>
      </c>
    </row>
    <row r="950611" spans="3:19" x14ac:dyDescent="0.35">
      <c r="C950611"/>
      <c r="H950611"/>
      <c r="I950611"/>
      <c r="O950611" t="s">
        <v>68</v>
      </c>
      <c r="P950611" t="str">
        <f t="shared" si="2179"/>
        <v>"name": "If I am an ", "children": [{</v>
      </c>
      <c r="Q950611" t="str">
        <f t="shared" si="2180"/>
        <v>"name": "and I would like to take  ", "children": [{</v>
      </c>
      <c r="R950611" t="str">
        <f t="shared" si="2181"/>
        <v>"name": "then my Leave is at the ", "children": [{</v>
      </c>
      <c r="S950611" t="e">
        <f>""""&amp;"name"&amp;""""&amp;": "&amp;""""&amp;S$1&amp;" "&amp;J950611&amp;S$2&amp;" "&amp;#REF!&amp;""""&amp;", "&amp;""""&amp;"children"&amp;""""&amp;": [{"</f>
        <v>#REF!</v>
      </c>
    </row>
    <row r="950612" spans="3:19" x14ac:dyDescent="0.35">
      <c r="C950612"/>
      <c r="H950612"/>
      <c r="I950612"/>
      <c r="O950612" t="s">
        <v>68</v>
      </c>
      <c r="P950612" t="str">
        <f t="shared" si="2179"/>
        <v>"name": "If I am an ", "children": [{</v>
      </c>
      <c r="Q950612" t="str">
        <f t="shared" si="2180"/>
        <v>"name": "and I would like to take  ", "children": [{</v>
      </c>
      <c r="R950612" t="str">
        <f t="shared" si="2181"/>
        <v>"name": "then my Leave is at the ", "children": [{</v>
      </c>
      <c r="S950612" t="e">
        <f>""""&amp;"name"&amp;""""&amp;": "&amp;""""&amp;S$1&amp;" "&amp;J950612&amp;S$2&amp;" "&amp;#REF!&amp;""""&amp;", "&amp;""""&amp;"children"&amp;""""&amp;": [{"</f>
        <v>#REF!</v>
      </c>
    </row>
    <row r="950613" spans="3:19" x14ac:dyDescent="0.35">
      <c r="C950613"/>
      <c r="H950613"/>
      <c r="I950613"/>
      <c r="O950613" t="s">
        <v>68</v>
      </c>
      <c r="P950613" t="str">
        <f t="shared" ref="P950613:P950676" si="2182">""""&amp;"name"&amp;""""&amp;": "&amp;""""&amp;P$2&amp;" "&amp;C950613&amp;""""&amp;", "&amp;""""&amp;"children"&amp;""""&amp;": [{"</f>
        <v>"name": "If I am an ", "children": [{</v>
      </c>
      <c r="Q950613" t="str">
        <f t="shared" ref="Q950613:Q950676" si="2183">""""&amp;"name"&amp;""""&amp;": "&amp;""""&amp;Q$2&amp;" "&amp;E950613&amp;" "&amp;D950613&amp;""""&amp;", "&amp;""""&amp;"children"&amp;""""&amp;": [{"</f>
        <v>"name": "and I would like to take  ", "children": [{</v>
      </c>
      <c r="R950613" t="str">
        <f t="shared" ref="R950613:R950676" si="2184">""""&amp;"name"&amp;""""&amp;": "&amp;""""&amp;R$2&amp;" "&amp;G950613&amp;""""&amp;", "&amp;""""&amp;"children"&amp;""""&amp;": [{"</f>
        <v>"name": "then my Leave is at the ", "children": [{</v>
      </c>
      <c r="S950613" t="e">
        <f>""""&amp;"name"&amp;""""&amp;": "&amp;""""&amp;S$1&amp;" "&amp;J950613&amp;S$2&amp;" "&amp;#REF!&amp;""""&amp;", "&amp;""""&amp;"children"&amp;""""&amp;": [{"</f>
        <v>#REF!</v>
      </c>
    </row>
    <row r="950614" spans="3:19" x14ac:dyDescent="0.35">
      <c r="C950614"/>
      <c r="H950614"/>
      <c r="I950614"/>
      <c r="O950614" t="s">
        <v>68</v>
      </c>
      <c r="P950614" t="str">
        <f t="shared" si="2182"/>
        <v>"name": "If I am an ", "children": [{</v>
      </c>
      <c r="Q950614" t="str">
        <f t="shared" si="2183"/>
        <v>"name": "and I would like to take  ", "children": [{</v>
      </c>
      <c r="R950614" t="str">
        <f t="shared" si="2184"/>
        <v>"name": "then my Leave is at the ", "children": [{</v>
      </c>
      <c r="S950614" t="e">
        <f>""""&amp;"name"&amp;""""&amp;": "&amp;""""&amp;S$1&amp;" "&amp;J950614&amp;S$2&amp;" "&amp;#REF!&amp;""""&amp;", "&amp;""""&amp;"children"&amp;""""&amp;": [{"</f>
        <v>#REF!</v>
      </c>
    </row>
    <row r="950615" spans="3:19" x14ac:dyDescent="0.35">
      <c r="C950615"/>
      <c r="H950615"/>
      <c r="I950615"/>
      <c r="O950615" t="s">
        <v>68</v>
      </c>
      <c r="P950615" t="str">
        <f t="shared" si="2182"/>
        <v>"name": "If I am an ", "children": [{</v>
      </c>
      <c r="Q950615" t="str">
        <f t="shared" si="2183"/>
        <v>"name": "and I would like to take  ", "children": [{</v>
      </c>
      <c r="R950615" t="str">
        <f t="shared" si="2184"/>
        <v>"name": "then my Leave is at the ", "children": [{</v>
      </c>
      <c r="S950615" t="e">
        <f>""""&amp;"name"&amp;""""&amp;": "&amp;""""&amp;S$1&amp;" "&amp;J950615&amp;S$2&amp;" "&amp;#REF!&amp;""""&amp;", "&amp;""""&amp;"children"&amp;""""&amp;": [{"</f>
        <v>#REF!</v>
      </c>
    </row>
    <row r="950616" spans="3:19" x14ac:dyDescent="0.35">
      <c r="C950616"/>
      <c r="H950616"/>
      <c r="I950616"/>
      <c r="O950616" t="s">
        <v>68</v>
      </c>
      <c r="P950616" t="str">
        <f t="shared" si="2182"/>
        <v>"name": "If I am an ", "children": [{</v>
      </c>
      <c r="Q950616" t="str">
        <f t="shared" si="2183"/>
        <v>"name": "and I would like to take  ", "children": [{</v>
      </c>
      <c r="R950616" t="str">
        <f t="shared" si="2184"/>
        <v>"name": "then my Leave is at the ", "children": [{</v>
      </c>
      <c r="S950616" t="e">
        <f>""""&amp;"name"&amp;""""&amp;": "&amp;""""&amp;S$1&amp;" "&amp;J950616&amp;S$2&amp;" "&amp;#REF!&amp;""""&amp;", "&amp;""""&amp;"children"&amp;""""&amp;": [{"</f>
        <v>#REF!</v>
      </c>
    </row>
    <row r="950617" spans="3:19" x14ac:dyDescent="0.35">
      <c r="C950617"/>
      <c r="H950617"/>
      <c r="I950617"/>
      <c r="O950617" t="s">
        <v>68</v>
      </c>
      <c r="P950617" t="str">
        <f t="shared" si="2182"/>
        <v>"name": "If I am an ", "children": [{</v>
      </c>
      <c r="Q950617" t="str">
        <f t="shared" si="2183"/>
        <v>"name": "and I would like to take  ", "children": [{</v>
      </c>
      <c r="R950617" t="str">
        <f t="shared" si="2184"/>
        <v>"name": "then my Leave is at the ", "children": [{</v>
      </c>
      <c r="S950617" t="e">
        <f>""""&amp;"name"&amp;""""&amp;": "&amp;""""&amp;S$1&amp;" "&amp;J950617&amp;S$2&amp;" "&amp;#REF!&amp;""""&amp;", "&amp;""""&amp;"children"&amp;""""&amp;": [{"</f>
        <v>#REF!</v>
      </c>
    </row>
    <row r="950618" spans="3:19" x14ac:dyDescent="0.35">
      <c r="C950618"/>
      <c r="H950618"/>
      <c r="I950618"/>
      <c r="O950618" t="s">
        <v>68</v>
      </c>
      <c r="P950618" t="str">
        <f t="shared" si="2182"/>
        <v>"name": "If I am an ", "children": [{</v>
      </c>
      <c r="Q950618" t="str">
        <f t="shared" si="2183"/>
        <v>"name": "and I would like to take  ", "children": [{</v>
      </c>
      <c r="R950618" t="str">
        <f t="shared" si="2184"/>
        <v>"name": "then my Leave is at the ", "children": [{</v>
      </c>
      <c r="S950618" t="e">
        <f>""""&amp;"name"&amp;""""&amp;": "&amp;""""&amp;S$1&amp;" "&amp;J950618&amp;S$2&amp;" "&amp;#REF!&amp;""""&amp;", "&amp;""""&amp;"children"&amp;""""&amp;": [{"</f>
        <v>#REF!</v>
      </c>
    </row>
    <row r="950619" spans="3:19" x14ac:dyDescent="0.35">
      <c r="C950619"/>
      <c r="H950619"/>
      <c r="I950619"/>
      <c r="O950619" t="s">
        <v>68</v>
      </c>
      <c r="P950619" t="str">
        <f t="shared" si="2182"/>
        <v>"name": "If I am an ", "children": [{</v>
      </c>
      <c r="Q950619" t="str">
        <f t="shared" si="2183"/>
        <v>"name": "and I would like to take  ", "children": [{</v>
      </c>
      <c r="R950619" t="str">
        <f t="shared" si="2184"/>
        <v>"name": "then my Leave is at the ", "children": [{</v>
      </c>
      <c r="S950619" t="e">
        <f>""""&amp;"name"&amp;""""&amp;": "&amp;""""&amp;S$1&amp;" "&amp;J950619&amp;S$2&amp;" "&amp;#REF!&amp;""""&amp;", "&amp;""""&amp;"children"&amp;""""&amp;": [{"</f>
        <v>#REF!</v>
      </c>
    </row>
    <row r="950620" spans="3:19" x14ac:dyDescent="0.35">
      <c r="C950620"/>
      <c r="H950620"/>
      <c r="I950620"/>
      <c r="O950620" t="s">
        <v>68</v>
      </c>
      <c r="P950620" t="str">
        <f t="shared" si="2182"/>
        <v>"name": "If I am an ", "children": [{</v>
      </c>
      <c r="Q950620" t="str">
        <f t="shared" si="2183"/>
        <v>"name": "and I would like to take  ", "children": [{</v>
      </c>
      <c r="R950620" t="str">
        <f t="shared" si="2184"/>
        <v>"name": "then my Leave is at the ", "children": [{</v>
      </c>
      <c r="S950620" t="e">
        <f>""""&amp;"name"&amp;""""&amp;": "&amp;""""&amp;S$1&amp;" "&amp;J950620&amp;S$2&amp;" "&amp;#REF!&amp;""""&amp;", "&amp;""""&amp;"children"&amp;""""&amp;": [{"</f>
        <v>#REF!</v>
      </c>
    </row>
    <row r="950621" spans="3:19" x14ac:dyDescent="0.35">
      <c r="C950621"/>
      <c r="H950621"/>
      <c r="I950621"/>
      <c r="O950621" t="s">
        <v>68</v>
      </c>
      <c r="P950621" t="str">
        <f t="shared" si="2182"/>
        <v>"name": "If I am an ", "children": [{</v>
      </c>
      <c r="Q950621" t="str">
        <f t="shared" si="2183"/>
        <v>"name": "and I would like to take  ", "children": [{</v>
      </c>
      <c r="R950621" t="str">
        <f t="shared" si="2184"/>
        <v>"name": "then my Leave is at the ", "children": [{</v>
      </c>
      <c r="S950621" t="e">
        <f>""""&amp;"name"&amp;""""&amp;": "&amp;""""&amp;S$1&amp;" "&amp;J950621&amp;S$2&amp;" "&amp;#REF!&amp;""""&amp;", "&amp;""""&amp;"children"&amp;""""&amp;": [{"</f>
        <v>#REF!</v>
      </c>
    </row>
    <row r="950622" spans="3:19" x14ac:dyDescent="0.35">
      <c r="C950622"/>
      <c r="H950622"/>
      <c r="I950622"/>
      <c r="O950622" t="s">
        <v>68</v>
      </c>
      <c r="P950622" t="str">
        <f t="shared" si="2182"/>
        <v>"name": "If I am an ", "children": [{</v>
      </c>
      <c r="Q950622" t="str">
        <f t="shared" si="2183"/>
        <v>"name": "and I would like to take  ", "children": [{</v>
      </c>
      <c r="R950622" t="str">
        <f t="shared" si="2184"/>
        <v>"name": "then my Leave is at the ", "children": [{</v>
      </c>
      <c r="S950622" t="e">
        <f>""""&amp;"name"&amp;""""&amp;": "&amp;""""&amp;S$1&amp;" "&amp;J950622&amp;S$2&amp;" "&amp;#REF!&amp;""""&amp;", "&amp;""""&amp;"children"&amp;""""&amp;": [{"</f>
        <v>#REF!</v>
      </c>
    </row>
    <row r="950623" spans="3:19" x14ac:dyDescent="0.35">
      <c r="C950623"/>
      <c r="H950623"/>
      <c r="I950623"/>
      <c r="O950623" t="s">
        <v>68</v>
      </c>
      <c r="P950623" t="str">
        <f t="shared" si="2182"/>
        <v>"name": "If I am an ", "children": [{</v>
      </c>
      <c r="Q950623" t="str">
        <f t="shared" si="2183"/>
        <v>"name": "and I would like to take  ", "children": [{</v>
      </c>
      <c r="R950623" t="str">
        <f t="shared" si="2184"/>
        <v>"name": "then my Leave is at the ", "children": [{</v>
      </c>
      <c r="S950623" t="e">
        <f>""""&amp;"name"&amp;""""&amp;": "&amp;""""&amp;S$1&amp;" "&amp;J950623&amp;S$2&amp;" "&amp;#REF!&amp;""""&amp;", "&amp;""""&amp;"children"&amp;""""&amp;": [{"</f>
        <v>#REF!</v>
      </c>
    </row>
    <row r="950624" spans="3:19" x14ac:dyDescent="0.35">
      <c r="C950624"/>
      <c r="H950624"/>
      <c r="I950624"/>
      <c r="O950624" t="s">
        <v>68</v>
      </c>
      <c r="P950624" t="str">
        <f t="shared" si="2182"/>
        <v>"name": "If I am an ", "children": [{</v>
      </c>
      <c r="Q950624" t="str">
        <f t="shared" si="2183"/>
        <v>"name": "and I would like to take  ", "children": [{</v>
      </c>
      <c r="R950624" t="str">
        <f t="shared" si="2184"/>
        <v>"name": "then my Leave is at the ", "children": [{</v>
      </c>
      <c r="S950624" t="e">
        <f>""""&amp;"name"&amp;""""&amp;": "&amp;""""&amp;S$1&amp;" "&amp;J950624&amp;S$2&amp;" "&amp;#REF!&amp;""""&amp;", "&amp;""""&amp;"children"&amp;""""&amp;": [{"</f>
        <v>#REF!</v>
      </c>
    </row>
    <row r="950625" spans="3:19" x14ac:dyDescent="0.35">
      <c r="C950625"/>
      <c r="H950625"/>
      <c r="I950625"/>
      <c r="O950625" t="s">
        <v>68</v>
      </c>
      <c r="P950625" t="str">
        <f t="shared" si="2182"/>
        <v>"name": "If I am an ", "children": [{</v>
      </c>
      <c r="Q950625" t="str">
        <f t="shared" si="2183"/>
        <v>"name": "and I would like to take  ", "children": [{</v>
      </c>
      <c r="R950625" t="str">
        <f t="shared" si="2184"/>
        <v>"name": "then my Leave is at the ", "children": [{</v>
      </c>
      <c r="S950625" t="e">
        <f>""""&amp;"name"&amp;""""&amp;": "&amp;""""&amp;S$1&amp;" "&amp;J950625&amp;S$2&amp;" "&amp;#REF!&amp;""""&amp;", "&amp;""""&amp;"children"&amp;""""&amp;": [{"</f>
        <v>#REF!</v>
      </c>
    </row>
    <row r="950626" spans="3:19" x14ac:dyDescent="0.35">
      <c r="C950626"/>
      <c r="H950626"/>
      <c r="I950626"/>
      <c r="O950626" t="s">
        <v>68</v>
      </c>
      <c r="P950626" t="str">
        <f t="shared" si="2182"/>
        <v>"name": "If I am an ", "children": [{</v>
      </c>
      <c r="Q950626" t="str">
        <f t="shared" si="2183"/>
        <v>"name": "and I would like to take  ", "children": [{</v>
      </c>
      <c r="R950626" t="str">
        <f t="shared" si="2184"/>
        <v>"name": "then my Leave is at the ", "children": [{</v>
      </c>
      <c r="S950626" t="e">
        <f>""""&amp;"name"&amp;""""&amp;": "&amp;""""&amp;S$1&amp;" "&amp;J950626&amp;S$2&amp;" "&amp;#REF!&amp;""""&amp;", "&amp;""""&amp;"children"&amp;""""&amp;": [{"</f>
        <v>#REF!</v>
      </c>
    </row>
    <row r="950627" spans="3:19" x14ac:dyDescent="0.35">
      <c r="C950627"/>
      <c r="H950627"/>
      <c r="I950627"/>
      <c r="O950627" t="s">
        <v>68</v>
      </c>
      <c r="P950627" t="str">
        <f t="shared" si="2182"/>
        <v>"name": "If I am an ", "children": [{</v>
      </c>
      <c r="Q950627" t="str">
        <f t="shared" si="2183"/>
        <v>"name": "and I would like to take  ", "children": [{</v>
      </c>
      <c r="R950627" t="str">
        <f t="shared" si="2184"/>
        <v>"name": "then my Leave is at the ", "children": [{</v>
      </c>
      <c r="S950627" t="e">
        <f>""""&amp;"name"&amp;""""&amp;": "&amp;""""&amp;S$1&amp;" "&amp;J950627&amp;S$2&amp;" "&amp;#REF!&amp;""""&amp;", "&amp;""""&amp;"children"&amp;""""&amp;": [{"</f>
        <v>#REF!</v>
      </c>
    </row>
    <row r="950628" spans="3:19" x14ac:dyDescent="0.35">
      <c r="C950628"/>
      <c r="H950628"/>
      <c r="I950628"/>
      <c r="O950628" t="s">
        <v>68</v>
      </c>
      <c r="P950628" t="str">
        <f t="shared" si="2182"/>
        <v>"name": "If I am an ", "children": [{</v>
      </c>
      <c r="Q950628" t="str">
        <f t="shared" si="2183"/>
        <v>"name": "and I would like to take  ", "children": [{</v>
      </c>
      <c r="R950628" t="str">
        <f t="shared" si="2184"/>
        <v>"name": "then my Leave is at the ", "children": [{</v>
      </c>
      <c r="S950628" t="e">
        <f>""""&amp;"name"&amp;""""&amp;": "&amp;""""&amp;S$1&amp;" "&amp;J950628&amp;S$2&amp;" "&amp;#REF!&amp;""""&amp;", "&amp;""""&amp;"children"&amp;""""&amp;": [{"</f>
        <v>#REF!</v>
      </c>
    </row>
    <row r="950629" spans="3:19" x14ac:dyDescent="0.35">
      <c r="C950629"/>
      <c r="H950629"/>
      <c r="I950629"/>
      <c r="O950629" t="s">
        <v>68</v>
      </c>
      <c r="P950629" t="str">
        <f t="shared" si="2182"/>
        <v>"name": "If I am an ", "children": [{</v>
      </c>
      <c r="Q950629" t="str">
        <f t="shared" si="2183"/>
        <v>"name": "and I would like to take  ", "children": [{</v>
      </c>
      <c r="R950629" t="str">
        <f t="shared" si="2184"/>
        <v>"name": "then my Leave is at the ", "children": [{</v>
      </c>
      <c r="S950629" t="e">
        <f>""""&amp;"name"&amp;""""&amp;": "&amp;""""&amp;S$1&amp;" "&amp;J950629&amp;S$2&amp;" "&amp;#REF!&amp;""""&amp;", "&amp;""""&amp;"children"&amp;""""&amp;": [{"</f>
        <v>#REF!</v>
      </c>
    </row>
    <row r="950630" spans="3:19" x14ac:dyDescent="0.35">
      <c r="C950630"/>
      <c r="H950630"/>
      <c r="I950630"/>
      <c r="O950630" t="s">
        <v>68</v>
      </c>
      <c r="P950630" t="str">
        <f t="shared" si="2182"/>
        <v>"name": "If I am an ", "children": [{</v>
      </c>
      <c r="Q950630" t="str">
        <f t="shared" si="2183"/>
        <v>"name": "and I would like to take  ", "children": [{</v>
      </c>
      <c r="R950630" t="str">
        <f t="shared" si="2184"/>
        <v>"name": "then my Leave is at the ", "children": [{</v>
      </c>
      <c r="S950630" t="e">
        <f>""""&amp;"name"&amp;""""&amp;": "&amp;""""&amp;S$1&amp;" "&amp;J950630&amp;S$2&amp;" "&amp;#REF!&amp;""""&amp;", "&amp;""""&amp;"children"&amp;""""&amp;": [{"</f>
        <v>#REF!</v>
      </c>
    </row>
    <row r="950631" spans="3:19" x14ac:dyDescent="0.35">
      <c r="C950631"/>
      <c r="H950631"/>
      <c r="I950631"/>
      <c r="O950631" t="s">
        <v>68</v>
      </c>
      <c r="P950631" t="str">
        <f t="shared" si="2182"/>
        <v>"name": "If I am an ", "children": [{</v>
      </c>
      <c r="Q950631" t="str">
        <f t="shared" si="2183"/>
        <v>"name": "and I would like to take  ", "children": [{</v>
      </c>
      <c r="R950631" t="str">
        <f t="shared" si="2184"/>
        <v>"name": "then my Leave is at the ", "children": [{</v>
      </c>
      <c r="S950631" t="e">
        <f>""""&amp;"name"&amp;""""&amp;": "&amp;""""&amp;S$1&amp;" "&amp;J950631&amp;S$2&amp;" "&amp;#REF!&amp;""""&amp;", "&amp;""""&amp;"children"&amp;""""&amp;": [{"</f>
        <v>#REF!</v>
      </c>
    </row>
    <row r="950632" spans="3:19" x14ac:dyDescent="0.35">
      <c r="C950632"/>
      <c r="H950632"/>
      <c r="I950632"/>
      <c r="O950632" t="s">
        <v>68</v>
      </c>
      <c r="P950632" t="str">
        <f t="shared" si="2182"/>
        <v>"name": "If I am an ", "children": [{</v>
      </c>
      <c r="Q950632" t="str">
        <f t="shared" si="2183"/>
        <v>"name": "and I would like to take  ", "children": [{</v>
      </c>
      <c r="R950632" t="str">
        <f t="shared" si="2184"/>
        <v>"name": "then my Leave is at the ", "children": [{</v>
      </c>
      <c r="S950632" t="e">
        <f>""""&amp;"name"&amp;""""&amp;": "&amp;""""&amp;S$1&amp;" "&amp;J950632&amp;S$2&amp;" "&amp;#REF!&amp;""""&amp;", "&amp;""""&amp;"children"&amp;""""&amp;": [{"</f>
        <v>#REF!</v>
      </c>
    </row>
    <row r="950633" spans="3:19" x14ac:dyDescent="0.35">
      <c r="C950633"/>
      <c r="H950633"/>
      <c r="I950633"/>
      <c r="O950633" t="s">
        <v>68</v>
      </c>
      <c r="P950633" t="str">
        <f t="shared" si="2182"/>
        <v>"name": "If I am an ", "children": [{</v>
      </c>
      <c r="Q950633" t="str">
        <f t="shared" si="2183"/>
        <v>"name": "and I would like to take  ", "children": [{</v>
      </c>
      <c r="R950633" t="str">
        <f t="shared" si="2184"/>
        <v>"name": "then my Leave is at the ", "children": [{</v>
      </c>
      <c r="S950633" t="e">
        <f>""""&amp;"name"&amp;""""&amp;": "&amp;""""&amp;S$1&amp;" "&amp;J950633&amp;S$2&amp;" "&amp;#REF!&amp;""""&amp;", "&amp;""""&amp;"children"&amp;""""&amp;": [{"</f>
        <v>#REF!</v>
      </c>
    </row>
    <row r="950634" spans="3:19" x14ac:dyDescent="0.35">
      <c r="C950634"/>
      <c r="H950634"/>
      <c r="I950634"/>
      <c r="O950634" t="s">
        <v>68</v>
      </c>
      <c r="P950634" t="str">
        <f t="shared" si="2182"/>
        <v>"name": "If I am an ", "children": [{</v>
      </c>
      <c r="Q950634" t="str">
        <f t="shared" si="2183"/>
        <v>"name": "and I would like to take  ", "children": [{</v>
      </c>
      <c r="R950634" t="str">
        <f t="shared" si="2184"/>
        <v>"name": "then my Leave is at the ", "children": [{</v>
      </c>
      <c r="S950634" t="e">
        <f>""""&amp;"name"&amp;""""&amp;": "&amp;""""&amp;S$1&amp;" "&amp;J950634&amp;S$2&amp;" "&amp;#REF!&amp;""""&amp;", "&amp;""""&amp;"children"&amp;""""&amp;": [{"</f>
        <v>#REF!</v>
      </c>
    </row>
    <row r="950635" spans="3:19" x14ac:dyDescent="0.35">
      <c r="C950635"/>
      <c r="H950635"/>
      <c r="I950635"/>
      <c r="O950635" t="s">
        <v>68</v>
      </c>
      <c r="P950635" t="str">
        <f t="shared" si="2182"/>
        <v>"name": "If I am an ", "children": [{</v>
      </c>
      <c r="Q950635" t="str">
        <f t="shared" si="2183"/>
        <v>"name": "and I would like to take  ", "children": [{</v>
      </c>
      <c r="R950635" t="str">
        <f t="shared" si="2184"/>
        <v>"name": "then my Leave is at the ", "children": [{</v>
      </c>
      <c r="S950635" t="e">
        <f>""""&amp;"name"&amp;""""&amp;": "&amp;""""&amp;S$1&amp;" "&amp;J950635&amp;S$2&amp;" "&amp;#REF!&amp;""""&amp;", "&amp;""""&amp;"children"&amp;""""&amp;": [{"</f>
        <v>#REF!</v>
      </c>
    </row>
    <row r="950636" spans="3:19" x14ac:dyDescent="0.35">
      <c r="C950636"/>
      <c r="H950636"/>
      <c r="I950636"/>
      <c r="O950636" t="s">
        <v>68</v>
      </c>
      <c r="P950636" t="str">
        <f t="shared" si="2182"/>
        <v>"name": "If I am an ", "children": [{</v>
      </c>
      <c r="Q950636" t="str">
        <f t="shared" si="2183"/>
        <v>"name": "and I would like to take  ", "children": [{</v>
      </c>
      <c r="R950636" t="str">
        <f t="shared" si="2184"/>
        <v>"name": "then my Leave is at the ", "children": [{</v>
      </c>
      <c r="S950636" t="e">
        <f>""""&amp;"name"&amp;""""&amp;": "&amp;""""&amp;S$1&amp;" "&amp;J950636&amp;S$2&amp;" "&amp;#REF!&amp;""""&amp;", "&amp;""""&amp;"children"&amp;""""&amp;": [{"</f>
        <v>#REF!</v>
      </c>
    </row>
    <row r="950637" spans="3:19" x14ac:dyDescent="0.35">
      <c r="C950637"/>
      <c r="H950637"/>
      <c r="I950637"/>
      <c r="O950637" t="s">
        <v>68</v>
      </c>
      <c r="P950637" t="str">
        <f t="shared" si="2182"/>
        <v>"name": "If I am an ", "children": [{</v>
      </c>
      <c r="Q950637" t="str">
        <f t="shared" si="2183"/>
        <v>"name": "and I would like to take  ", "children": [{</v>
      </c>
      <c r="R950637" t="str">
        <f t="shared" si="2184"/>
        <v>"name": "then my Leave is at the ", "children": [{</v>
      </c>
      <c r="S950637" t="e">
        <f>""""&amp;"name"&amp;""""&amp;": "&amp;""""&amp;S$1&amp;" "&amp;J950637&amp;S$2&amp;" "&amp;#REF!&amp;""""&amp;", "&amp;""""&amp;"children"&amp;""""&amp;": [{"</f>
        <v>#REF!</v>
      </c>
    </row>
    <row r="950638" spans="3:19" x14ac:dyDescent="0.35">
      <c r="C950638"/>
      <c r="H950638"/>
      <c r="I950638"/>
      <c r="O950638" t="s">
        <v>68</v>
      </c>
      <c r="P950638" t="str">
        <f t="shared" si="2182"/>
        <v>"name": "If I am an ", "children": [{</v>
      </c>
      <c r="Q950638" t="str">
        <f t="shared" si="2183"/>
        <v>"name": "and I would like to take  ", "children": [{</v>
      </c>
      <c r="R950638" t="str">
        <f t="shared" si="2184"/>
        <v>"name": "then my Leave is at the ", "children": [{</v>
      </c>
      <c r="S950638" t="e">
        <f>""""&amp;"name"&amp;""""&amp;": "&amp;""""&amp;S$1&amp;" "&amp;J950638&amp;S$2&amp;" "&amp;#REF!&amp;""""&amp;", "&amp;""""&amp;"children"&amp;""""&amp;": [{"</f>
        <v>#REF!</v>
      </c>
    </row>
    <row r="950639" spans="3:19" x14ac:dyDescent="0.35">
      <c r="C950639"/>
      <c r="H950639"/>
      <c r="I950639"/>
      <c r="O950639" t="s">
        <v>68</v>
      </c>
      <c r="P950639" t="str">
        <f t="shared" si="2182"/>
        <v>"name": "If I am an ", "children": [{</v>
      </c>
      <c r="Q950639" t="str">
        <f t="shared" si="2183"/>
        <v>"name": "and I would like to take  ", "children": [{</v>
      </c>
      <c r="R950639" t="str">
        <f t="shared" si="2184"/>
        <v>"name": "then my Leave is at the ", "children": [{</v>
      </c>
      <c r="S950639" t="e">
        <f>""""&amp;"name"&amp;""""&amp;": "&amp;""""&amp;S$1&amp;" "&amp;J950639&amp;S$2&amp;" "&amp;#REF!&amp;""""&amp;", "&amp;""""&amp;"children"&amp;""""&amp;": [{"</f>
        <v>#REF!</v>
      </c>
    </row>
    <row r="950640" spans="3:19" x14ac:dyDescent="0.35">
      <c r="C950640"/>
      <c r="H950640"/>
      <c r="I950640"/>
      <c r="O950640" t="s">
        <v>68</v>
      </c>
      <c r="P950640" t="str">
        <f t="shared" si="2182"/>
        <v>"name": "If I am an ", "children": [{</v>
      </c>
      <c r="Q950640" t="str">
        <f t="shared" si="2183"/>
        <v>"name": "and I would like to take  ", "children": [{</v>
      </c>
      <c r="R950640" t="str">
        <f t="shared" si="2184"/>
        <v>"name": "then my Leave is at the ", "children": [{</v>
      </c>
      <c r="S950640" t="e">
        <f>""""&amp;"name"&amp;""""&amp;": "&amp;""""&amp;S$1&amp;" "&amp;J950640&amp;S$2&amp;" "&amp;#REF!&amp;""""&amp;", "&amp;""""&amp;"children"&amp;""""&amp;": [{"</f>
        <v>#REF!</v>
      </c>
    </row>
    <row r="950641" spans="3:19" x14ac:dyDescent="0.35">
      <c r="C950641"/>
      <c r="H950641"/>
      <c r="I950641"/>
      <c r="O950641" t="s">
        <v>68</v>
      </c>
      <c r="P950641" t="str">
        <f t="shared" si="2182"/>
        <v>"name": "If I am an ", "children": [{</v>
      </c>
      <c r="Q950641" t="str">
        <f t="shared" si="2183"/>
        <v>"name": "and I would like to take  ", "children": [{</v>
      </c>
      <c r="R950641" t="str">
        <f t="shared" si="2184"/>
        <v>"name": "then my Leave is at the ", "children": [{</v>
      </c>
      <c r="S950641" t="e">
        <f>""""&amp;"name"&amp;""""&amp;": "&amp;""""&amp;S$1&amp;" "&amp;J950641&amp;S$2&amp;" "&amp;#REF!&amp;""""&amp;", "&amp;""""&amp;"children"&amp;""""&amp;": [{"</f>
        <v>#REF!</v>
      </c>
    </row>
    <row r="950642" spans="3:19" x14ac:dyDescent="0.35">
      <c r="C950642"/>
      <c r="H950642"/>
      <c r="I950642"/>
      <c r="O950642" t="s">
        <v>68</v>
      </c>
      <c r="P950642" t="str">
        <f t="shared" si="2182"/>
        <v>"name": "If I am an ", "children": [{</v>
      </c>
      <c r="Q950642" t="str">
        <f t="shared" si="2183"/>
        <v>"name": "and I would like to take  ", "children": [{</v>
      </c>
      <c r="R950642" t="str">
        <f t="shared" si="2184"/>
        <v>"name": "then my Leave is at the ", "children": [{</v>
      </c>
      <c r="S950642" t="e">
        <f>""""&amp;"name"&amp;""""&amp;": "&amp;""""&amp;S$1&amp;" "&amp;J950642&amp;S$2&amp;" "&amp;#REF!&amp;""""&amp;", "&amp;""""&amp;"children"&amp;""""&amp;": [{"</f>
        <v>#REF!</v>
      </c>
    </row>
    <row r="950643" spans="3:19" x14ac:dyDescent="0.35">
      <c r="C950643"/>
      <c r="H950643"/>
      <c r="I950643"/>
      <c r="O950643" t="s">
        <v>68</v>
      </c>
      <c r="P950643" t="str">
        <f t="shared" si="2182"/>
        <v>"name": "If I am an ", "children": [{</v>
      </c>
      <c r="Q950643" t="str">
        <f t="shared" si="2183"/>
        <v>"name": "and I would like to take  ", "children": [{</v>
      </c>
      <c r="R950643" t="str">
        <f t="shared" si="2184"/>
        <v>"name": "then my Leave is at the ", "children": [{</v>
      </c>
      <c r="S950643" t="e">
        <f>""""&amp;"name"&amp;""""&amp;": "&amp;""""&amp;S$1&amp;" "&amp;J950643&amp;S$2&amp;" "&amp;#REF!&amp;""""&amp;", "&amp;""""&amp;"children"&amp;""""&amp;": [{"</f>
        <v>#REF!</v>
      </c>
    </row>
    <row r="950644" spans="3:19" x14ac:dyDescent="0.35">
      <c r="C950644"/>
      <c r="H950644"/>
      <c r="I950644"/>
      <c r="O950644" t="s">
        <v>68</v>
      </c>
      <c r="P950644" t="str">
        <f t="shared" si="2182"/>
        <v>"name": "If I am an ", "children": [{</v>
      </c>
      <c r="Q950644" t="str">
        <f t="shared" si="2183"/>
        <v>"name": "and I would like to take  ", "children": [{</v>
      </c>
      <c r="R950644" t="str">
        <f t="shared" si="2184"/>
        <v>"name": "then my Leave is at the ", "children": [{</v>
      </c>
      <c r="S950644" t="e">
        <f>""""&amp;"name"&amp;""""&amp;": "&amp;""""&amp;S$1&amp;" "&amp;J950644&amp;S$2&amp;" "&amp;#REF!&amp;""""&amp;", "&amp;""""&amp;"children"&amp;""""&amp;": [{"</f>
        <v>#REF!</v>
      </c>
    </row>
    <row r="950645" spans="3:19" x14ac:dyDescent="0.35">
      <c r="C950645"/>
      <c r="H950645"/>
      <c r="I950645"/>
      <c r="O950645" t="s">
        <v>68</v>
      </c>
      <c r="P950645" t="str">
        <f t="shared" si="2182"/>
        <v>"name": "If I am an ", "children": [{</v>
      </c>
      <c r="Q950645" t="str">
        <f t="shared" si="2183"/>
        <v>"name": "and I would like to take  ", "children": [{</v>
      </c>
      <c r="R950645" t="str">
        <f t="shared" si="2184"/>
        <v>"name": "then my Leave is at the ", "children": [{</v>
      </c>
      <c r="S950645" t="e">
        <f>""""&amp;"name"&amp;""""&amp;": "&amp;""""&amp;S$1&amp;" "&amp;J950645&amp;S$2&amp;" "&amp;#REF!&amp;""""&amp;", "&amp;""""&amp;"children"&amp;""""&amp;": [{"</f>
        <v>#REF!</v>
      </c>
    </row>
    <row r="950646" spans="3:19" x14ac:dyDescent="0.35">
      <c r="C950646"/>
      <c r="H950646"/>
      <c r="I950646"/>
      <c r="O950646" t="s">
        <v>68</v>
      </c>
      <c r="P950646" t="str">
        <f t="shared" si="2182"/>
        <v>"name": "If I am an ", "children": [{</v>
      </c>
      <c r="Q950646" t="str">
        <f t="shared" si="2183"/>
        <v>"name": "and I would like to take  ", "children": [{</v>
      </c>
      <c r="R950646" t="str">
        <f t="shared" si="2184"/>
        <v>"name": "then my Leave is at the ", "children": [{</v>
      </c>
      <c r="S950646" t="e">
        <f>""""&amp;"name"&amp;""""&amp;": "&amp;""""&amp;S$1&amp;" "&amp;J950646&amp;S$2&amp;" "&amp;#REF!&amp;""""&amp;", "&amp;""""&amp;"children"&amp;""""&amp;": [{"</f>
        <v>#REF!</v>
      </c>
    </row>
    <row r="950647" spans="3:19" x14ac:dyDescent="0.35">
      <c r="C950647"/>
      <c r="H950647"/>
      <c r="I950647"/>
      <c r="O950647" t="s">
        <v>68</v>
      </c>
      <c r="P950647" t="str">
        <f t="shared" si="2182"/>
        <v>"name": "If I am an ", "children": [{</v>
      </c>
      <c r="Q950647" t="str">
        <f t="shared" si="2183"/>
        <v>"name": "and I would like to take  ", "children": [{</v>
      </c>
      <c r="R950647" t="str">
        <f t="shared" si="2184"/>
        <v>"name": "then my Leave is at the ", "children": [{</v>
      </c>
      <c r="S950647" t="e">
        <f>""""&amp;"name"&amp;""""&amp;": "&amp;""""&amp;S$1&amp;" "&amp;J950647&amp;S$2&amp;" "&amp;#REF!&amp;""""&amp;", "&amp;""""&amp;"children"&amp;""""&amp;": [{"</f>
        <v>#REF!</v>
      </c>
    </row>
    <row r="950648" spans="3:19" x14ac:dyDescent="0.35">
      <c r="C950648"/>
      <c r="H950648"/>
      <c r="I950648"/>
      <c r="O950648" t="s">
        <v>68</v>
      </c>
      <c r="P950648" t="str">
        <f t="shared" si="2182"/>
        <v>"name": "If I am an ", "children": [{</v>
      </c>
      <c r="Q950648" t="str">
        <f t="shared" si="2183"/>
        <v>"name": "and I would like to take  ", "children": [{</v>
      </c>
      <c r="R950648" t="str">
        <f t="shared" si="2184"/>
        <v>"name": "then my Leave is at the ", "children": [{</v>
      </c>
      <c r="S950648" t="e">
        <f>""""&amp;"name"&amp;""""&amp;": "&amp;""""&amp;S$1&amp;" "&amp;J950648&amp;S$2&amp;" "&amp;#REF!&amp;""""&amp;", "&amp;""""&amp;"children"&amp;""""&amp;": [{"</f>
        <v>#REF!</v>
      </c>
    </row>
    <row r="950649" spans="3:19" x14ac:dyDescent="0.35">
      <c r="C950649"/>
      <c r="H950649"/>
      <c r="I950649"/>
      <c r="O950649" t="s">
        <v>68</v>
      </c>
      <c r="P950649" t="str">
        <f t="shared" si="2182"/>
        <v>"name": "If I am an ", "children": [{</v>
      </c>
      <c r="Q950649" t="str">
        <f t="shared" si="2183"/>
        <v>"name": "and I would like to take  ", "children": [{</v>
      </c>
      <c r="R950649" t="str">
        <f t="shared" si="2184"/>
        <v>"name": "then my Leave is at the ", "children": [{</v>
      </c>
      <c r="S950649" t="e">
        <f>""""&amp;"name"&amp;""""&amp;": "&amp;""""&amp;S$1&amp;" "&amp;J950649&amp;S$2&amp;" "&amp;#REF!&amp;""""&amp;", "&amp;""""&amp;"children"&amp;""""&amp;": [{"</f>
        <v>#REF!</v>
      </c>
    </row>
    <row r="950650" spans="3:19" x14ac:dyDescent="0.35">
      <c r="C950650"/>
      <c r="H950650"/>
      <c r="I950650"/>
      <c r="O950650" t="s">
        <v>68</v>
      </c>
      <c r="P950650" t="str">
        <f t="shared" si="2182"/>
        <v>"name": "If I am an ", "children": [{</v>
      </c>
      <c r="Q950650" t="str">
        <f t="shared" si="2183"/>
        <v>"name": "and I would like to take  ", "children": [{</v>
      </c>
      <c r="R950650" t="str">
        <f t="shared" si="2184"/>
        <v>"name": "then my Leave is at the ", "children": [{</v>
      </c>
      <c r="S950650" t="e">
        <f>""""&amp;"name"&amp;""""&amp;": "&amp;""""&amp;S$1&amp;" "&amp;J950650&amp;S$2&amp;" "&amp;#REF!&amp;""""&amp;", "&amp;""""&amp;"children"&amp;""""&amp;": [{"</f>
        <v>#REF!</v>
      </c>
    </row>
    <row r="950651" spans="3:19" x14ac:dyDescent="0.35">
      <c r="C950651"/>
      <c r="H950651"/>
      <c r="I950651"/>
      <c r="O950651" t="s">
        <v>68</v>
      </c>
      <c r="P950651" t="str">
        <f t="shared" si="2182"/>
        <v>"name": "If I am an ", "children": [{</v>
      </c>
      <c r="Q950651" t="str">
        <f t="shared" si="2183"/>
        <v>"name": "and I would like to take  ", "children": [{</v>
      </c>
      <c r="R950651" t="str">
        <f t="shared" si="2184"/>
        <v>"name": "then my Leave is at the ", "children": [{</v>
      </c>
      <c r="S950651" t="e">
        <f>""""&amp;"name"&amp;""""&amp;": "&amp;""""&amp;S$1&amp;" "&amp;J950651&amp;S$2&amp;" "&amp;#REF!&amp;""""&amp;", "&amp;""""&amp;"children"&amp;""""&amp;": [{"</f>
        <v>#REF!</v>
      </c>
    </row>
    <row r="950652" spans="3:19" x14ac:dyDescent="0.35">
      <c r="C950652"/>
      <c r="H950652"/>
      <c r="I950652"/>
      <c r="O950652" t="s">
        <v>68</v>
      </c>
      <c r="P950652" t="str">
        <f t="shared" si="2182"/>
        <v>"name": "If I am an ", "children": [{</v>
      </c>
      <c r="Q950652" t="str">
        <f t="shared" si="2183"/>
        <v>"name": "and I would like to take  ", "children": [{</v>
      </c>
      <c r="R950652" t="str">
        <f t="shared" si="2184"/>
        <v>"name": "then my Leave is at the ", "children": [{</v>
      </c>
      <c r="S950652" t="e">
        <f>""""&amp;"name"&amp;""""&amp;": "&amp;""""&amp;S$1&amp;" "&amp;J950652&amp;S$2&amp;" "&amp;#REF!&amp;""""&amp;", "&amp;""""&amp;"children"&amp;""""&amp;": [{"</f>
        <v>#REF!</v>
      </c>
    </row>
    <row r="950653" spans="3:19" x14ac:dyDescent="0.35">
      <c r="C950653"/>
      <c r="H950653"/>
      <c r="I950653"/>
      <c r="O950653" t="s">
        <v>68</v>
      </c>
      <c r="P950653" t="str">
        <f t="shared" si="2182"/>
        <v>"name": "If I am an ", "children": [{</v>
      </c>
      <c r="Q950653" t="str">
        <f t="shared" si="2183"/>
        <v>"name": "and I would like to take  ", "children": [{</v>
      </c>
      <c r="R950653" t="str">
        <f t="shared" si="2184"/>
        <v>"name": "then my Leave is at the ", "children": [{</v>
      </c>
      <c r="S950653" t="e">
        <f>""""&amp;"name"&amp;""""&amp;": "&amp;""""&amp;S$1&amp;" "&amp;J950653&amp;S$2&amp;" "&amp;#REF!&amp;""""&amp;", "&amp;""""&amp;"children"&amp;""""&amp;": [{"</f>
        <v>#REF!</v>
      </c>
    </row>
    <row r="950654" spans="3:19" x14ac:dyDescent="0.35">
      <c r="C950654"/>
      <c r="H950654"/>
      <c r="I950654"/>
      <c r="O950654" t="s">
        <v>68</v>
      </c>
      <c r="P950654" t="str">
        <f t="shared" si="2182"/>
        <v>"name": "If I am an ", "children": [{</v>
      </c>
      <c r="Q950654" t="str">
        <f t="shared" si="2183"/>
        <v>"name": "and I would like to take  ", "children": [{</v>
      </c>
      <c r="R950654" t="str">
        <f t="shared" si="2184"/>
        <v>"name": "then my Leave is at the ", "children": [{</v>
      </c>
      <c r="S950654" t="e">
        <f>""""&amp;"name"&amp;""""&amp;": "&amp;""""&amp;S$1&amp;" "&amp;J950654&amp;S$2&amp;" "&amp;#REF!&amp;""""&amp;", "&amp;""""&amp;"children"&amp;""""&amp;": [{"</f>
        <v>#REF!</v>
      </c>
    </row>
    <row r="950655" spans="3:19" x14ac:dyDescent="0.35">
      <c r="C950655"/>
      <c r="H950655"/>
      <c r="I950655"/>
      <c r="O950655" t="s">
        <v>68</v>
      </c>
      <c r="P950655" t="str">
        <f t="shared" si="2182"/>
        <v>"name": "If I am an ", "children": [{</v>
      </c>
      <c r="Q950655" t="str">
        <f t="shared" si="2183"/>
        <v>"name": "and I would like to take  ", "children": [{</v>
      </c>
      <c r="R950655" t="str">
        <f t="shared" si="2184"/>
        <v>"name": "then my Leave is at the ", "children": [{</v>
      </c>
      <c r="S950655" t="e">
        <f>""""&amp;"name"&amp;""""&amp;": "&amp;""""&amp;S$1&amp;" "&amp;J950655&amp;S$2&amp;" "&amp;#REF!&amp;""""&amp;", "&amp;""""&amp;"children"&amp;""""&amp;": [{"</f>
        <v>#REF!</v>
      </c>
    </row>
    <row r="950656" spans="3:19" x14ac:dyDescent="0.35">
      <c r="C950656"/>
      <c r="H950656"/>
      <c r="I950656"/>
      <c r="O950656" t="s">
        <v>68</v>
      </c>
      <c r="P950656" t="str">
        <f t="shared" si="2182"/>
        <v>"name": "If I am an ", "children": [{</v>
      </c>
      <c r="Q950656" t="str">
        <f t="shared" si="2183"/>
        <v>"name": "and I would like to take  ", "children": [{</v>
      </c>
      <c r="R950656" t="str">
        <f t="shared" si="2184"/>
        <v>"name": "then my Leave is at the ", "children": [{</v>
      </c>
      <c r="S950656" t="e">
        <f>""""&amp;"name"&amp;""""&amp;": "&amp;""""&amp;S$1&amp;" "&amp;J950656&amp;S$2&amp;" "&amp;#REF!&amp;""""&amp;", "&amp;""""&amp;"children"&amp;""""&amp;": [{"</f>
        <v>#REF!</v>
      </c>
    </row>
    <row r="950657" spans="3:19" x14ac:dyDescent="0.35">
      <c r="C950657"/>
      <c r="H950657"/>
      <c r="I950657"/>
      <c r="O950657" t="s">
        <v>68</v>
      </c>
      <c r="P950657" t="str">
        <f t="shared" si="2182"/>
        <v>"name": "If I am an ", "children": [{</v>
      </c>
      <c r="Q950657" t="str">
        <f t="shared" si="2183"/>
        <v>"name": "and I would like to take  ", "children": [{</v>
      </c>
      <c r="R950657" t="str">
        <f t="shared" si="2184"/>
        <v>"name": "then my Leave is at the ", "children": [{</v>
      </c>
      <c r="S950657" t="e">
        <f>""""&amp;"name"&amp;""""&amp;": "&amp;""""&amp;S$1&amp;" "&amp;J950657&amp;S$2&amp;" "&amp;#REF!&amp;""""&amp;", "&amp;""""&amp;"children"&amp;""""&amp;": [{"</f>
        <v>#REF!</v>
      </c>
    </row>
    <row r="950658" spans="3:19" x14ac:dyDescent="0.35">
      <c r="C950658"/>
      <c r="H950658"/>
      <c r="I950658"/>
      <c r="O950658" t="s">
        <v>68</v>
      </c>
      <c r="P950658" t="str">
        <f t="shared" si="2182"/>
        <v>"name": "If I am an ", "children": [{</v>
      </c>
      <c r="Q950658" t="str">
        <f t="shared" si="2183"/>
        <v>"name": "and I would like to take  ", "children": [{</v>
      </c>
      <c r="R950658" t="str">
        <f t="shared" si="2184"/>
        <v>"name": "then my Leave is at the ", "children": [{</v>
      </c>
      <c r="S950658" t="e">
        <f>""""&amp;"name"&amp;""""&amp;": "&amp;""""&amp;S$1&amp;" "&amp;J950658&amp;S$2&amp;" "&amp;#REF!&amp;""""&amp;", "&amp;""""&amp;"children"&amp;""""&amp;": [{"</f>
        <v>#REF!</v>
      </c>
    </row>
    <row r="950659" spans="3:19" x14ac:dyDescent="0.35">
      <c r="C950659"/>
      <c r="H950659"/>
      <c r="I950659"/>
      <c r="O950659" t="s">
        <v>68</v>
      </c>
      <c r="P950659" t="str">
        <f t="shared" si="2182"/>
        <v>"name": "If I am an ", "children": [{</v>
      </c>
      <c r="Q950659" t="str">
        <f t="shared" si="2183"/>
        <v>"name": "and I would like to take  ", "children": [{</v>
      </c>
      <c r="R950659" t="str">
        <f t="shared" si="2184"/>
        <v>"name": "then my Leave is at the ", "children": [{</v>
      </c>
      <c r="S950659" t="e">
        <f>""""&amp;"name"&amp;""""&amp;": "&amp;""""&amp;S$1&amp;" "&amp;J950659&amp;S$2&amp;" "&amp;#REF!&amp;""""&amp;", "&amp;""""&amp;"children"&amp;""""&amp;": [{"</f>
        <v>#REF!</v>
      </c>
    </row>
    <row r="950660" spans="3:19" x14ac:dyDescent="0.35">
      <c r="C950660"/>
      <c r="H950660"/>
      <c r="I950660"/>
      <c r="O950660" t="s">
        <v>68</v>
      </c>
      <c r="P950660" t="str">
        <f t="shared" si="2182"/>
        <v>"name": "If I am an ", "children": [{</v>
      </c>
      <c r="Q950660" t="str">
        <f t="shared" si="2183"/>
        <v>"name": "and I would like to take  ", "children": [{</v>
      </c>
      <c r="R950660" t="str">
        <f t="shared" si="2184"/>
        <v>"name": "then my Leave is at the ", "children": [{</v>
      </c>
      <c r="S950660" t="e">
        <f>""""&amp;"name"&amp;""""&amp;": "&amp;""""&amp;S$1&amp;" "&amp;J950660&amp;S$2&amp;" "&amp;#REF!&amp;""""&amp;", "&amp;""""&amp;"children"&amp;""""&amp;": [{"</f>
        <v>#REF!</v>
      </c>
    </row>
    <row r="950661" spans="3:19" x14ac:dyDescent="0.35">
      <c r="C950661"/>
      <c r="H950661"/>
      <c r="I950661"/>
      <c r="O950661" t="s">
        <v>68</v>
      </c>
      <c r="P950661" t="str">
        <f t="shared" si="2182"/>
        <v>"name": "If I am an ", "children": [{</v>
      </c>
      <c r="Q950661" t="str">
        <f t="shared" si="2183"/>
        <v>"name": "and I would like to take  ", "children": [{</v>
      </c>
      <c r="R950661" t="str">
        <f t="shared" si="2184"/>
        <v>"name": "then my Leave is at the ", "children": [{</v>
      </c>
      <c r="S950661" t="e">
        <f>""""&amp;"name"&amp;""""&amp;": "&amp;""""&amp;S$1&amp;" "&amp;J950661&amp;S$2&amp;" "&amp;#REF!&amp;""""&amp;", "&amp;""""&amp;"children"&amp;""""&amp;": [{"</f>
        <v>#REF!</v>
      </c>
    </row>
    <row r="950662" spans="3:19" x14ac:dyDescent="0.35">
      <c r="C950662"/>
      <c r="H950662"/>
      <c r="I950662"/>
      <c r="O950662" t="s">
        <v>68</v>
      </c>
      <c r="P950662" t="str">
        <f t="shared" si="2182"/>
        <v>"name": "If I am an ", "children": [{</v>
      </c>
      <c r="Q950662" t="str">
        <f t="shared" si="2183"/>
        <v>"name": "and I would like to take  ", "children": [{</v>
      </c>
      <c r="R950662" t="str">
        <f t="shared" si="2184"/>
        <v>"name": "then my Leave is at the ", "children": [{</v>
      </c>
      <c r="S950662" t="e">
        <f>""""&amp;"name"&amp;""""&amp;": "&amp;""""&amp;S$1&amp;" "&amp;J950662&amp;S$2&amp;" "&amp;#REF!&amp;""""&amp;", "&amp;""""&amp;"children"&amp;""""&amp;": [{"</f>
        <v>#REF!</v>
      </c>
    </row>
    <row r="950663" spans="3:19" x14ac:dyDescent="0.35">
      <c r="C950663"/>
      <c r="H950663"/>
      <c r="I950663"/>
      <c r="O950663" t="s">
        <v>68</v>
      </c>
      <c r="P950663" t="str">
        <f t="shared" si="2182"/>
        <v>"name": "If I am an ", "children": [{</v>
      </c>
      <c r="Q950663" t="str">
        <f t="shared" si="2183"/>
        <v>"name": "and I would like to take  ", "children": [{</v>
      </c>
      <c r="R950663" t="str">
        <f t="shared" si="2184"/>
        <v>"name": "then my Leave is at the ", "children": [{</v>
      </c>
      <c r="S950663" t="e">
        <f>""""&amp;"name"&amp;""""&amp;": "&amp;""""&amp;S$1&amp;" "&amp;J950663&amp;S$2&amp;" "&amp;#REF!&amp;""""&amp;", "&amp;""""&amp;"children"&amp;""""&amp;": [{"</f>
        <v>#REF!</v>
      </c>
    </row>
    <row r="950664" spans="3:19" x14ac:dyDescent="0.35">
      <c r="C950664"/>
      <c r="H950664"/>
      <c r="I950664"/>
      <c r="O950664" t="s">
        <v>68</v>
      </c>
      <c r="P950664" t="str">
        <f t="shared" si="2182"/>
        <v>"name": "If I am an ", "children": [{</v>
      </c>
      <c r="Q950664" t="str">
        <f t="shared" si="2183"/>
        <v>"name": "and I would like to take  ", "children": [{</v>
      </c>
      <c r="R950664" t="str">
        <f t="shared" si="2184"/>
        <v>"name": "then my Leave is at the ", "children": [{</v>
      </c>
      <c r="S950664" t="e">
        <f>""""&amp;"name"&amp;""""&amp;": "&amp;""""&amp;S$1&amp;" "&amp;J950664&amp;S$2&amp;" "&amp;#REF!&amp;""""&amp;", "&amp;""""&amp;"children"&amp;""""&amp;": [{"</f>
        <v>#REF!</v>
      </c>
    </row>
    <row r="950665" spans="3:19" x14ac:dyDescent="0.35">
      <c r="C950665"/>
      <c r="H950665"/>
      <c r="I950665"/>
      <c r="O950665" t="s">
        <v>68</v>
      </c>
      <c r="P950665" t="str">
        <f t="shared" si="2182"/>
        <v>"name": "If I am an ", "children": [{</v>
      </c>
      <c r="Q950665" t="str">
        <f t="shared" si="2183"/>
        <v>"name": "and I would like to take  ", "children": [{</v>
      </c>
      <c r="R950665" t="str">
        <f t="shared" si="2184"/>
        <v>"name": "then my Leave is at the ", "children": [{</v>
      </c>
      <c r="S950665" t="e">
        <f>""""&amp;"name"&amp;""""&amp;": "&amp;""""&amp;S$1&amp;" "&amp;J950665&amp;S$2&amp;" "&amp;#REF!&amp;""""&amp;", "&amp;""""&amp;"children"&amp;""""&amp;": [{"</f>
        <v>#REF!</v>
      </c>
    </row>
    <row r="950666" spans="3:19" x14ac:dyDescent="0.35">
      <c r="C950666"/>
      <c r="H950666"/>
      <c r="I950666"/>
      <c r="O950666" t="s">
        <v>68</v>
      </c>
      <c r="P950666" t="str">
        <f t="shared" si="2182"/>
        <v>"name": "If I am an ", "children": [{</v>
      </c>
      <c r="Q950666" t="str">
        <f t="shared" si="2183"/>
        <v>"name": "and I would like to take  ", "children": [{</v>
      </c>
      <c r="R950666" t="str">
        <f t="shared" si="2184"/>
        <v>"name": "then my Leave is at the ", "children": [{</v>
      </c>
      <c r="S950666" t="e">
        <f>""""&amp;"name"&amp;""""&amp;": "&amp;""""&amp;S$1&amp;" "&amp;J950666&amp;S$2&amp;" "&amp;#REF!&amp;""""&amp;", "&amp;""""&amp;"children"&amp;""""&amp;": [{"</f>
        <v>#REF!</v>
      </c>
    </row>
    <row r="950667" spans="3:19" x14ac:dyDescent="0.35">
      <c r="C950667"/>
      <c r="H950667"/>
      <c r="I950667"/>
      <c r="O950667" t="s">
        <v>68</v>
      </c>
      <c r="P950667" t="str">
        <f t="shared" si="2182"/>
        <v>"name": "If I am an ", "children": [{</v>
      </c>
      <c r="Q950667" t="str">
        <f t="shared" si="2183"/>
        <v>"name": "and I would like to take  ", "children": [{</v>
      </c>
      <c r="R950667" t="str">
        <f t="shared" si="2184"/>
        <v>"name": "then my Leave is at the ", "children": [{</v>
      </c>
      <c r="S950667" t="e">
        <f>""""&amp;"name"&amp;""""&amp;": "&amp;""""&amp;S$1&amp;" "&amp;J950667&amp;S$2&amp;" "&amp;#REF!&amp;""""&amp;", "&amp;""""&amp;"children"&amp;""""&amp;": [{"</f>
        <v>#REF!</v>
      </c>
    </row>
    <row r="950668" spans="3:19" x14ac:dyDescent="0.35">
      <c r="C950668"/>
      <c r="H950668"/>
      <c r="I950668"/>
      <c r="O950668" t="s">
        <v>68</v>
      </c>
      <c r="P950668" t="str">
        <f t="shared" si="2182"/>
        <v>"name": "If I am an ", "children": [{</v>
      </c>
      <c r="Q950668" t="str">
        <f t="shared" si="2183"/>
        <v>"name": "and I would like to take  ", "children": [{</v>
      </c>
      <c r="R950668" t="str">
        <f t="shared" si="2184"/>
        <v>"name": "then my Leave is at the ", "children": [{</v>
      </c>
      <c r="S950668" t="e">
        <f>""""&amp;"name"&amp;""""&amp;": "&amp;""""&amp;S$1&amp;" "&amp;J950668&amp;S$2&amp;" "&amp;#REF!&amp;""""&amp;", "&amp;""""&amp;"children"&amp;""""&amp;": [{"</f>
        <v>#REF!</v>
      </c>
    </row>
    <row r="950669" spans="3:19" x14ac:dyDescent="0.35">
      <c r="C950669"/>
      <c r="H950669"/>
      <c r="I950669"/>
      <c r="O950669" t="s">
        <v>68</v>
      </c>
      <c r="P950669" t="str">
        <f t="shared" si="2182"/>
        <v>"name": "If I am an ", "children": [{</v>
      </c>
      <c r="Q950669" t="str">
        <f t="shared" si="2183"/>
        <v>"name": "and I would like to take  ", "children": [{</v>
      </c>
      <c r="R950669" t="str">
        <f t="shared" si="2184"/>
        <v>"name": "then my Leave is at the ", "children": [{</v>
      </c>
      <c r="S950669" t="e">
        <f>""""&amp;"name"&amp;""""&amp;": "&amp;""""&amp;S$1&amp;" "&amp;J950669&amp;S$2&amp;" "&amp;#REF!&amp;""""&amp;", "&amp;""""&amp;"children"&amp;""""&amp;": [{"</f>
        <v>#REF!</v>
      </c>
    </row>
    <row r="950670" spans="3:19" x14ac:dyDescent="0.35">
      <c r="C950670"/>
      <c r="H950670"/>
      <c r="I950670"/>
      <c r="O950670" t="s">
        <v>68</v>
      </c>
      <c r="P950670" t="str">
        <f t="shared" si="2182"/>
        <v>"name": "If I am an ", "children": [{</v>
      </c>
      <c r="Q950670" t="str">
        <f t="shared" si="2183"/>
        <v>"name": "and I would like to take  ", "children": [{</v>
      </c>
      <c r="R950670" t="str">
        <f t="shared" si="2184"/>
        <v>"name": "then my Leave is at the ", "children": [{</v>
      </c>
      <c r="S950670" t="e">
        <f>""""&amp;"name"&amp;""""&amp;": "&amp;""""&amp;S$1&amp;" "&amp;J950670&amp;S$2&amp;" "&amp;#REF!&amp;""""&amp;", "&amp;""""&amp;"children"&amp;""""&amp;": [{"</f>
        <v>#REF!</v>
      </c>
    </row>
    <row r="950671" spans="3:19" x14ac:dyDescent="0.35">
      <c r="C950671"/>
      <c r="H950671"/>
      <c r="I950671"/>
      <c r="O950671" t="s">
        <v>68</v>
      </c>
      <c r="P950671" t="str">
        <f t="shared" si="2182"/>
        <v>"name": "If I am an ", "children": [{</v>
      </c>
      <c r="Q950671" t="str">
        <f t="shared" si="2183"/>
        <v>"name": "and I would like to take  ", "children": [{</v>
      </c>
      <c r="R950671" t="str">
        <f t="shared" si="2184"/>
        <v>"name": "then my Leave is at the ", "children": [{</v>
      </c>
      <c r="S950671" t="e">
        <f>""""&amp;"name"&amp;""""&amp;": "&amp;""""&amp;S$1&amp;" "&amp;J950671&amp;S$2&amp;" "&amp;#REF!&amp;""""&amp;", "&amp;""""&amp;"children"&amp;""""&amp;": [{"</f>
        <v>#REF!</v>
      </c>
    </row>
    <row r="950672" spans="3:19" x14ac:dyDescent="0.35">
      <c r="C950672"/>
      <c r="H950672"/>
      <c r="I950672"/>
      <c r="O950672" t="s">
        <v>68</v>
      </c>
      <c r="P950672" t="str">
        <f t="shared" si="2182"/>
        <v>"name": "If I am an ", "children": [{</v>
      </c>
      <c r="Q950672" t="str">
        <f t="shared" si="2183"/>
        <v>"name": "and I would like to take  ", "children": [{</v>
      </c>
      <c r="R950672" t="str">
        <f t="shared" si="2184"/>
        <v>"name": "then my Leave is at the ", "children": [{</v>
      </c>
      <c r="S950672" t="e">
        <f>""""&amp;"name"&amp;""""&amp;": "&amp;""""&amp;S$1&amp;" "&amp;J950672&amp;S$2&amp;" "&amp;#REF!&amp;""""&amp;", "&amp;""""&amp;"children"&amp;""""&amp;": [{"</f>
        <v>#REF!</v>
      </c>
    </row>
    <row r="950673" spans="3:19" x14ac:dyDescent="0.35">
      <c r="C950673"/>
      <c r="H950673"/>
      <c r="I950673"/>
      <c r="O950673" t="s">
        <v>68</v>
      </c>
      <c r="P950673" t="str">
        <f t="shared" si="2182"/>
        <v>"name": "If I am an ", "children": [{</v>
      </c>
      <c r="Q950673" t="str">
        <f t="shared" si="2183"/>
        <v>"name": "and I would like to take  ", "children": [{</v>
      </c>
      <c r="R950673" t="str">
        <f t="shared" si="2184"/>
        <v>"name": "then my Leave is at the ", "children": [{</v>
      </c>
      <c r="S950673" t="e">
        <f>""""&amp;"name"&amp;""""&amp;": "&amp;""""&amp;S$1&amp;" "&amp;J950673&amp;S$2&amp;" "&amp;#REF!&amp;""""&amp;", "&amp;""""&amp;"children"&amp;""""&amp;": [{"</f>
        <v>#REF!</v>
      </c>
    </row>
    <row r="950674" spans="3:19" x14ac:dyDescent="0.35">
      <c r="C950674"/>
      <c r="H950674"/>
      <c r="I950674"/>
      <c r="O950674" t="s">
        <v>68</v>
      </c>
      <c r="P950674" t="str">
        <f t="shared" si="2182"/>
        <v>"name": "If I am an ", "children": [{</v>
      </c>
      <c r="Q950674" t="str">
        <f t="shared" si="2183"/>
        <v>"name": "and I would like to take  ", "children": [{</v>
      </c>
      <c r="R950674" t="str">
        <f t="shared" si="2184"/>
        <v>"name": "then my Leave is at the ", "children": [{</v>
      </c>
      <c r="S950674" t="e">
        <f>""""&amp;"name"&amp;""""&amp;": "&amp;""""&amp;S$1&amp;" "&amp;J950674&amp;S$2&amp;" "&amp;#REF!&amp;""""&amp;", "&amp;""""&amp;"children"&amp;""""&amp;": [{"</f>
        <v>#REF!</v>
      </c>
    </row>
    <row r="950675" spans="3:19" x14ac:dyDescent="0.35">
      <c r="C950675"/>
      <c r="H950675"/>
      <c r="I950675"/>
      <c r="O950675" t="s">
        <v>68</v>
      </c>
      <c r="P950675" t="str">
        <f t="shared" si="2182"/>
        <v>"name": "If I am an ", "children": [{</v>
      </c>
      <c r="Q950675" t="str">
        <f t="shared" si="2183"/>
        <v>"name": "and I would like to take  ", "children": [{</v>
      </c>
      <c r="R950675" t="str">
        <f t="shared" si="2184"/>
        <v>"name": "then my Leave is at the ", "children": [{</v>
      </c>
      <c r="S950675" t="e">
        <f>""""&amp;"name"&amp;""""&amp;": "&amp;""""&amp;S$1&amp;" "&amp;J950675&amp;S$2&amp;" "&amp;#REF!&amp;""""&amp;", "&amp;""""&amp;"children"&amp;""""&amp;": [{"</f>
        <v>#REF!</v>
      </c>
    </row>
    <row r="950676" spans="3:19" x14ac:dyDescent="0.35">
      <c r="C950676"/>
      <c r="H950676"/>
      <c r="I950676"/>
      <c r="O950676" t="s">
        <v>68</v>
      </c>
      <c r="P950676" t="str">
        <f t="shared" si="2182"/>
        <v>"name": "If I am an ", "children": [{</v>
      </c>
      <c r="Q950676" t="str">
        <f t="shared" si="2183"/>
        <v>"name": "and I would like to take  ", "children": [{</v>
      </c>
      <c r="R950676" t="str">
        <f t="shared" si="2184"/>
        <v>"name": "then my Leave is at the ", "children": [{</v>
      </c>
      <c r="S950676" t="e">
        <f>""""&amp;"name"&amp;""""&amp;": "&amp;""""&amp;S$1&amp;" "&amp;J950676&amp;S$2&amp;" "&amp;#REF!&amp;""""&amp;", "&amp;""""&amp;"children"&amp;""""&amp;": [{"</f>
        <v>#REF!</v>
      </c>
    </row>
    <row r="950677" spans="3:19" x14ac:dyDescent="0.35">
      <c r="C950677"/>
      <c r="H950677"/>
      <c r="I950677"/>
      <c r="O950677" t="s">
        <v>68</v>
      </c>
      <c r="P950677" t="str">
        <f t="shared" ref="P950677:P950740" si="2185">""""&amp;"name"&amp;""""&amp;": "&amp;""""&amp;P$2&amp;" "&amp;C950677&amp;""""&amp;", "&amp;""""&amp;"children"&amp;""""&amp;": [{"</f>
        <v>"name": "If I am an ", "children": [{</v>
      </c>
      <c r="Q950677" t="str">
        <f t="shared" ref="Q950677:Q950740" si="2186">""""&amp;"name"&amp;""""&amp;": "&amp;""""&amp;Q$2&amp;" "&amp;E950677&amp;" "&amp;D950677&amp;""""&amp;", "&amp;""""&amp;"children"&amp;""""&amp;": [{"</f>
        <v>"name": "and I would like to take  ", "children": [{</v>
      </c>
      <c r="R950677" t="str">
        <f t="shared" ref="R950677:R950740" si="2187">""""&amp;"name"&amp;""""&amp;": "&amp;""""&amp;R$2&amp;" "&amp;G950677&amp;""""&amp;", "&amp;""""&amp;"children"&amp;""""&amp;": [{"</f>
        <v>"name": "then my Leave is at the ", "children": [{</v>
      </c>
      <c r="S950677" t="e">
        <f>""""&amp;"name"&amp;""""&amp;": "&amp;""""&amp;S$1&amp;" "&amp;J950677&amp;S$2&amp;" "&amp;#REF!&amp;""""&amp;", "&amp;""""&amp;"children"&amp;""""&amp;": [{"</f>
        <v>#REF!</v>
      </c>
    </row>
    <row r="950678" spans="3:19" x14ac:dyDescent="0.35">
      <c r="C950678"/>
      <c r="H950678"/>
      <c r="I950678"/>
      <c r="O950678" t="s">
        <v>68</v>
      </c>
      <c r="P950678" t="str">
        <f t="shared" si="2185"/>
        <v>"name": "If I am an ", "children": [{</v>
      </c>
      <c r="Q950678" t="str">
        <f t="shared" si="2186"/>
        <v>"name": "and I would like to take  ", "children": [{</v>
      </c>
      <c r="R950678" t="str">
        <f t="shared" si="2187"/>
        <v>"name": "then my Leave is at the ", "children": [{</v>
      </c>
      <c r="S950678" t="e">
        <f>""""&amp;"name"&amp;""""&amp;": "&amp;""""&amp;S$1&amp;" "&amp;J950678&amp;S$2&amp;" "&amp;#REF!&amp;""""&amp;", "&amp;""""&amp;"children"&amp;""""&amp;": [{"</f>
        <v>#REF!</v>
      </c>
    </row>
    <row r="950679" spans="3:19" x14ac:dyDescent="0.35">
      <c r="C950679"/>
      <c r="H950679"/>
      <c r="I950679"/>
      <c r="O950679" t="s">
        <v>68</v>
      </c>
      <c r="P950679" t="str">
        <f t="shared" si="2185"/>
        <v>"name": "If I am an ", "children": [{</v>
      </c>
      <c r="Q950679" t="str">
        <f t="shared" si="2186"/>
        <v>"name": "and I would like to take  ", "children": [{</v>
      </c>
      <c r="R950679" t="str">
        <f t="shared" si="2187"/>
        <v>"name": "then my Leave is at the ", "children": [{</v>
      </c>
      <c r="S950679" t="e">
        <f>""""&amp;"name"&amp;""""&amp;": "&amp;""""&amp;S$1&amp;" "&amp;J950679&amp;S$2&amp;" "&amp;#REF!&amp;""""&amp;", "&amp;""""&amp;"children"&amp;""""&amp;": [{"</f>
        <v>#REF!</v>
      </c>
    </row>
    <row r="950680" spans="3:19" x14ac:dyDescent="0.35">
      <c r="C950680"/>
      <c r="H950680"/>
      <c r="I950680"/>
      <c r="O950680" t="s">
        <v>68</v>
      </c>
      <c r="P950680" t="str">
        <f t="shared" si="2185"/>
        <v>"name": "If I am an ", "children": [{</v>
      </c>
      <c r="Q950680" t="str">
        <f t="shared" si="2186"/>
        <v>"name": "and I would like to take  ", "children": [{</v>
      </c>
      <c r="R950680" t="str">
        <f t="shared" si="2187"/>
        <v>"name": "then my Leave is at the ", "children": [{</v>
      </c>
      <c r="S950680" t="e">
        <f>""""&amp;"name"&amp;""""&amp;": "&amp;""""&amp;S$1&amp;" "&amp;J950680&amp;S$2&amp;" "&amp;#REF!&amp;""""&amp;", "&amp;""""&amp;"children"&amp;""""&amp;": [{"</f>
        <v>#REF!</v>
      </c>
    </row>
    <row r="950681" spans="3:19" x14ac:dyDescent="0.35">
      <c r="C950681"/>
      <c r="H950681"/>
      <c r="I950681"/>
      <c r="O950681" t="s">
        <v>68</v>
      </c>
      <c r="P950681" t="str">
        <f t="shared" si="2185"/>
        <v>"name": "If I am an ", "children": [{</v>
      </c>
      <c r="Q950681" t="str">
        <f t="shared" si="2186"/>
        <v>"name": "and I would like to take  ", "children": [{</v>
      </c>
      <c r="R950681" t="str">
        <f t="shared" si="2187"/>
        <v>"name": "then my Leave is at the ", "children": [{</v>
      </c>
      <c r="S950681" t="e">
        <f>""""&amp;"name"&amp;""""&amp;": "&amp;""""&amp;S$1&amp;" "&amp;J950681&amp;S$2&amp;" "&amp;#REF!&amp;""""&amp;", "&amp;""""&amp;"children"&amp;""""&amp;": [{"</f>
        <v>#REF!</v>
      </c>
    </row>
    <row r="950682" spans="3:19" x14ac:dyDescent="0.35">
      <c r="C950682"/>
      <c r="H950682"/>
      <c r="I950682"/>
      <c r="O950682" t="s">
        <v>68</v>
      </c>
      <c r="P950682" t="str">
        <f t="shared" si="2185"/>
        <v>"name": "If I am an ", "children": [{</v>
      </c>
      <c r="Q950682" t="str">
        <f t="shared" si="2186"/>
        <v>"name": "and I would like to take  ", "children": [{</v>
      </c>
      <c r="R950682" t="str">
        <f t="shared" si="2187"/>
        <v>"name": "then my Leave is at the ", "children": [{</v>
      </c>
      <c r="S950682" t="e">
        <f>""""&amp;"name"&amp;""""&amp;": "&amp;""""&amp;S$1&amp;" "&amp;J950682&amp;S$2&amp;" "&amp;#REF!&amp;""""&amp;", "&amp;""""&amp;"children"&amp;""""&amp;": [{"</f>
        <v>#REF!</v>
      </c>
    </row>
    <row r="950683" spans="3:19" x14ac:dyDescent="0.35">
      <c r="C950683"/>
      <c r="H950683"/>
      <c r="I950683"/>
      <c r="O950683" t="s">
        <v>68</v>
      </c>
      <c r="P950683" t="str">
        <f t="shared" si="2185"/>
        <v>"name": "If I am an ", "children": [{</v>
      </c>
      <c r="Q950683" t="str">
        <f t="shared" si="2186"/>
        <v>"name": "and I would like to take  ", "children": [{</v>
      </c>
      <c r="R950683" t="str">
        <f t="shared" si="2187"/>
        <v>"name": "then my Leave is at the ", "children": [{</v>
      </c>
      <c r="S950683" t="e">
        <f>""""&amp;"name"&amp;""""&amp;": "&amp;""""&amp;S$1&amp;" "&amp;J950683&amp;S$2&amp;" "&amp;#REF!&amp;""""&amp;", "&amp;""""&amp;"children"&amp;""""&amp;": [{"</f>
        <v>#REF!</v>
      </c>
    </row>
    <row r="950684" spans="3:19" x14ac:dyDescent="0.35">
      <c r="C950684"/>
      <c r="H950684"/>
      <c r="I950684"/>
      <c r="O950684" t="s">
        <v>68</v>
      </c>
      <c r="P950684" t="str">
        <f t="shared" si="2185"/>
        <v>"name": "If I am an ", "children": [{</v>
      </c>
      <c r="Q950684" t="str">
        <f t="shared" si="2186"/>
        <v>"name": "and I would like to take  ", "children": [{</v>
      </c>
      <c r="R950684" t="str">
        <f t="shared" si="2187"/>
        <v>"name": "then my Leave is at the ", "children": [{</v>
      </c>
      <c r="S950684" t="e">
        <f>""""&amp;"name"&amp;""""&amp;": "&amp;""""&amp;S$1&amp;" "&amp;J950684&amp;S$2&amp;" "&amp;#REF!&amp;""""&amp;", "&amp;""""&amp;"children"&amp;""""&amp;": [{"</f>
        <v>#REF!</v>
      </c>
    </row>
    <row r="950685" spans="3:19" x14ac:dyDescent="0.35">
      <c r="C950685"/>
      <c r="H950685"/>
      <c r="I950685"/>
      <c r="O950685" t="s">
        <v>68</v>
      </c>
      <c r="P950685" t="str">
        <f t="shared" si="2185"/>
        <v>"name": "If I am an ", "children": [{</v>
      </c>
      <c r="Q950685" t="str">
        <f t="shared" si="2186"/>
        <v>"name": "and I would like to take  ", "children": [{</v>
      </c>
      <c r="R950685" t="str">
        <f t="shared" si="2187"/>
        <v>"name": "then my Leave is at the ", "children": [{</v>
      </c>
      <c r="S950685" t="e">
        <f>""""&amp;"name"&amp;""""&amp;": "&amp;""""&amp;S$1&amp;" "&amp;J950685&amp;S$2&amp;" "&amp;#REF!&amp;""""&amp;", "&amp;""""&amp;"children"&amp;""""&amp;": [{"</f>
        <v>#REF!</v>
      </c>
    </row>
    <row r="950686" spans="3:19" x14ac:dyDescent="0.35">
      <c r="C950686"/>
      <c r="H950686"/>
      <c r="I950686"/>
      <c r="O950686" t="s">
        <v>68</v>
      </c>
      <c r="P950686" t="str">
        <f t="shared" si="2185"/>
        <v>"name": "If I am an ", "children": [{</v>
      </c>
      <c r="Q950686" t="str">
        <f t="shared" si="2186"/>
        <v>"name": "and I would like to take  ", "children": [{</v>
      </c>
      <c r="R950686" t="str">
        <f t="shared" si="2187"/>
        <v>"name": "then my Leave is at the ", "children": [{</v>
      </c>
      <c r="S950686" t="e">
        <f>""""&amp;"name"&amp;""""&amp;": "&amp;""""&amp;S$1&amp;" "&amp;J950686&amp;S$2&amp;" "&amp;#REF!&amp;""""&amp;", "&amp;""""&amp;"children"&amp;""""&amp;": [{"</f>
        <v>#REF!</v>
      </c>
    </row>
    <row r="950687" spans="3:19" x14ac:dyDescent="0.35">
      <c r="C950687"/>
      <c r="H950687"/>
      <c r="I950687"/>
      <c r="O950687" t="s">
        <v>68</v>
      </c>
      <c r="P950687" t="str">
        <f t="shared" si="2185"/>
        <v>"name": "If I am an ", "children": [{</v>
      </c>
      <c r="Q950687" t="str">
        <f t="shared" si="2186"/>
        <v>"name": "and I would like to take  ", "children": [{</v>
      </c>
      <c r="R950687" t="str">
        <f t="shared" si="2187"/>
        <v>"name": "then my Leave is at the ", "children": [{</v>
      </c>
      <c r="S950687" t="e">
        <f>""""&amp;"name"&amp;""""&amp;": "&amp;""""&amp;S$1&amp;" "&amp;J950687&amp;S$2&amp;" "&amp;#REF!&amp;""""&amp;", "&amp;""""&amp;"children"&amp;""""&amp;": [{"</f>
        <v>#REF!</v>
      </c>
    </row>
    <row r="950688" spans="3:19" x14ac:dyDescent="0.35">
      <c r="C950688"/>
      <c r="H950688"/>
      <c r="I950688"/>
      <c r="O950688" t="s">
        <v>68</v>
      </c>
      <c r="P950688" t="str">
        <f t="shared" si="2185"/>
        <v>"name": "If I am an ", "children": [{</v>
      </c>
      <c r="Q950688" t="str">
        <f t="shared" si="2186"/>
        <v>"name": "and I would like to take  ", "children": [{</v>
      </c>
      <c r="R950688" t="str">
        <f t="shared" si="2187"/>
        <v>"name": "then my Leave is at the ", "children": [{</v>
      </c>
      <c r="S950688" t="e">
        <f>""""&amp;"name"&amp;""""&amp;": "&amp;""""&amp;S$1&amp;" "&amp;J950688&amp;S$2&amp;" "&amp;#REF!&amp;""""&amp;", "&amp;""""&amp;"children"&amp;""""&amp;": [{"</f>
        <v>#REF!</v>
      </c>
    </row>
    <row r="950689" spans="3:19" x14ac:dyDescent="0.35">
      <c r="C950689"/>
      <c r="H950689"/>
      <c r="I950689"/>
      <c r="O950689" t="s">
        <v>68</v>
      </c>
      <c r="P950689" t="str">
        <f t="shared" si="2185"/>
        <v>"name": "If I am an ", "children": [{</v>
      </c>
      <c r="Q950689" t="str">
        <f t="shared" si="2186"/>
        <v>"name": "and I would like to take  ", "children": [{</v>
      </c>
      <c r="R950689" t="str">
        <f t="shared" si="2187"/>
        <v>"name": "then my Leave is at the ", "children": [{</v>
      </c>
      <c r="S950689" t="e">
        <f>""""&amp;"name"&amp;""""&amp;": "&amp;""""&amp;S$1&amp;" "&amp;J950689&amp;S$2&amp;" "&amp;#REF!&amp;""""&amp;", "&amp;""""&amp;"children"&amp;""""&amp;": [{"</f>
        <v>#REF!</v>
      </c>
    </row>
    <row r="950690" spans="3:19" x14ac:dyDescent="0.35">
      <c r="C950690"/>
      <c r="H950690"/>
      <c r="I950690"/>
      <c r="O950690" t="s">
        <v>68</v>
      </c>
      <c r="P950690" t="str">
        <f t="shared" si="2185"/>
        <v>"name": "If I am an ", "children": [{</v>
      </c>
      <c r="Q950690" t="str">
        <f t="shared" si="2186"/>
        <v>"name": "and I would like to take  ", "children": [{</v>
      </c>
      <c r="R950690" t="str">
        <f t="shared" si="2187"/>
        <v>"name": "then my Leave is at the ", "children": [{</v>
      </c>
      <c r="S950690" t="e">
        <f>""""&amp;"name"&amp;""""&amp;": "&amp;""""&amp;S$1&amp;" "&amp;J950690&amp;S$2&amp;" "&amp;#REF!&amp;""""&amp;", "&amp;""""&amp;"children"&amp;""""&amp;": [{"</f>
        <v>#REF!</v>
      </c>
    </row>
    <row r="950691" spans="3:19" x14ac:dyDescent="0.35">
      <c r="C950691"/>
      <c r="H950691"/>
      <c r="I950691"/>
      <c r="O950691" t="s">
        <v>68</v>
      </c>
      <c r="P950691" t="str">
        <f t="shared" si="2185"/>
        <v>"name": "If I am an ", "children": [{</v>
      </c>
      <c r="Q950691" t="str">
        <f t="shared" si="2186"/>
        <v>"name": "and I would like to take  ", "children": [{</v>
      </c>
      <c r="R950691" t="str">
        <f t="shared" si="2187"/>
        <v>"name": "then my Leave is at the ", "children": [{</v>
      </c>
      <c r="S950691" t="e">
        <f>""""&amp;"name"&amp;""""&amp;": "&amp;""""&amp;S$1&amp;" "&amp;J950691&amp;S$2&amp;" "&amp;#REF!&amp;""""&amp;", "&amp;""""&amp;"children"&amp;""""&amp;": [{"</f>
        <v>#REF!</v>
      </c>
    </row>
    <row r="950692" spans="3:19" x14ac:dyDescent="0.35">
      <c r="C950692"/>
      <c r="H950692"/>
      <c r="I950692"/>
      <c r="O950692" t="s">
        <v>68</v>
      </c>
      <c r="P950692" t="str">
        <f t="shared" si="2185"/>
        <v>"name": "If I am an ", "children": [{</v>
      </c>
      <c r="Q950692" t="str">
        <f t="shared" si="2186"/>
        <v>"name": "and I would like to take  ", "children": [{</v>
      </c>
      <c r="R950692" t="str">
        <f t="shared" si="2187"/>
        <v>"name": "then my Leave is at the ", "children": [{</v>
      </c>
      <c r="S950692" t="e">
        <f>""""&amp;"name"&amp;""""&amp;": "&amp;""""&amp;S$1&amp;" "&amp;J950692&amp;S$2&amp;" "&amp;#REF!&amp;""""&amp;", "&amp;""""&amp;"children"&amp;""""&amp;": [{"</f>
        <v>#REF!</v>
      </c>
    </row>
    <row r="950693" spans="3:19" x14ac:dyDescent="0.35">
      <c r="C950693"/>
      <c r="H950693"/>
      <c r="I950693"/>
      <c r="O950693" t="s">
        <v>68</v>
      </c>
      <c r="P950693" t="str">
        <f t="shared" si="2185"/>
        <v>"name": "If I am an ", "children": [{</v>
      </c>
      <c r="Q950693" t="str">
        <f t="shared" si="2186"/>
        <v>"name": "and I would like to take  ", "children": [{</v>
      </c>
      <c r="R950693" t="str">
        <f t="shared" si="2187"/>
        <v>"name": "then my Leave is at the ", "children": [{</v>
      </c>
      <c r="S950693" t="e">
        <f>""""&amp;"name"&amp;""""&amp;": "&amp;""""&amp;S$1&amp;" "&amp;J950693&amp;S$2&amp;" "&amp;#REF!&amp;""""&amp;", "&amp;""""&amp;"children"&amp;""""&amp;": [{"</f>
        <v>#REF!</v>
      </c>
    </row>
    <row r="950694" spans="3:19" x14ac:dyDescent="0.35">
      <c r="C950694"/>
      <c r="H950694"/>
      <c r="I950694"/>
      <c r="O950694" t="s">
        <v>68</v>
      </c>
      <c r="P950694" t="str">
        <f t="shared" si="2185"/>
        <v>"name": "If I am an ", "children": [{</v>
      </c>
      <c r="Q950694" t="str">
        <f t="shared" si="2186"/>
        <v>"name": "and I would like to take  ", "children": [{</v>
      </c>
      <c r="R950694" t="str">
        <f t="shared" si="2187"/>
        <v>"name": "then my Leave is at the ", "children": [{</v>
      </c>
      <c r="S950694" t="e">
        <f>""""&amp;"name"&amp;""""&amp;": "&amp;""""&amp;S$1&amp;" "&amp;J950694&amp;S$2&amp;" "&amp;#REF!&amp;""""&amp;", "&amp;""""&amp;"children"&amp;""""&amp;": [{"</f>
        <v>#REF!</v>
      </c>
    </row>
    <row r="950695" spans="3:19" x14ac:dyDescent="0.35">
      <c r="C950695"/>
      <c r="H950695"/>
      <c r="I950695"/>
      <c r="O950695" t="s">
        <v>68</v>
      </c>
      <c r="P950695" t="str">
        <f t="shared" si="2185"/>
        <v>"name": "If I am an ", "children": [{</v>
      </c>
      <c r="Q950695" t="str">
        <f t="shared" si="2186"/>
        <v>"name": "and I would like to take  ", "children": [{</v>
      </c>
      <c r="R950695" t="str">
        <f t="shared" si="2187"/>
        <v>"name": "then my Leave is at the ", "children": [{</v>
      </c>
      <c r="S950695" t="e">
        <f>""""&amp;"name"&amp;""""&amp;": "&amp;""""&amp;S$1&amp;" "&amp;J950695&amp;S$2&amp;" "&amp;#REF!&amp;""""&amp;", "&amp;""""&amp;"children"&amp;""""&amp;": [{"</f>
        <v>#REF!</v>
      </c>
    </row>
    <row r="950696" spans="3:19" x14ac:dyDescent="0.35">
      <c r="C950696"/>
      <c r="H950696"/>
      <c r="I950696"/>
      <c r="O950696" t="s">
        <v>68</v>
      </c>
      <c r="P950696" t="str">
        <f t="shared" si="2185"/>
        <v>"name": "If I am an ", "children": [{</v>
      </c>
      <c r="Q950696" t="str">
        <f t="shared" si="2186"/>
        <v>"name": "and I would like to take  ", "children": [{</v>
      </c>
      <c r="R950696" t="str">
        <f t="shared" si="2187"/>
        <v>"name": "then my Leave is at the ", "children": [{</v>
      </c>
      <c r="S950696" t="e">
        <f>""""&amp;"name"&amp;""""&amp;": "&amp;""""&amp;S$1&amp;" "&amp;J950696&amp;S$2&amp;" "&amp;#REF!&amp;""""&amp;", "&amp;""""&amp;"children"&amp;""""&amp;": [{"</f>
        <v>#REF!</v>
      </c>
    </row>
    <row r="950697" spans="3:19" x14ac:dyDescent="0.35">
      <c r="C950697"/>
      <c r="H950697"/>
      <c r="I950697"/>
      <c r="O950697" t="s">
        <v>68</v>
      </c>
      <c r="P950697" t="str">
        <f t="shared" si="2185"/>
        <v>"name": "If I am an ", "children": [{</v>
      </c>
      <c r="Q950697" t="str">
        <f t="shared" si="2186"/>
        <v>"name": "and I would like to take  ", "children": [{</v>
      </c>
      <c r="R950697" t="str">
        <f t="shared" si="2187"/>
        <v>"name": "then my Leave is at the ", "children": [{</v>
      </c>
      <c r="S950697" t="e">
        <f>""""&amp;"name"&amp;""""&amp;": "&amp;""""&amp;S$1&amp;" "&amp;J950697&amp;S$2&amp;" "&amp;#REF!&amp;""""&amp;", "&amp;""""&amp;"children"&amp;""""&amp;": [{"</f>
        <v>#REF!</v>
      </c>
    </row>
    <row r="950698" spans="3:19" x14ac:dyDescent="0.35">
      <c r="C950698"/>
      <c r="H950698"/>
      <c r="I950698"/>
      <c r="O950698" t="s">
        <v>68</v>
      </c>
      <c r="P950698" t="str">
        <f t="shared" si="2185"/>
        <v>"name": "If I am an ", "children": [{</v>
      </c>
      <c r="Q950698" t="str">
        <f t="shared" si="2186"/>
        <v>"name": "and I would like to take  ", "children": [{</v>
      </c>
      <c r="R950698" t="str">
        <f t="shared" si="2187"/>
        <v>"name": "then my Leave is at the ", "children": [{</v>
      </c>
      <c r="S950698" t="e">
        <f>""""&amp;"name"&amp;""""&amp;": "&amp;""""&amp;S$1&amp;" "&amp;J950698&amp;S$2&amp;" "&amp;#REF!&amp;""""&amp;", "&amp;""""&amp;"children"&amp;""""&amp;": [{"</f>
        <v>#REF!</v>
      </c>
    </row>
    <row r="950699" spans="3:19" x14ac:dyDescent="0.35">
      <c r="C950699"/>
      <c r="H950699"/>
      <c r="I950699"/>
      <c r="O950699" t="s">
        <v>68</v>
      </c>
      <c r="P950699" t="str">
        <f t="shared" si="2185"/>
        <v>"name": "If I am an ", "children": [{</v>
      </c>
      <c r="Q950699" t="str">
        <f t="shared" si="2186"/>
        <v>"name": "and I would like to take  ", "children": [{</v>
      </c>
      <c r="R950699" t="str">
        <f t="shared" si="2187"/>
        <v>"name": "then my Leave is at the ", "children": [{</v>
      </c>
      <c r="S950699" t="e">
        <f>""""&amp;"name"&amp;""""&amp;": "&amp;""""&amp;S$1&amp;" "&amp;J950699&amp;S$2&amp;" "&amp;#REF!&amp;""""&amp;", "&amp;""""&amp;"children"&amp;""""&amp;": [{"</f>
        <v>#REF!</v>
      </c>
    </row>
    <row r="950700" spans="3:19" x14ac:dyDescent="0.35">
      <c r="C950700"/>
      <c r="H950700"/>
      <c r="I950700"/>
      <c r="O950700" t="s">
        <v>68</v>
      </c>
      <c r="P950700" t="str">
        <f t="shared" si="2185"/>
        <v>"name": "If I am an ", "children": [{</v>
      </c>
      <c r="Q950700" t="str">
        <f t="shared" si="2186"/>
        <v>"name": "and I would like to take  ", "children": [{</v>
      </c>
      <c r="R950700" t="str">
        <f t="shared" si="2187"/>
        <v>"name": "then my Leave is at the ", "children": [{</v>
      </c>
      <c r="S950700" t="e">
        <f>""""&amp;"name"&amp;""""&amp;": "&amp;""""&amp;S$1&amp;" "&amp;J950700&amp;S$2&amp;" "&amp;#REF!&amp;""""&amp;", "&amp;""""&amp;"children"&amp;""""&amp;": [{"</f>
        <v>#REF!</v>
      </c>
    </row>
    <row r="950701" spans="3:19" x14ac:dyDescent="0.35">
      <c r="C950701"/>
      <c r="H950701"/>
      <c r="I950701"/>
      <c r="O950701" t="s">
        <v>68</v>
      </c>
      <c r="P950701" t="str">
        <f t="shared" si="2185"/>
        <v>"name": "If I am an ", "children": [{</v>
      </c>
      <c r="Q950701" t="str">
        <f t="shared" si="2186"/>
        <v>"name": "and I would like to take  ", "children": [{</v>
      </c>
      <c r="R950701" t="str">
        <f t="shared" si="2187"/>
        <v>"name": "then my Leave is at the ", "children": [{</v>
      </c>
      <c r="S950701" t="e">
        <f>""""&amp;"name"&amp;""""&amp;": "&amp;""""&amp;S$1&amp;" "&amp;J950701&amp;S$2&amp;" "&amp;#REF!&amp;""""&amp;", "&amp;""""&amp;"children"&amp;""""&amp;": [{"</f>
        <v>#REF!</v>
      </c>
    </row>
    <row r="950702" spans="3:19" x14ac:dyDescent="0.35">
      <c r="C950702"/>
      <c r="H950702"/>
      <c r="I950702"/>
      <c r="O950702" t="s">
        <v>68</v>
      </c>
      <c r="P950702" t="str">
        <f t="shared" si="2185"/>
        <v>"name": "If I am an ", "children": [{</v>
      </c>
      <c r="Q950702" t="str">
        <f t="shared" si="2186"/>
        <v>"name": "and I would like to take  ", "children": [{</v>
      </c>
      <c r="R950702" t="str">
        <f t="shared" si="2187"/>
        <v>"name": "then my Leave is at the ", "children": [{</v>
      </c>
      <c r="S950702" t="e">
        <f>""""&amp;"name"&amp;""""&amp;": "&amp;""""&amp;S$1&amp;" "&amp;J950702&amp;S$2&amp;" "&amp;#REF!&amp;""""&amp;", "&amp;""""&amp;"children"&amp;""""&amp;": [{"</f>
        <v>#REF!</v>
      </c>
    </row>
    <row r="950703" spans="3:19" x14ac:dyDescent="0.35">
      <c r="C950703"/>
      <c r="H950703"/>
      <c r="I950703"/>
      <c r="O950703" t="s">
        <v>68</v>
      </c>
      <c r="P950703" t="str">
        <f t="shared" si="2185"/>
        <v>"name": "If I am an ", "children": [{</v>
      </c>
      <c r="Q950703" t="str">
        <f t="shared" si="2186"/>
        <v>"name": "and I would like to take  ", "children": [{</v>
      </c>
      <c r="R950703" t="str">
        <f t="shared" si="2187"/>
        <v>"name": "then my Leave is at the ", "children": [{</v>
      </c>
      <c r="S950703" t="e">
        <f>""""&amp;"name"&amp;""""&amp;": "&amp;""""&amp;S$1&amp;" "&amp;J950703&amp;S$2&amp;" "&amp;#REF!&amp;""""&amp;", "&amp;""""&amp;"children"&amp;""""&amp;": [{"</f>
        <v>#REF!</v>
      </c>
    </row>
    <row r="950704" spans="3:19" x14ac:dyDescent="0.35">
      <c r="C950704"/>
      <c r="H950704"/>
      <c r="I950704"/>
      <c r="O950704" t="s">
        <v>68</v>
      </c>
      <c r="P950704" t="str">
        <f t="shared" si="2185"/>
        <v>"name": "If I am an ", "children": [{</v>
      </c>
      <c r="Q950704" t="str">
        <f t="shared" si="2186"/>
        <v>"name": "and I would like to take  ", "children": [{</v>
      </c>
      <c r="R950704" t="str">
        <f t="shared" si="2187"/>
        <v>"name": "then my Leave is at the ", "children": [{</v>
      </c>
      <c r="S950704" t="e">
        <f>""""&amp;"name"&amp;""""&amp;": "&amp;""""&amp;S$1&amp;" "&amp;J950704&amp;S$2&amp;" "&amp;#REF!&amp;""""&amp;", "&amp;""""&amp;"children"&amp;""""&amp;": [{"</f>
        <v>#REF!</v>
      </c>
    </row>
    <row r="950705" spans="3:19" x14ac:dyDescent="0.35">
      <c r="C950705"/>
      <c r="H950705"/>
      <c r="I950705"/>
      <c r="O950705" t="s">
        <v>68</v>
      </c>
      <c r="P950705" t="str">
        <f t="shared" si="2185"/>
        <v>"name": "If I am an ", "children": [{</v>
      </c>
      <c r="Q950705" t="str">
        <f t="shared" si="2186"/>
        <v>"name": "and I would like to take  ", "children": [{</v>
      </c>
      <c r="R950705" t="str">
        <f t="shared" si="2187"/>
        <v>"name": "then my Leave is at the ", "children": [{</v>
      </c>
      <c r="S950705" t="e">
        <f>""""&amp;"name"&amp;""""&amp;": "&amp;""""&amp;S$1&amp;" "&amp;J950705&amp;S$2&amp;" "&amp;#REF!&amp;""""&amp;", "&amp;""""&amp;"children"&amp;""""&amp;": [{"</f>
        <v>#REF!</v>
      </c>
    </row>
    <row r="950706" spans="3:19" x14ac:dyDescent="0.35">
      <c r="C950706"/>
      <c r="H950706"/>
      <c r="I950706"/>
      <c r="O950706" t="s">
        <v>68</v>
      </c>
      <c r="P950706" t="str">
        <f t="shared" si="2185"/>
        <v>"name": "If I am an ", "children": [{</v>
      </c>
      <c r="Q950706" t="str">
        <f t="shared" si="2186"/>
        <v>"name": "and I would like to take  ", "children": [{</v>
      </c>
      <c r="R950706" t="str">
        <f t="shared" si="2187"/>
        <v>"name": "then my Leave is at the ", "children": [{</v>
      </c>
      <c r="S950706" t="e">
        <f>""""&amp;"name"&amp;""""&amp;": "&amp;""""&amp;S$1&amp;" "&amp;J950706&amp;S$2&amp;" "&amp;#REF!&amp;""""&amp;", "&amp;""""&amp;"children"&amp;""""&amp;": [{"</f>
        <v>#REF!</v>
      </c>
    </row>
    <row r="950707" spans="3:19" x14ac:dyDescent="0.35">
      <c r="C950707"/>
      <c r="H950707"/>
      <c r="I950707"/>
      <c r="O950707" t="s">
        <v>68</v>
      </c>
      <c r="P950707" t="str">
        <f t="shared" si="2185"/>
        <v>"name": "If I am an ", "children": [{</v>
      </c>
      <c r="Q950707" t="str">
        <f t="shared" si="2186"/>
        <v>"name": "and I would like to take  ", "children": [{</v>
      </c>
      <c r="R950707" t="str">
        <f t="shared" si="2187"/>
        <v>"name": "then my Leave is at the ", "children": [{</v>
      </c>
      <c r="S950707" t="e">
        <f>""""&amp;"name"&amp;""""&amp;": "&amp;""""&amp;S$1&amp;" "&amp;J950707&amp;S$2&amp;" "&amp;#REF!&amp;""""&amp;", "&amp;""""&amp;"children"&amp;""""&amp;": [{"</f>
        <v>#REF!</v>
      </c>
    </row>
    <row r="950708" spans="3:19" x14ac:dyDescent="0.35">
      <c r="C950708"/>
      <c r="H950708"/>
      <c r="I950708"/>
      <c r="O950708" t="s">
        <v>68</v>
      </c>
      <c r="P950708" t="str">
        <f t="shared" si="2185"/>
        <v>"name": "If I am an ", "children": [{</v>
      </c>
      <c r="Q950708" t="str">
        <f t="shared" si="2186"/>
        <v>"name": "and I would like to take  ", "children": [{</v>
      </c>
      <c r="R950708" t="str">
        <f t="shared" si="2187"/>
        <v>"name": "then my Leave is at the ", "children": [{</v>
      </c>
      <c r="S950708" t="e">
        <f>""""&amp;"name"&amp;""""&amp;": "&amp;""""&amp;S$1&amp;" "&amp;J950708&amp;S$2&amp;" "&amp;#REF!&amp;""""&amp;", "&amp;""""&amp;"children"&amp;""""&amp;": [{"</f>
        <v>#REF!</v>
      </c>
    </row>
    <row r="950709" spans="3:19" x14ac:dyDescent="0.35">
      <c r="C950709"/>
      <c r="H950709"/>
      <c r="I950709"/>
      <c r="O950709" t="s">
        <v>68</v>
      </c>
      <c r="P950709" t="str">
        <f t="shared" si="2185"/>
        <v>"name": "If I am an ", "children": [{</v>
      </c>
      <c r="Q950709" t="str">
        <f t="shared" si="2186"/>
        <v>"name": "and I would like to take  ", "children": [{</v>
      </c>
      <c r="R950709" t="str">
        <f t="shared" si="2187"/>
        <v>"name": "then my Leave is at the ", "children": [{</v>
      </c>
      <c r="S950709" t="e">
        <f>""""&amp;"name"&amp;""""&amp;": "&amp;""""&amp;S$1&amp;" "&amp;J950709&amp;S$2&amp;" "&amp;#REF!&amp;""""&amp;", "&amp;""""&amp;"children"&amp;""""&amp;": [{"</f>
        <v>#REF!</v>
      </c>
    </row>
    <row r="950710" spans="3:19" x14ac:dyDescent="0.35">
      <c r="C950710"/>
      <c r="H950710"/>
      <c r="I950710"/>
      <c r="O950710" t="s">
        <v>68</v>
      </c>
      <c r="P950710" t="str">
        <f t="shared" si="2185"/>
        <v>"name": "If I am an ", "children": [{</v>
      </c>
      <c r="Q950710" t="str">
        <f t="shared" si="2186"/>
        <v>"name": "and I would like to take  ", "children": [{</v>
      </c>
      <c r="R950710" t="str">
        <f t="shared" si="2187"/>
        <v>"name": "then my Leave is at the ", "children": [{</v>
      </c>
      <c r="S950710" t="e">
        <f>""""&amp;"name"&amp;""""&amp;": "&amp;""""&amp;S$1&amp;" "&amp;J950710&amp;S$2&amp;" "&amp;#REF!&amp;""""&amp;", "&amp;""""&amp;"children"&amp;""""&amp;": [{"</f>
        <v>#REF!</v>
      </c>
    </row>
    <row r="950711" spans="3:19" x14ac:dyDescent="0.35">
      <c r="C950711"/>
      <c r="H950711"/>
      <c r="I950711"/>
      <c r="O950711" t="s">
        <v>68</v>
      </c>
      <c r="P950711" t="str">
        <f t="shared" si="2185"/>
        <v>"name": "If I am an ", "children": [{</v>
      </c>
      <c r="Q950711" t="str">
        <f t="shared" si="2186"/>
        <v>"name": "and I would like to take  ", "children": [{</v>
      </c>
      <c r="R950711" t="str">
        <f t="shared" si="2187"/>
        <v>"name": "then my Leave is at the ", "children": [{</v>
      </c>
      <c r="S950711" t="e">
        <f>""""&amp;"name"&amp;""""&amp;": "&amp;""""&amp;S$1&amp;" "&amp;J950711&amp;S$2&amp;" "&amp;#REF!&amp;""""&amp;", "&amp;""""&amp;"children"&amp;""""&amp;": [{"</f>
        <v>#REF!</v>
      </c>
    </row>
    <row r="950712" spans="3:19" x14ac:dyDescent="0.35">
      <c r="C950712"/>
      <c r="H950712"/>
      <c r="I950712"/>
      <c r="O950712" t="s">
        <v>68</v>
      </c>
      <c r="P950712" t="str">
        <f t="shared" si="2185"/>
        <v>"name": "If I am an ", "children": [{</v>
      </c>
      <c r="Q950712" t="str">
        <f t="shared" si="2186"/>
        <v>"name": "and I would like to take  ", "children": [{</v>
      </c>
      <c r="R950712" t="str">
        <f t="shared" si="2187"/>
        <v>"name": "then my Leave is at the ", "children": [{</v>
      </c>
      <c r="S950712" t="e">
        <f>""""&amp;"name"&amp;""""&amp;": "&amp;""""&amp;S$1&amp;" "&amp;J950712&amp;S$2&amp;" "&amp;#REF!&amp;""""&amp;", "&amp;""""&amp;"children"&amp;""""&amp;": [{"</f>
        <v>#REF!</v>
      </c>
    </row>
    <row r="950713" spans="3:19" x14ac:dyDescent="0.35">
      <c r="C950713"/>
      <c r="H950713"/>
      <c r="I950713"/>
      <c r="O950713" t="s">
        <v>68</v>
      </c>
      <c r="P950713" t="str">
        <f t="shared" si="2185"/>
        <v>"name": "If I am an ", "children": [{</v>
      </c>
      <c r="Q950713" t="str">
        <f t="shared" si="2186"/>
        <v>"name": "and I would like to take  ", "children": [{</v>
      </c>
      <c r="R950713" t="str">
        <f t="shared" si="2187"/>
        <v>"name": "then my Leave is at the ", "children": [{</v>
      </c>
      <c r="S950713" t="e">
        <f>""""&amp;"name"&amp;""""&amp;": "&amp;""""&amp;S$1&amp;" "&amp;J950713&amp;S$2&amp;" "&amp;#REF!&amp;""""&amp;", "&amp;""""&amp;"children"&amp;""""&amp;": [{"</f>
        <v>#REF!</v>
      </c>
    </row>
    <row r="950714" spans="3:19" x14ac:dyDescent="0.35">
      <c r="C950714"/>
      <c r="H950714"/>
      <c r="I950714"/>
      <c r="O950714" t="s">
        <v>68</v>
      </c>
      <c r="P950714" t="str">
        <f t="shared" si="2185"/>
        <v>"name": "If I am an ", "children": [{</v>
      </c>
      <c r="Q950714" t="str">
        <f t="shared" si="2186"/>
        <v>"name": "and I would like to take  ", "children": [{</v>
      </c>
      <c r="R950714" t="str">
        <f t="shared" si="2187"/>
        <v>"name": "then my Leave is at the ", "children": [{</v>
      </c>
      <c r="S950714" t="e">
        <f>""""&amp;"name"&amp;""""&amp;": "&amp;""""&amp;S$1&amp;" "&amp;J950714&amp;S$2&amp;" "&amp;#REF!&amp;""""&amp;", "&amp;""""&amp;"children"&amp;""""&amp;": [{"</f>
        <v>#REF!</v>
      </c>
    </row>
    <row r="950715" spans="3:19" x14ac:dyDescent="0.35">
      <c r="C950715"/>
      <c r="H950715"/>
      <c r="I950715"/>
      <c r="O950715" t="s">
        <v>68</v>
      </c>
      <c r="P950715" t="str">
        <f t="shared" si="2185"/>
        <v>"name": "If I am an ", "children": [{</v>
      </c>
      <c r="Q950715" t="str">
        <f t="shared" si="2186"/>
        <v>"name": "and I would like to take  ", "children": [{</v>
      </c>
      <c r="R950715" t="str">
        <f t="shared" si="2187"/>
        <v>"name": "then my Leave is at the ", "children": [{</v>
      </c>
      <c r="S950715" t="e">
        <f>""""&amp;"name"&amp;""""&amp;": "&amp;""""&amp;S$1&amp;" "&amp;J950715&amp;S$2&amp;" "&amp;#REF!&amp;""""&amp;", "&amp;""""&amp;"children"&amp;""""&amp;": [{"</f>
        <v>#REF!</v>
      </c>
    </row>
    <row r="950716" spans="3:19" x14ac:dyDescent="0.35">
      <c r="C950716"/>
      <c r="H950716"/>
      <c r="I950716"/>
      <c r="O950716" t="s">
        <v>68</v>
      </c>
      <c r="P950716" t="str">
        <f t="shared" si="2185"/>
        <v>"name": "If I am an ", "children": [{</v>
      </c>
      <c r="Q950716" t="str">
        <f t="shared" si="2186"/>
        <v>"name": "and I would like to take  ", "children": [{</v>
      </c>
      <c r="R950716" t="str">
        <f t="shared" si="2187"/>
        <v>"name": "then my Leave is at the ", "children": [{</v>
      </c>
      <c r="S950716" t="e">
        <f>""""&amp;"name"&amp;""""&amp;": "&amp;""""&amp;S$1&amp;" "&amp;J950716&amp;S$2&amp;" "&amp;#REF!&amp;""""&amp;", "&amp;""""&amp;"children"&amp;""""&amp;": [{"</f>
        <v>#REF!</v>
      </c>
    </row>
    <row r="950717" spans="3:19" x14ac:dyDescent="0.35">
      <c r="C950717"/>
      <c r="H950717"/>
      <c r="I950717"/>
      <c r="O950717" t="s">
        <v>68</v>
      </c>
      <c r="P950717" t="str">
        <f t="shared" si="2185"/>
        <v>"name": "If I am an ", "children": [{</v>
      </c>
      <c r="Q950717" t="str">
        <f t="shared" si="2186"/>
        <v>"name": "and I would like to take  ", "children": [{</v>
      </c>
      <c r="R950717" t="str">
        <f t="shared" si="2187"/>
        <v>"name": "then my Leave is at the ", "children": [{</v>
      </c>
      <c r="S950717" t="e">
        <f>""""&amp;"name"&amp;""""&amp;": "&amp;""""&amp;S$1&amp;" "&amp;J950717&amp;S$2&amp;" "&amp;#REF!&amp;""""&amp;", "&amp;""""&amp;"children"&amp;""""&amp;": [{"</f>
        <v>#REF!</v>
      </c>
    </row>
    <row r="950718" spans="3:19" x14ac:dyDescent="0.35">
      <c r="C950718"/>
      <c r="H950718"/>
      <c r="I950718"/>
      <c r="O950718" t="s">
        <v>68</v>
      </c>
      <c r="P950718" t="str">
        <f t="shared" si="2185"/>
        <v>"name": "If I am an ", "children": [{</v>
      </c>
      <c r="Q950718" t="str">
        <f t="shared" si="2186"/>
        <v>"name": "and I would like to take  ", "children": [{</v>
      </c>
      <c r="R950718" t="str">
        <f t="shared" si="2187"/>
        <v>"name": "then my Leave is at the ", "children": [{</v>
      </c>
      <c r="S950718" t="e">
        <f>""""&amp;"name"&amp;""""&amp;": "&amp;""""&amp;S$1&amp;" "&amp;J950718&amp;S$2&amp;" "&amp;#REF!&amp;""""&amp;", "&amp;""""&amp;"children"&amp;""""&amp;": [{"</f>
        <v>#REF!</v>
      </c>
    </row>
    <row r="950719" spans="3:19" x14ac:dyDescent="0.35">
      <c r="C950719"/>
      <c r="H950719"/>
      <c r="I950719"/>
      <c r="O950719" t="s">
        <v>68</v>
      </c>
      <c r="P950719" t="str">
        <f t="shared" si="2185"/>
        <v>"name": "If I am an ", "children": [{</v>
      </c>
      <c r="Q950719" t="str">
        <f t="shared" si="2186"/>
        <v>"name": "and I would like to take  ", "children": [{</v>
      </c>
      <c r="R950719" t="str">
        <f t="shared" si="2187"/>
        <v>"name": "then my Leave is at the ", "children": [{</v>
      </c>
      <c r="S950719" t="e">
        <f>""""&amp;"name"&amp;""""&amp;": "&amp;""""&amp;S$1&amp;" "&amp;J950719&amp;S$2&amp;" "&amp;#REF!&amp;""""&amp;", "&amp;""""&amp;"children"&amp;""""&amp;": [{"</f>
        <v>#REF!</v>
      </c>
    </row>
    <row r="950720" spans="3:19" x14ac:dyDescent="0.35">
      <c r="C950720"/>
      <c r="H950720"/>
      <c r="I950720"/>
      <c r="O950720" t="s">
        <v>68</v>
      </c>
      <c r="P950720" t="str">
        <f t="shared" si="2185"/>
        <v>"name": "If I am an ", "children": [{</v>
      </c>
      <c r="Q950720" t="str">
        <f t="shared" si="2186"/>
        <v>"name": "and I would like to take  ", "children": [{</v>
      </c>
      <c r="R950720" t="str">
        <f t="shared" si="2187"/>
        <v>"name": "then my Leave is at the ", "children": [{</v>
      </c>
      <c r="S950720" t="e">
        <f>""""&amp;"name"&amp;""""&amp;": "&amp;""""&amp;S$1&amp;" "&amp;J950720&amp;S$2&amp;" "&amp;#REF!&amp;""""&amp;", "&amp;""""&amp;"children"&amp;""""&amp;": [{"</f>
        <v>#REF!</v>
      </c>
    </row>
    <row r="950721" spans="3:19" x14ac:dyDescent="0.35">
      <c r="C950721"/>
      <c r="H950721"/>
      <c r="I950721"/>
      <c r="O950721" t="s">
        <v>68</v>
      </c>
      <c r="P950721" t="str">
        <f t="shared" si="2185"/>
        <v>"name": "If I am an ", "children": [{</v>
      </c>
      <c r="Q950721" t="str">
        <f t="shared" si="2186"/>
        <v>"name": "and I would like to take  ", "children": [{</v>
      </c>
      <c r="R950721" t="str">
        <f t="shared" si="2187"/>
        <v>"name": "then my Leave is at the ", "children": [{</v>
      </c>
      <c r="S950721" t="e">
        <f>""""&amp;"name"&amp;""""&amp;": "&amp;""""&amp;S$1&amp;" "&amp;J950721&amp;S$2&amp;" "&amp;#REF!&amp;""""&amp;", "&amp;""""&amp;"children"&amp;""""&amp;": [{"</f>
        <v>#REF!</v>
      </c>
    </row>
    <row r="950722" spans="3:19" x14ac:dyDescent="0.35">
      <c r="C950722"/>
      <c r="H950722"/>
      <c r="I950722"/>
      <c r="O950722" t="s">
        <v>68</v>
      </c>
      <c r="P950722" t="str">
        <f t="shared" si="2185"/>
        <v>"name": "If I am an ", "children": [{</v>
      </c>
      <c r="Q950722" t="str">
        <f t="shared" si="2186"/>
        <v>"name": "and I would like to take  ", "children": [{</v>
      </c>
      <c r="R950722" t="str">
        <f t="shared" si="2187"/>
        <v>"name": "then my Leave is at the ", "children": [{</v>
      </c>
      <c r="S950722" t="e">
        <f>""""&amp;"name"&amp;""""&amp;": "&amp;""""&amp;S$1&amp;" "&amp;J950722&amp;S$2&amp;" "&amp;#REF!&amp;""""&amp;", "&amp;""""&amp;"children"&amp;""""&amp;": [{"</f>
        <v>#REF!</v>
      </c>
    </row>
    <row r="950723" spans="3:19" x14ac:dyDescent="0.35">
      <c r="C950723"/>
      <c r="H950723"/>
      <c r="I950723"/>
      <c r="O950723" t="s">
        <v>68</v>
      </c>
      <c r="P950723" t="str">
        <f t="shared" si="2185"/>
        <v>"name": "If I am an ", "children": [{</v>
      </c>
      <c r="Q950723" t="str">
        <f t="shared" si="2186"/>
        <v>"name": "and I would like to take  ", "children": [{</v>
      </c>
      <c r="R950723" t="str">
        <f t="shared" si="2187"/>
        <v>"name": "then my Leave is at the ", "children": [{</v>
      </c>
      <c r="S950723" t="e">
        <f>""""&amp;"name"&amp;""""&amp;": "&amp;""""&amp;S$1&amp;" "&amp;J950723&amp;S$2&amp;" "&amp;#REF!&amp;""""&amp;", "&amp;""""&amp;"children"&amp;""""&amp;": [{"</f>
        <v>#REF!</v>
      </c>
    </row>
    <row r="950724" spans="3:19" x14ac:dyDescent="0.35">
      <c r="C950724"/>
      <c r="H950724"/>
      <c r="I950724"/>
      <c r="O950724" t="s">
        <v>68</v>
      </c>
      <c r="P950724" t="str">
        <f t="shared" si="2185"/>
        <v>"name": "If I am an ", "children": [{</v>
      </c>
      <c r="Q950724" t="str">
        <f t="shared" si="2186"/>
        <v>"name": "and I would like to take  ", "children": [{</v>
      </c>
      <c r="R950724" t="str">
        <f t="shared" si="2187"/>
        <v>"name": "then my Leave is at the ", "children": [{</v>
      </c>
      <c r="S950724" t="e">
        <f>""""&amp;"name"&amp;""""&amp;": "&amp;""""&amp;S$1&amp;" "&amp;J950724&amp;S$2&amp;" "&amp;#REF!&amp;""""&amp;", "&amp;""""&amp;"children"&amp;""""&amp;": [{"</f>
        <v>#REF!</v>
      </c>
    </row>
    <row r="950725" spans="3:19" x14ac:dyDescent="0.35">
      <c r="C950725"/>
      <c r="H950725"/>
      <c r="I950725"/>
      <c r="O950725" t="s">
        <v>68</v>
      </c>
      <c r="P950725" t="str">
        <f t="shared" si="2185"/>
        <v>"name": "If I am an ", "children": [{</v>
      </c>
      <c r="Q950725" t="str">
        <f t="shared" si="2186"/>
        <v>"name": "and I would like to take  ", "children": [{</v>
      </c>
      <c r="R950725" t="str">
        <f t="shared" si="2187"/>
        <v>"name": "then my Leave is at the ", "children": [{</v>
      </c>
      <c r="S950725" t="e">
        <f>""""&amp;"name"&amp;""""&amp;": "&amp;""""&amp;S$1&amp;" "&amp;J950725&amp;S$2&amp;" "&amp;#REF!&amp;""""&amp;", "&amp;""""&amp;"children"&amp;""""&amp;": [{"</f>
        <v>#REF!</v>
      </c>
    </row>
    <row r="950726" spans="3:19" x14ac:dyDescent="0.35">
      <c r="C950726"/>
      <c r="H950726"/>
      <c r="I950726"/>
      <c r="O950726" t="s">
        <v>68</v>
      </c>
      <c r="P950726" t="str">
        <f t="shared" si="2185"/>
        <v>"name": "If I am an ", "children": [{</v>
      </c>
      <c r="Q950726" t="str">
        <f t="shared" si="2186"/>
        <v>"name": "and I would like to take  ", "children": [{</v>
      </c>
      <c r="R950726" t="str">
        <f t="shared" si="2187"/>
        <v>"name": "then my Leave is at the ", "children": [{</v>
      </c>
      <c r="S950726" t="e">
        <f>""""&amp;"name"&amp;""""&amp;": "&amp;""""&amp;S$1&amp;" "&amp;J950726&amp;S$2&amp;" "&amp;#REF!&amp;""""&amp;", "&amp;""""&amp;"children"&amp;""""&amp;": [{"</f>
        <v>#REF!</v>
      </c>
    </row>
    <row r="950727" spans="3:19" x14ac:dyDescent="0.35">
      <c r="C950727"/>
      <c r="H950727"/>
      <c r="I950727"/>
      <c r="O950727" t="s">
        <v>68</v>
      </c>
      <c r="P950727" t="str">
        <f t="shared" si="2185"/>
        <v>"name": "If I am an ", "children": [{</v>
      </c>
      <c r="Q950727" t="str">
        <f t="shared" si="2186"/>
        <v>"name": "and I would like to take  ", "children": [{</v>
      </c>
      <c r="R950727" t="str">
        <f t="shared" si="2187"/>
        <v>"name": "then my Leave is at the ", "children": [{</v>
      </c>
      <c r="S950727" t="e">
        <f>""""&amp;"name"&amp;""""&amp;": "&amp;""""&amp;S$1&amp;" "&amp;J950727&amp;S$2&amp;" "&amp;#REF!&amp;""""&amp;", "&amp;""""&amp;"children"&amp;""""&amp;": [{"</f>
        <v>#REF!</v>
      </c>
    </row>
    <row r="950728" spans="3:19" x14ac:dyDescent="0.35">
      <c r="C950728"/>
      <c r="H950728"/>
      <c r="I950728"/>
      <c r="O950728" t="s">
        <v>68</v>
      </c>
      <c r="P950728" t="str">
        <f t="shared" si="2185"/>
        <v>"name": "If I am an ", "children": [{</v>
      </c>
      <c r="Q950728" t="str">
        <f t="shared" si="2186"/>
        <v>"name": "and I would like to take  ", "children": [{</v>
      </c>
      <c r="R950728" t="str">
        <f t="shared" si="2187"/>
        <v>"name": "then my Leave is at the ", "children": [{</v>
      </c>
      <c r="S950728" t="e">
        <f>""""&amp;"name"&amp;""""&amp;": "&amp;""""&amp;S$1&amp;" "&amp;J950728&amp;S$2&amp;" "&amp;#REF!&amp;""""&amp;", "&amp;""""&amp;"children"&amp;""""&amp;": [{"</f>
        <v>#REF!</v>
      </c>
    </row>
    <row r="950729" spans="3:19" x14ac:dyDescent="0.35">
      <c r="C950729"/>
      <c r="H950729"/>
      <c r="I950729"/>
      <c r="O950729" t="s">
        <v>68</v>
      </c>
      <c r="P950729" t="str">
        <f t="shared" si="2185"/>
        <v>"name": "If I am an ", "children": [{</v>
      </c>
      <c r="Q950729" t="str">
        <f t="shared" si="2186"/>
        <v>"name": "and I would like to take  ", "children": [{</v>
      </c>
      <c r="R950729" t="str">
        <f t="shared" si="2187"/>
        <v>"name": "then my Leave is at the ", "children": [{</v>
      </c>
      <c r="S950729" t="e">
        <f>""""&amp;"name"&amp;""""&amp;": "&amp;""""&amp;S$1&amp;" "&amp;J950729&amp;S$2&amp;" "&amp;#REF!&amp;""""&amp;", "&amp;""""&amp;"children"&amp;""""&amp;": [{"</f>
        <v>#REF!</v>
      </c>
    </row>
    <row r="950730" spans="3:19" x14ac:dyDescent="0.35">
      <c r="C950730"/>
      <c r="H950730"/>
      <c r="I950730"/>
      <c r="O950730" t="s">
        <v>68</v>
      </c>
      <c r="P950730" t="str">
        <f t="shared" si="2185"/>
        <v>"name": "If I am an ", "children": [{</v>
      </c>
      <c r="Q950730" t="str">
        <f t="shared" si="2186"/>
        <v>"name": "and I would like to take  ", "children": [{</v>
      </c>
      <c r="R950730" t="str">
        <f t="shared" si="2187"/>
        <v>"name": "then my Leave is at the ", "children": [{</v>
      </c>
      <c r="S950730" t="e">
        <f>""""&amp;"name"&amp;""""&amp;": "&amp;""""&amp;S$1&amp;" "&amp;J950730&amp;S$2&amp;" "&amp;#REF!&amp;""""&amp;", "&amp;""""&amp;"children"&amp;""""&amp;": [{"</f>
        <v>#REF!</v>
      </c>
    </row>
    <row r="950731" spans="3:19" x14ac:dyDescent="0.35">
      <c r="C950731"/>
      <c r="H950731"/>
      <c r="I950731"/>
      <c r="O950731" t="s">
        <v>68</v>
      </c>
      <c r="P950731" t="str">
        <f t="shared" si="2185"/>
        <v>"name": "If I am an ", "children": [{</v>
      </c>
      <c r="Q950731" t="str">
        <f t="shared" si="2186"/>
        <v>"name": "and I would like to take  ", "children": [{</v>
      </c>
      <c r="R950731" t="str">
        <f t="shared" si="2187"/>
        <v>"name": "then my Leave is at the ", "children": [{</v>
      </c>
      <c r="S950731" t="e">
        <f>""""&amp;"name"&amp;""""&amp;": "&amp;""""&amp;S$1&amp;" "&amp;J950731&amp;S$2&amp;" "&amp;#REF!&amp;""""&amp;", "&amp;""""&amp;"children"&amp;""""&amp;": [{"</f>
        <v>#REF!</v>
      </c>
    </row>
    <row r="950732" spans="3:19" x14ac:dyDescent="0.35">
      <c r="C950732"/>
      <c r="H950732"/>
      <c r="I950732"/>
      <c r="O950732" t="s">
        <v>68</v>
      </c>
      <c r="P950732" t="str">
        <f t="shared" si="2185"/>
        <v>"name": "If I am an ", "children": [{</v>
      </c>
      <c r="Q950732" t="str">
        <f t="shared" si="2186"/>
        <v>"name": "and I would like to take  ", "children": [{</v>
      </c>
      <c r="R950732" t="str">
        <f t="shared" si="2187"/>
        <v>"name": "then my Leave is at the ", "children": [{</v>
      </c>
      <c r="S950732" t="e">
        <f>""""&amp;"name"&amp;""""&amp;": "&amp;""""&amp;S$1&amp;" "&amp;J950732&amp;S$2&amp;" "&amp;#REF!&amp;""""&amp;", "&amp;""""&amp;"children"&amp;""""&amp;": [{"</f>
        <v>#REF!</v>
      </c>
    </row>
    <row r="950733" spans="3:19" x14ac:dyDescent="0.35">
      <c r="C950733"/>
      <c r="H950733"/>
      <c r="I950733"/>
      <c r="O950733" t="s">
        <v>68</v>
      </c>
      <c r="P950733" t="str">
        <f t="shared" si="2185"/>
        <v>"name": "If I am an ", "children": [{</v>
      </c>
      <c r="Q950733" t="str">
        <f t="shared" si="2186"/>
        <v>"name": "and I would like to take  ", "children": [{</v>
      </c>
      <c r="R950733" t="str">
        <f t="shared" si="2187"/>
        <v>"name": "then my Leave is at the ", "children": [{</v>
      </c>
      <c r="S950733" t="e">
        <f>""""&amp;"name"&amp;""""&amp;": "&amp;""""&amp;S$1&amp;" "&amp;J950733&amp;S$2&amp;" "&amp;#REF!&amp;""""&amp;", "&amp;""""&amp;"children"&amp;""""&amp;": [{"</f>
        <v>#REF!</v>
      </c>
    </row>
    <row r="950734" spans="3:19" x14ac:dyDescent="0.35">
      <c r="C950734"/>
      <c r="H950734"/>
      <c r="I950734"/>
      <c r="O950734" t="s">
        <v>68</v>
      </c>
      <c r="P950734" t="str">
        <f t="shared" si="2185"/>
        <v>"name": "If I am an ", "children": [{</v>
      </c>
      <c r="Q950734" t="str">
        <f t="shared" si="2186"/>
        <v>"name": "and I would like to take  ", "children": [{</v>
      </c>
      <c r="R950734" t="str">
        <f t="shared" si="2187"/>
        <v>"name": "then my Leave is at the ", "children": [{</v>
      </c>
      <c r="S950734" t="e">
        <f>""""&amp;"name"&amp;""""&amp;": "&amp;""""&amp;S$1&amp;" "&amp;J950734&amp;S$2&amp;" "&amp;#REF!&amp;""""&amp;", "&amp;""""&amp;"children"&amp;""""&amp;": [{"</f>
        <v>#REF!</v>
      </c>
    </row>
    <row r="950735" spans="3:19" x14ac:dyDescent="0.35">
      <c r="C950735"/>
      <c r="H950735"/>
      <c r="I950735"/>
      <c r="O950735" t="s">
        <v>68</v>
      </c>
      <c r="P950735" t="str">
        <f t="shared" si="2185"/>
        <v>"name": "If I am an ", "children": [{</v>
      </c>
      <c r="Q950735" t="str">
        <f t="shared" si="2186"/>
        <v>"name": "and I would like to take  ", "children": [{</v>
      </c>
      <c r="R950735" t="str">
        <f t="shared" si="2187"/>
        <v>"name": "then my Leave is at the ", "children": [{</v>
      </c>
      <c r="S950735" t="e">
        <f>""""&amp;"name"&amp;""""&amp;": "&amp;""""&amp;S$1&amp;" "&amp;J950735&amp;S$2&amp;" "&amp;#REF!&amp;""""&amp;", "&amp;""""&amp;"children"&amp;""""&amp;": [{"</f>
        <v>#REF!</v>
      </c>
    </row>
    <row r="950736" spans="3:19" x14ac:dyDescent="0.35">
      <c r="C950736"/>
      <c r="H950736"/>
      <c r="I950736"/>
      <c r="O950736" t="s">
        <v>68</v>
      </c>
      <c r="P950736" t="str">
        <f t="shared" si="2185"/>
        <v>"name": "If I am an ", "children": [{</v>
      </c>
      <c r="Q950736" t="str">
        <f t="shared" si="2186"/>
        <v>"name": "and I would like to take  ", "children": [{</v>
      </c>
      <c r="R950736" t="str">
        <f t="shared" si="2187"/>
        <v>"name": "then my Leave is at the ", "children": [{</v>
      </c>
      <c r="S950736" t="e">
        <f>""""&amp;"name"&amp;""""&amp;": "&amp;""""&amp;S$1&amp;" "&amp;J950736&amp;S$2&amp;" "&amp;#REF!&amp;""""&amp;", "&amp;""""&amp;"children"&amp;""""&amp;": [{"</f>
        <v>#REF!</v>
      </c>
    </row>
    <row r="950737" spans="3:19" x14ac:dyDescent="0.35">
      <c r="C950737"/>
      <c r="H950737"/>
      <c r="I950737"/>
      <c r="O950737" t="s">
        <v>68</v>
      </c>
      <c r="P950737" t="str">
        <f t="shared" si="2185"/>
        <v>"name": "If I am an ", "children": [{</v>
      </c>
      <c r="Q950737" t="str">
        <f t="shared" si="2186"/>
        <v>"name": "and I would like to take  ", "children": [{</v>
      </c>
      <c r="R950737" t="str">
        <f t="shared" si="2187"/>
        <v>"name": "then my Leave is at the ", "children": [{</v>
      </c>
      <c r="S950737" t="e">
        <f>""""&amp;"name"&amp;""""&amp;": "&amp;""""&amp;S$1&amp;" "&amp;J950737&amp;S$2&amp;" "&amp;#REF!&amp;""""&amp;", "&amp;""""&amp;"children"&amp;""""&amp;": [{"</f>
        <v>#REF!</v>
      </c>
    </row>
    <row r="950738" spans="3:19" x14ac:dyDescent="0.35">
      <c r="C950738"/>
      <c r="H950738"/>
      <c r="I950738"/>
      <c r="O950738" t="s">
        <v>68</v>
      </c>
      <c r="P950738" t="str">
        <f t="shared" si="2185"/>
        <v>"name": "If I am an ", "children": [{</v>
      </c>
      <c r="Q950738" t="str">
        <f t="shared" si="2186"/>
        <v>"name": "and I would like to take  ", "children": [{</v>
      </c>
      <c r="R950738" t="str">
        <f t="shared" si="2187"/>
        <v>"name": "then my Leave is at the ", "children": [{</v>
      </c>
      <c r="S950738" t="e">
        <f>""""&amp;"name"&amp;""""&amp;": "&amp;""""&amp;S$1&amp;" "&amp;J950738&amp;S$2&amp;" "&amp;#REF!&amp;""""&amp;", "&amp;""""&amp;"children"&amp;""""&amp;": [{"</f>
        <v>#REF!</v>
      </c>
    </row>
    <row r="950739" spans="3:19" x14ac:dyDescent="0.35">
      <c r="C950739"/>
      <c r="H950739"/>
      <c r="I950739"/>
      <c r="O950739" t="s">
        <v>68</v>
      </c>
      <c r="P950739" t="str">
        <f t="shared" si="2185"/>
        <v>"name": "If I am an ", "children": [{</v>
      </c>
      <c r="Q950739" t="str">
        <f t="shared" si="2186"/>
        <v>"name": "and I would like to take  ", "children": [{</v>
      </c>
      <c r="R950739" t="str">
        <f t="shared" si="2187"/>
        <v>"name": "then my Leave is at the ", "children": [{</v>
      </c>
      <c r="S950739" t="e">
        <f>""""&amp;"name"&amp;""""&amp;": "&amp;""""&amp;S$1&amp;" "&amp;J950739&amp;S$2&amp;" "&amp;#REF!&amp;""""&amp;", "&amp;""""&amp;"children"&amp;""""&amp;": [{"</f>
        <v>#REF!</v>
      </c>
    </row>
    <row r="950740" spans="3:19" x14ac:dyDescent="0.35">
      <c r="C950740"/>
      <c r="H950740"/>
      <c r="I950740"/>
      <c r="O950740" t="s">
        <v>68</v>
      </c>
      <c r="P950740" t="str">
        <f t="shared" si="2185"/>
        <v>"name": "If I am an ", "children": [{</v>
      </c>
      <c r="Q950740" t="str">
        <f t="shared" si="2186"/>
        <v>"name": "and I would like to take  ", "children": [{</v>
      </c>
      <c r="R950740" t="str">
        <f t="shared" si="2187"/>
        <v>"name": "then my Leave is at the ", "children": [{</v>
      </c>
      <c r="S950740" t="e">
        <f>""""&amp;"name"&amp;""""&amp;": "&amp;""""&amp;S$1&amp;" "&amp;J950740&amp;S$2&amp;" "&amp;#REF!&amp;""""&amp;", "&amp;""""&amp;"children"&amp;""""&amp;": [{"</f>
        <v>#REF!</v>
      </c>
    </row>
    <row r="950741" spans="3:19" x14ac:dyDescent="0.35">
      <c r="C950741"/>
      <c r="H950741"/>
      <c r="I950741"/>
      <c r="O950741" t="s">
        <v>68</v>
      </c>
      <c r="P950741" t="str">
        <f t="shared" ref="P950741:P950804" si="2188">""""&amp;"name"&amp;""""&amp;": "&amp;""""&amp;P$2&amp;" "&amp;C950741&amp;""""&amp;", "&amp;""""&amp;"children"&amp;""""&amp;": [{"</f>
        <v>"name": "If I am an ", "children": [{</v>
      </c>
      <c r="Q950741" t="str">
        <f t="shared" ref="Q950741:Q950804" si="2189">""""&amp;"name"&amp;""""&amp;": "&amp;""""&amp;Q$2&amp;" "&amp;E950741&amp;" "&amp;D950741&amp;""""&amp;", "&amp;""""&amp;"children"&amp;""""&amp;": [{"</f>
        <v>"name": "and I would like to take  ", "children": [{</v>
      </c>
      <c r="R950741" t="str">
        <f t="shared" ref="R950741:R950804" si="2190">""""&amp;"name"&amp;""""&amp;": "&amp;""""&amp;R$2&amp;" "&amp;G950741&amp;""""&amp;", "&amp;""""&amp;"children"&amp;""""&amp;": [{"</f>
        <v>"name": "then my Leave is at the ", "children": [{</v>
      </c>
      <c r="S950741" t="e">
        <f>""""&amp;"name"&amp;""""&amp;": "&amp;""""&amp;S$1&amp;" "&amp;J950741&amp;S$2&amp;" "&amp;#REF!&amp;""""&amp;", "&amp;""""&amp;"children"&amp;""""&amp;": [{"</f>
        <v>#REF!</v>
      </c>
    </row>
    <row r="950742" spans="3:19" x14ac:dyDescent="0.35">
      <c r="C950742"/>
      <c r="H950742"/>
      <c r="I950742"/>
      <c r="O950742" t="s">
        <v>68</v>
      </c>
      <c r="P950742" t="str">
        <f t="shared" si="2188"/>
        <v>"name": "If I am an ", "children": [{</v>
      </c>
      <c r="Q950742" t="str">
        <f t="shared" si="2189"/>
        <v>"name": "and I would like to take  ", "children": [{</v>
      </c>
      <c r="R950742" t="str">
        <f t="shared" si="2190"/>
        <v>"name": "then my Leave is at the ", "children": [{</v>
      </c>
      <c r="S950742" t="e">
        <f>""""&amp;"name"&amp;""""&amp;": "&amp;""""&amp;S$1&amp;" "&amp;J950742&amp;S$2&amp;" "&amp;#REF!&amp;""""&amp;", "&amp;""""&amp;"children"&amp;""""&amp;": [{"</f>
        <v>#REF!</v>
      </c>
    </row>
    <row r="950743" spans="3:19" x14ac:dyDescent="0.35">
      <c r="C950743"/>
      <c r="H950743"/>
      <c r="I950743"/>
      <c r="O950743" t="s">
        <v>68</v>
      </c>
      <c r="P950743" t="str">
        <f t="shared" si="2188"/>
        <v>"name": "If I am an ", "children": [{</v>
      </c>
      <c r="Q950743" t="str">
        <f t="shared" si="2189"/>
        <v>"name": "and I would like to take  ", "children": [{</v>
      </c>
      <c r="R950743" t="str">
        <f t="shared" si="2190"/>
        <v>"name": "then my Leave is at the ", "children": [{</v>
      </c>
      <c r="S950743" t="e">
        <f>""""&amp;"name"&amp;""""&amp;": "&amp;""""&amp;S$1&amp;" "&amp;J950743&amp;S$2&amp;" "&amp;#REF!&amp;""""&amp;", "&amp;""""&amp;"children"&amp;""""&amp;": [{"</f>
        <v>#REF!</v>
      </c>
    </row>
    <row r="950744" spans="3:19" x14ac:dyDescent="0.35">
      <c r="C950744"/>
      <c r="H950744"/>
      <c r="I950744"/>
      <c r="O950744" t="s">
        <v>68</v>
      </c>
      <c r="P950744" t="str">
        <f t="shared" si="2188"/>
        <v>"name": "If I am an ", "children": [{</v>
      </c>
      <c r="Q950744" t="str">
        <f t="shared" si="2189"/>
        <v>"name": "and I would like to take  ", "children": [{</v>
      </c>
      <c r="R950744" t="str">
        <f t="shared" si="2190"/>
        <v>"name": "then my Leave is at the ", "children": [{</v>
      </c>
      <c r="S950744" t="e">
        <f>""""&amp;"name"&amp;""""&amp;": "&amp;""""&amp;S$1&amp;" "&amp;J950744&amp;S$2&amp;" "&amp;#REF!&amp;""""&amp;", "&amp;""""&amp;"children"&amp;""""&amp;": [{"</f>
        <v>#REF!</v>
      </c>
    </row>
    <row r="950745" spans="3:19" x14ac:dyDescent="0.35">
      <c r="C950745"/>
      <c r="H950745"/>
      <c r="I950745"/>
      <c r="O950745" t="s">
        <v>68</v>
      </c>
      <c r="P950745" t="str">
        <f t="shared" si="2188"/>
        <v>"name": "If I am an ", "children": [{</v>
      </c>
      <c r="Q950745" t="str">
        <f t="shared" si="2189"/>
        <v>"name": "and I would like to take  ", "children": [{</v>
      </c>
      <c r="R950745" t="str">
        <f t="shared" si="2190"/>
        <v>"name": "then my Leave is at the ", "children": [{</v>
      </c>
      <c r="S950745" t="e">
        <f>""""&amp;"name"&amp;""""&amp;": "&amp;""""&amp;S$1&amp;" "&amp;J950745&amp;S$2&amp;" "&amp;#REF!&amp;""""&amp;", "&amp;""""&amp;"children"&amp;""""&amp;": [{"</f>
        <v>#REF!</v>
      </c>
    </row>
    <row r="950746" spans="3:19" x14ac:dyDescent="0.35">
      <c r="C950746"/>
      <c r="H950746"/>
      <c r="I950746"/>
      <c r="O950746" t="s">
        <v>68</v>
      </c>
      <c r="P950746" t="str">
        <f t="shared" si="2188"/>
        <v>"name": "If I am an ", "children": [{</v>
      </c>
      <c r="Q950746" t="str">
        <f t="shared" si="2189"/>
        <v>"name": "and I would like to take  ", "children": [{</v>
      </c>
      <c r="R950746" t="str">
        <f t="shared" si="2190"/>
        <v>"name": "then my Leave is at the ", "children": [{</v>
      </c>
      <c r="S950746" t="e">
        <f>""""&amp;"name"&amp;""""&amp;": "&amp;""""&amp;S$1&amp;" "&amp;J950746&amp;S$2&amp;" "&amp;#REF!&amp;""""&amp;", "&amp;""""&amp;"children"&amp;""""&amp;": [{"</f>
        <v>#REF!</v>
      </c>
    </row>
    <row r="950747" spans="3:19" x14ac:dyDescent="0.35">
      <c r="C950747"/>
      <c r="H950747"/>
      <c r="I950747"/>
      <c r="O950747" t="s">
        <v>68</v>
      </c>
      <c r="P950747" t="str">
        <f t="shared" si="2188"/>
        <v>"name": "If I am an ", "children": [{</v>
      </c>
      <c r="Q950747" t="str">
        <f t="shared" si="2189"/>
        <v>"name": "and I would like to take  ", "children": [{</v>
      </c>
      <c r="R950747" t="str">
        <f t="shared" si="2190"/>
        <v>"name": "then my Leave is at the ", "children": [{</v>
      </c>
      <c r="S950747" t="e">
        <f>""""&amp;"name"&amp;""""&amp;": "&amp;""""&amp;S$1&amp;" "&amp;J950747&amp;S$2&amp;" "&amp;#REF!&amp;""""&amp;", "&amp;""""&amp;"children"&amp;""""&amp;": [{"</f>
        <v>#REF!</v>
      </c>
    </row>
    <row r="950748" spans="3:19" x14ac:dyDescent="0.35">
      <c r="C950748"/>
      <c r="H950748"/>
      <c r="I950748"/>
      <c r="O950748" t="s">
        <v>68</v>
      </c>
      <c r="P950748" t="str">
        <f t="shared" si="2188"/>
        <v>"name": "If I am an ", "children": [{</v>
      </c>
      <c r="Q950748" t="str">
        <f t="shared" si="2189"/>
        <v>"name": "and I would like to take  ", "children": [{</v>
      </c>
      <c r="R950748" t="str">
        <f t="shared" si="2190"/>
        <v>"name": "then my Leave is at the ", "children": [{</v>
      </c>
      <c r="S950748" t="e">
        <f>""""&amp;"name"&amp;""""&amp;": "&amp;""""&amp;S$1&amp;" "&amp;J950748&amp;S$2&amp;" "&amp;#REF!&amp;""""&amp;", "&amp;""""&amp;"children"&amp;""""&amp;": [{"</f>
        <v>#REF!</v>
      </c>
    </row>
    <row r="950749" spans="3:19" x14ac:dyDescent="0.35">
      <c r="C950749"/>
      <c r="H950749"/>
      <c r="I950749"/>
      <c r="O950749" t="s">
        <v>68</v>
      </c>
      <c r="P950749" t="str">
        <f t="shared" si="2188"/>
        <v>"name": "If I am an ", "children": [{</v>
      </c>
      <c r="Q950749" t="str">
        <f t="shared" si="2189"/>
        <v>"name": "and I would like to take  ", "children": [{</v>
      </c>
      <c r="R950749" t="str">
        <f t="shared" si="2190"/>
        <v>"name": "then my Leave is at the ", "children": [{</v>
      </c>
      <c r="S950749" t="e">
        <f>""""&amp;"name"&amp;""""&amp;": "&amp;""""&amp;S$1&amp;" "&amp;J950749&amp;S$2&amp;" "&amp;#REF!&amp;""""&amp;", "&amp;""""&amp;"children"&amp;""""&amp;": [{"</f>
        <v>#REF!</v>
      </c>
    </row>
    <row r="950750" spans="3:19" x14ac:dyDescent="0.35">
      <c r="C950750"/>
      <c r="H950750"/>
      <c r="I950750"/>
      <c r="O950750" t="s">
        <v>68</v>
      </c>
      <c r="P950750" t="str">
        <f t="shared" si="2188"/>
        <v>"name": "If I am an ", "children": [{</v>
      </c>
      <c r="Q950750" t="str">
        <f t="shared" si="2189"/>
        <v>"name": "and I would like to take  ", "children": [{</v>
      </c>
      <c r="R950750" t="str">
        <f t="shared" si="2190"/>
        <v>"name": "then my Leave is at the ", "children": [{</v>
      </c>
      <c r="S950750" t="e">
        <f>""""&amp;"name"&amp;""""&amp;": "&amp;""""&amp;S$1&amp;" "&amp;J950750&amp;S$2&amp;" "&amp;#REF!&amp;""""&amp;", "&amp;""""&amp;"children"&amp;""""&amp;": [{"</f>
        <v>#REF!</v>
      </c>
    </row>
    <row r="950751" spans="3:19" x14ac:dyDescent="0.35">
      <c r="C950751"/>
      <c r="H950751"/>
      <c r="I950751"/>
      <c r="O950751" t="s">
        <v>68</v>
      </c>
      <c r="P950751" t="str">
        <f t="shared" si="2188"/>
        <v>"name": "If I am an ", "children": [{</v>
      </c>
      <c r="Q950751" t="str">
        <f t="shared" si="2189"/>
        <v>"name": "and I would like to take  ", "children": [{</v>
      </c>
      <c r="R950751" t="str">
        <f t="shared" si="2190"/>
        <v>"name": "then my Leave is at the ", "children": [{</v>
      </c>
      <c r="S950751" t="e">
        <f>""""&amp;"name"&amp;""""&amp;": "&amp;""""&amp;S$1&amp;" "&amp;J950751&amp;S$2&amp;" "&amp;#REF!&amp;""""&amp;", "&amp;""""&amp;"children"&amp;""""&amp;": [{"</f>
        <v>#REF!</v>
      </c>
    </row>
    <row r="950752" spans="3:19" x14ac:dyDescent="0.35">
      <c r="C950752"/>
      <c r="H950752"/>
      <c r="I950752"/>
      <c r="O950752" t="s">
        <v>68</v>
      </c>
      <c r="P950752" t="str">
        <f t="shared" si="2188"/>
        <v>"name": "If I am an ", "children": [{</v>
      </c>
      <c r="Q950752" t="str">
        <f t="shared" si="2189"/>
        <v>"name": "and I would like to take  ", "children": [{</v>
      </c>
      <c r="R950752" t="str">
        <f t="shared" si="2190"/>
        <v>"name": "then my Leave is at the ", "children": [{</v>
      </c>
      <c r="S950752" t="e">
        <f>""""&amp;"name"&amp;""""&amp;": "&amp;""""&amp;S$1&amp;" "&amp;J950752&amp;S$2&amp;" "&amp;#REF!&amp;""""&amp;", "&amp;""""&amp;"children"&amp;""""&amp;": [{"</f>
        <v>#REF!</v>
      </c>
    </row>
    <row r="950753" spans="3:19" x14ac:dyDescent="0.35">
      <c r="C950753"/>
      <c r="H950753"/>
      <c r="I950753"/>
      <c r="O950753" t="s">
        <v>68</v>
      </c>
      <c r="P950753" t="str">
        <f t="shared" si="2188"/>
        <v>"name": "If I am an ", "children": [{</v>
      </c>
      <c r="Q950753" t="str">
        <f t="shared" si="2189"/>
        <v>"name": "and I would like to take  ", "children": [{</v>
      </c>
      <c r="R950753" t="str">
        <f t="shared" si="2190"/>
        <v>"name": "then my Leave is at the ", "children": [{</v>
      </c>
      <c r="S950753" t="e">
        <f>""""&amp;"name"&amp;""""&amp;": "&amp;""""&amp;S$1&amp;" "&amp;J950753&amp;S$2&amp;" "&amp;#REF!&amp;""""&amp;", "&amp;""""&amp;"children"&amp;""""&amp;": [{"</f>
        <v>#REF!</v>
      </c>
    </row>
    <row r="950754" spans="3:19" x14ac:dyDescent="0.35">
      <c r="C950754"/>
      <c r="H950754"/>
      <c r="I950754"/>
      <c r="O950754" t="s">
        <v>68</v>
      </c>
      <c r="P950754" t="str">
        <f t="shared" si="2188"/>
        <v>"name": "If I am an ", "children": [{</v>
      </c>
      <c r="Q950754" t="str">
        <f t="shared" si="2189"/>
        <v>"name": "and I would like to take  ", "children": [{</v>
      </c>
      <c r="R950754" t="str">
        <f t="shared" si="2190"/>
        <v>"name": "then my Leave is at the ", "children": [{</v>
      </c>
      <c r="S950754" t="e">
        <f>""""&amp;"name"&amp;""""&amp;": "&amp;""""&amp;S$1&amp;" "&amp;J950754&amp;S$2&amp;" "&amp;#REF!&amp;""""&amp;", "&amp;""""&amp;"children"&amp;""""&amp;": [{"</f>
        <v>#REF!</v>
      </c>
    </row>
    <row r="950755" spans="3:19" x14ac:dyDescent="0.35">
      <c r="C950755"/>
      <c r="H950755"/>
      <c r="I950755"/>
      <c r="O950755" t="s">
        <v>68</v>
      </c>
      <c r="P950755" t="str">
        <f t="shared" si="2188"/>
        <v>"name": "If I am an ", "children": [{</v>
      </c>
      <c r="Q950755" t="str">
        <f t="shared" si="2189"/>
        <v>"name": "and I would like to take  ", "children": [{</v>
      </c>
      <c r="R950755" t="str">
        <f t="shared" si="2190"/>
        <v>"name": "then my Leave is at the ", "children": [{</v>
      </c>
      <c r="S950755" t="e">
        <f>""""&amp;"name"&amp;""""&amp;": "&amp;""""&amp;S$1&amp;" "&amp;J950755&amp;S$2&amp;" "&amp;#REF!&amp;""""&amp;", "&amp;""""&amp;"children"&amp;""""&amp;": [{"</f>
        <v>#REF!</v>
      </c>
    </row>
    <row r="950756" spans="3:19" x14ac:dyDescent="0.35">
      <c r="C950756"/>
      <c r="H950756"/>
      <c r="I950756"/>
      <c r="O950756" t="s">
        <v>68</v>
      </c>
      <c r="P950756" t="str">
        <f t="shared" si="2188"/>
        <v>"name": "If I am an ", "children": [{</v>
      </c>
      <c r="Q950756" t="str">
        <f t="shared" si="2189"/>
        <v>"name": "and I would like to take  ", "children": [{</v>
      </c>
      <c r="R950756" t="str">
        <f t="shared" si="2190"/>
        <v>"name": "then my Leave is at the ", "children": [{</v>
      </c>
      <c r="S950756" t="e">
        <f>""""&amp;"name"&amp;""""&amp;": "&amp;""""&amp;S$1&amp;" "&amp;J950756&amp;S$2&amp;" "&amp;#REF!&amp;""""&amp;", "&amp;""""&amp;"children"&amp;""""&amp;": [{"</f>
        <v>#REF!</v>
      </c>
    </row>
    <row r="950757" spans="3:19" x14ac:dyDescent="0.35">
      <c r="C950757"/>
      <c r="H950757"/>
      <c r="I950757"/>
      <c r="O950757" t="s">
        <v>68</v>
      </c>
      <c r="P950757" t="str">
        <f t="shared" si="2188"/>
        <v>"name": "If I am an ", "children": [{</v>
      </c>
      <c r="Q950757" t="str">
        <f t="shared" si="2189"/>
        <v>"name": "and I would like to take  ", "children": [{</v>
      </c>
      <c r="R950757" t="str">
        <f t="shared" si="2190"/>
        <v>"name": "then my Leave is at the ", "children": [{</v>
      </c>
      <c r="S950757" t="e">
        <f>""""&amp;"name"&amp;""""&amp;": "&amp;""""&amp;S$1&amp;" "&amp;J950757&amp;S$2&amp;" "&amp;#REF!&amp;""""&amp;", "&amp;""""&amp;"children"&amp;""""&amp;": [{"</f>
        <v>#REF!</v>
      </c>
    </row>
    <row r="950758" spans="3:19" x14ac:dyDescent="0.35">
      <c r="C950758"/>
      <c r="H950758"/>
      <c r="I950758"/>
      <c r="O950758" t="s">
        <v>68</v>
      </c>
      <c r="P950758" t="str">
        <f t="shared" si="2188"/>
        <v>"name": "If I am an ", "children": [{</v>
      </c>
      <c r="Q950758" t="str">
        <f t="shared" si="2189"/>
        <v>"name": "and I would like to take  ", "children": [{</v>
      </c>
      <c r="R950758" t="str">
        <f t="shared" si="2190"/>
        <v>"name": "then my Leave is at the ", "children": [{</v>
      </c>
      <c r="S950758" t="e">
        <f>""""&amp;"name"&amp;""""&amp;": "&amp;""""&amp;S$1&amp;" "&amp;J950758&amp;S$2&amp;" "&amp;#REF!&amp;""""&amp;", "&amp;""""&amp;"children"&amp;""""&amp;": [{"</f>
        <v>#REF!</v>
      </c>
    </row>
    <row r="950759" spans="3:19" x14ac:dyDescent="0.35">
      <c r="C950759"/>
      <c r="H950759"/>
      <c r="I950759"/>
      <c r="O950759" t="s">
        <v>68</v>
      </c>
      <c r="P950759" t="str">
        <f t="shared" si="2188"/>
        <v>"name": "If I am an ", "children": [{</v>
      </c>
      <c r="Q950759" t="str">
        <f t="shared" si="2189"/>
        <v>"name": "and I would like to take  ", "children": [{</v>
      </c>
      <c r="R950759" t="str">
        <f t="shared" si="2190"/>
        <v>"name": "then my Leave is at the ", "children": [{</v>
      </c>
      <c r="S950759" t="e">
        <f>""""&amp;"name"&amp;""""&amp;": "&amp;""""&amp;S$1&amp;" "&amp;J950759&amp;S$2&amp;" "&amp;#REF!&amp;""""&amp;", "&amp;""""&amp;"children"&amp;""""&amp;": [{"</f>
        <v>#REF!</v>
      </c>
    </row>
    <row r="950760" spans="3:19" x14ac:dyDescent="0.35">
      <c r="C950760"/>
      <c r="H950760"/>
      <c r="I950760"/>
      <c r="O950760" t="s">
        <v>68</v>
      </c>
      <c r="P950760" t="str">
        <f t="shared" si="2188"/>
        <v>"name": "If I am an ", "children": [{</v>
      </c>
      <c r="Q950760" t="str">
        <f t="shared" si="2189"/>
        <v>"name": "and I would like to take  ", "children": [{</v>
      </c>
      <c r="R950760" t="str">
        <f t="shared" si="2190"/>
        <v>"name": "then my Leave is at the ", "children": [{</v>
      </c>
      <c r="S950760" t="e">
        <f>""""&amp;"name"&amp;""""&amp;": "&amp;""""&amp;S$1&amp;" "&amp;J950760&amp;S$2&amp;" "&amp;#REF!&amp;""""&amp;", "&amp;""""&amp;"children"&amp;""""&amp;": [{"</f>
        <v>#REF!</v>
      </c>
    </row>
    <row r="950761" spans="3:19" x14ac:dyDescent="0.35">
      <c r="C950761"/>
      <c r="H950761"/>
      <c r="I950761"/>
      <c r="O950761" t="s">
        <v>68</v>
      </c>
      <c r="P950761" t="str">
        <f t="shared" si="2188"/>
        <v>"name": "If I am an ", "children": [{</v>
      </c>
      <c r="Q950761" t="str">
        <f t="shared" si="2189"/>
        <v>"name": "and I would like to take  ", "children": [{</v>
      </c>
      <c r="R950761" t="str">
        <f t="shared" si="2190"/>
        <v>"name": "then my Leave is at the ", "children": [{</v>
      </c>
      <c r="S950761" t="e">
        <f>""""&amp;"name"&amp;""""&amp;": "&amp;""""&amp;S$1&amp;" "&amp;J950761&amp;S$2&amp;" "&amp;#REF!&amp;""""&amp;", "&amp;""""&amp;"children"&amp;""""&amp;": [{"</f>
        <v>#REF!</v>
      </c>
    </row>
    <row r="950762" spans="3:19" x14ac:dyDescent="0.35">
      <c r="C950762"/>
      <c r="H950762"/>
      <c r="I950762"/>
      <c r="O950762" t="s">
        <v>68</v>
      </c>
      <c r="P950762" t="str">
        <f t="shared" si="2188"/>
        <v>"name": "If I am an ", "children": [{</v>
      </c>
      <c r="Q950762" t="str">
        <f t="shared" si="2189"/>
        <v>"name": "and I would like to take  ", "children": [{</v>
      </c>
      <c r="R950762" t="str">
        <f t="shared" si="2190"/>
        <v>"name": "then my Leave is at the ", "children": [{</v>
      </c>
      <c r="S950762" t="e">
        <f>""""&amp;"name"&amp;""""&amp;": "&amp;""""&amp;S$1&amp;" "&amp;J950762&amp;S$2&amp;" "&amp;#REF!&amp;""""&amp;", "&amp;""""&amp;"children"&amp;""""&amp;": [{"</f>
        <v>#REF!</v>
      </c>
    </row>
    <row r="950763" spans="3:19" x14ac:dyDescent="0.35">
      <c r="C950763"/>
      <c r="H950763"/>
      <c r="I950763"/>
      <c r="O950763" t="s">
        <v>68</v>
      </c>
      <c r="P950763" t="str">
        <f t="shared" si="2188"/>
        <v>"name": "If I am an ", "children": [{</v>
      </c>
      <c r="Q950763" t="str">
        <f t="shared" si="2189"/>
        <v>"name": "and I would like to take  ", "children": [{</v>
      </c>
      <c r="R950763" t="str">
        <f t="shared" si="2190"/>
        <v>"name": "then my Leave is at the ", "children": [{</v>
      </c>
      <c r="S950763" t="e">
        <f>""""&amp;"name"&amp;""""&amp;": "&amp;""""&amp;S$1&amp;" "&amp;J950763&amp;S$2&amp;" "&amp;#REF!&amp;""""&amp;", "&amp;""""&amp;"children"&amp;""""&amp;": [{"</f>
        <v>#REF!</v>
      </c>
    </row>
    <row r="950764" spans="3:19" x14ac:dyDescent="0.35">
      <c r="C950764"/>
      <c r="H950764"/>
      <c r="I950764"/>
      <c r="O950764" t="s">
        <v>68</v>
      </c>
      <c r="P950764" t="str">
        <f t="shared" si="2188"/>
        <v>"name": "If I am an ", "children": [{</v>
      </c>
      <c r="Q950764" t="str">
        <f t="shared" si="2189"/>
        <v>"name": "and I would like to take  ", "children": [{</v>
      </c>
      <c r="R950764" t="str">
        <f t="shared" si="2190"/>
        <v>"name": "then my Leave is at the ", "children": [{</v>
      </c>
      <c r="S950764" t="e">
        <f>""""&amp;"name"&amp;""""&amp;": "&amp;""""&amp;S$1&amp;" "&amp;J950764&amp;S$2&amp;" "&amp;#REF!&amp;""""&amp;", "&amp;""""&amp;"children"&amp;""""&amp;": [{"</f>
        <v>#REF!</v>
      </c>
    </row>
    <row r="950765" spans="3:19" x14ac:dyDescent="0.35">
      <c r="C950765"/>
      <c r="H950765"/>
      <c r="I950765"/>
      <c r="O950765" t="s">
        <v>68</v>
      </c>
      <c r="P950765" t="str">
        <f t="shared" si="2188"/>
        <v>"name": "If I am an ", "children": [{</v>
      </c>
      <c r="Q950765" t="str">
        <f t="shared" si="2189"/>
        <v>"name": "and I would like to take  ", "children": [{</v>
      </c>
      <c r="R950765" t="str">
        <f t="shared" si="2190"/>
        <v>"name": "then my Leave is at the ", "children": [{</v>
      </c>
      <c r="S950765" t="e">
        <f>""""&amp;"name"&amp;""""&amp;": "&amp;""""&amp;S$1&amp;" "&amp;J950765&amp;S$2&amp;" "&amp;#REF!&amp;""""&amp;", "&amp;""""&amp;"children"&amp;""""&amp;": [{"</f>
        <v>#REF!</v>
      </c>
    </row>
    <row r="950766" spans="3:19" x14ac:dyDescent="0.35">
      <c r="C950766"/>
      <c r="H950766"/>
      <c r="I950766"/>
      <c r="O950766" t="s">
        <v>68</v>
      </c>
      <c r="P950766" t="str">
        <f t="shared" si="2188"/>
        <v>"name": "If I am an ", "children": [{</v>
      </c>
      <c r="Q950766" t="str">
        <f t="shared" si="2189"/>
        <v>"name": "and I would like to take  ", "children": [{</v>
      </c>
      <c r="R950766" t="str">
        <f t="shared" si="2190"/>
        <v>"name": "then my Leave is at the ", "children": [{</v>
      </c>
      <c r="S950766" t="e">
        <f>""""&amp;"name"&amp;""""&amp;": "&amp;""""&amp;S$1&amp;" "&amp;J950766&amp;S$2&amp;" "&amp;#REF!&amp;""""&amp;", "&amp;""""&amp;"children"&amp;""""&amp;": [{"</f>
        <v>#REF!</v>
      </c>
    </row>
    <row r="950767" spans="3:19" x14ac:dyDescent="0.35">
      <c r="C950767"/>
      <c r="H950767"/>
      <c r="I950767"/>
      <c r="O950767" t="s">
        <v>68</v>
      </c>
      <c r="P950767" t="str">
        <f t="shared" si="2188"/>
        <v>"name": "If I am an ", "children": [{</v>
      </c>
      <c r="Q950767" t="str">
        <f t="shared" si="2189"/>
        <v>"name": "and I would like to take  ", "children": [{</v>
      </c>
      <c r="R950767" t="str">
        <f t="shared" si="2190"/>
        <v>"name": "then my Leave is at the ", "children": [{</v>
      </c>
      <c r="S950767" t="e">
        <f>""""&amp;"name"&amp;""""&amp;": "&amp;""""&amp;S$1&amp;" "&amp;J950767&amp;S$2&amp;" "&amp;#REF!&amp;""""&amp;", "&amp;""""&amp;"children"&amp;""""&amp;": [{"</f>
        <v>#REF!</v>
      </c>
    </row>
    <row r="950768" spans="3:19" x14ac:dyDescent="0.35">
      <c r="C950768"/>
      <c r="H950768"/>
      <c r="I950768"/>
      <c r="O950768" t="s">
        <v>68</v>
      </c>
      <c r="P950768" t="str">
        <f t="shared" si="2188"/>
        <v>"name": "If I am an ", "children": [{</v>
      </c>
      <c r="Q950768" t="str">
        <f t="shared" si="2189"/>
        <v>"name": "and I would like to take  ", "children": [{</v>
      </c>
      <c r="R950768" t="str">
        <f t="shared" si="2190"/>
        <v>"name": "then my Leave is at the ", "children": [{</v>
      </c>
      <c r="S950768" t="e">
        <f>""""&amp;"name"&amp;""""&amp;": "&amp;""""&amp;S$1&amp;" "&amp;J950768&amp;S$2&amp;" "&amp;#REF!&amp;""""&amp;", "&amp;""""&amp;"children"&amp;""""&amp;": [{"</f>
        <v>#REF!</v>
      </c>
    </row>
    <row r="950769" spans="3:19" x14ac:dyDescent="0.35">
      <c r="C950769"/>
      <c r="H950769"/>
      <c r="I950769"/>
      <c r="O950769" t="s">
        <v>68</v>
      </c>
      <c r="P950769" t="str">
        <f t="shared" si="2188"/>
        <v>"name": "If I am an ", "children": [{</v>
      </c>
      <c r="Q950769" t="str">
        <f t="shared" si="2189"/>
        <v>"name": "and I would like to take  ", "children": [{</v>
      </c>
      <c r="R950769" t="str">
        <f t="shared" si="2190"/>
        <v>"name": "then my Leave is at the ", "children": [{</v>
      </c>
      <c r="S950769" t="e">
        <f>""""&amp;"name"&amp;""""&amp;": "&amp;""""&amp;S$1&amp;" "&amp;J950769&amp;S$2&amp;" "&amp;#REF!&amp;""""&amp;", "&amp;""""&amp;"children"&amp;""""&amp;": [{"</f>
        <v>#REF!</v>
      </c>
    </row>
    <row r="950770" spans="3:19" x14ac:dyDescent="0.35">
      <c r="C950770"/>
      <c r="H950770"/>
      <c r="I950770"/>
      <c r="O950770" t="s">
        <v>68</v>
      </c>
      <c r="P950770" t="str">
        <f t="shared" si="2188"/>
        <v>"name": "If I am an ", "children": [{</v>
      </c>
      <c r="Q950770" t="str">
        <f t="shared" si="2189"/>
        <v>"name": "and I would like to take  ", "children": [{</v>
      </c>
      <c r="R950770" t="str">
        <f t="shared" si="2190"/>
        <v>"name": "then my Leave is at the ", "children": [{</v>
      </c>
      <c r="S950770" t="e">
        <f>""""&amp;"name"&amp;""""&amp;": "&amp;""""&amp;S$1&amp;" "&amp;J950770&amp;S$2&amp;" "&amp;#REF!&amp;""""&amp;", "&amp;""""&amp;"children"&amp;""""&amp;": [{"</f>
        <v>#REF!</v>
      </c>
    </row>
    <row r="950771" spans="3:19" x14ac:dyDescent="0.35">
      <c r="C950771"/>
      <c r="H950771"/>
      <c r="I950771"/>
      <c r="O950771" t="s">
        <v>68</v>
      </c>
      <c r="P950771" t="str">
        <f t="shared" si="2188"/>
        <v>"name": "If I am an ", "children": [{</v>
      </c>
      <c r="Q950771" t="str">
        <f t="shared" si="2189"/>
        <v>"name": "and I would like to take  ", "children": [{</v>
      </c>
      <c r="R950771" t="str">
        <f t="shared" si="2190"/>
        <v>"name": "then my Leave is at the ", "children": [{</v>
      </c>
      <c r="S950771" t="e">
        <f>""""&amp;"name"&amp;""""&amp;": "&amp;""""&amp;S$1&amp;" "&amp;J950771&amp;S$2&amp;" "&amp;#REF!&amp;""""&amp;", "&amp;""""&amp;"children"&amp;""""&amp;": [{"</f>
        <v>#REF!</v>
      </c>
    </row>
    <row r="950772" spans="3:19" x14ac:dyDescent="0.35">
      <c r="C950772"/>
      <c r="H950772"/>
      <c r="I950772"/>
      <c r="O950772" t="s">
        <v>68</v>
      </c>
      <c r="P950772" t="str">
        <f t="shared" si="2188"/>
        <v>"name": "If I am an ", "children": [{</v>
      </c>
      <c r="Q950772" t="str">
        <f t="shared" si="2189"/>
        <v>"name": "and I would like to take  ", "children": [{</v>
      </c>
      <c r="R950772" t="str">
        <f t="shared" si="2190"/>
        <v>"name": "then my Leave is at the ", "children": [{</v>
      </c>
      <c r="S950772" t="e">
        <f>""""&amp;"name"&amp;""""&amp;": "&amp;""""&amp;S$1&amp;" "&amp;J950772&amp;S$2&amp;" "&amp;#REF!&amp;""""&amp;", "&amp;""""&amp;"children"&amp;""""&amp;": [{"</f>
        <v>#REF!</v>
      </c>
    </row>
    <row r="950773" spans="3:19" x14ac:dyDescent="0.35">
      <c r="C950773"/>
      <c r="H950773"/>
      <c r="I950773"/>
      <c r="O950773" t="s">
        <v>68</v>
      </c>
      <c r="P950773" t="str">
        <f t="shared" si="2188"/>
        <v>"name": "If I am an ", "children": [{</v>
      </c>
      <c r="Q950773" t="str">
        <f t="shared" si="2189"/>
        <v>"name": "and I would like to take  ", "children": [{</v>
      </c>
      <c r="R950773" t="str">
        <f t="shared" si="2190"/>
        <v>"name": "then my Leave is at the ", "children": [{</v>
      </c>
      <c r="S950773" t="e">
        <f>""""&amp;"name"&amp;""""&amp;": "&amp;""""&amp;S$1&amp;" "&amp;J950773&amp;S$2&amp;" "&amp;#REF!&amp;""""&amp;", "&amp;""""&amp;"children"&amp;""""&amp;": [{"</f>
        <v>#REF!</v>
      </c>
    </row>
    <row r="950774" spans="3:19" x14ac:dyDescent="0.35">
      <c r="C950774"/>
      <c r="H950774"/>
      <c r="I950774"/>
      <c r="O950774" t="s">
        <v>68</v>
      </c>
      <c r="P950774" t="str">
        <f t="shared" si="2188"/>
        <v>"name": "If I am an ", "children": [{</v>
      </c>
      <c r="Q950774" t="str">
        <f t="shared" si="2189"/>
        <v>"name": "and I would like to take  ", "children": [{</v>
      </c>
      <c r="R950774" t="str">
        <f t="shared" si="2190"/>
        <v>"name": "then my Leave is at the ", "children": [{</v>
      </c>
      <c r="S950774" t="e">
        <f>""""&amp;"name"&amp;""""&amp;": "&amp;""""&amp;S$1&amp;" "&amp;J950774&amp;S$2&amp;" "&amp;#REF!&amp;""""&amp;", "&amp;""""&amp;"children"&amp;""""&amp;": [{"</f>
        <v>#REF!</v>
      </c>
    </row>
    <row r="950775" spans="3:19" x14ac:dyDescent="0.35">
      <c r="C950775"/>
      <c r="H950775"/>
      <c r="I950775"/>
      <c r="O950775" t="s">
        <v>68</v>
      </c>
      <c r="P950775" t="str">
        <f t="shared" si="2188"/>
        <v>"name": "If I am an ", "children": [{</v>
      </c>
      <c r="Q950775" t="str">
        <f t="shared" si="2189"/>
        <v>"name": "and I would like to take  ", "children": [{</v>
      </c>
      <c r="R950775" t="str">
        <f t="shared" si="2190"/>
        <v>"name": "then my Leave is at the ", "children": [{</v>
      </c>
      <c r="S950775" t="e">
        <f>""""&amp;"name"&amp;""""&amp;": "&amp;""""&amp;S$1&amp;" "&amp;J950775&amp;S$2&amp;" "&amp;#REF!&amp;""""&amp;", "&amp;""""&amp;"children"&amp;""""&amp;": [{"</f>
        <v>#REF!</v>
      </c>
    </row>
    <row r="950776" spans="3:19" x14ac:dyDescent="0.35">
      <c r="C950776"/>
      <c r="H950776"/>
      <c r="I950776"/>
      <c r="O950776" t="s">
        <v>68</v>
      </c>
      <c r="P950776" t="str">
        <f t="shared" si="2188"/>
        <v>"name": "If I am an ", "children": [{</v>
      </c>
      <c r="Q950776" t="str">
        <f t="shared" si="2189"/>
        <v>"name": "and I would like to take  ", "children": [{</v>
      </c>
      <c r="R950776" t="str">
        <f t="shared" si="2190"/>
        <v>"name": "then my Leave is at the ", "children": [{</v>
      </c>
      <c r="S950776" t="e">
        <f>""""&amp;"name"&amp;""""&amp;": "&amp;""""&amp;S$1&amp;" "&amp;J950776&amp;S$2&amp;" "&amp;#REF!&amp;""""&amp;", "&amp;""""&amp;"children"&amp;""""&amp;": [{"</f>
        <v>#REF!</v>
      </c>
    </row>
    <row r="950777" spans="3:19" x14ac:dyDescent="0.35">
      <c r="C950777"/>
      <c r="H950777"/>
      <c r="I950777"/>
      <c r="O950777" t="s">
        <v>68</v>
      </c>
      <c r="P950777" t="str">
        <f t="shared" si="2188"/>
        <v>"name": "If I am an ", "children": [{</v>
      </c>
      <c r="Q950777" t="str">
        <f t="shared" si="2189"/>
        <v>"name": "and I would like to take  ", "children": [{</v>
      </c>
      <c r="R950777" t="str">
        <f t="shared" si="2190"/>
        <v>"name": "then my Leave is at the ", "children": [{</v>
      </c>
      <c r="S950777" t="e">
        <f>""""&amp;"name"&amp;""""&amp;": "&amp;""""&amp;S$1&amp;" "&amp;J950777&amp;S$2&amp;" "&amp;#REF!&amp;""""&amp;", "&amp;""""&amp;"children"&amp;""""&amp;": [{"</f>
        <v>#REF!</v>
      </c>
    </row>
    <row r="950778" spans="3:19" x14ac:dyDescent="0.35">
      <c r="C950778"/>
      <c r="H950778"/>
      <c r="I950778"/>
      <c r="O950778" t="s">
        <v>68</v>
      </c>
      <c r="P950778" t="str">
        <f t="shared" si="2188"/>
        <v>"name": "If I am an ", "children": [{</v>
      </c>
      <c r="Q950778" t="str">
        <f t="shared" si="2189"/>
        <v>"name": "and I would like to take  ", "children": [{</v>
      </c>
      <c r="R950778" t="str">
        <f t="shared" si="2190"/>
        <v>"name": "then my Leave is at the ", "children": [{</v>
      </c>
      <c r="S950778" t="e">
        <f>""""&amp;"name"&amp;""""&amp;": "&amp;""""&amp;S$1&amp;" "&amp;J950778&amp;S$2&amp;" "&amp;#REF!&amp;""""&amp;", "&amp;""""&amp;"children"&amp;""""&amp;": [{"</f>
        <v>#REF!</v>
      </c>
    </row>
    <row r="950779" spans="3:19" x14ac:dyDescent="0.35">
      <c r="C950779"/>
      <c r="H950779"/>
      <c r="I950779"/>
      <c r="O950779" t="s">
        <v>68</v>
      </c>
      <c r="P950779" t="str">
        <f t="shared" si="2188"/>
        <v>"name": "If I am an ", "children": [{</v>
      </c>
      <c r="Q950779" t="str">
        <f t="shared" si="2189"/>
        <v>"name": "and I would like to take  ", "children": [{</v>
      </c>
      <c r="R950779" t="str">
        <f t="shared" si="2190"/>
        <v>"name": "then my Leave is at the ", "children": [{</v>
      </c>
      <c r="S950779" t="e">
        <f>""""&amp;"name"&amp;""""&amp;": "&amp;""""&amp;S$1&amp;" "&amp;J950779&amp;S$2&amp;" "&amp;#REF!&amp;""""&amp;", "&amp;""""&amp;"children"&amp;""""&amp;": [{"</f>
        <v>#REF!</v>
      </c>
    </row>
    <row r="950780" spans="3:19" x14ac:dyDescent="0.35">
      <c r="C950780"/>
      <c r="H950780"/>
      <c r="I950780"/>
      <c r="O950780" t="s">
        <v>68</v>
      </c>
      <c r="P950780" t="str">
        <f t="shared" si="2188"/>
        <v>"name": "If I am an ", "children": [{</v>
      </c>
      <c r="Q950780" t="str">
        <f t="shared" si="2189"/>
        <v>"name": "and I would like to take  ", "children": [{</v>
      </c>
      <c r="R950780" t="str">
        <f t="shared" si="2190"/>
        <v>"name": "then my Leave is at the ", "children": [{</v>
      </c>
      <c r="S950780" t="e">
        <f>""""&amp;"name"&amp;""""&amp;": "&amp;""""&amp;S$1&amp;" "&amp;J950780&amp;S$2&amp;" "&amp;#REF!&amp;""""&amp;", "&amp;""""&amp;"children"&amp;""""&amp;": [{"</f>
        <v>#REF!</v>
      </c>
    </row>
    <row r="950781" spans="3:19" x14ac:dyDescent="0.35">
      <c r="C950781"/>
      <c r="H950781"/>
      <c r="I950781"/>
      <c r="O950781" t="s">
        <v>68</v>
      </c>
      <c r="P950781" t="str">
        <f t="shared" si="2188"/>
        <v>"name": "If I am an ", "children": [{</v>
      </c>
      <c r="Q950781" t="str">
        <f t="shared" si="2189"/>
        <v>"name": "and I would like to take  ", "children": [{</v>
      </c>
      <c r="R950781" t="str">
        <f t="shared" si="2190"/>
        <v>"name": "then my Leave is at the ", "children": [{</v>
      </c>
      <c r="S950781" t="e">
        <f>""""&amp;"name"&amp;""""&amp;": "&amp;""""&amp;S$1&amp;" "&amp;J950781&amp;S$2&amp;" "&amp;#REF!&amp;""""&amp;", "&amp;""""&amp;"children"&amp;""""&amp;": [{"</f>
        <v>#REF!</v>
      </c>
    </row>
    <row r="950782" spans="3:19" x14ac:dyDescent="0.35">
      <c r="C950782"/>
      <c r="H950782"/>
      <c r="I950782"/>
      <c r="O950782" t="s">
        <v>68</v>
      </c>
      <c r="P950782" t="str">
        <f t="shared" si="2188"/>
        <v>"name": "If I am an ", "children": [{</v>
      </c>
      <c r="Q950782" t="str">
        <f t="shared" si="2189"/>
        <v>"name": "and I would like to take  ", "children": [{</v>
      </c>
      <c r="R950782" t="str">
        <f t="shared" si="2190"/>
        <v>"name": "then my Leave is at the ", "children": [{</v>
      </c>
      <c r="S950782" t="e">
        <f>""""&amp;"name"&amp;""""&amp;": "&amp;""""&amp;S$1&amp;" "&amp;J950782&amp;S$2&amp;" "&amp;#REF!&amp;""""&amp;", "&amp;""""&amp;"children"&amp;""""&amp;": [{"</f>
        <v>#REF!</v>
      </c>
    </row>
    <row r="950783" spans="3:19" x14ac:dyDescent="0.35">
      <c r="C950783"/>
      <c r="H950783"/>
      <c r="I950783"/>
      <c r="O950783" t="s">
        <v>68</v>
      </c>
      <c r="P950783" t="str">
        <f t="shared" si="2188"/>
        <v>"name": "If I am an ", "children": [{</v>
      </c>
      <c r="Q950783" t="str">
        <f t="shared" si="2189"/>
        <v>"name": "and I would like to take  ", "children": [{</v>
      </c>
      <c r="R950783" t="str">
        <f t="shared" si="2190"/>
        <v>"name": "then my Leave is at the ", "children": [{</v>
      </c>
      <c r="S950783" t="e">
        <f>""""&amp;"name"&amp;""""&amp;": "&amp;""""&amp;S$1&amp;" "&amp;J950783&amp;S$2&amp;" "&amp;#REF!&amp;""""&amp;", "&amp;""""&amp;"children"&amp;""""&amp;": [{"</f>
        <v>#REF!</v>
      </c>
    </row>
    <row r="950784" spans="3:19" x14ac:dyDescent="0.35">
      <c r="C950784"/>
      <c r="H950784"/>
      <c r="I950784"/>
      <c r="O950784" t="s">
        <v>68</v>
      </c>
      <c r="P950784" t="str">
        <f t="shared" si="2188"/>
        <v>"name": "If I am an ", "children": [{</v>
      </c>
      <c r="Q950784" t="str">
        <f t="shared" si="2189"/>
        <v>"name": "and I would like to take  ", "children": [{</v>
      </c>
      <c r="R950784" t="str">
        <f t="shared" si="2190"/>
        <v>"name": "then my Leave is at the ", "children": [{</v>
      </c>
      <c r="S950784" t="e">
        <f>""""&amp;"name"&amp;""""&amp;": "&amp;""""&amp;S$1&amp;" "&amp;J950784&amp;S$2&amp;" "&amp;#REF!&amp;""""&amp;", "&amp;""""&amp;"children"&amp;""""&amp;": [{"</f>
        <v>#REF!</v>
      </c>
    </row>
    <row r="950785" spans="3:19" x14ac:dyDescent="0.35">
      <c r="C950785"/>
      <c r="H950785"/>
      <c r="I950785"/>
      <c r="O950785" t="s">
        <v>68</v>
      </c>
      <c r="P950785" t="str">
        <f t="shared" si="2188"/>
        <v>"name": "If I am an ", "children": [{</v>
      </c>
      <c r="Q950785" t="str">
        <f t="shared" si="2189"/>
        <v>"name": "and I would like to take  ", "children": [{</v>
      </c>
      <c r="R950785" t="str">
        <f t="shared" si="2190"/>
        <v>"name": "then my Leave is at the ", "children": [{</v>
      </c>
      <c r="S950785" t="e">
        <f>""""&amp;"name"&amp;""""&amp;": "&amp;""""&amp;S$1&amp;" "&amp;J950785&amp;S$2&amp;" "&amp;#REF!&amp;""""&amp;", "&amp;""""&amp;"children"&amp;""""&amp;": [{"</f>
        <v>#REF!</v>
      </c>
    </row>
    <row r="950786" spans="3:19" x14ac:dyDescent="0.35">
      <c r="C950786"/>
      <c r="H950786"/>
      <c r="I950786"/>
      <c r="O950786" t="s">
        <v>68</v>
      </c>
      <c r="P950786" t="str">
        <f t="shared" si="2188"/>
        <v>"name": "If I am an ", "children": [{</v>
      </c>
      <c r="Q950786" t="str">
        <f t="shared" si="2189"/>
        <v>"name": "and I would like to take  ", "children": [{</v>
      </c>
      <c r="R950786" t="str">
        <f t="shared" si="2190"/>
        <v>"name": "then my Leave is at the ", "children": [{</v>
      </c>
      <c r="S950786" t="e">
        <f>""""&amp;"name"&amp;""""&amp;": "&amp;""""&amp;S$1&amp;" "&amp;J950786&amp;S$2&amp;" "&amp;#REF!&amp;""""&amp;", "&amp;""""&amp;"children"&amp;""""&amp;": [{"</f>
        <v>#REF!</v>
      </c>
    </row>
    <row r="950787" spans="3:19" x14ac:dyDescent="0.35">
      <c r="C950787"/>
      <c r="H950787"/>
      <c r="I950787"/>
      <c r="O950787" t="s">
        <v>68</v>
      </c>
      <c r="P950787" t="str">
        <f t="shared" si="2188"/>
        <v>"name": "If I am an ", "children": [{</v>
      </c>
      <c r="Q950787" t="str">
        <f t="shared" si="2189"/>
        <v>"name": "and I would like to take  ", "children": [{</v>
      </c>
      <c r="R950787" t="str">
        <f t="shared" si="2190"/>
        <v>"name": "then my Leave is at the ", "children": [{</v>
      </c>
      <c r="S950787" t="e">
        <f>""""&amp;"name"&amp;""""&amp;": "&amp;""""&amp;S$1&amp;" "&amp;J950787&amp;S$2&amp;" "&amp;#REF!&amp;""""&amp;", "&amp;""""&amp;"children"&amp;""""&amp;": [{"</f>
        <v>#REF!</v>
      </c>
    </row>
    <row r="950788" spans="3:19" x14ac:dyDescent="0.35">
      <c r="C950788"/>
      <c r="H950788"/>
      <c r="I950788"/>
      <c r="O950788" t="s">
        <v>68</v>
      </c>
      <c r="P950788" t="str">
        <f t="shared" si="2188"/>
        <v>"name": "If I am an ", "children": [{</v>
      </c>
      <c r="Q950788" t="str">
        <f t="shared" si="2189"/>
        <v>"name": "and I would like to take  ", "children": [{</v>
      </c>
      <c r="R950788" t="str">
        <f t="shared" si="2190"/>
        <v>"name": "then my Leave is at the ", "children": [{</v>
      </c>
      <c r="S950788" t="e">
        <f>""""&amp;"name"&amp;""""&amp;": "&amp;""""&amp;S$1&amp;" "&amp;J950788&amp;S$2&amp;" "&amp;#REF!&amp;""""&amp;", "&amp;""""&amp;"children"&amp;""""&amp;": [{"</f>
        <v>#REF!</v>
      </c>
    </row>
    <row r="950789" spans="3:19" x14ac:dyDescent="0.35">
      <c r="C950789"/>
      <c r="H950789"/>
      <c r="I950789"/>
      <c r="O950789" t="s">
        <v>68</v>
      </c>
      <c r="P950789" t="str">
        <f t="shared" si="2188"/>
        <v>"name": "If I am an ", "children": [{</v>
      </c>
      <c r="Q950789" t="str">
        <f t="shared" si="2189"/>
        <v>"name": "and I would like to take  ", "children": [{</v>
      </c>
      <c r="R950789" t="str">
        <f t="shared" si="2190"/>
        <v>"name": "then my Leave is at the ", "children": [{</v>
      </c>
      <c r="S950789" t="e">
        <f>""""&amp;"name"&amp;""""&amp;": "&amp;""""&amp;S$1&amp;" "&amp;J950789&amp;S$2&amp;" "&amp;#REF!&amp;""""&amp;", "&amp;""""&amp;"children"&amp;""""&amp;": [{"</f>
        <v>#REF!</v>
      </c>
    </row>
    <row r="950790" spans="3:19" x14ac:dyDescent="0.35">
      <c r="C950790"/>
      <c r="H950790"/>
      <c r="I950790"/>
      <c r="O950790" t="s">
        <v>68</v>
      </c>
      <c r="P950790" t="str">
        <f t="shared" si="2188"/>
        <v>"name": "If I am an ", "children": [{</v>
      </c>
      <c r="Q950790" t="str">
        <f t="shared" si="2189"/>
        <v>"name": "and I would like to take  ", "children": [{</v>
      </c>
      <c r="R950790" t="str">
        <f t="shared" si="2190"/>
        <v>"name": "then my Leave is at the ", "children": [{</v>
      </c>
      <c r="S950790" t="e">
        <f>""""&amp;"name"&amp;""""&amp;": "&amp;""""&amp;S$1&amp;" "&amp;J950790&amp;S$2&amp;" "&amp;#REF!&amp;""""&amp;", "&amp;""""&amp;"children"&amp;""""&amp;": [{"</f>
        <v>#REF!</v>
      </c>
    </row>
    <row r="950791" spans="3:19" x14ac:dyDescent="0.35">
      <c r="C950791"/>
      <c r="H950791"/>
      <c r="I950791"/>
      <c r="O950791" t="s">
        <v>68</v>
      </c>
      <c r="P950791" t="str">
        <f t="shared" si="2188"/>
        <v>"name": "If I am an ", "children": [{</v>
      </c>
      <c r="Q950791" t="str">
        <f t="shared" si="2189"/>
        <v>"name": "and I would like to take  ", "children": [{</v>
      </c>
      <c r="R950791" t="str">
        <f t="shared" si="2190"/>
        <v>"name": "then my Leave is at the ", "children": [{</v>
      </c>
      <c r="S950791" t="e">
        <f>""""&amp;"name"&amp;""""&amp;": "&amp;""""&amp;S$1&amp;" "&amp;J950791&amp;S$2&amp;" "&amp;#REF!&amp;""""&amp;", "&amp;""""&amp;"children"&amp;""""&amp;": [{"</f>
        <v>#REF!</v>
      </c>
    </row>
    <row r="950792" spans="3:19" x14ac:dyDescent="0.35">
      <c r="C950792"/>
      <c r="H950792"/>
      <c r="I950792"/>
      <c r="O950792" t="s">
        <v>68</v>
      </c>
      <c r="P950792" t="str">
        <f t="shared" si="2188"/>
        <v>"name": "If I am an ", "children": [{</v>
      </c>
      <c r="Q950792" t="str">
        <f t="shared" si="2189"/>
        <v>"name": "and I would like to take  ", "children": [{</v>
      </c>
      <c r="R950792" t="str">
        <f t="shared" si="2190"/>
        <v>"name": "then my Leave is at the ", "children": [{</v>
      </c>
      <c r="S950792" t="e">
        <f>""""&amp;"name"&amp;""""&amp;": "&amp;""""&amp;S$1&amp;" "&amp;J950792&amp;S$2&amp;" "&amp;#REF!&amp;""""&amp;", "&amp;""""&amp;"children"&amp;""""&amp;": [{"</f>
        <v>#REF!</v>
      </c>
    </row>
    <row r="950793" spans="3:19" x14ac:dyDescent="0.35">
      <c r="C950793"/>
      <c r="H950793"/>
      <c r="I950793"/>
      <c r="O950793" t="s">
        <v>68</v>
      </c>
      <c r="P950793" t="str">
        <f t="shared" si="2188"/>
        <v>"name": "If I am an ", "children": [{</v>
      </c>
      <c r="Q950793" t="str">
        <f t="shared" si="2189"/>
        <v>"name": "and I would like to take  ", "children": [{</v>
      </c>
      <c r="R950793" t="str">
        <f t="shared" si="2190"/>
        <v>"name": "then my Leave is at the ", "children": [{</v>
      </c>
      <c r="S950793" t="e">
        <f>""""&amp;"name"&amp;""""&amp;": "&amp;""""&amp;S$1&amp;" "&amp;J950793&amp;S$2&amp;" "&amp;#REF!&amp;""""&amp;", "&amp;""""&amp;"children"&amp;""""&amp;": [{"</f>
        <v>#REF!</v>
      </c>
    </row>
    <row r="950794" spans="3:19" x14ac:dyDescent="0.35">
      <c r="C950794"/>
      <c r="H950794"/>
      <c r="I950794"/>
      <c r="O950794" t="s">
        <v>68</v>
      </c>
      <c r="P950794" t="str">
        <f t="shared" si="2188"/>
        <v>"name": "If I am an ", "children": [{</v>
      </c>
      <c r="Q950794" t="str">
        <f t="shared" si="2189"/>
        <v>"name": "and I would like to take  ", "children": [{</v>
      </c>
      <c r="R950794" t="str">
        <f t="shared" si="2190"/>
        <v>"name": "then my Leave is at the ", "children": [{</v>
      </c>
      <c r="S950794" t="e">
        <f>""""&amp;"name"&amp;""""&amp;": "&amp;""""&amp;S$1&amp;" "&amp;J950794&amp;S$2&amp;" "&amp;#REF!&amp;""""&amp;", "&amp;""""&amp;"children"&amp;""""&amp;": [{"</f>
        <v>#REF!</v>
      </c>
    </row>
    <row r="950795" spans="3:19" x14ac:dyDescent="0.35">
      <c r="C950795"/>
      <c r="H950795"/>
      <c r="I950795"/>
      <c r="O950795" t="s">
        <v>68</v>
      </c>
      <c r="P950795" t="str">
        <f t="shared" si="2188"/>
        <v>"name": "If I am an ", "children": [{</v>
      </c>
      <c r="Q950795" t="str">
        <f t="shared" si="2189"/>
        <v>"name": "and I would like to take  ", "children": [{</v>
      </c>
      <c r="R950795" t="str">
        <f t="shared" si="2190"/>
        <v>"name": "then my Leave is at the ", "children": [{</v>
      </c>
      <c r="S950795" t="e">
        <f>""""&amp;"name"&amp;""""&amp;": "&amp;""""&amp;S$1&amp;" "&amp;J950795&amp;S$2&amp;" "&amp;#REF!&amp;""""&amp;", "&amp;""""&amp;"children"&amp;""""&amp;": [{"</f>
        <v>#REF!</v>
      </c>
    </row>
    <row r="950796" spans="3:19" x14ac:dyDescent="0.35">
      <c r="C950796"/>
      <c r="H950796"/>
      <c r="I950796"/>
      <c r="O950796" t="s">
        <v>68</v>
      </c>
      <c r="P950796" t="str">
        <f t="shared" si="2188"/>
        <v>"name": "If I am an ", "children": [{</v>
      </c>
      <c r="Q950796" t="str">
        <f t="shared" si="2189"/>
        <v>"name": "and I would like to take  ", "children": [{</v>
      </c>
      <c r="R950796" t="str">
        <f t="shared" si="2190"/>
        <v>"name": "then my Leave is at the ", "children": [{</v>
      </c>
      <c r="S950796" t="e">
        <f>""""&amp;"name"&amp;""""&amp;": "&amp;""""&amp;S$1&amp;" "&amp;J950796&amp;S$2&amp;" "&amp;#REF!&amp;""""&amp;", "&amp;""""&amp;"children"&amp;""""&amp;": [{"</f>
        <v>#REF!</v>
      </c>
    </row>
    <row r="950797" spans="3:19" x14ac:dyDescent="0.35">
      <c r="C950797"/>
      <c r="H950797"/>
      <c r="I950797"/>
      <c r="O950797" t="s">
        <v>68</v>
      </c>
      <c r="P950797" t="str">
        <f t="shared" si="2188"/>
        <v>"name": "If I am an ", "children": [{</v>
      </c>
      <c r="Q950797" t="str">
        <f t="shared" si="2189"/>
        <v>"name": "and I would like to take  ", "children": [{</v>
      </c>
      <c r="R950797" t="str">
        <f t="shared" si="2190"/>
        <v>"name": "then my Leave is at the ", "children": [{</v>
      </c>
      <c r="S950797" t="e">
        <f>""""&amp;"name"&amp;""""&amp;": "&amp;""""&amp;S$1&amp;" "&amp;J950797&amp;S$2&amp;" "&amp;#REF!&amp;""""&amp;", "&amp;""""&amp;"children"&amp;""""&amp;": [{"</f>
        <v>#REF!</v>
      </c>
    </row>
    <row r="950798" spans="3:19" x14ac:dyDescent="0.35">
      <c r="C950798"/>
      <c r="H950798"/>
      <c r="I950798"/>
      <c r="O950798" t="s">
        <v>68</v>
      </c>
      <c r="P950798" t="str">
        <f t="shared" si="2188"/>
        <v>"name": "If I am an ", "children": [{</v>
      </c>
      <c r="Q950798" t="str">
        <f t="shared" si="2189"/>
        <v>"name": "and I would like to take  ", "children": [{</v>
      </c>
      <c r="R950798" t="str">
        <f t="shared" si="2190"/>
        <v>"name": "then my Leave is at the ", "children": [{</v>
      </c>
      <c r="S950798" t="e">
        <f>""""&amp;"name"&amp;""""&amp;": "&amp;""""&amp;S$1&amp;" "&amp;J950798&amp;S$2&amp;" "&amp;#REF!&amp;""""&amp;", "&amp;""""&amp;"children"&amp;""""&amp;": [{"</f>
        <v>#REF!</v>
      </c>
    </row>
    <row r="950799" spans="3:19" x14ac:dyDescent="0.35">
      <c r="C950799"/>
      <c r="H950799"/>
      <c r="I950799"/>
      <c r="O950799" t="s">
        <v>68</v>
      </c>
      <c r="P950799" t="str">
        <f t="shared" si="2188"/>
        <v>"name": "If I am an ", "children": [{</v>
      </c>
      <c r="Q950799" t="str">
        <f t="shared" si="2189"/>
        <v>"name": "and I would like to take  ", "children": [{</v>
      </c>
      <c r="R950799" t="str">
        <f t="shared" si="2190"/>
        <v>"name": "then my Leave is at the ", "children": [{</v>
      </c>
      <c r="S950799" t="e">
        <f>""""&amp;"name"&amp;""""&amp;": "&amp;""""&amp;S$1&amp;" "&amp;J950799&amp;S$2&amp;" "&amp;#REF!&amp;""""&amp;", "&amp;""""&amp;"children"&amp;""""&amp;": [{"</f>
        <v>#REF!</v>
      </c>
    </row>
    <row r="950800" spans="3:19" x14ac:dyDescent="0.35">
      <c r="C950800"/>
      <c r="H950800"/>
      <c r="I950800"/>
      <c r="O950800" t="s">
        <v>68</v>
      </c>
      <c r="P950800" t="str">
        <f t="shared" si="2188"/>
        <v>"name": "If I am an ", "children": [{</v>
      </c>
      <c r="Q950800" t="str">
        <f t="shared" si="2189"/>
        <v>"name": "and I would like to take  ", "children": [{</v>
      </c>
      <c r="R950800" t="str">
        <f t="shared" si="2190"/>
        <v>"name": "then my Leave is at the ", "children": [{</v>
      </c>
      <c r="S950800" t="e">
        <f>""""&amp;"name"&amp;""""&amp;": "&amp;""""&amp;S$1&amp;" "&amp;J950800&amp;S$2&amp;" "&amp;#REF!&amp;""""&amp;", "&amp;""""&amp;"children"&amp;""""&amp;": [{"</f>
        <v>#REF!</v>
      </c>
    </row>
    <row r="950801" spans="3:19" x14ac:dyDescent="0.35">
      <c r="C950801"/>
      <c r="H950801"/>
      <c r="I950801"/>
      <c r="O950801" t="s">
        <v>68</v>
      </c>
      <c r="P950801" t="str">
        <f t="shared" si="2188"/>
        <v>"name": "If I am an ", "children": [{</v>
      </c>
      <c r="Q950801" t="str">
        <f t="shared" si="2189"/>
        <v>"name": "and I would like to take  ", "children": [{</v>
      </c>
      <c r="R950801" t="str">
        <f t="shared" si="2190"/>
        <v>"name": "then my Leave is at the ", "children": [{</v>
      </c>
      <c r="S950801" t="e">
        <f>""""&amp;"name"&amp;""""&amp;": "&amp;""""&amp;S$1&amp;" "&amp;J950801&amp;S$2&amp;" "&amp;#REF!&amp;""""&amp;", "&amp;""""&amp;"children"&amp;""""&amp;": [{"</f>
        <v>#REF!</v>
      </c>
    </row>
    <row r="950802" spans="3:19" x14ac:dyDescent="0.35">
      <c r="C950802"/>
      <c r="H950802"/>
      <c r="I950802"/>
      <c r="O950802" t="s">
        <v>68</v>
      </c>
      <c r="P950802" t="str">
        <f t="shared" si="2188"/>
        <v>"name": "If I am an ", "children": [{</v>
      </c>
      <c r="Q950802" t="str">
        <f t="shared" si="2189"/>
        <v>"name": "and I would like to take  ", "children": [{</v>
      </c>
      <c r="R950802" t="str">
        <f t="shared" si="2190"/>
        <v>"name": "then my Leave is at the ", "children": [{</v>
      </c>
      <c r="S950802" t="e">
        <f>""""&amp;"name"&amp;""""&amp;": "&amp;""""&amp;S$1&amp;" "&amp;J950802&amp;S$2&amp;" "&amp;#REF!&amp;""""&amp;", "&amp;""""&amp;"children"&amp;""""&amp;": [{"</f>
        <v>#REF!</v>
      </c>
    </row>
    <row r="950803" spans="3:19" x14ac:dyDescent="0.35">
      <c r="C950803"/>
      <c r="H950803"/>
      <c r="I950803"/>
      <c r="O950803" t="s">
        <v>68</v>
      </c>
      <c r="P950803" t="str">
        <f t="shared" si="2188"/>
        <v>"name": "If I am an ", "children": [{</v>
      </c>
      <c r="Q950803" t="str">
        <f t="shared" si="2189"/>
        <v>"name": "and I would like to take  ", "children": [{</v>
      </c>
      <c r="R950803" t="str">
        <f t="shared" si="2190"/>
        <v>"name": "then my Leave is at the ", "children": [{</v>
      </c>
      <c r="S950803" t="e">
        <f>""""&amp;"name"&amp;""""&amp;": "&amp;""""&amp;S$1&amp;" "&amp;J950803&amp;S$2&amp;" "&amp;#REF!&amp;""""&amp;", "&amp;""""&amp;"children"&amp;""""&amp;": [{"</f>
        <v>#REF!</v>
      </c>
    </row>
    <row r="950804" spans="3:19" x14ac:dyDescent="0.35">
      <c r="C950804"/>
      <c r="H950804"/>
      <c r="I950804"/>
      <c r="O950804" t="s">
        <v>68</v>
      </c>
      <c r="P950804" t="str">
        <f t="shared" si="2188"/>
        <v>"name": "If I am an ", "children": [{</v>
      </c>
      <c r="Q950804" t="str">
        <f t="shared" si="2189"/>
        <v>"name": "and I would like to take  ", "children": [{</v>
      </c>
      <c r="R950804" t="str">
        <f t="shared" si="2190"/>
        <v>"name": "then my Leave is at the ", "children": [{</v>
      </c>
      <c r="S950804" t="e">
        <f>""""&amp;"name"&amp;""""&amp;": "&amp;""""&amp;S$1&amp;" "&amp;J950804&amp;S$2&amp;" "&amp;#REF!&amp;""""&amp;", "&amp;""""&amp;"children"&amp;""""&amp;": [{"</f>
        <v>#REF!</v>
      </c>
    </row>
    <row r="950805" spans="3:19" x14ac:dyDescent="0.35">
      <c r="C950805"/>
      <c r="H950805"/>
      <c r="I950805"/>
      <c r="O950805" t="s">
        <v>68</v>
      </c>
      <c r="P950805" t="str">
        <f t="shared" ref="P950805:P950868" si="2191">""""&amp;"name"&amp;""""&amp;": "&amp;""""&amp;P$2&amp;" "&amp;C950805&amp;""""&amp;", "&amp;""""&amp;"children"&amp;""""&amp;": [{"</f>
        <v>"name": "If I am an ", "children": [{</v>
      </c>
      <c r="Q950805" t="str">
        <f t="shared" ref="Q950805:Q950868" si="2192">""""&amp;"name"&amp;""""&amp;": "&amp;""""&amp;Q$2&amp;" "&amp;E950805&amp;" "&amp;D950805&amp;""""&amp;", "&amp;""""&amp;"children"&amp;""""&amp;": [{"</f>
        <v>"name": "and I would like to take  ", "children": [{</v>
      </c>
      <c r="R950805" t="str">
        <f t="shared" ref="R950805:R950868" si="2193">""""&amp;"name"&amp;""""&amp;": "&amp;""""&amp;R$2&amp;" "&amp;G950805&amp;""""&amp;", "&amp;""""&amp;"children"&amp;""""&amp;": [{"</f>
        <v>"name": "then my Leave is at the ", "children": [{</v>
      </c>
      <c r="S950805" t="e">
        <f>""""&amp;"name"&amp;""""&amp;": "&amp;""""&amp;S$1&amp;" "&amp;J950805&amp;S$2&amp;" "&amp;#REF!&amp;""""&amp;", "&amp;""""&amp;"children"&amp;""""&amp;": [{"</f>
        <v>#REF!</v>
      </c>
    </row>
    <row r="950806" spans="3:19" x14ac:dyDescent="0.35">
      <c r="C950806"/>
      <c r="H950806"/>
      <c r="I950806"/>
      <c r="O950806" t="s">
        <v>68</v>
      </c>
      <c r="P950806" t="str">
        <f t="shared" si="2191"/>
        <v>"name": "If I am an ", "children": [{</v>
      </c>
      <c r="Q950806" t="str">
        <f t="shared" si="2192"/>
        <v>"name": "and I would like to take  ", "children": [{</v>
      </c>
      <c r="R950806" t="str">
        <f t="shared" si="2193"/>
        <v>"name": "then my Leave is at the ", "children": [{</v>
      </c>
      <c r="S950806" t="e">
        <f>""""&amp;"name"&amp;""""&amp;": "&amp;""""&amp;S$1&amp;" "&amp;J950806&amp;S$2&amp;" "&amp;#REF!&amp;""""&amp;", "&amp;""""&amp;"children"&amp;""""&amp;": [{"</f>
        <v>#REF!</v>
      </c>
    </row>
    <row r="950807" spans="3:19" x14ac:dyDescent="0.35">
      <c r="C950807"/>
      <c r="H950807"/>
      <c r="I950807"/>
      <c r="O950807" t="s">
        <v>68</v>
      </c>
      <c r="P950807" t="str">
        <f t="shared" si="2191"/>
        <v>"name": "If I am an ", "children": [{</v>
      </c>
      <c r="Q950807" t="str">
        <f t="shared" si="2192"/>
        <v>"name": "and I would like to take  ", "children": [{</v>
      </c>
      <c r="R950807" t="str">
        <f t="shared" si="2193"/>
        <v>"name": "then my Leave is at the ", "children": [{</v>
      </c>
      <c r="S950807" t="e">
        <f>""""&amp;"name"&amp;""""&amp;": "&amp;""""&amp;S$1&amp;" "&amp;J950807&amp;S$2&amp;" "&amp;#REF!&amp;""""&amp;", "&amp;""""&amp;"children"&amp;""""&amp;": [{"</f>
        <v>#REF!</v>
      </c>
    </row>
    <row r="950808" spans="3:19" x14ac:dyDescent="0.35">
      <c r="C950808"/>
      <c r="H950808"/>
      <c r="I950808"/>
      <c r="O950808" t="s">
        <v>68</v>
      </c>
      <c r="P950808" t="str">
        <f t="shared" si="2191"/>
        <v>"name": "If I am an ", "children": [{</v>
      </c>
      <c r="Q950808" t="str">
        <f t="shared" si="2192"/>
        <v>"name": "and I would like to take  ", "children": [{</v>
      </c>
      <c r="R950808" t="str">
        <f t="shared" si="2193"/>
        <v>"name": "then my Leave is at the ", "children": [{</v>
      </c>
      <c r="S950808" t="e">
        <f>""""&amp;"name"&amp;""""&amp;": "&amp;""""&amp;S$1&amp;" "&amp;J950808&amp;S$2&amp;" "&amp;#REF!&amp;""""&amp;", "&amp;""""&amp;"children"&amp;""""&amp;": [{"</f>
        <v>#REF!</v>
      </c>
    </row>
    <row r="950809" spans="3:19" x14ac:dyDescent="0.35">
      <c r="C950809"/>
      <c r="H950809"/>
      <c r="I950809"/>
      <c r="O950809" t="s">
        <v>68</v>
      </c>
      <c r="P950809" t="str">
        <f t="shared" si="2191"/>
        <v>"name": "If I am an ", "children": [{</v>
      </c>
      <c r="Q950809" t="str">
        <f t="shared" si="2192"/>
        <v>"name": "and I would like to take  ", "children": [{</v>
      </c>
      <c r="R950809" t="str">
        <f t="shared" si="2193"/>
        <v>"name": "then my Leave is at the ", "children": [{</v>
      </c>
      <c r="S950809" t="e">
        <f>""""&amp;"name"&amp;""""&amp;": "&amp;""""&amp;S$1&amp;" "&amp;J950809&amp;S$2&amp;" "&amp;#REF!&amp;""""&amp;", "&amp;""""&amp;"children"&amp;""""&amp;": [{"</f>
        <v>#REF!</v>
      </c>
    </row>
    <row r="950810" spans="3:19" x14ac:dyDescent="0.35">
      <c r="C950810"/>
      <c r="H950810"/>
      <c r="I950810"/>
      <c r="O950810" t="s">
        <v>68</v>
      </c>
      <c r="P950810" t="str">
        <f t="shared" si="2191"/>
        <v>"name": "If I am an ", "children": [{</v>
      </c>
      <c r="Q950810" t="str">
        <f t="shared" si="2192"/>
        <v>"name": "and I would like to take  ", "children": [{</v>
      </c>
      <c r="R950810" t="str">
        <f t="shared" si="2193"/>
        <v>"name": "then my Leave is at the ", "children": [{</v>
      </c>
      <c r="S950810" t="e">
        <f>""""&amp;"name"&amp;""""&amp;": "&amp;""""&amp;S$1&amp;" "&amp;J950810&amp;S$2&amp;" "&amp;#REF!&amp;""""&amp;", "&amp;""""&amp;"children"&amp;""""&amp;": [{"</f>
        <v>#REF!</v>
      </c>
    </row>
    <row r="950811" spans="3:19" x14ac:dyDescent="0.35">
      <c r="C950811"/>
      <c r="H950811"/>
      <c r="I950811"/>
      <c r="O950811" t="s">
        <v>68</v>
      </c>
      <c r="P950811" t="str">
        <f t="shared" si="2191"/>
        <v>"name": "If I am an ", "children": [{</v>
      </c>
      <c r="Q950811" t="str">
        <f t="shared" si="2192"/>
        <v>"name": "and I would like to take  ", "children": [{</v>
      </c>
      <c r="R950811" t="str">
        <f t="shared" si="2193"/>
        <v>"name": "then my Leave is at the ", "children": [{</v>
      </c>
      <c r="S950811" t="e">
        <f>""""&amp;"name"&amp;""""&amp;": "&amp;""""&amp;S$1&amp;" "&amp;J950811&amp;S$2&amp;" "&amp;#REF!&amp;""""&amp;", "&amp;""""&amp;"children"&amp;""""&amp;": [{"</f>
        <v>#REF!</v>
      </c>
    </row>
    <row r="950812" spans="3:19" x14ac:dyDescent="0.35">
      <c r="C950812"/>
      <c r="H950812"/>
      <c r="I950812"/>
      <c r="O950812" t="s">
        <v>68</v>
      </c>
      <c r="P950812" t="str">
        <f t="shared" si="2191"/>
        <v>"name": "If I am an ", "children": [{</v>
      </c>
      <c r="Q950812" t="str">
        <f t="shared" si="2192"/>
        <v>"name": "and I would like to take  ", "children": [{</v>
      </c>
      <c r="R950812" t="str">
        <f t="shared" si="2193"/>
        <v>"name": "then my Leave is at the ", "children": [{</v>
      </c>
      <c r="S950812" t="e">
        <f>""""&amp;"name"&amp;""""&amp;": "&amp;""""&amp;S$1&amp;" "&amp;J950812&amp;S$2&amp;" "&amp;#REF!&amp;""""&amp;", "&amp;""""&amp;"children"&amp;""""&amp;": [{"</f>
        <v>#REF!</v>
      </c>
    </row>
    <row r="950813" spans="3:19" x14ac:dyDescent="0.35">
      <c r="C950813"/>
      <c r="H950813"/>
      <c r="I950813"/>
      <c r="O950813" t="s">
        <v>68</v>
      </c>
      <c r="P950813" t="str">
        <f t="shared" si="2191"/>
        <v>"name": "If I am an ", "children": [{</v>
      </c>
      <c r="Q950813" t="str">
        <f t="shared" si="2192"/>
        <v>"name": "and I would like to take  ", "children": [{</v>
      </c>
      <c r="R950813" t="str">
        <f t="shared" si="2193"/>
        <v>"name": "then my Leave is at the ", "children": [{</v>
      </c>
      <c r="S950813" t="e">
        <f>""""&amp;"name"&amp;""""&amp;": "&amp;""""&amp;S$1&amp;" "&amp;J950813&amp;S$2&amp;" "&amp;#REF!&amp;""""&amp;", "&amp;""""&amp;"children"&amp;""""&amp;": [{"</f>
        <v>#REF!</v>
      </c>
    </row>
    <row r="950814" spans="3:19" x14ac:dyDescent="0.35">
      <c r="C950814"/>
      <c r="H950814"/>
      <c r="I950814"/>
      <c r="O950814" t="s">
        <v>68</v>
      </c>
      <c r="P950814" t="str">
        <f t="shared" si="2191"/>
        <v>"name": "If I am an ", "children": [{</v>
      </c>
      <c r="Q950814" t="str">
        <f t="shared" si="2192"/>
        <v>"name": "and I would like to take  ", "children": [{</v>
      </c>
      <c r="R950814" t="str">
        <f t="shared" si="2193"/>
        <v>"name": "then my Leave is at the ", "children": [{</v>
      </c>
      <c r="S950814" t="e">
        <f>""""&amp;"name"&amp;""""&amp;": "&amp;""""&amp;S$1&amp;" "&amp;J950814&amp;S$2&amp;" "&amp;#REF!&amp;""""&amp;", "&amp;""""&amp;"children"&amp;""""&amp;": [{"</f>
        <v>#REF!</v>
      </c>
    </row>
    <row r="950815" spans="3:19" x14ac:dyDescent="0.35">
      <c r="C950815"/>
      <c r="H950815"/>
      <c r="I950815"/>
      <c r="O950815" t="s">
        <v>68</v>
      </c>
      <c r="P950815" t="str">
        <f t="shared" si="2191"/>
        <v>"name": "If I am an ", "children": [{</v>
      </c>
      <c r="Q950815" t="str">
        <f t="shared" si="2192"/>
        <v>"name": "and I would like to take  ", "children": [{</v>
      </c>
      <c r="R950815" t="str">
        <f t="shared" si="2193"/>
        <v>"name": "then my Leave is at the ", "children": [{</v>
      </c>
      <c r="S950815" t="e">
        <f>""""&amp;"name"&amp;""""&amp;": "&amp;""""&amp;S$1&amp;" "&amp;J950815&amp;S$2&amp;" "&amp;#REF!&amp;""""&amp;", "&amp;""""&amp;"children"&amp;""""&amp;": [{"</f>
        <v>#REF!</v>
      </c>
    </row>
    <row r="950816" spans="3:19" x14ac:dyDescent="0.35">
      <c r="C950816"/>
      <c r="H950816"/>
      <c r="I950816"/>
      <c r="O950816" t="s">
        <v>68</v>
      </c>
      <c r="P950816" t="str">
        <f t="shared" si="2191"/>
        <v>"name": "If I am an ", "children": [{</v>
      </c>
      <c r="Q950816" t="str">
        <f t="shared" si="2192"/>
        <v>"name": "and I would like to take  ", "children": [{</v>
      </c>
      <c r="R950816" t="str">
        <f t="shared" si="2193"/>
        <v>"name": "then my Leave is at the ", "children": [{</v>
      </c>
      <c r="S950816" t="e">
        <f>""""&amp;"name"&amp;""""&amp;": "&amp;""""&amp;S$1&amp;" "&amp;J950816&amp;S$2&amp;" "&amp;#REF!&amp;""""&amp;", "&amp;""""&amp;"children"&amp;""""&amp;": [{"</f>
        <v>#REF!</v>
      </c>
    </row>
    <row r="950817" spans="3:19" x14ac:dyDescent="0.35">
      <c r="C950817"/>
      <c r="H950817"/>
      <c r="I950817"/>
      <c r="O950817" t="s">
        <v>68</v>
      </c>
      <c r="P950817" t="str">
        <f t="shared" si="2191"/>
        <v>"name": "If I am an ", "children": [{</v>
      </c>
      <c r="Q950817" t="str">
        <f t="shared" si="2192"/>
        <v>"name": "and I would like to take  ", "children": [{</v>
      </c>
      <c r="R950817" t="str">
        <f t="shared" si="2193"/>
        <v>"name": "then my Leave is at the ", "children": [{</v>
      </c>
      <c r="S950817" t="e">
        <f>""""&amp;"name"&amp;""""&amp;": "&amp;""""&amp;S$1&amp;" "&amp;J950817&amp;S$2&amp;" "&amp;#REF!&amp;""""&amp;", "&amp;""""&amp;"children"&amp;""""&amp;": [{"</f>
        <v>#REF!</v>
      </c>
    </row>
    <row r="950818" spans="3:19" x14ac:dyDescent="0.35">
      <c r="C950818"/>
      <c r="H950818"/>
      <c r="I950818"/>
      <c r="O950818" t="s">
        <v>68</v>
      </c>
      <c r="P950818" t="str">
        <f t="shared" si="2191"/>
        <v>"name": "If I am an ", "children": [{</v>
      </c>
      <c r="Q950818" t="str">
        <f t="shared" si="2192"/>
        <v>"name": "and I would like to take  ", "children": [{</v>
      </c>
      <c r="R950818" t="str">
        <f t="shared" si="2193"/>
        <v>"name": "then my Leave is at the ", "children": [{</v>
      </c>
      <c r="S950818" t="e">
        <f>""""&amp;"name"&amp;""""&amp;": "&amp;""""&amp;S$1&amp;" "&amp;J950818&amp;S$2&amp;" "&amp;#REF!&amp;""""&amp;", "&amp;""""&amp;"children"&amp;""""&amp;": [{"</f>
        <v>#REF!</v>
      </c>
    </row>
    <row r="950819" spans="3:19" x14ac:dyDescent="0.35">
      <c r="C950819"/>
      <c r="H950819"/>
      <c r="I950819"/>
      <c r="O950819" t="s">
        <v>68</v>
      </c>
      <c r="P950819" t="str">
        <f t="shared" si="2191"/>
        <v>"name": "If I am an ", "children": [{</v>
      </c>
      <c r="Q950819" t="str">
        <f t="shared" si="2192"/>
        <v>"name": "and I would like to take  ", "children": [{</v>
      </c>
      <c r="R950819" t="str">
        <f t="shared" si="2193"/>
        <v>"name": "then my Leave is at the ", "children": [{</v>
      </c>
      <c r="S950819" t="e">
        <f>""""&amp;"name"&amp;""""&amp;": "&amp;""""&amp;S$1&amp;" "&amp;J950819&amp;S$2&amp;" "&amp;#REF!&amp;""""&amp;", "&amp;""""&amp;"children"&amp;""""&amp;": [{"</f>
        <v>#REF!</v>
      </c>
    </row>
    <row r="950820" spans="3:19" x14ac:dyDescent="0.35">
      <c r="C950820"/>
      <c r="H950820"/>
      <c r="I950820"/>
      <c r="O950820" t="s">
        <v>68</v>
      </c>
      <c r="P950820" t="str">
        <f t="shared" si="2191"/>
        <v>"name": "If I am an ", "children": [{</v>
      </c>
      <c r="Q950820" t="str">
        <f t="shared" si="2192"/>
        <v>"name": "and I would like to take  ", "children": [{</v>
      </c>
      <c r="R950820" t="str">
        <f t="shared" si="2193"/>
        <v>"name": "then my Leave is at the ", "children": [{</v>
      </c>
      <c r="S950820" t="e">
        <f>""""&amp;"name"&amp;""""&amp;": "&amp;""""&amp;S$1&amp;" "&amp;J950820&amp;S$2&amp;" "&amp;#REF!&amp;""""&amp;", "&amp;""""&amp;"children"&amp;""""&amp;": [{"</f>
        <v>#REF!</v>
      </c>
    </row>
    <row r="950821" spans="3:19" x14ac:dyDescent="0.35">
      <c r="C950821"/>
      <c r="H950821"/>
      <c r="I950821"/>
      <c r="O950821" t="s">
        <v>68</v>
      </c>
      <c r="P950821" t="str">
        <f t="shared" si="2191"/>
        <v>"name": "If I am an ", "children": [{</v>
      </c>
      <c r="Q950821" t="str">
        <f t="shared" si="2192"/>
        <v>"name": "and I would like to take  ", "children": [{</v>
      </c>
      <c r="R950821" t="str">
        <f t="shared" si="2193"/>
        <v>"name": "then my Leave is at the ", "children": [{</v>
      </c>
      <c r="S950821" t="e">
        <f>""""&amp;"name"&amp;""""&amp;": "&amp;""""&amp;S$1&amp;" "&amp;J950821&amp;S$2&amp;" "&amp;#REF!&amp;""""&amp;", "&amp;""""&amp;"children"&amp;""""&amp;": [{"</f>
        <v>#REF!</v>
      </c>
    </row>
    <row r="950822" spans="3:19" x14ac:dyDescent="0.35">
      <c r="C950822"/>
      <c r="H950822"/>
      <c r="I950822"/>
      <c r="O950822" t="s">
        <v>68</v>
      </c>
      <c r="P950822" t="str">
        <f t="shared" si="2191"/>
        <v>"name": "If I am an ", "children": [{</v>
      </c>
      <c r="Q950822" t="str">
        <f t="shared" si="2192"/>
        <v>"name": "and I would like to take  ", "children": [{</v>
      </c>
      <c r="R950822" t="str">
        <f t="shared" si="2193"/>
        <v>"name": "then my Leave is at the ", "children": [{</v>
      </c>
      <c r="S950822" t="e">
        <f>""""&amp;"name"&amp;""""&amp;": "&amp;""""&amp;S$1&amp;" "&amp;J950822&amp;S$2&amp;" "&amp;#REF!&amp;""""&amp;", "&amp;""""&amp;"children"&amp;""""&amp;": [{"</f>
        <v>#REF!</v>
      </c>
    </row>
    <row r="950823" spans="3:19" x14ac:dyDescent="0.35">
      <c r="C950823"/>
      <c r="H950823"/>
      <c r="I950823"/>
      <c r="O950823" t="s">
        <v>68</v>
      </c>
      <c r="P950823" t="str">
        <f t="shared" si="2191"/>
        <v>"name": "If I am an ", "children": [{</v>
      </c>
      <c r="Q950823" t="str">
        <f t="shared" si="2192"/>
        <v>"name": "and I would like to take  ", "children": [{</v>
      </c>
      <c r="R950823" t="str">
        <f t="shared" si="2193"/>
        <v>"name": "then my Leave is at the ", "children": [{</v>
      </c>
      <c r="S950823" t="e">
        <f>""""&amp;"name"&amp;""""&amp;": "&amp;""""&amp;S$1&amp;" "&amp;J950823&amp;S$2&amp;" "&amp;#REF!&amp;""""&amp;", "&amp;""""&amp;"children"&amp;""""&amp;": [{"</f>
        <v>#REF!</v>
      </c>
    </row>
    <row r="950824" spans="3:19" x14ac:dyDescent="0.35">
      <c r="C950824"/>
      <c r="H950824"/>
      <c r="I950824"/>
      <c r="O950824" t="s">
        <v>68</v>
      </c>
      <c r="P950824" t="str">
        <f t="shared" si="2191"/>
        <v>"name": "If I am an ", "children": [{</v>
      </c>
      <c r="Q950824" t="str">
        <f t="shared" si="2192"/>
        <v>"name": "and I would like to take  ", "children": [{</v>
      </c>
      <c r="R950824" t="str">
        <f t="shared" si="2193"/>
        <v>"name": "then my Leave is at the ", "children": [{</v>
      </c>
      <c r="S950824" t="e">
        <f>""""&amp;"name"&amp;""""&amp;": "&amp;""""&amp;S$1&amp;" "&amp;J950824&amp;S$2&amp;" "&amp;#REF!&amp;""""&amp;", "&amp;""""&amp;"children"&amp;""""&amp;": [{"</f>
        <v>#REF!</v>
      </c>
    </row>
    <row r="950825" spans="3:19" x14ac:dyDescent="0.35">
      <c r="C950825"/>
      <c r="H950825"/>
      <c r="I950825"/>
      <c r="O950825" t="s">
        <v>68</v>
      </c>
      <c r="P950825" t="str">
        <f t="shared" si="2191"/>
        <v>"name": "If I am an ", "children": [{</v>
      </c>
      <c r="Q950825" t="str">
        <f t="shared" si="2192"/>
        <v>"name": "and I would like to take  ", "children": [{</v>
      </c>
      <c r="R950825" t="str">
        <f t="shared" si="2193"/>
        <v>"name": "then my Leave is at the ", "children": [{</v>
      </c>
      <c r="S950825" t="e">
        <f>""""&amp;"name"&amp;""""&amp;": "&amp;""""&amp;S$1&amp;" "&amp;J950825&amp;S$2&amp;" "&amp;#REF!&amp;""""&amp;", "&amp;""""&amp;"children"&amp;""""&amp;": [{"</f>
        <v>#REF!</v>
      </c>
    </row>
    <row r="950826" spans="3:19" x14ac:dyDescent="0.35">
      <c r="C950826"/>
      <c r="H950826"/>
      <c r="I950826"/>
      <c r="O950826" t="s">
        <v>68</v>
      </c>
      <c r="P950826" t="str">
        <f t="shared" si="2191"/>
        <v>"name": "If I am an ", "children": [{</v>
      </c>
      <c r="Q950826" t="str">
        <f t="shared" si="2192"/>
        <v>"name": "and I would like to take  ", "children": [{</v>
      </c>
      <c r="R950826" t="str">
        <f t="shared" si="2193"/>
        <v>"name": "then my Leave is at the ", "children": [{</v>
      </c>
      <c r="S950826" t="e">
        <f>""""&amp;"name"&amp;""""&amp;": "&amp;""""&amp;S$1&amp;" "&amp;J950826&amp;S$2&amp;" "&amp;#REF!&amp;""""&amp;", "&amp;""""&amp;"children"&amp;""""&amp;": [{"</f>
        <v>#REF!</v>
      </c>
    </row>
    <row r="950827" spans="3:19" x14ac:dyDescent="0.35">
      <c r="C950827"/>
      <c r="H950827"/>
      <c r="I950827"/>
      <c r="O950827" t="s">
        <v>68</v>
      </c>
      <c r="P950827" t="str">
        <f t="shared" si="2191"/>
        <v>"name": "If I am an ", "children": [{</v>
      </c>
      <c r="Q950827" t="str">
        <f t="shared" si="2192"/>
        <v>"name": "and I would like to take  ", "children": [{</v>
      </c>
      <c r="R950827" t="str">
        <f t="shared" si="2193"/>
        <v>"name": "then my Leave is at the ", "children": [{</v>
      </c>
      <c r="S950827" t="e">
        <f>""""&amp;"name"&amp;""""&amp;": "&amp;""""&amp;S$1&amp;" "&amp;J950827&amp;S$2&amp;" "&amp;#REF!&amp;""""&amp;", "&amp;""""&amp;"children"&amp;""""&amp;": [{"</f>
        <v>#REF!</v>
      </c>
    </row>
    <row r="950828" spans="3:19" x14ac:dyDescent="0.35">
      <c r="C950828"/>
      <c r="H950828"/>
      <c r="I950828"/>
      <c r="O950828" t="s">
        <v>68</v>
      </c>
      <c r="P950828" t="str">
        <f t="shared" si="2191"/>
        <v>"name": "If I am an ", "children": [{</v>
      </c>
      <c r="Q950828" t="str">
        <f t="shared" si="2192"/>
        <v>"name": "and I would like to take  ", "children": [{</v>
      </c>
      <c r="R950828" t="str">
        <f t="shared" si="2193"/>
        <v>"name": "then my Leave is at the ", "children": [{</v>
      </c>
      <c r="S950828" t="e">
        <f>""""&amp;"name"&amp;""""&amp;": "&amp;""""&amp;S$1&amp;" "&amp;J950828&amp;S$2&amp;" "&amp;#REF!&amp;""""&amp;", "&amp;""""&amp;"children"&amp;""""&amp;": [{"</f>
        <v>#REF!</v>
      </c>
    </row>
    <row r="950829" spans="3:19" x14ac:dyDescent="0.35">
      <c r="C950829"/>
      <c r="H950829"/>
      <c r="I950829"/>
      <c r="O950829" t="s">
        <v>68</v>
      </c>
      <c r="P950829" t="str">
        <f t="shared" si="2191"/>
        <v>"name": "If I am an ", "children": [{</v>
      </c>
      <c r="Q950829" t="str">
        <f t="shared" si="2192"/>
        <v>"name": "and I would like to take  ", "children": [{</v>
      </c>
      <c r="R950829" t="str">
        <f t="shared" si="2193"/>
        <v>"name": "then my Leave is at the ", "children": [{</v>
      </c>
      <c r="S950829" t="e">
        <f>""""&amp;"name"&amp;""""&amp;": "&amp;""""&amp;S$1&amp;" "&amp;J950829&amp;S$2&amp;" "&amp;#REF!&amp;""""&amp;", "&amp;""""&amp;"children"&amp;""""&amp;": [{"</f>
        <v>#REF!</v>
      </c>
    </row>
    <row r="950830" spans="3:19" x14ac:dyDescent="0.35">
      <c r="C950830"/>
      <c r="H950830"/>
      <c r="I950830"/>
      <c r="O950830" t="s">
        <v>68</v>
      </c>
      <c r="P950830" t="str">
        <f t="shared" si="2191"/>
        <v>"name": "If I am an ", "children": [{</v>
      </c>
      <c r="Q950830" t="str">
        <f t="shared" si="2192"/>
        <v>"name": "and I would like to take  ", "children": [{</v>
      </c>
      <c r="R950830" t="str">
        <f t="shared" si="2193"/>
        <v>"name": "then my Leave is at the ", "children": [{</v>
      </c>
      <c r="S950830" t="e">
        <f>""""&amp;"name"&amp;""""&amp;": "&amp;""""&amp;S$1&amp;" "&amp;J950830&amp;S$2&amp;" "&amp;#REF!&amp;""""&amp;", "&amp;""""&amp;"children"&amp;""""&amp;": [{"</f>
        <v>#REF!</v>
      </c>
    </row>
    <row r="950831" spans="3:19" x14ac:dyDescent="0.35">
      <c r="C950831"/>
      <c r="H950831"/>
      <c r="I950831"/>
      <c r="O950831" t="s">
        <v>68</v>
      </c>
      <c r="P950831" t="str">
        <f t="shared" si="2191"/>
        <v>"name": "If I am an ", "children": [{</v>
      </c>
      <c r="Q950831" t="str">
        <f t="shared" si="2192"/>
        <v>"name": "and I would like to take  ", "children": [{</v>
      </c>
      <c r="R950831" t="str">
        <f t="shared" si="2193"/>
        <v>"name": "then my Leave is at the ", "children": [{</v>
      </c>
      <c r="S950831" t="e">
        <f>""""&amp;"name"&amp;""""&amp;": "&amp;""""&amp;S$1&amp;" "&amp;J950831&amp;S$2&amp;" "&amp;#REF!&amp;""""&amp;", "&amp;""""&amp;"children"&amp;""""&amp;": [{"</f>
        <v>#REF!</v>
      </c>
    </row>
    <row r="950832" spans="3:19" x14ac:dyDescent="0.35">
      <c r="C950832"/>
      <c r="H950832"/>
      <c r="I950832"/>
      <c r="O950832" t="s">
        <v>68</v>
      </c>
      <c r="P950832" t="str">
        <f t="shared" si="2191"/>
        <v>"name": "If I am an ", "children": [{</v>
      </c>
      <c r="Q950832" t="str">
        <f t="shared" si="2192"/>
        <v>"name": "and I would like to take  ", "children": [{</v>
      </c>
      <c r="R950832" t="str">
        <f t="shared" si="2193"/>
        <v>"name": "then my Leave is at the ", "children": [{</v>
      </c>
      <c r="S950832" t="e">
        <f>""""&amp;"name"&amp;""""&amp;": "&amp;""""&amp;S$1&amp;" "&amp;J950832&amp;S$2&amp;" "&amp;#REF!&amp;""""&amp;", "&amp;""""&amp;"children"&amp;""""&amp;": [{"</f>
        <v>#REF!</v>
      </c>
    </row>
    <row r="950833" spans="3:19" x14ac:dyDescent="0.35">
      <c r="C950833"/>
      <c r="H950833"/>
      <c r="I950833"/>
      <c r="O950833" t="s">
        <v>68</v>
      </c>
      <c r="P950833" t="str">
        <f t="shared" si="2191"/>
        <v>"name": "If I am an ", "children": [{</v>
      </c>
      <c r="Q950833" t="str">
        <f t="shared" si="2192"/>
        <v>"name": "and I would like to take  ", "children": [{</v>
      </c>
      <c r="R950833" t="str">
        <f t="shared" si="2193"/>
        <v>"name": "then my Leave is at the ", "children": [{</v>
      </c>
      <c r="S950833" t="e">
        <f>""""&amp;"name"&amp;""""&amp;": "&amp;""""&amp;S$1&amp;" "&amp;J950833&amp;S$2&amp;" "&amp;#REF!&amp;""""&amp;", "&amp;""""&amp;"children"&amp;""""&amp;": [{"</f>
        <v>#REF!</v>
      </c>
    </row>
    <row r="950834" spans="3:19" x14ac:dyDescent="0.35">
      <c r="C950834"/>
      <c r="H950834"/>
      <c r="I950834"/>
      <c r="O950834" t="s">
        <v>68</v>
      </c>
      <c r="P950834" t="str">
        <f t="shared" si="2191"/>
        <v>"name": "If I am an ", "children": [{</v>
      </c>
      <c r="Q950834" t="str">
        <f t="shared" si="2192"/>
        <v>"name": "and I would like to take  ", "children": [{</v>
      </c>
      <c r="R950834" t="str">
        <f t="shared" si="2193"/>
        <v>"name": "then my Leave is at the ", "children": [{</v>
      </c>
      <c r="S950834" t="e">
        <f>""""&amp;"name"&amp;""""&amp;": "&amp;""""&amp;S$1&amp;" "&amp;J950834&amp;S$2&amp;" "&amp;#REF!&amp;""""&amp;", "&amp;""""&amp;"children"&amp;""""&amp;": [{"</f>
        <v>#REF!</v>
      </c>
    </row>
    <row r="950835" spans="3:19" x14ac:dyDescent="0.35">
      <c r="C950835"/>
      <c r="H950835"/>
      <c r="I950835"/>
      <c r="O950835" t="s">
        <v>68</v>
      </c>
      <c r="P950835" t="str">
        <f t="shared" si="2191"/>
        <v>"name": "If I am an ", "children": [{</v>
      </c>
      <c r="Q950835" t="str">
        <f t="shared" si="2192"/>
        <v>"name": "and I would like to take  ", "children": [{</v>
      </c>
      <c r="R950835" t="str">
        <f t="shared" si="2193"/>
        <v>"name": "then my Leave is at the ", "children": [{</v>
      </c>
      <c r="S950835" t="e">
        <f>""""&amp;"name"&amp;""""&amp;": "&amp;""""&amp;S$1&amp;" "&amp;J950835&amp;S$2&amp;" "&amp;#REF!&amp;""""&amp;", "&amp;""""&amp;"children"&amp;""""&amp;": [{"</f>
        <v>#REF!</v>
      </c>
    </row>
    <row r="950836" spans="3:19" x14ac:dyDescent="0.35">
      <c r="C950836"/>
      <c r="H950836"/>
      <c r="I950836"/>
      <c r="O950836" t="s">
        <v>68</v>
      </c>
      <c r="P950836" t="str">
        <f t="shared" si="2191"/>
        <v>"name": "If I am an ", "children": [{</v>
      </c>
      <c r="Q950836" t="str">
        <f t="shared" si="2192"/>
        <v>"name": "and I would like to take  ", "children": [{</v>
      </c>
      <c r="R950836" t="str">
        <f t="shared" si="2193"/>
        <v>"name": "then my Leave is at the ", "children": [{</v>
      </c>
      <c r="S950836" t="e">
        <f>""""&amp;"name"&amp;""""&amp;": "&amp;""""&amp;S$1&amp;" "&amp;J950836&amp;S$2&amp;" "&amp;#REF!&amp;""""&amp;", "&amp;""""&amp;"children"&amp;""""&amp;": [{"</f>
        <v>#REF!</v>
      </c>
    </row>
    <row r="950837" spans="3:19" x14ac:dyDescent="0.35">
      <c r="C950837"/>
      <c r="H950837"/>
      <c r="I950837"/>
      <c r="O950837" t="s">
        <v>68</v>
      </c>
      <c r="P950837" t="str">
        <f t="shared" si="2191"/>
        <v>"name": "If I am an ", "children": [{</v>
      </c>
      <c r="Q950837" t="str">
        <f t="shared" si="2192"/>
        <v>"name": "and I would like to take  ", "children": [{</v>
      </c>
      <c r="R950837" t="str">
        <f t="shared" si="2193"/>
        <v>"name": "then my Leave is at the ", "children": [{</v>
      </c>
      <c r="S950837" t="e">
        <f>""""&amp;"name"&amp;""""&amp;": "&amp;""""&amp;S$1&amp;" "&amp;J950837&amp;S$2&amp;" "&amp;#REF!&amp;""""&amp;", "&amp;""""&amp;"children"&amp;""""&amp;": [{"</f>
        <v>#REF!</v>
      </c>
    </row>
    <row r="950838" spans="3:19" x14ac:dyDescent="0.35">
      <c r="C950838"/>
      <c r="H950838"/>
      <c r="I950838"/>
      <c r="O950838" t="s">
        <v>68</v>
      </c>
      <c r="P950838" t="str">
        <f t="shared" si="2191"/>
        <v>"name": "If I am an ", "children": [{</v>
      </c>
      <c r="Q950838" t="str">
        <f t="shared" si="2192"/>
        <v>"name": "and I would like to take  ", "children": [{</v>
      </c>
      <c r="R950838" t="str">
        <f t="shared" si="2193"/>
        <v>"name": "then my Leave is at the ", "children": [{</v>
      </c>
      <c r="S950838" t="e">
        <f>""""&amp;"name"&amp;""""&amp;": "&amp;""""&amp;S$1&amp;" "&amp;J950838&amp;S$2&amp;" "&amp;#REF!&amp;""""&amp;", "&amp;""""&amp;"children"&amp;""""&amp;": [{"</f>
        <v>#REF!</v>
      </c>
    </row>
    <row r="950839" spans="3:19" x14ac:dyDescent="0.35">
      <c r="C950839"/>
      <c r="H950839"/>
      <c r="I950839"/>
      <c r="O950839" t="s">
        <v>68</v>
      </c>
      <c r="P950839" t="str">
        <f t="shared" si="2191"/>
        <v>"name": "If I am an ", "children": [{</v>
      </c>
      <c r="Q950839" t="str">
        <f t="shared" si="2192"/>
        <v>"name": "and I would like to take  ", "children": [{</v>
      </c>
      <c r="R950839" t="str">
        <f t="shared" si="2193"/>
        <v>"name": "then my Leave is at the ", "children": [{</v>
      </c>
      <c r="S950839" t="e">
        <f>""""&amp;"name"&amp;""""&amp;": "&amp;""""&amp;S$1&amp;" "&amp;J950839&amp;S$2&amp;" "&amp;#REF!&amp;""""&amp;", "&amp;""""&amp;"children"&amp;""""&amp;": [{"</f>
        <v>#REF!</v>
      </c>
    </row>
    <row r="950840" spans="3:19" x14ac:dyDescent="0.35">
      <c r="C950840"/>
      <c r="H950840"/>
      <c r="I950840"/>
      <c r="O950840" t="s">
        <v>68</v>
      </c>
      <c r="P950840" t="str">
        <f t="shared" si="2191"/>
        <v>"name": "If I am an ", "children": [{</v>
      </c>
      <c r="Q950840" t="str">
        <f t="shared" si="2192"/>
        <v>"name": "and I would like to take  ", "children": [{</v>
      </c>
      <c r="R950840" t="str">
        <f t="shared" si="2193"/>
        <v>"name": "then my Leave is at the ", "children": [{</v>
      </c>
      <c r="S950840" t="e">
        <f>""""&amp;"name"&amp;""""&amp;": "&amp;""""&amp;S$1&amp;" "&amp;J950840&amp;S$2&amp;" "&amp;#REF!&amp;""""&amp;", "&amp;""""&amp;"children"&amp;""""&amp;": [{"</f>
        <v>#REF!</v>
      </c>
    </row>
    <row r="950841" spans="3:19" x14ac:dyDescent="0.35">
      <c r="C950841"/>
      <c r="H950841"/>
      <c r="I950841"/>
      <c r="O950841" t="s">
        <v>68</v>
      </c>
      <c r="P950841" t="str">
        <f t="shared" si="2191"/>
        <v>"name": "If I am an ", "children": [{</v>
      </c>
      <c r="Q950841" t="str">
        <f t="shared" si="2192"/>
        <v>"name": "and I would like to take  ", "children": [{</v>
      </c>
      <c r="R950841" t="str">
        <f t="shared" si="2193"/>
        <v>"name": "then my Leave is at the ", "children": [{</v>
      </c>
      <c r="S950841" t="e">
        <f>""""&amp;"name"&amp;""""&amp;": "&amp;""""&amp;S$1&amp;" "&amp;J950841&amp;S$2&amp;" "&amp;#REF!&amp;""""&amp;", "&amp;""""&amp;"children"&amp;""""&amp;": [{"</f>
        <v>#REF!</v>
      </c>
    </row>
    <row r="950842" spans="3:19" x14ac:dyDescent="0.35">
      <c r="C950842"/>
      <c r="H950842"/>
      <c r="I950842"/>
      <c r="O950842" t="s">
        <v>68</v>
      </c>
      <c r="P950842" t="str">
        <f t="shared" si="2191"/>
        <v>"name": "If I am an ", "children": [{</v>
      </c>
      <c r="Q950842" t="str">
        <f t="shared" si="2192"/>
        <v>"name": "and I would like to take  ", "children": [{</v>
      </c>
      <c r="R950842" t="str">
        <f t="shared" si="2193"/>
        <v>"name": "then my Leave is at the ", "children": [{</v>
      </c>
      <c r="S950842" t="e">
        <f>""""&amp;"name"&amp;""""&amp;": "&amp;""""&amp;S$1&amp;" "&amp;J950842&amp;S$2&amp;" "&amp;#REF!&amp;""""&amp;", "&amp;""""&amp;"children"&amp;""""&amp;": [{"</f>
        <v>#REF!</v>
      </c>
    </row>
    <row r="950843" spans="3:19" x14ac:dyDescent="0.35">
      <c r="C950843"/>
      <c r="H950843"/>
      <c r="I950843"/>
      <c r="O950843" t="s">
        <v>68</v>
      </c>
      <c r="P950843" t="str">
        <f t="shared" si="2191"/>
        <v>"name": "If I am an ", "children": [{</v>
      </c>
      <c r="Q950843" t="str">
        <f t="shared" si="2192"/>
        <v>"name": "and I would like to take  ", "children": [{</v>
      </c>
      <c r="R950843" t="str">
        <f t="shared" si="2193"/>
        <v>"name": "then my Leave is at the ", "children": [{</v>
      </c>
      <c r="S950843" t="e">
        <f>""""&amp;"name"&amp;""""&amp;": "&amp;""""&amp;S$1&amp;" "&amp;J950843&amp;S$2&amp;" "&amp;#REF!&amp;""""&amp;", "&amp;""""&amp;"children"&amp;""""&amp;": [{"</f>
        <v>#REF!</v>
      </c>
    </row>
    <row r="950844" spans="3:19" x14ac:dyDescent="0.35">
      <c r="C950844"/>
      <c r="H950844"/>
      <c r="I950844"/>
      <c r="O950844" t="s">
        <v>68</v>
      </c>
      <c r="P950844" t="str">
        <f t="shared" si="2191"/>
        <v>"name": "If I am an ", "children": [{</v>
      </c>
      <c r="Q950844" t="str">
        <f t="shared" si="2192"/>
        <v>"name": "and I would like to take  ", "children": [{</v>
      </c>
      <c r="R950844" t="str">
        <f t="shared" si="2193"/>
        <v>"name": "then my Leave is at the ", "children": [{</v>
      </c>
      <c r="S950844" t="e">
        <f>""""&amp;"name"&amp;""""&amp;": "&amp;""""&amp;S$1&amp;" "&amp;J950844&amp;S$2&amp;" "&amp;#REF!&amp;""""&amp;", "&amp;""""&amp;"children"&amp;""""&amp;": [{"</f>
        <v>#REF!</v>
      </c>
    </row>
    <row r="950845" spans="3:19" x14ac:dyDescent="0.35">
      <c r="C950845"/>
      <c r="H950845"/>
      <c r="I950845"/>
      <c r="O950845" t="s">
        <v>68</v>
      </c>
      <c r="P950845" t="str">
        <f t="shared" si="2191"/>
        <v>"name": "If I am an ", "children": [{</v>
      </c>
      <c r="Q950845" t="str">
        <f t="shared" si="2192"/>
        <v>"name": "and I would like to take  ", "children": [{</v>
      </c>
      <c r="R950845" t="str">
        <f t="shared" si="2193"/>
        <v>"name": "then my Leave is at the ", "children": [{</v>
      </c>
      <c r="S950845" t="e">
        <f>""""&amp;"name"&amp;""""&amp;": "&amp;""""&amp;S$1&amp;" "&amp;J950845&amp;S$2&amp;" "&amp;#REF!&amp;""""&amp;", "&amp;""""&amp;"children"&amp;""""&amp;": [{"</f>
        <v>#REF!</v>
      </c>
    </row>
    <row r="950846" spans="3:19" x14ac:dyDescent="0.35">
      <c r="C950846"/>
      <c r="H950846"/>
      <c r="I950846"/>
      <c r="O950846" t="s">
        <v>68</v>
      </c>
      <c r="P950846" t="str">
        <f t="shared" si="2191"/>
        <v>"name": "If I am an ", "children": [{</v>
      </c>
      <c r="Q950846" t="str">
        <f t="shared" si="2192"/>
        <v>"name": "and I would like to take  ", "children": [{</v>
      </c>
      <c r="R950846" t="str">
        <f t="shared" si="2193"/>
        <v>"name": "then my Leave is at the ", "children": [{</v>
      </c>
      <c r="S950846" t="e">
        <f>""""&amp;"name"&amp;""""&amp;": "&amp;""""&amp;S$1&amp;" "&amp;J950846&amp;S$2&amp;" "&amp;#REF!&amp;""""&amp;", "&amp;""""&amp;"children"&amp;""""&amp;": [{"</f>
        <v>#REF!</v>
      </c>
    </row>
    <row r="950847" spans="3:19" x14ac:dyDescent="0.35">
      <c r="C950847"/>
      <c r="H950847"/>
      <c r="I950847"/>
      <c r="O950847" t="s">
        <v>68</v>
      </c>
      <c r="P950847" t="str">
        <f t="shared" si="2191"/>
        <v>"name": "If I am an ", "children": [{</v>
      </c>
      <c r="Q950847" t="str">
        <f t="shared" si="2192"/>
        <v>"name": "and I would like to take  ", "children": [{</v>
      </c>
      <c r="R950847" t="str">
        <f t="shared" si="2193"/>
        <v>"name": "then my Leave is at the ", "children": [{</v>
      </c>
      <c r="S950847" t="e">
        <f>""""&amp;"name"&amp;""""&amp;": "&amp;""""&amp;S$1&amp;" "&amp;J950847&amp;S$2&amp;" "&amp;#REF!&amp;""""&amp;", "&amp;""""&amp;"children"&amp;""""&amp;": [{"</f>
        <v>#REF!</v>
      </c>
    </row>
    <row r="950848" spans="3:19" x14ac:dyDescent="0.35">
      <c r="C950848"/>
      <c r="H950848"/>
      <c r="I950848"/>
      <c r="O950848" t="s">
        <v>68</v>
      </c>
      <c r="P950848" t="str">
        <f t="shared" si="2191"/>
        <v>"name": "If I am an ", "children": [{</v>
      </c>
      <c r="Q950848" t="str">
        <f t="shared" si="2192"/>
        <v>"name": "and I would like to take  ", "children": [{</v>
      </c>
      <c r="R950848" t="str">
        <f t="shared" si="2193"/>
        <v>"name": "then my Leave is at the ", "children": [{</v>
      </c>
      <c r="S950848" t="e">
        <f>""""&amp;"name"&amp;""""&amp;": "&amp;""""&amp;S$1&amp;" "&amp;J950848&amp;S$2&amp;" "&amp;#REF!&amp;""""&amp;", "&amp;""""&amp;"children"&amp;""""&amp;": [{"</f>
        <v>#REF!</v>
      </c>
    </row>
    <row r="950849" spans="3:19" x14ac:dyDescent="0.35">
      <c r="C950849"/>
      <c r="H950849"/>
      <c r="I950849"/>
      <c r="O950849" t="s">
        <v>68</v>
      </c>
      <c r="P950849" t="str">
        <f t="shared" si="2191"/>
        <v>"name": "If I am an ", "children": [{</v>
      </c>
      <c r="Q950849" t="str">
        <f t="shared" si="2192"/>
        <v>"name": "and I would like to take  ", "children": [{</v>
      </c>
      <c r="R950849" t="str">
        <f t="shared" si="2193"/>
        <v>"name": "then my Leave is at the ", "children": [{</v>
      </c>
      <c r="S950849" t="e">
        <f>""""&amp;"name"&amp;""""&amp;": "&amp;""""&amp;S$1&amp;" "&amp;J950849&amp;S$2&amp;" "&amp;#REF!&amp;""""&amp;", "&amp;""""&amp;"children"&amp;""""&amp;": [{"</f>
        <v>#REF!</v>
      </c>
    </row>
    <row r="950850" spans="3:19" x14ac:dyDescent="0.35">
      <c r="C950850"/>
      <c r="H950850"/>
      <c r="I950850"/>
      <c r="O950850" t="s">
        <v>68</v>
      </c>
      <c r="P950850" t="str">
        <f t="shared" si="2191"/>
        <v>"name": "If I am an ", "children": [{</v>
      </c>
      <c r="Q950850" t="str">
        <f t="shared" si="2192"/>
        <v>"name": "and I would like to take  ", "children": [{</v>
      </c>
      <c r="R950850" t="str">
        <f t="shared" si="2193"/>
        <v>"name": "then my Leave is at the ", "children": [{</v>
      </c>
      <c r="S950850" t="e">
        <f>""""&amp;"name"&amp;""""&amp;": "&amp;""""&amp;S$1&amp;" "&amp;J950850&amp;S$2&amp;" "&amp;#REF!&amp;""""&amp;", "&amp;""""&amp;"children"&amp;""""&amp;": [{"</f>
        <v>#REF!</v>
      </c>
    </row>
    <row r="950851" spans="3:19" x14ac:dyDescent="0.35">
      <c r="C950851"/>
      <c r="H950851"/>
      <c r="I950851"/>
      <c r="O950851" t="s">
        <v>68</v>
      </c>
      <c r="P950851" t="str">
        <f t="shared" si="2191"/>
        <v>"name": "If I am an ", "children": [{</v>
      </c>
      <c r="Q950851" t="str">
        <f t="shared" si="2192"/>
        <v>"name": "and I would like to take  ", "children": [{</v>
      </c>
      <c r="R950851" t="str">
        <f t="shared" si="2193"/>
        <v>"name": "then my Leave is at the ", "children": [{</v>
      </c>
      <c r="S950851" t="e">
        <f>""""&amp;"name"&amp;""""&amp;": "&amp;""""&amp;S$1&amp;" "&amp;J950851&amp;S$2&amp;" "&amp;#REF!&amp;""""&amp;", "&amp;""""&amp;"children"&amp;""""&amp;": [{"</f>
        <v>#REF!</v>
      </c>
    </row>
    <row r="950852" spans="3:19" x14ac:dyDescent="0.35">
      <c r="C950852"/>
      <c r="H950852"/>
      <c r="I950852"/>
      <c r="O950852" t="s">
        <v>68</v>
      </c>
      <c r="P950852" t="str">
        <f t="shared" si="2191"/>
        <v>"name": "If I am an ", "children": [{</v>
      </c>
      <c r="Q950852" t="str">
        <f t="shared" si="2192"/>
        <v>"name": "and I would like to take  ", "children": [{</v>
      </c>
      <c r="R950852" t="str">
        <f t="shared" si="2193"/>
        <v>"name": "then my Leave is at the ", "children": [{</v>
      </c>
      <c r="S950852" t="e">
        <f>""""&amp;"name"&amp;""""&amp;": "&amp;""""&amp;S$1&amp;" "&amp;J950852&amp;S$2&amp;" "&amp;#REF!&amp;""""&amp;", "&amp;""""&amp;"children"&amp;""""&amp;": [{"</f>
        <v>#REF!</v>
      </c>
    </row>
    <row r="950853" spans="3:19" x14ac:dyDescent="0.35">
      <c r="C950853"/>
      <c r="H950853"/>
      <c r="I950853"/>
      <c r="O950853" t="s">
        <v>68</v>
      </c>
      <c r="P950853" t="str">
        <f t="shared" si="2191"/>
        <v>"name": "If I am an ", "children": [{</v>
      </c>
      <c r="Q950853" t="str">
        <f t="shared" si="2192"/>
        <v>"name": "and I would like to take  ", "children": [{</v>
      </c>
      <c r="R950853" t="str">
        <f t="shared" si="2193"/>
        <v>"name": "then my Leave is at the ", "children": [{</v>
      </c>
      <c r="S950853" t="e">
        <f>""""&amp;"name"&amp;""""&amp;": "&amp;""""&amp;S$1&amp;" "&amp;J950853&amp;S$2&amp;" "&amp;#REF!&amp;""""&amp;", "&amp;""""&amp;"children"&amp;""""&amp;": [{"</f>
        <v>#REF!</v>
      </c>
    </row>
    <row r="950854" spans="3:19" x14ac:dyDescent="0.35">
      <c r="C950854"/>
      <c r="H950854"/>
      <c r="I950854"/>
      <c r="O950854" t="s">
        <v>68</v>
      </c>
      <c r="P950854" t="str">
        <f t="shared" si="2191"/>
        <v>"name": "If I am an ", "children": [{</v>
      </c>
      <c r="Q950854" t="str">
        <f t="shared" si="2192"/>
        <v>"name": "and I would like to take  ", "children": [{</v>
      </c>
      <c r="R950854" t="str">
        <f t="shared" si="2193"/>
        <v>"name": "then my Leave is at the ", "children": [{</v>
      </c>
      <c r="S950854" t="e">
        <f>""""&amp;"name"&amp;""""&amp;": "&amp;""""&amp;S$1&amp;" "&amp;J950854&amp;S$2&amp;" "&amp;#REF!&amp;""""&amp;", "&amp;""""&amp;"children"&amp;""""&amp;": [{"</f>
        <v>#REF!</v>
      </c>
    </row>
    <row r="950855" spans="3:19" x14ac:dyDescent="0.35">
      <c r="C950855"/>
      <c r="H950855"/>
      <c r="I950855"/>
      <c r="O950855" t="s">
        <v>68</v>
      </c>
      <c r="P950855" t="str">
        <f t="shared" si="2191"/>
        <v>"name": "If I am an ", "children": [{</v>
      </c>
      <c r="Q950855" t="str">
        <f t="shared" si="2192"/>
        <v>"name": "and I would like to take  ", "children": [{</v>
      </c>
      <c r="R950855" t="str">
        <f t="shared" si="2193"/>
        <v>"name": "then my Leave is at the ", "children": [{</v>
      </c>
      <c r="S950855" t="e">
        <f>""""&amp;"name"&amp;""""&amp;": "&amp;""""&amp;S$1&amp;" "&amp;J950855&amp;S$2&amp;" "&amp;#REF!&amp;""""&amp;", "&amp;""""&amp;"children"&amp;""""&amp;": [{"</f>
        <v>#REF!</v>
      </c>
    </row>
    <row r="950856" spans="3:19" x14ac:dyDescent="0.35">
      <c r="C950856"/>
      <c r="H950856"/>
      <c r="I950856"/>
      <c r="O950856" t="s">
        <v>68</v>
      </c>
      <c r="P950856" t="str">
        <f t="shared" si="2191"/>
        <v>"name": "If I am an ", "children": [{</v>
      </c>
      <c r="Q950856" t="str">
        <f t="shared" si="2192"/>
        <v>"name": "and I would like to take  ", "children": [{</v>
      </c>
      <c r="R950856" t="str">
        <f t="shared" si="2193"/>
        <v>"name": "then my Leave is at the ", "children": [{</v>
      </c>
      <c r="S950856" t="e">
        <f>""""&amp;"name"&amp;""""&amp;": "&amp;""""&amp;S$1&amp;" "&amp;J950856&amp;S$2&amp;" "&amp;#REF!&amp;""""&amp;", "&amp;""""&amp;"children"&amp;""""&amp;": [{"</f>
        <v>#REF!</v>
      </c>
    </row>
    <row r="950857" spans="3:19" x14ac:dyDescent="0.35">
      <c r="C950857"/>
      <c r="H950857"/>
      <c r="I950857"/>
      <c r="O950857" t="s">
        <v>68</v>
      </c>
      <c r="P950857" t="str">
        <f t="shared" si="2191"/>
        <v>"name": "If I am an ", "children": [{</v>
      </c>
      <c r="Q950857" t="str">
        <f t="shared" si="2192"/>
        <v>"name": "and I would like to take  ", "children": [{</v>
      </c>
      <c r="R950857" t="str">
        <f t="shared" si="2193"/>
        <v>"name": "then my Leave is at the ", "children": [{</v>
      </c>
      <c r="S950857" t="e">
        <f>""""&amp;"name"&amp;""""&amp;": "&amp;""""&amp;S$1&amp;" "&amp;J950857&amp;S$2&amp;" "&amp;#REF!&amp;""""&amp;", "&amp;""""&amp;"children"&amp;""""&amp;": [{"</f>
        <v>#REF!</v>
      </c>
    </row>
    <row r="950858" spans="3:19" x14ac:dyDescent="0.35">
      <c r="C950858"/>
      <c r="H950858"/>
      <c r="I950858"/>
      <c r="O950858" t="s">
        <v>68</v>
      </c>
      <c r="P950858" t="str">
        <f t="shared" si="2191"/>
        <v>"name": "If I am an ", "children": [{</v>
      </c>
      <c r="Q950858" t="str">
        <f t="shared" si="2192"/>
        <v>"name": "and I would like to take  ", "children": [{</v>
      </c>
      <c r="R950858" t="str">
        <f t="shared" si="2193"/>
        <v>"name": "then my Leave is at the ", "children": [{</v>
      </c>
      <c r="S950858" t="e">
        <f>""""&amp;"name"&amp;""""&amp;": "&amp;""""&amp;S$1&amp;" "&amp;J950858&amp;S$2&amp;" "&amp;#REF!&amp;""""&amp;", "&amp;""""&amp;"children"&amp;""""&amp;": [{"</f>
        <v>#REF!</v>
      </c>
    </row>
    <row r="950859" spans="3:19" x14ac:dyDescent="0.35">
      <c r="C950859"/>
      <c r="H950859"/>
      <c r="I950859"/>
      <c r="O950859" t="s">
        <v>68</v>
      </c>
      <c r="P950859" t="str">
        <f t="shared" si="2191"/>
        <v>"name": "If I am an ", "children": [{</v>
      </c>
      <c r="Q950859" t="str">
        <f t="shared" si="2192"/>
        <v>"name": "and I would like to take  ", "children": [{</v>
      </c>
      <c r="R950859" t="str">
        <f t="shared" si="2193"/>
        <v>"name": "then my Leave is at the ", "children": [{</v>
      </c>
      <c r="S950859" t="e">
        <f>""""&amp;"name"&amp;""""&amp;": "&amp;""""&amp;S$1&amp;" "&amp;J950859&amp;S$2&amp;" "&amp;#REF!&amp;""""&amp;", "&amp;""""&amp;"children"&amp;""""&amp;": [{"</f>
        <v>#REF!</v>
      </c>
    </row>
    <row r="950860" spans="3:19" x14ac:dyDescent="0.35">
      <c r="C950860"/>
      <c r="H950860"/>
      <c r="I950860"/>
      <c r="O950860" t="s">
        <v>68</v>
      </c>
      <c r="P950860" t="str">
        <f t="shared" si="2191"/>
        <v>"name": "If I am an ", "children": [{</v>
      </c>
      <c r="Q950860" t="str">
        <f t="shared" si="2192"/>
        <v>"name": "and I would like to take  ", "children": [{</v>
      </c>
      <c r="R950860" t="str">
        <f t="shared" si="2193"/>
        <v>"name": "then my Leave is at the ", "children": [{</v>
      </c>
      <c r="S950860" t="e">
        <f>""""&amp;"name"&amp;""""&amp;": "&amp;""""&amp;S$1&amp;" "&amp;J950860&amp;S$2&amp;" "&amp;#REF!&amp;""""&amp;", "&amp;""""&amp;"children"&amp;""""&amp;": [{"</f>
        <v>#REF!</v>
      </c>
    </row>
    <row r="950861" spans="3:19" x14ac:dyDescent="0.35">
      <c r="C950861"/>
      <c r="H950861"/>
      <c r="I950861"/>
      <c r="O950861" t="s">
        <v>68</v>
      </c>
      <c r="P950861" t="str">
        <f t="shared" si="2191"/>
        <v>"name": "If I am an ", "children": [{</v>
      </c>
      <c r="Q950861" t="str">
        <f t="shared" si="2192"/>
        <v>"name": "and I would like to take  ", "children": [{</v>
      </c>
      <c r="R950861" t="str">
        <f t="shared" si="2193"/>
        <v>"name": "then my Leave is at the ", "children": [{</v>
      </c>
      <c r="S950861" t="e">
        <f>""""&amp;"name"&amp;""""&amp;": "&amp;""""&amp;S$1&amp;" "&amp;J950861&amp;S$2&amp;" "&amp;#REF!&amp;""""&amp;", "&amp;""""&amp;"children"&amp;""""&amp;": [{"</f>
        <v>#REF!</v>
      </c>
    </row>
    <row r="950862" spans="3:19" x14ac:dyDescent="0.35">
      <c r="C950862"/>
      <c r="H950862"/>
      <c r="I950862"/>
      <c r="O950862" t="s">
        <v>68</v>
      </c>
      <c r="P950862" t="str">
        <f t="shared" si="2191"/>
        <v>"name": "If I am an ", "children": [{</v>
      </c>
      <c r="Q950862" t="str">
        <f t="shared" si="2192"/>
        <v>"name": "and I would like to take  ", "children": [{</v>
      </c>
      <c r="R950862" t="str">
        <f t="shared" si="2193"/>
        <v>"name": "then my Leave is at the ", "children": [{</v>
      </c>
      <c r="S950862" t="e">
        <f>""""&amp;"name"&amp;""""&amp;": "&amp;""""&amp;S$1&amp;" "&amp;J950862&amp;S$2&amp;" "&amp;#REF!&amp;""""&amp;", "&amp;""""&amp;"children"&amp;""""&amp;": [{"</f>
        <v>#REF!</v>
      </c>
    </row>
    <row r="950863" spans="3:19" x14ac:dyDescent="0.35">
      <c r="C950863"/>
      <c r="H950863"/>
      <c r="I950863"/>
      <c r="O950863" t="s">
        <v>68</v>
      </c>
      <c r="P950863" t="str">
        <f t="shared" si="2191"/>
        <v>"name": "If I am an ", "children": [{</v>
      </c>
      <c r="Q950863" t="str">
        <f t="shared" si="2192"/>
        <v>"name": "and I would like to take  ", "children": [{</v>
      </c>
      <c r="R950863" t="str">
        <f t="shared" si="2193"/>
        <v>"name": "then my Leave is at the ", "children": [{</v>
      </c>
      <c r="S950863" t="e">
        <f>""""&amp;"name"&amp;""""&amp;": "&amp;""""&amp;S$1&amp;" "&amp;J950863&amp;S$2&amp;" "&amp;#REF!&amp;""""&amp;", "&amp;""""&amp;"children"&amp;""""&amp;": [{"</f>
        <v>#REF!</v>
      </c>
    </row>
    <row r="950864" spans="3:19" x14ac:dyDescent="0.35">
      <c r="C950864"/>
      <c r="H950864"/>
      <c r="I950864"/>
      <c r="O950864" t="s">
        <v>68</v>
      </c>
      <c r="P950864" t="str">
        <f t="shared" si="2191"/>
        <v>"name": "If I am an ", "children": [{</v>
      </c>
      <c r="Q950864" t="str">
        <f t="shared" si="2192"/>
        <v>"name": "and I would like to take  ", "children": [{</v>
      </c>
      <c r="R950864" t="str">
        <f t="shared" si="2193"/>
        <v>"name": "then my Leave is at the ", "children": [{</v>
      </c>
      <c r="S950864" t="e">
        <f>""""&amp;"name"&amp;""""&amp;": "&amp;""""&amp;S$1&amp;" "&amp;J950864&amp;S$2&amp;" "&amp;#REF!&amp;""""&amp;", "&amp;""""&amp;"children"&amp;""""&amp;": [{"</f>
        <v>#REF!</v>
      </c>
    </row>
    <row r="950865" spans="3:19" x14ac:dyDescent="0.35">
      <c r="C950865"/>
      <c r="H950865"/>
      <c r="I950865"/>
      <c r="O950865" t="s">
        <v>68</v>
      </c>
      <c r="P950865" t="str">
        <f t="shared" si="2191"/>
        <v>"name": "If I am an ", "children": [{</v>
      </c>
      <c r="Q950865" t="str">
        <f t="shared" si="2192"/>
        <v>"name": "and I would like to take  ", "children": [{</v>
      </c>
      <c r="R950865" t="str">
        <f t="shared" si="2193"/>
        <v>"name": "then my Leave is at the ", "children": [{</v>
      </c>
      <c r="S950865" t="e">
        <f>""""&amp;"name"&amp;""""&amp;": "&amp;""""&amp;S$1&amp;" "&amp;J950865&amp;S$2&amp;" "&amp;#REF!&amp;""""&amp;", "&amp;""""&amp;"children"&amp;""""&amp;": [{"</f>
        <v>#REF!</v>
      </c>
    </row>
    <row r="950866" spans="3:19" x14ac:dyDescent="0.35">
      <c r="C950866"/>
      <c r="H950866"/>
      <c r="I950866"/>
      <c r="O950866" t="s">
        <v>68</v>
      </c>
      <c r="P950866" t="str">
        <f t="shared" si="2191"/>
        <v>"name": "If I am an ", "children": [{</v>
      </c>
      <c r="Q950866" t="str">
        <f t="shared" si="2192"/>
        <v>"name": "and I would like to take  ", "children": [{</v>
      </c>
      <c r="R950866" t="str">
        <f t="shared" si="2193"/>
        <v>"name": "then my Leave is at the ", "children": [{</v>
      </c>
      <c r="S950866" t="e">
        <f>""""&amp;"name"&amp;""""&amp;": "&amp;""""&amp;S$1&amp;" "&amp;J950866&amp;S$2&amp;" "&amp;#REF!&amp;""""&amp;", "&amp;""""&amp;"children"&amp;""""&amp;": [{"</f>
        <v>#REF!</v>
      </c>
    </row>
    <row r="950867" spans="3:19" x14ac:dyDescent="0.35">
      <c r="C950867"/>
      <c r="H950867"/>
      <c r="I950867"/>
      <c r="O950867" t="s">
        <v>68</v>
      </c>
      <c r="P950867" t="str">
        <f t="shared" si="2191"/>
        <v>"name": "If I am an ", "children": [{</v>
      </c>
      <c r="Q950867" t="str">
        <f t="shared" si="2192"/>
        <v>"name": "and I would like to take  ", "children": [{</v>
      </c>
      <c r="R950867" t="str">
        <f t="shared" si="2193"/>
        <v>"name": "then my Leave is at the ", "children": [{</v>
      </c>
      <c r="S950867" t="e">
        <f>""""&amp;"name"&amp;""""&amp;": "&amp;""""&amp;S$1&amp;" "&amp;J950867&amp;S$2&amp;" "&amp;#REF!&amp;""""&amp;", "&amp;""""&amp;"children"&amp;""""&amp;": [{"</f>
        <v>#REF!</v>
      </c>
    </row>
    <row r="950868" spans="3:19" x14ac:dyDescent="0.35">
      <c r="C950868"/>
      <c r="H950868"/>
      <c r="I950868"/>
      <c r="O950868" t="s">
        <v>68</v>
      </c>
      <c r="P950868" t="str">
        <f t="shared" si="2191"/>
        <v>"name": "If I am an ", "children": [{</v>
      </c>
      <c r="Q950868" t="str">
        <f t="shared" si="2192"/>
        <v>"name": "and I would like to take  ", "children": [{</v>
      </c>
      <c r="R950868" t="str">
        <f t="shared" si="2193"/>
        <v>"name": "then my Leave is at the ", "children": [{</v>
      </c>
      <c r="S950868" t="e">
        <f>""""&amp;"name"&amp;""""&amp;": "&amp;""""&amp;S$1&amp;" "&amp;J950868&amp;S$2&amp;" "&amp;#REF!&amp;""""&amp;", "&amp;""""&amp;"children"&amp;""""&amp;": [{"</f>
        <v>#REF!</v>
      </c>
    </row>
    <row r="950869" spans="3:19" x14ac:dyDescent="0.35">
      <c r="C950869"/>
      <c r="H950869"/>
      <c r="I950869"/>
      <c r="O950869" t="s">
        <v>68</v>
      </c>
      <c r="P950869" t="str">
        <f t="shared" ref="P950869:P950932" si="2194">""""&amp;"name"&amp;""""&amp;": "&amp;""""&amp;P$2&amp;" "&amp;C950869&amp;""""&amp;", "&amp;""""&amp;"children"&amp;""""&amp;": [{"</f>
        <v>"name": "If I am an ", "children": [{</v>
      </c>
      <c r="Q950869" t="str">
        <f t="shared" ref="Q950869:Q950932" si="2195">""""&amp;"name"&amp;""""&amp;": "&amp;""""&amp;Q$2&amp;" "&amp;E950869&amp;" "&amp;D950869&amp;""""&amp;", "&amp;""""&amp;"children"&amp;""""&amp;": [{"</f>
        <v>"name": "and I would like to take  ", "children": [{</v>
      </c>
      <c r="R950869" t="str">
        <f t="shared" ref="R950869:R950932" si="2196">""""&amp;"name"&amp;""""&amp;": "&amp;""""&amp;R$2&amp;" "&amp;G950869&amp;""""&amp;", "&amp;""""&amp;"children"&amp;""""&amp;": [{"</f>
        <v>"name": "then my Leave is at the ", "children": [{</v>
      </c>
      <c r="S950869" t="e">
        <f>""""&amp;"name"&amp;""""&amp;": "&amp;""""&amp;S$1&amp;" "&amp;J950869&amp;S$2&amp;" "&amp;#REF!&amp;""""&amp;", "&amp;""""&amp;"children"&amp;""""&amp;": [{"</f>
        <v>#REF!</v>
      </c>
    </row>
    <row r="950870" spans="3:19" x14ac:dyDescent="0.35">
      <c r="C950870"/>
      <c r="H950870"/>
      <c r="I950870"/>
      <c r="O950870" t="s">
        <v>68</v>
      </c>
      <c r="P950870" t="str">
        <f t="shared" si="2194"/>
        <v>"name": "If I am an ", "children": [{</v>
      </c>
      <c r="Q950870" t="str">
        <f t="shared" si="2195"/>
        <v>"name": "and I would like to take  ", "children": [{</v>
      </c>
      <c r="R950870" t="str">
        <f t="shared" si="2196"/>
        <v>"name": "then my Leave is at the ", "children": [{</v>
      </c>
      <c r="S950870" t="e">
        <f>""""&amp;"name"&amp;""""&amp;": "&amp;""""&amp;S$1&amp;" "&amp;J950870&amp;S$2&amp;" "&amp;#REF!&amp;""""&amp;", "&amp;""""&amp;"children"&amp;""""&amp;": [{"</f>
        <v>#REF!</v>
      </c>
    </row>
    <row r="950871" spans="3:19" x14ac:dyDescent="0.35">
      <c r="C950871"/>
      <c r="H950871"/>
      <c r="I950871"/>
      <c r="O950871" t="s">
        <v>68</v>
      </c>
      <c r="P950871" t="str">
        <f t="shared" si="2194"/>
        <v>"name": "If I am an ", "children": [{</v>
      </c>
      <c r="Q950871" t="str">
        <f t="shared" si="2195"/>
        <v>"name": "and I would like to take  ", "children": [{</v>
      </c>
      <c r="R950871" t="str">
        <f t="shared" si="2196"/>
        <v>"name": "then my Leave is at the ", "children": [{</v>
      </c>
      <c r="S950871" t="e">
        <f>""""&amp;"name"&amp;""""&amp;": "&amp;""""&amp;S$1&amp;" "&amp;J950871&amp;S$2&amp;" "&amp;#REF!&amp;""""&amp;", "&amp;""""&amp;"children"&amp;""""&amp;": [{"</f>
        <v>#REF!</v>
      </c>
    </row>
    <row r="950872" spans="3:19" x14ac:dyDescent="0.35">
      <c r="C950872"/>
      <c r="H950872"/>
      <c r="I950872"/>
      <c r="O950872" t="s">
        <v>68</v>
      </c>
      <c r="P950872" t="str">
        <f t="shared" si="2194"/>
        <v>"name": "If I am an ", "children": [{</v>
      </c>
      <c r="Q950872" t="str">
        <f t="shared" si="2195"/>
        <v>"name": "and I would like to take  ", "children": [{</v>
      </c>
      <c r="R950872" t="str">
        <f t="shared" si="2196"/>
        <v>"name": "then my Leave is at the ", "children": [{</v>
      </c>
      <c r="S950872" t="e">
        <f>""""&amp;"name"&amp;""""&amp;": "&amp;""""&amp;S$1&amp;" "&amp;J950872&amp;S$2&amp;" "&amp;#REF!&amp;""""&amp;", "&amp;""""&amp;"children"&amp;""""&amp;": [{"</f>
        <v>#REF!</v>
      </c>
    </row>
    <row r="950873" spans="3:19" x14ac:dyDescent="0.35">
      <c r="C950873"/>
      <c r="H950873"/>
      <c r="I950873"/>
      <c r="O950873" t="s">
        <v>68</v>
      </c>
      <c r="P950873" t="str">
        <f t="shared" si="2194"/>
        <v>"name": "If I am an ", "children": [{</v>
      </c>
      <c r="Q950873" t="str">
        <f t="shared" si="2195"/>
        <v>"name": "and I would like to take  ", "children": [{</v>
      </c>
      <c r="R950873" t="str">
        <f t="shared" si="2196"/>
        <v>"name": "then my Leave is at the ", "children": [{</v>
      </c>
      <c r="S950873" t="e">
        <f>""""&amp;"name"&amp;""""&amp;": "&amp;""""&amp;S$1&amp;" "&amp;J950873&amp;S$2&amp;" "&amp;#REF!&amp;""""&amp;", "&amp;""""&amp;"children"&amp;""""&amp;": [{"</f>
        <v>#REF!</v>
      </c>
    </row>
    <row r="950874" spans="3:19" x14ac:dyDescent="0.35">
      <c r="C950874"/>
      <c r="H950874"/>
      <c r="I950874"/>
      <c r="O950874" t="s">
        <v>68</v>
      </c>
      <c r="P950874" t="str">
        <f t="shared" si="2194"/>
        <v>"name": "If I am an ", "children": [{</v>
      </c>
      <c r="Q950874" t="str">
        <f t="shared" si="2195"/>
        <v>"name": "and I would like to take  ", "children": [{</v>
      </c>
      <c r="R950874" t="str">
        <f t="shared" si="2196"/>
        <v>"name": "then my Leave is at the ", "children": [{</v>
      </c>
      <c r="S950874" t="e">
        <f>""""&amp;"name"&amp;""""&amp;": "&amp;""""&amp;S$1&amp;" "&amp;J950874&amp;S$2&amp;" "&amp;#REF!&amp;""""&amp;", "&amp;""""&amp;"children"&amp;""""&amp;": [{"</f>
        <v>#REF!</v>
      </c>
    </row>
    <row r="950875" spans="3:19" x14ac:dyDescent="0.35">
      <c r="C950875"/>
      <c r="H950875"/>
      <c r="I950875"/>
      <c r="O950875" t="s">
        <v>68</v>
      </c>
      <c r="P950875" t="str">
        <f t="shared" si="2194"/>
        <v>"name": "If I am an ", "children": [{</v>
      </c>
      <c r="Q950875" t="str">
        <f t="shared" si="2195"/>
        <v>"name": "and I would like to take  ", "children": [{</v>
      </c>
      <c r="R950875" t="str">
        <f t="shared" si="2196"/>
        <v>"name": "then my Leave is at the ", "children": [{</v>
      </c>
      <c r="S950875" t="e">
        <f>""""&amp;"name"&amp;""""&amp;": "&amp;""""&amp;S$1&amp;" "&amp;J950875&amp;S$2&amp;" "&amp;#REF!&amp;""""&amp;", "&amp;""""&amp;"children"&amp;""""&amp;": [{"</f>
        <v>#REF!</v>
      </c>
    </row>
    <row r="950876" spans="3:19" x14ac:dyDescent="0.35">
      <c r="C950876"/>
      <c r="H950876"/>
      <c r="I950876"/>
      <c r="O950876" t="s">
        <v>68</v>
      </c>
      <c r="P950876" t="str">
        <f t="shared" si="2194"/>
        <v>"name": "If I am an ", "children": [{</v>
      </c>
      <c r="Q950876" t="str">
        <f t="shared" si="2195"/>
        <v>"name": "and I would like to take  ", "children": [{</v>
      </c>
      <c r="R950876" t="str">
        <f t="shared" si="2196"/>
        <v>"name": "then my Leave is at the ", "children": [{</v>
      </c>
      <c r="S950876" t="e">
        <f>""""&amp;"name"&amp;""""&amp;": "&amp;""""&amp;S$1&amp;" "&amp;J950876&amp;S$2&amp;" "&amp;#REF!&amp;""""&amp;", "&amp;""""&amp;"children"&amp;""""&amp;": [{"</f>
        <v>#REF!</v>
      </c>
    </row>
    <row r="950877" spans="3:19" x14ac:dyDescent="0.35">
      <c r="C950877"/>
      <c r="H950877"/>
      <c r="I950877"/>
      <c r="O950877" t="s">
        <v>68</v>
      </c>
      <c r="P950877" t="str">
        <f t="shared" si="2194"/>
        <v>"name": "If I am an ", "children": [{</v>
      </c>
      <c r="Q950877" t="str">
        <f t="shared" si="2195"/>
        <v>"name": "and I would like to take  ", "children": [{</v>
      </c>
      <c r="R950877" t="str">
        <f t="shared" si="2196"/>
        <v>"name": "then my Leave is at the ", "children": [{</v>
      </c>
      <c r="S950877" t="e">
        <f>""""&amp;"name"&amp;""""&amp;": "&amp;""""&amp;S$1&amp;" "&amp;J950877&amp;S$2&amp;" "&amp;#REF!&amp;""""&amp;", "&amp;""""&amp;"children"&amp;""""&amp;": [{"</f>
        <v>#REF!</v>
      </c>
    </row>
    <row r="950878" spans="3:19" x14ac:dyDescent="0.35">
      <c r="C950878"/>
      <c r="H950878"/>
      <c r="I950878"/>
      <c r="O950878" t="s">
        <v>68</v>
      </c>
      <c r="P950878" t="str">
        <f t="shared" si="2194"/>
        <v>"name": "If I am an ", "children": [{</v>
      </c>
      <c r="Q950878" t="str">
        <f t="shared" si="2195"/>
        <v>"name": "and I would like to take  ", "children": [{</v>
      </c>
      <c r="R950878" t="str">
        <f t="shared" si="2196"/>
        <v>"name": "then my Leave is at the ", "children": [{</v>
      </c>
      <c r="S950878" t="e">
        <f>""""&amp;"name"&amp;""""&amp;": "&amp;""""&amp;S$1&amp;" "&amp;J950878&amp;S$2&amp;" "&amp;#REF!&amp;""""&amp;", "&amp;""""&amp;"children"&amp;""""&amp;": [{"</f>
        <v>#REF!</v>
      </c>
    </row>
    <row r="950879" spans="3:19" x14ac:dyDescent="0.35">
      <c r="C950879"/>
      <c r="H950879"/>
      <c r="I950879"/>
      <c r="O950879" t="s">
        <v>68</v>
      </c>
      <c r="P950879" t="str">
        <f t="shared" si="2194"/>
        <v>"name": "If I am an ", "children": [{</v>
      </c>
      <c r="Q950879" t="str">
        <f t="shared" si="2195"/>
        <v>"name": "and I would like to take  ", "children": [{</v>
      </c>
      <c r="R950879" t="str">
        <f t="shared" si="2196"/>
        <v>"name": "then my Leave is at the ", "children": [{</v>
      </c>
      <c r="S950879" t="e">
        <f>""""&amp;"name"&amp;""""&amp;": "&amp;""""&amp;S$1&amp;" "&amp;J950879&amp;S$2&amp;" "&amp;#REF!&amp;""""&amp;", "&amp;""""&amp;"children"&amp;""""&amp;": [{"</f>
        <v>#REF!</v>
      </c>
    </row>
    <row r="950880" spans="3:19" x14ac:dyDescent="0.35">
      <c r="C950880"/>
      <c r="H950880"/>
      <c r="I950880"/>
      <c r="O950880" t="s">
        <v>68</v>
      </c>
      <c r="P950880" t="str">
        <f t="shared" si="2194"/>
        <v>"name": "If I am an ", "children": [{</v>
      </c>
      <c r="Q950880" t="str">
        <f t="shared" si="2195"/>
        <v>"name": "and I would like to take  ", "children": [{</v>
      </c>
      <c r="R950880" t="str">
        <f t="shared" si="2196"/>
        <v>"name": "then my Leave is at the ", "children": [{</v>
      </c>
      <c r="S950880" t="e">
        <f>""""&amp;"name"&amp;""""&amp;": "&amp;""""&amp;S$1&amp;" "&amp;J950880&amp;S$2&amp;" "&amp;#REF!&amp;""""&amp;", "&amp;""""&amp;"children"&amp;""""&amp;": [{"</f>
        <v>#REF!</v>
      </c>
    </row>
    <row r="950881" spans="3:19" x14ac:dyDescent="0.35">
      <c r="C950881"/>
      <c r="H950881"/>
      <c r="I950881"/>
      <c r="O950881" t="s">
        <v>68</v>
      </c>
      <c r="P950881" t="str">
        <f t="shared" si="2194"/>
        <v>"name": "If I am an ", "children": [{</v>
      </c>
      <c r="Q950881" t="str">
        <f t="shared" si="2195"/>
        <v>"name": "and I would like to take  ", "children": [{</v>
      </c>
      <c r="R950881" t="str">
        <f t="shared" si="2196"/>
        <v>"name": "then my Leave is at the ", "children": [{</v>
      </c>
      <c r="S950881" t="e">
        <f>""""&amp;"name"&amp;""""&amp;": "&amp;""""&amp;S$1&amp;" "&amp;J950881&amp;S$2&amp;" "&amp;#REF!&amp;""""&amp;", "&amp;""""&amp;"children"&amp;""""&amp;": [{"</f>
        <v>#REF!</v>
      </c>
    </row>
    <row r="950882" spans="3:19" x14ac:dyDescent="0.35">
      <c r="C950882"/>
      <c r="H950882"/>
      <c r="I950882"/>
      <c r="O950882" t="s">
        <v>68</v>
      </c>
      <c r="P950882" t="str">
        <f t="shared" si="2194"/>
        <v>"name": "If I am an ", "children": [{</v>
      </c>
      <c r="Q950882" t="str">
        <f t="shared" si="2195"/>
        <v>"name": "and I would like to take  ", "children": [{</v>
      </c>
      <c r="R950882" t="str">
        <f t="shared" si="2196"/>
        <v>"name": "then my Leave is at the ", "children": [{</v>
      </c>
      <c r="S950882" t="e">
        <f>""""&amp;"name"&amp;""""&amp;": "&amp;""""&amp;S$1&amp;" "&amp;J950882&amp;S$2&amp;" "&amp;#REF!&amp;""""&amp;", "&amp;""""&amp;"children"&amp;""""&amp;": [{"</f>
        <v>#REF!</v>
      </c>
    </row>
    <row r="950883" spans="3:19" x14ac:dyDescent="0.35">
      <c r="C950883"/>
      <c r="H950883"/>
      <c r="I950883"/>
      <c r="O950883" t="s">
        <v>68</v>
      </c>
      <c r="P950883" t="str">
        <f t="shared" si="2194"/>
        <v>"name": "If I am an ", "children": [{</v>
      </c>
      <c r="Q950883" t="str">
        <f t="shared" si="2195"/>
        <v>"name": "and I would like to take  ", "children": [{</v>
      </c>
      <c r="R950883" t="str">
        <f t="shared" si="2196"/>
        <v>"name": "then my Leave is at the ", "children": [{</v>
      </c>
      <c r="S950883" t="e">
        <f>""""&amp;"name"&amp;""""&amp;": "&amp;""""&amp;S$1&amp;" "&amp;J950883&amp;S$2&amp;" "&amp;#REF!&amp;""""&amp;", "&amp;""""&amp;"children"&amp;""""&amp;": [{"</f>
        <v>#REF!</v>
      </c>
    </row>
    <row r="950884" spans="3:19" x14ac:dyDescent="0.35">
      <c r="C950884"/>
      <c r="H950884"/>
      <c r="I950884"/>
      <c r="O950884" t="s">
        <v>68</v>
      </c>
      <c r="P950884" t="str">
        <f t="shared" si="2194"/>
        <v>"name": "If I am an ", "children": [{</v>
      </c>
      <c r="Q950884" t="str">
        <f t="shared" si="2195"/>
        <v>"name": "and I would like to take  ", "children": [{</v>
      </c>
      <c r="R950884" t="str">
        <f t="shared" si="2196"/>
        <v>"name": "then my Leave is at the ", "children": [{</v>
      </c>
      <c r="S950884" t="e">
        <f>""""&amp;"name"&amp;""""&amp;": "&amp;""""&amp;S$1&amp;" "&amp;J950884&amp;S$2&amp;" "&amp;#REF!&amp;""""&amp;", "&amp;""""&amp;"children"&amp;""""&amp;": [{"</f>
        <v>#REF!</v>
      </c>
    </row>
    <row r="950885" spans="3:19" x14ac:dyDescent="0.35">
      <c r="C950885"/>
      <c r="H950885"/>
      <c r="I950885"/>
      <c r="O950885" t="s">
        <v>68</v>
      </c>
      <c r="P950885" t="str">
        <f t="shared" si="2194"/>
        <v>"name": "If I am an ", "children": [{</v>
      </c>
      <c r="Q950885" t="str">
        <f t="shared" si="2195"/>
        <v>"name": "and I would like to take  ", "children": [{</v>
      </c>
      <c r="R950885" t="str">
        <f t="shared" si="2196"/>
        <v>"name": "then my Leave is at the ", "children": [{</v>
      </c>
      <c r="S950885" t="e">
        <f>""""&amp;"name"&amp;""""&amp;": "&amp;""""&amp;S$1&amp;" "&amp;J950885&amp;S$2&amp;" "&amp;#REF!&amp;""""&amp;", "&amp;""""&amp;"children"&amp;""""&amp;": [{"</f>
        <v>#REF!</v>
      </c>
    </row>
    <row r="950886" spans="3:19" x14ac:dyDescent="0.35">
      <c r="C950886"/>
      <c r="H950886"/>
      <c r="I950886"/>
      <c r="O950886" t="s">
        <v>68</v>
      </c>
      <c r="P950886" t="str">
        <f t="shared" si="2194"/>
        <v>"name": "If I am an ", "children": [{</v>
      </c>
      <c r="Q950886" t="str">
        <f t="shared" si="2195"/>
        <v>"name": "and I would like to take  ", "children": [{</v>
      </c>
      <c r="R950886" t="str">
        <f t="shared" si="2196"/>
        <v>"name": "then my Leave is at the ", "children": [{</v>
      </c>
      <c r="S950886" t="e">
        <f>""""&amp;"name"&amp;""""&amp;": "&amp;""""&amp;S$1&amp;" "&amp;J950886&amp;S$2&amp;" "&amp;#REF!&amp;""""&amp;", "&amp;""""&amp;"children"&amp;""""&amp;": [{"</f>
        <v>#REF!</v>
      </c>
    </row>
    <row r="950887" spans="3:19" x14ac:dyDescent="0.35">
      <c r="C950887"/>
      <c r="H950887"/>
      <c r="I950887"/>
      <c r="O950887" t="s">
        <v>68</v>
      </c>
      <c r="P950887" t="str">
        <f t="shared" si="2194"/>
        <v>"name": "If I am an ", "children": [{</v>
      </c>
      <c r="Q950887" t="str">
        <f t="shared" si="2195"/>
        <v>"name": "and I would like to take  ", "children": [{</v>
      </c>
      <c r="R950887" t="str">
        <f t="shared" si="2196"/>
        <v>"name": "then my Leave is at the ", "children": [{</v>
      </c>
      <c r="S950887" t="e">
        <f>""""&amp;"name"&amp;""""&amp;": "&amp;""""&amp;S$1&amp;" "&amp;J950887&amp;S$2&amp;" "&amp;#REF!&amp;""""&amp;", "&amp;""""&amp;"children"&amp;""""&amp;": [{"</f>
        <v>#REF!</v>
      </c>
    </row>
    <row r="950888" spans="3:19" x14ac:dyDescent="0.35">
      <c r="C950888"/>
      <c r="H950888"/>
      <c r="I950888"/>
      <c r="O950888" t="s">
        <v>68</v>
      </c>
      <c r="P950888" t="str">
        <f t="shared" si="2194"/>
        <v>"name": "If I am an ", "children": [{</v>
      </c>
      <c r="Q950888" t="str">
        <f t="shared" si="2195"/>
        <v>"name": "and I would like to take  ", "children": [{</v>
      </c>
      <c r="R950888" t="str">
        <f t="shared" si="2196"/>
        <v>"name": "then my Leave is at the ", "children": [{</v>
      </c>
      <c r="S950888" t="e">
        <f>""""&amp;"name"&amp;""""&amp;": "&amp;""""&amp;S$1&amp;" "&amp;J950888&amp;S$2&amp;" "&amp;#REF!&amp;""""&amp;", "&amp;""""&amp;"children"&amp;""""&amp;": [{"</f>
        <v>#REF!</v>
      </c>
    </row>
    <row r="950889" spans="3:19" x14ac:dyDescent="0.35">
      <c r="C950889"/>
      <c r="H950889"/>
      <c r="I950889"/>
      <c r="O950889" t="s">
        <v>68</v>
      </c>
      <c r="P950889" t="str">
        <f t="shared" si="2194"/>
        <v>"name": "If I am an ", "children": [{</v>
      </c>
      <c r="Q950889" t="str">
        <f t="shared" si="2195"/>
        <v>"name": "and I would like to take  ", "children": [{</v>
      </c>
      <c r="R950889" t="str">
        <f t="shared" si="2196"/>
        <v>"name": "then my Leave is at the ", "children": [{</v>
      </c>
      <c r="S950889" t="e">
        <f>""""&amp;"name"&amp;""""&amp;": "&amp;""""&amp;S$1&amp;" "&amp;J950889&amp;S$2&amp;" "&amp;#REF!&amp;""""&amp;", "&amp;""""&amp;"children"&amp;""""&amp;": [{"</f>
        <v>#REF!</v>
      </c>
    </row>
    <row r="950890" spans="3:19" x14ac:dyDescent="0.35">
      <c r="C950890"/>
      <c r="H950890"/>
      <c r="I950890"/>
      <c r="O950890" t="s">
        <v>68</v>
      </c>
      <c r="P950890" t="str">
        <f t="shared" si="2194"/>
        <v>"name": "If I am an ", "children": [{</v>
      </c>
      <c r="Q950890" t="str">
        <f t="shared" si="2195"/>
        <v>"name": "and I would like to take  ", "children": [{</v>
      </c>
      <c r="R950890" t="str">
        <f t="shared" si="2196"/>
        <v>"name": "then my Leave is at the ", "children": [{</v>
      </c>
      <c r="S950890" t="e">
        <f>""""&amp;"name"&amp;""""&amp;": "&amp;""""&amp;S$1&amp;" "&amp;J950890&amp;S$2&amp;" "&amp;#REF!&amp;""""&amp;", "&amp;""""&amp;"children"&amp;""""&amp;": [{"</f>
        <v>#REF!</v>
      </c>
    </row>
    <row r="950891" spans="3:19" x14ac:dyDescent="0.35">
      <c r="C950891"/>
      <c r="H950891"/>
      <c r="I950891"/>
      <c r="O950891" t="s">
        <v>68</v>
      </c>
      <c r="P950891" t="str">
        <f t="shared" si="2194"/>
        <v>"name": "If I am an ", "children": [{</v>
      </c>
      <c r="Q950891" t="str">
        <f t="shared" si="2195"/>
        <v>"name": "and I would like to take  ", "children": [{</v>
      </c>
      <c r="R950891" t="str">
        <f t="shared" si="2196"/>
        <v>"name": "then my Leave is at the ", "children": [{</v>
      </c>
      <c r="S950891" t="e">
        <f>""""&amp;"name"&amp;""""&amp;": "&amp;""""&amp;S$1&amp;" "&amp;J950891&amp;S$2&amp;" "&amp;#REF!&amp;""""&amp;", "&amp;""""&amp;"children"&amp;""""&amp;": [{"</f>
        <v>#REF!</v>
      </c>
    </row>
    <row r="950892" spans="3:19" x14ac:dyDescent="0.35">
      <c r="C950892"/>
      <c r="H950892"/>
      <c r="I950892"/>
      <c r="O950892" t="s">
        <v>68</v>
      </c>
      <c r="P950892" t="str">
        <f t="shared" si="2194"/>
        <v>"name": "If I am an ", "children": [{</v>
      </c>
      <c r="Q950892" t="str">
        <f t="shared" si="2195"/>
        <v>"name": "and I would like to take  ", "children": [{</v>
      </c>
      <c r="R950892" t="str">
        <f t="shared" si="2196"/>
        <v>"name": "then my Leave is at the ", "children": [{</v>
      </c>
      <c r="S950892" t="e">
        <f>""""&amp;"name"&amp;""""&amp;": "&amp;""""&amp;S$1&amp;" "&amp;J950892&amp;S$2&amp;" "&amp;#REF!&amp;""""&amp;", "&amp;""""&amp;"children"&amp;""""&amp;": [{"</f>
        <v>#REF!</v>
      </c>
    </row>
    <row r="950893" spans="3:19" x14ac:dyDescent="0.35">
      <c r="C950893"/>
      <c r="H950893"/>
      <c r="I950893"/>
      <c r="O950893" t="s">
        <v>68</v>
      </c>
      <c r="P950893" t="str">
        <f t="shared" si="2194"/>
        <v>"name": "If I am an ", "children": [{</v>
      </c>
      <c r="Q950893" t="str">
        <f t="shared" si="2195"/>
        <v>"name": "and I would like to take  ", "children": [{</v>
      </c>
      <c r="R950893" t="str">
        <f t="shared" si="2196"/>
        <v>"name": "then my Leave is at the ", "children": [{</v>
      </c>
      <c r="S950893" t="e">
        <f>""""&amp;"name"&amp;""""&amp;": "&amp;""""&amp;S$1&amp;" "&amp;J950893&amp;S$2&amp;" "&amp;#REF!&amp;""""&amp;", "&amp;""""&amp;"children"&amp;""""&amp;": [{"</f>
        <v>#REF!</v>
      </c>
    </row>
    <row r="950894" spans="3:19" x14ac:dyDescent="0.35">
      <c r="C950894"/>
      <c r="H950894"/>
      <c r="I950894"/>
      <c r="O950894" t="s">
        <v>68</v>
      </c>
      <c r="P950894" t="str">
        <f t="shared" si="2194"/>
        <v>"name": "If I am an ", "children": [{</v>
      </c>
      <c r="Q950894" t="str">
        <f t="shared" si="2195"/>
        <v>"name": "and I would like to take  ", "children": [{</v>
      </c>
      <c r="R950894" t="str">
        <f t="shared" si="2196"/>
        <v>"name": "then my Leave is at the ", "children": [{</v>
      </c>
      <c r="S950894" t="e">
        <f>""""&amp;"name"&amp;""""&amp;": "&amp;""""&amp;S$1&amp;" "&amp;J950894&amp;S$2&amp;" "&amp;#REF!&amp;""""&amp;", "&amp;""""&amp;"children"&amp;""""&amp;": [{"</f>
        <v>#REF!</v>
      </c>
    </row>
    <row r="950895" spans="3:19" x14ac:dyDescent="0.35">
      <c r="C950895"/>
      <c r="H950895"/>
      <c r="I950895"/>
      <c r="O950895" t="s">
        <v>68</v>
      </c>
      <c r="P950895" t="str">
        <f t="shared" si="2194"/>
        <v>"name": "If I am an ", "children": [{</v>
      </c>
      <c r="Q950895" t="str">
        <f t="shared" si="2195"/>
        <v>"name": "and I would like to take  ", "children": [{</v>
      </c>
      <c r="R950895" t="str">
        <f t="shared" si="2196"/>
        <v>"name": "then my Leave is at the ", "children": [{</v>
      </c>
      <c r="S950895" t="e">
        <f>""""&amp;"name"&amp;""""&amp;": "&amp;""""&amp;S$1&amp;" "&amp;J950895&amp;S$2&amp;" "&amp;#REF!&amp;""""&amp;", "&amp;""""&amp;"children"&amp;""""&amp;": [{"</f>
        <v>#REF!</v>
      </c>
    </row>
    <row r="950896" spans="3:19" x14ac:dyDescent="0.35">
      <c r="C950896"/>
      <c r="H950896"/>
      <c r="I950896"/>
      <c r="O950896" t="s">
        <v>68</v>
      </c>
      <c r="P950896" t="str">
        <f t="shared" si="2194"/>
        <v>"name": "If I am an ", "children": [{</v>
      </c>
      <c r="Q950896" t="str">
        <f t="shared" si="2195"/>
        <v>"name": "and I would like to take  ", "children": [{</v>
      </c>
      <c r="R950896" t="str">
        <f t="shared" si="2196"/>
        <v>"name": "then my Leave is at the ", "children": [{</v>
      </c>
      <c r="S950896" t="e">
        <f>""""&amp;"name"&amp;""""&amp;": "&amp;""""&amp;S$1&amp;" "&amp;J950896&amp;S$2&amp;" "&amp;#REF!&amp;""""&amp;", "&amp;""""&amp;"children"&amp;""""&amp;": [{"</f>
        <v>#REF!</v>
      </c>
    </row>
    <row r="950897" spans="3:19" x14ac:dyDescent="0.35">
      <c r="C950897"/>
      <c r="H950897"/>
      <c r="I950897"/>
      <c r="O950897" t="s">
        <v>68</v>
      </c>
      <c r="P950897" t="str">
        <f t="shared" si="2194"/>
        <v>"name": "If I am an ", "children": [{</v>
      </c>
      <c r="Q950897" t="str">
        <f t="shared" si="2195"/>
        <v>"name": "and I would like to take  ", "children": [{</v>
      </c>
      <c r="R950897" t="str">
        <f t="shared" si="2196"/>
        <v>"name": "then my Leave is at the ", "children": [{</v>
      </c>
      <c r="S950897" t="e">
        <f>""""&amp;"name"&amp;""""&amp;": "&amp;""""&amp;S$1&amp;" "&amp;J950897&amp;S$2&amp;" "&amp;#REF!&amp;""""&amp;", "&amp;""""&amp;"children"&amp;""""&amp;": [{"</f>
        <v>#REF!</v>
      </c>
    </row>
    <row r="950898" spans="3:19" x14ac:dyDescent="0.35">
      <c r="C950898"/>
      <c r="H950898"/>
      <c r="I950898"/>
      <c r="O950898" t="s">
        <v>68</v>
      </c>
      <c r="P950898" t="str">
        <f t="shared" si="2194"/>
        <v>"name": "If I am an ", "children": [{</v>
      </c>
      <c r="Q950898" t="str">
        <f t="shared" si="2195"/>
        <v>"name": "and I would like to take  ", "children": [{</v>
      </c>
      <c r="R950898" t="str">
        <f t="shared" si="2196"/>
        <v>"name": "then my Leave is at the ", "children": [{</v>
      </c>
      <c r="S950898" t="e">
        <f>""""&amp;"name"&amp;""""&amp;": "&amp;""""&amp;S$1&amp;" "&amp;J950898&amp;S$2&amp;" "&amp;#REF!&amp;""""&amp;", "&amp;""""&amp;"children"&amp;""""&amp;": [{"</f>
        <v>#REF!</v>
      </c>
    </row>
    <row r="950899" spans="3:19" x14ac:dyDescent="0.35">
      <c r="C950899"/>
      <c r="H950899"/>
      <c r="I950899"/>
      <c r="O950899" t="s">
        <v>68</v>
      </c>
      <c r="P950899" t="str">
        <f t="shared" si="2194"/>
        <v>"name": "If I am an ", "children": [{</v>
      </c>
      <c r="Q950899" t="str">
        <f t="shared" si="2195"/>
        <v>"name": "and I would like to take  ", "children": [{</v>
      </c>
      <c r="R950899" t="str">
        <f t="shared" si="2196"/>
        <v>"name": "then my Leave is at the ", "children": [{</v>
      </c>
      <c r="S950899" t="e">
        <f>""""&amp;"name"&amp;""""&amp;": "&amp;""""&amp;S$1&amp;" "&amp;J950899&amp;S$2&amp;" "&amp;#REF!&amp;""""&amp;", "&amp;""""&amp;"children"&amp;""""&amp;": [{"</f>
        <v>#REF!</v>
      </c>
    </row>
    <row r="950900" spans="3:19" x14ac:dyDescent="0.35">
      <c r="C950900"/>
      <c r="H950900"/>
      <c r="I950900"/>
      <c r="O950900" t="s">
        <v>68</v>
      </c>
      <c r="P950900" t="str">
        <f t="shared" si="2194"/>
        <v>"name": "If I am an ", "children": [{</v>
      </c>
      <c r="Q950900" t="str">
        <f t="shared" si="2195"/>
        <v>"name": "and I would like to take  ", "children": [{</v>
      </c>
      <c r="R950900" t="str">
        <f t="shared" si="2196"/>
        <v>"name": "then my Leave is at the ", "children": [{</v>
      </c>
      <c r="S950900" t="e">
        <f>""""&amp;"name"&amp;""""&amp;": "&amp;""""&amp;S$1&amp;" "&amp;J950900&amp;S$2&amp;" "&amp;#REF!&amp;""""&amp;", "&amp;""""&amp;"children"&amp;""""&amp;": [{"</f>
        <v>#REF!</v>
      </c>
    </row>
    <row r="950901" spans="3:19" x14ac:dyDescent="0.35">
      <c r="C950901"/>
      <c r="H950901"/>
      <c r="I950901"/>
      <c r="O950901" t="s">
        <v>68</v>
      </c>
      <c r="P950901" t="str">
        <f t="shared" si="2194"/>
        <v>"name": "If I am an ", "children": [{</v>
      </c>
      <c r="Q950901" t="str">
        <f t="shared" si="2195"/>
        <v>"name": "and I would like to take  ", "children": [{</v>
      </c>
      <c r="R950901" t="str">
        <f t="shared" si="2196"/>
        <v>"name": "then my Leave is at the ", "children": [{</v>
      </c>
      <c r="S950901" t="e">
        <f>""""&amp;"name"&amp;""""&amp;": "&amp;""""&amp;S$1&amp;" "&amp;J950901&amp;S$2&amp;" "&amp;#REF!&amp;""""&amp;", "&amp;""""&amp;"children"&amp;""""&amp;": [{"</f>
        <v>#REF!</v>
      </c>
    </row>
    <row r="950902" spans="3:19" x14ac:dyDescent="0.35">
      <c r="C950902"/>
      <c r="H950902"/>
      <c r="I950902"/>
      <c r="O950902" t="s">
        <v>68</v>
      </c>
      <c r="P950902" t="str">
        <f t="shared" si="2194"/>
        <v>"name": "If I am an ", "children": [{</v>
      </c>
      <c r="Q950902" t="str">
        <f t="shared" si="2195"/>
        <v>"name": "and I would like to take  ", "children": [{</v>
      </c>
      <c r="R950902" t="str">
        <f t="shared" si="2196"/>
        <v>"name": "then my Leave is at the ", "children": [{</v>
      </c>
      <c r="S950902" t="e">
        <f>""""&amp;"name"&amp;""""&amp;": "&amp;""""&amp;S$1&amp;" "&amp;J950902&amp;S$2&amp;" "&amp;#REF!&amp;""""&amp;", "&amp;""""&amp;"children"&amp;""""&amp;": [{"</f>
        <v>#REF!</v>
      </c>
    </row>
    <row r="950903" spans="3:19" x14ac:dyDescent="0.35">
      <c r="C950903"/>
      <c r="H950903"/>
      <c r="I950903"/>
      <c r="O950903" t="s">
        <v>68</v>
      </c>
      <c r="P950903" t="str">
        <f t="shared" si="2194"/>
        <v>"name": "If I am an ", "children": [{</v>
      </c>
      <c r="Q950903" t="str">
        <f t="shared" si="2195"/>
        <v>"name": "and I would like to take  ", "children": [{</v>
      </c>
      <c r="R950903" t="str">
        <f t="shared" si="2196"/>
        <v>"name": "then my Leave is at the ", "children": [{</v>
      </c>
      <c r="S950903" t="e">
        <f>""""&amp;"name"&amp;""""&amp;": "&amp;""""&amp;S$1&amp;" "&amp;J950903&amp;S$2&amp;" "&amp;#REF!&amp;""""&amp;", "&amp;""""&amp;"children"&amp;""""&amp;": [{"</f>
        <v>#REF!</v>
      </c>
    </row>
    <row r="950904" spans="3:19" x14ac:dyDescent="0.35">
      <c r="C950904"/>
      <c r="H950904"/>
      <c r="I950904"/>
      <c r="O950904" t="s">
        <v>68</v>
      </c>
      <c r="P950904" t="str">
        <f t="shared" si="2194"/>
        <v>"name": "If I am an ", "children": [{</v>
      </c>
      <c r="Q950904" t="str">
        <f t="shared" si="2195"/>
        <v>"name": "and I would like to take  ", "children": [{</v>
      </c>
      <c r="R950904" t="str">
        <f t="shared" si="2196"/>
        <v>"name": "then my Leave is at the ", "children": [{</v>
      </c>
      <c r="S950904" t="e">
        <f>""""&amp;"name"&amp;""""&amp;": "&amp;""""&amp;S$1&amp;" "&amp;J950904&amp;S$2&amp;" "&amp;#REF!&amp;""""&amp;", "&amp;""""&amp;"children"&amp;""""&amp;": [{"</f>
        <v>#REF!</v>
      </c>
    </row>
    <row r="950905" spans="3:19" x14ac:dyDescent="0.35">
      <c r="C950905"/>
      <c r="H950905"/>
      <c r="I950905"/>
      <c r="O950905" t="s">
        <v>68</v>
      </c>
      <c r="P950905" t="str">
        <f t="shared" si="2194"/>
        <v>"name": "If I am an ", "children": [{</v>
      </c>
      <c r="Q950905" t="str">
        <f t="shared" si="2195"/>
        <v>"name": "and I would like to take  ", "children": [{</v>
      </c>
      <c r="R950905" t="str">
        <f t="shared" si="2196"/>
        <v>"name": "then my Leave is at the ", "children": [{</v>
      </c>
      <c r="S950905" t="e">
        <f>""""&amp;"name"&amp;""""&amp;": "&amp;""""&amp;S$1&amp;" "&amp;J950905&amp;S$2&amp;" "&amp;#REF!&amp;""""&amp;", "&amp;""""&amp;"children"&amp;""""&amp;": [{"</f>
        <v>#REF!</v>
      </c>
    </row>
    <row r="950906" spans="3:19" x14ac:dyDescent="0.35">
      <c r="C950906"/>
      <c r="H950906"/>
      <c r="I950906"/>
      <c r="O950906" t="s">
        <v>68</v>
      </c>
      <c r="P950906" t="str">
        <f t="shared" si="2194"/>
        <v>"name": "If I am an ", "children": [{</v>
      </c>
      <c r="Q950906" t="str">
        <f t="shared" si="2195"/>
        <v>"name": "and I would like to take  ", "children": [{</v>
      </c>
      <c r="R950906" t="str">
        <f t="shared" si="2196"/>
        <v>"name": "then my Leave is at the ", "children": [{</v>
      </c>
      <c r="S950906" t="e">
        <f>""""&amp;"name"&amp;""""&amp;": "&amp;""""&amp;S$1&amp;" "&amp;J950906&amp;S$2&amp;" "&amp;#REF!&amp;""""&amp;", "&amp;""""&amp;"children"&amp;""""&amp;": [{"</f>
        <v>#REF!</v>
      </c>
    </row>
    <row r="950907" spans="3:19" x14ac:dyDescent="0.35">
      <c r="C950907"/>
      <c r="H950907"/>
      <c r="I950907"/>
      <c r="O950907" t="s">
        <v>68</v>
      </c>
      <c r="P950907" t="str">
        <f t="shared" si="2194"/>
        <v>"name": "If I am an ", "children": [{</v>
      </c>
      <c r="Q950907" t="str">
        <f t="shared" si="2195"/>
        <v>"name": "and I would like to take  ", "children": [{</v>
      </c>
      <c r="R950907" t="str">
        <f t="shared" si="2196"/>
        <v>"name": "then my Leave is at the ", "children": [{</v>
      </c>
      <c r="S950907" t="e">
        <f>""""&amp;"name"&amp;""""&amp;": "&amp;""""&amp;S$1&amp;" "&amp;J950907&amp;S$2&amp;" "&amp;#REF!&amp;""""&amp;", "&amp;""""&amp;"children"&amp;""""&amp;": [{"</f>
        <v>#REF!</v>
      </c>
    </row>
    <row r="950908" spans="3:19" x14ac:dyDescent="0.35">
      <c r="C950908"/>
      <c r="H950908"/>
      <c r="I950908"/>
      <c r="O950908" t="s">
        <v>68</v>
      </c>
      <c r="P950908" t="str">
        <f t="shared" si="2194"/>
        <v>"name": "If I am an ", "children": [{</v>
      </c>
      <c r="Q950908" t="str">
        <f t="shared" si="2195"/>
        <v>"name": "and I would like to take  ", "children": [{</v>
      </c>
      <c r="R950908" t="str">
        <f t="shared" si="2196"/>
        <v>"name": "then my Leave is at the ", "children": [{</v>
      </c>
      <c r="S950908" t="e">
        <f>""""&amp;"name"&amp;""""&amp;": "&amp;""""&amp;S$1&amp;" "&amp;J950908&amp;S$2&amp;" "&amp;#REF!&amp;""""&amp;", "&amp;""""&amp;"children"&amp;""""&amp;": [{"</f>
        <v>#REF!</v>
      </c>
    </row>
    <row r="950909" spans="3:19" x14ac:dyDescent="0.35">
      <c r="C950909"/>
      <c r="H950909"/>
      <c r="I950909"/>
      <c r="O950909" t="s">
        <v>68</v>
      </c>
      <c r="P950909" t="str">
        <f t="shared" si="2194"/>
        <v>"name": "If I am an ", "children": [{</v>
      </c>
      <c r="Q950909" t="str">
        <f t="shared" si="2195"/>
        <v>"name": "and I would like to take  ", "children": [{</v>
      </c>
      <c r="R950909" t="str">
        <f t="shared" si="2196"/>
        <v>"name": "then my Leave is at the ", "children": [{</v>
      </c>
      <c r="S950909" t="e">
        <f>""""&amp;"name"&amp;""""&amp;": "&amp;""""&amp;S$1&amp;" "&amp;J950909&amp;S$2&amp;" "&amp;#REF!&amp;""""&amp;", "&amp;""""&amp;"children"&amp;""""&amp;": [{"</f>
        <v>#REF!</v>
      </c>
    </row>
    <row r="950910" spans="3:19" x14ac:dyDescent="0.35">
      <c r="C950910"/>
      <c r="H950910"/>
      <c r="I950910"/>
      <c r="O950910" t="s">
        <v>68</v>
      </c>
      <c r="P950910" t="str">
        <f t="shared" si="2194"/>
        <v>"name": "If I am an ", "children": [{</v>
      </c>
      <c r="Q950910" t="str">
        <f t="shared" si="2195"/>
        <v>"name": "and I would like to take  ", "children": [{</v>
      </c>
      <c r="R950910" t="str">
        <f t="shared" si="2196"/>
        <v>"name": "then my Leave is at the ", "children": [{</v>
      </c>
      <c r="S950910" t="e">
        <f>""""&amp;"name"&amp;""""&amp;": "&amp;""""&amp;S$1&amp;" "&amp;J950910&amp;S$2&amp;" "&amp;#REF!&amp;""""&amp;", "&amp;""""&amp;"children"&amp;""""&amp;": [{"</f>
        <v>#REF!</v>
      </c>
    </row>
    <row r="950911" spans="3:19" x14ac:dyDescent="0.35">
      <c r="C950911"/>
      <c r="H950911"/>
      <c r="I950911"/>
      <c r="O950911" t="s">
        <v>68</v>
      </c>
      <c r="P950911" t="str">
        <f t="shared" si="2194"/>
        <v>"name": "If I am an ", "children": [{</v>
      </c>
      <c r="Q950911" t="str">
        <f t="shared" si="2195"/>
        <v>"name": "and I would like to take  ", "children": [{</v>
      </c>
      <c r="R950911" t="str">
        <f t="shared" si="2196"/>
        <v>"name": "then my Leave is at the ", "children": [{</v>
      </c>
      <c r="S950911" t="e">
        <f>""""&amp;"name"&amp;""""&amp;": "&amp;""""&amp;S$1&amp;" "&amp;J950911&amp;S$2&amp;" "&amp;#REF!&amp;""""&amp;", "&amp;""""&amp;"children"&amp;""""&amp;": [{"</f>
        <v>#REF!</v>
      </c>
    </row>
    <row r="950912" spans="3:19" x14ac:dyDescent="0.35">
      <c r="C950912"/>
      <c r="H950912"/>
      <c r="I950912"/>
      <c r="O950912" t="s">
        <v>68</v>
      </c>
      <c r="P950912" t="str">
        <f t="shared" si="2194"/>
        <v>"name": "If I am an ", "children": [{</v>
      </c>
      <c r="Q950912" t="str">
        <f t="shared" si="2195"/>
        <v>"name": "and I would like to take  ", "children": [{</v>
      </c>
      <c r="R950912" t="str">
        <f t="shared" si="2196"/>
        <v>"name": "then my Leave is at the ", "children": [{</v>
      </c>
      <c r="S950912" t="e">
        <f>""""&amp;"name"&amp;""""&amp;": "&amp;""""&amp;S$1&amp;" "&amp;J950912&amp;S$2&amp;" "&amp;#REF!&amp;""""&amp;", "&amp;""""&amp;"children"&amp;""""&amp;": [{"</f>
        <v>#REF!</v>
      </c>
    </row>
    <row r="950913" spans="3:19" x14ac:dyDescent="0.35">
      <c r="C950913"/>
      <c r="H950913"/>
      <c r="I950913"/>
      <c r="O950913" t="s">
        <v>68</v>
      </c>
      <c r="P950913" t="str">
        <f t="shared" si="2194"/>
        <v>"name": "If I am an ", "children": [{</v>
      </c>
      <c r="Q950913" t="str">
        <f t="shared" si="2195"/>
        <v>"name": "and I would like to take  ", "children": [{</v>
      </c>
      <c r="R950913" t="str">
        <f t="shared" si="2196"/>
        <v>"name": "then my Leave is at the ", "children": [{</v>
      </c>
      <c r="S950913" t="e">
        <f>""""&amp;"name"&amp;""""&amp;": "&amp;""""&amp;S$1&amp;" "&amp;J950913&amp;S$2&amp;" "&amp;#REF!&amp;""""&amp;", "&amp;""""&amp;"children"&amp;""""&amp;": [{"</f>
        <v>#REF!</v>
      </c>
    </row>
    <row r="950914" spans="3:19" x14ac:dyDescent="0.35">
      <c r="C950914"/>
      <c r="H950914"/>
      <c r="I950914"/>
      <c r="O950914" t="s">
        <v>68</v>
      </c>
      <c r="P950914" t="str">
        <f t="shared" si="2194"/>
        <v>"name": "If I am an ", "children": [{</v>
      </c>
      <c r="Q950914" t="str">
        <f t="shared" si="2195"/>
        <v>"name": "and I would like to take  ", "children": [{</v>
      </c>
      <c r="R950914" t="str">
        <f t="shared" si="2196"/>
        <v>"name": "then my Leave is at the ", "children": [{</v>
      </c>
      <c r="S950914" t="e">
        <f>""""&amp;"name"&amp;""""&amp;": "&amp;""""&amp;S$1&amp;" "&amp;J950914&amp;S$2&amp;" "&amp;#REF!&amp;""""&amp;", "&amp;""""&amp;"children"&amp;""""&amp;": [{"</f>
        <v>#REF!</v>
      </c>
    </row>
    <row r="950915" spans="3:19" x14ac:dyDescent="0.35">
      <c r="C950915"/>
      <c r="H950915"/>
      <c r="I950915"/>
      <c r="O950915" t="s">
        <v>68</v>
      </c>
      <c r="P950915" t="str">
        <f t="shared" si="2194"/>
        <v>"name": "If I am an ", "children": [{</v>
      </c>
      <c r="Q950915" t="str">
        <f t="shared" si="2195"/>
        <v>"name": "and I would like to take  ", "children": [{</v>
      </c>
      <c r="R950915" t="str">
        <f t="shared" si="2196"/>
        <v>"name": "then my Leave is at the ", "children": [{</v>
      </c>
      <c r="S950915" t="e">
        <f>""""&amp;"name"&amp;""""&amp;": "&amp;""""&amp;S$1&amp;" "&amp;J950915&amp;S$2&amp;" "&amp;#REF!&amp;""""&amp;", "&amp;""""&amp;"children"&amp;""""&amp;": [{"</f>
        <v>#REF!</v>
      </c>
    </row>
    <row r="950916" spans="3:19" x14ac:dyDescent="0.35">
      <c r="C950916"/>
      <c r="H950916"/>
      <c r="I950916"/>
      <c r="O950916" t="s">
        <v>68</v>
      </c>
      <c r="P950916" t="str">
        <f t="shared" si="2194"/>
        <v>"name": "If I am an ", "children": [{</v>
      </c>
      <c r="Q950916" t="str">
        <f t="shared" si="2195"/>
        <v>"name": "and I would like to take  ", "children": [{</v>
      </c>
      <c r="R950916" t="str">
        <f t="shared" si="2196"/>
        <v>"name": "then my Leave is at the ", "children": [{</v>
      </c>
      <c r="S950916" t="e">
        <f>""""&amp;"name"&amp;""""&amp;": "&amp;""""&amp;S$1&amp;" "&amp;J950916&amp;S$2&amp;" "&amp;#REF!&amp;""""&amp;", "&amp;""""&amp;"children"&amp;""""&amp;": [{"</f>
        <v>#REF!</v>
      </c>
    </row>
    <row r="950917" spans="3:19" x14ac:dyDescent="0.35">
      <c r="C950917"/>
      <c r="H950917"/>
      <c r="I950917"/>
      <c r="O950917" t="s">
        <v>68</v>
      </c>
      <c r="P950917" t="str">
        <f t="shared" si="2194"/>
        <v>"name": "If I am an ", "children": [{</v>
      </c>
      <c r="Q950917" t="str">
        <f t="shared" si="2195"/>
        <v>"name": "and I would like to take  ", "children": [{</v>
      </c>
      <c r="R950917" t="str">
        <f t="shared" si="2196"/>
        <v>"name": "then my Leave is at the ", "children": [{</v>
      </c>
      <c r="S950917" t="e">
        <f>""""&amp;"name"&amp;""""&amp;": "&amp;""""&amp;S$1&amp;" "&amp;J950917&amp;S$2&amp;" "&amp;#REF!&amp;""""&amp;", "&amp;""""&amp;"children"&amp;""""&amp;": [{"</f>
        <v>#REF!</v>
      </c>
    </row>
    <row r="950918" spans="3:19" x14ac:dyDescent="0.35">
      <c r="C950918"/>
      <c r="H950918"/>
      <c r="I950918"/>
      <c r="O950918" t="s">
        <v>68</v>
      </c>
      <c r="P950918" t="str">
        <f t="shared" si="2194"/>
        <v>"name": "If I am an ", "children": [{</v>
      </c>
      <c r="Q950918" t="str">
        <f t="shared" si="2195"/>
        <v>"name": "and I would like to take  ", "children": [{</v>
      </c>
      <c r="R950918" t="str">
        <f t="shared" si="2196"/>
        <v>"name": "then my Leave is at the ", "children": [{</v>
      </c>
      <c r="S950918" t="e">
        <f>""""&amp;"name"&amp;""""&amp;": "&amp;""""&amp;S$1&amp;" "&amp;J950918&amp;S$2&amp;" "&amp;#REF!&amp;""""&amp;", "&amp;""""&amp;"children"&amp;""""&amp;": [{"</f>
        <v>#REF!</v>
      </c>
    </row>
    <row r="950919" spans="3:19" x14ac:dyDescent="0.35">
      <c r="C950919"/>
      <c r="H950919"/>
      <c r="I950919"/>
      <c r="O950919" t="s">
        <v>68</v>
      </c>
      <c r="P950919" t="str">
        <f t="shared" si="2194"/>
        <v>"name": "If I am an ", "children": [{</v>
      </c>
      <c r="Q950919" t="str">
        <f t="shared" si="2195"/>
        <v>"name": "and I would like to take  ", "children": [{</v>
      </c>
      <c r="R950919" t="str">
        <f t="shared" si="2196"/>
        <v>"name": "then my Leave is at the ", "children": [{</v>
      </c>
      <c r="S950919" t="e">
        <f>""""&amp;"name"&amp;""""&amp;": "&amp;""""&amp;S$1&amp;" "&amp;J950919&amp;S$2&amp;" "&amp;#REF!&amp;""""&amp;", "&amp;""""&amp;"children"&amp;""""&amp;": [{"</f>
        <v>#REF!</v>
      </c>
    </row>
    <row r="950920" spans="3:19" x14ac:dyDescent="0.35">
      <c r="C950920"/>
      <c r="H950920"/>
      <c r="I950920"/>
      <c r="O950920" t="s">
        <v>68</v>
      </c>
      <c r="P950920" t="str">
        <f t="shared" si="2194"/>
        <v>"name": "If I am an ", "children": [{</v>
      </c>
      <c r="Q950920" t="str">
        <f t="shared" si="2195"/>
        <v>"name": "and I would like to take  ", "children": [{</v>
      </c>
      <c r="R950920" t="str">
        <f t="shared" si="2196"/>
        <v>"name": "then my Leave is at the ", "children": [{</v>
      </c>
      <c r="S950920" t="e">
        <f>""""&amp;"name"&amp;""""&amp;": "&amp;""""&amp;S$1&amp;" "&amp;J950920&amp;S$2&amp;" "&amp;#REF!&amp;""""&amp;", "&amp;""""&amp;"children"&amp;""""&amp;": [{"</f>
        <v>#REF!</v>
      </c>
    </row>
    <row r="950921" spans="3:19" x14ac:dyDescent="0.35">
      <c r="C950921"/>
      <c r="H950921"/>
      <c r="I950921"/>
      <c r="O950921" t="s">
        <v>68</v>
      </c>
      <c r="P950921" t="str">
        <f t="shared" si="2194"/>
        <v>"name": "If I am an ", "children": [{</v>
      </c>
      <c r="Q950921" t="str">
        <f t="shared" si="2195"/>
        <v>"name": "and I would like to take  ", "children": [{</v>
      </c>
      <c r="R950921" t="str">
        <f t="shared" si="2196"/>
        <v>"name": "then my Leave is at the ", "children": [{</v>
      </c>
      <c r="S950921" t="e">
        <f>""""&amp;"name"&amp;""""&amp;": "&amp;""""&amp;S$1&amp;" "&amp;J950921&amp;S$2&amp;" "&amp;#REF!&amp;""""&amp;", "&amp;""""&amp;"children"&amp;""""&amp;": [{"</f>
        <v>#REF!</v>
      </c>
    </row>
    <row r="950922" spans="3:19" x14ac:dyDescent="0.35">
      <c r="C950922"/>
      <c r="H950922"/>
      <c r="I950922"/>
      <c r="O950922" t="s">
        <v>68</v>
      </c>
      <c r="P950922" t="str">
        <f t="shared" si="2194"/>
        <v>"name": "If I am an ", "children": [{</v>
      </c>
      <c r="Q950922" t="str">
        <f t="shared" si="2195"/>
        <v>"name": "and I would like to take  ", "children": [{</v>
      </c>
      <c r="R950922" t="str">
        <f t="shared" si="2196"/>
        <v>"name": "then my Leave is at the ", "children": [{</v>
      </c>
      <c r="S950922" t="e">
        <f>""""&amp;"name"&amp;""""&amp;": "&amp;""""&amp;S$1&amp;" "&amp;J950922&amp;S$2&amp;" "&amp;#REF!&amp;""""&amp;", "&amp;""""&amp;"children"&amp;""""&amp;": [{"</f>
        <v>#REF!</v>
      </c>
    </row>
    <row r="950923" spans="3:19" x14ac:dyDescent="0.35">
      <c r="C950923"/>
      <c r="H950923"/>
      <c r="I950923"/>
      <c r="O950923" t="s">
        <v>68</v>
      </c>
      <c r="P950923" t="str">
        <f t="shared" si="2194"/>
        <v>"name": "If I am an ", "children": [{</v>
      </c>
      <c r="Q950923" t="str">
        <f t="shared" si="2195"/>
        <v>"name": "and I would like to take  ", "children": [{</v>
      </c>
      <c r="R950923" t="str">
        <f t="shared" si="2196"/>
        <v>"name": "then my Leave is at the ", "children": [{</v>
      </c>
      <c r="S950923" t="e">
        <f>""""&amp;"name"&amp;""""&amp;": "&amp;""""&amp;S$1&amp;" "&amp;J950923&amp;S$2&amp;" "&amp;#REF!&amp;""""&amp;", "&amp;""""&amp;"children"&amp;""""&amp;": [{"</f>
        <v>#REF!</v>
      </c>
    </row>
    <row r="950924" spans="3:19" x14ac:dyDescent="0.35">
      <c r="C950924"/>
      <c r="H950924"/>
      <c r="I950924"/>
      <c r="O950924" t="s">
        <v>68</v>
      </c>
      <c r="P950924" t="str">
        <f t="shared" si="2194"/>
        <v>"name": "If I am an ", "children": [{</v>
      </c>
      <c r="Q950924" t="str">
        <f t="shared" si="2195"/>
        <v>"name": "and I would like to take  ", "children": [{</v>
      </c>
      <c r="R950924" t="str">
        <f t="shared" si="2196"/>
        <v>"name": "then my Leave is at the ", "children": [{</v>
      </c>
      <c r="S950924" t="e">
        <f>""""&amp;"name"&amp;""""&amp;": "&amp;""""&amp;S$1&amp;" "&amp;J950924&amp;S$2&amp;" "&amp;#REF!&amp;""""&amp;", "&amp;""""&amp;"children"&amp;""""&amp;": [{"</f>
        <v>#REF!</v>
      </c>
    </row>
    <row r="950925" spans="3:19" x14ac:dyDescent="0.35">
      <c r="C950925"/>
      <c r="H950925"/>
      <c r="I950925"/>
      <c r="O950925" t="s">
        <v>68</v>
      </c>
      <c r="P950925" t="str">
        <f t="shared" si="2194"/>
        <v>"name": "If I am an ", "children": [{</v>
      </c>
      <c r="Q950925" t="str">
        <f t="shared" si="2195"/>
        <v>"name": "and I would like to take  ", "children": [{</v>
      </c>
      <c r="R950925" t="str">
        <f t="shared" si="2196"/>
        <v>"name": "then my Leave is at the ", "children": [{</v>
      </c>
      <c r="S950925" t="e">
        <f>""""&amp;"name"&amp;""""&amp;": "&amp;""""&amp;S$1&amp;" "&amp;J950925&amp;S$2&amp;" "&amp;#REF!&amp;""""&amp;", "&amp;""""&amp;"children"&amp;""""&amp;": [{"</f>
        <v>#REF!</v>
      </c>
    </row>
    <row r="950926" spans="3:19" x14ac:dyDescent="0.35">
      <c r="C950926"/>
      <c r="H950926"/>
      <c r="I950926"/>
      <c r="O950926" t="s">
        <v>68</v>
      </c>
      <c r="P950926" t="str">
        <f t="shared" si="2194"/>
        <v>"name": "If I am an ", "children": [{</v>
      </c>
      <c r="Q950926" t="str">
        <f t="shared" si="2195"/>
        <v>"name": "and I would like to take  ", "children": [{</v>
      </c>
      <c r="R950926" t="str">
        <f t="shared" si="2196"/>
        <v>"name": "then my Leave is at the ", "children": [{</v>
      </c>
      <c r="S950926" t="e">
        <f>""""&amp;"name"&amp;""""&amp;": "&amp;""""&amp;S$1&amp;" "&amp;J950926&amp;S$2&amp;" "&amp;#REF!&amp;""""&amp;", "&amp;""""&amp;"children"&amp;""""&amp;": [{"</f>
        <v>#REF!</v>
      </c>
    </row>
    <row r="950927" spans="3:19" x14ac:dyDescent="0.35">
      <c r="C950927"/>
      <c r="H950927"/>
      <c r="I950927"/>
      <c r="O950927" t="s">
        <v>68</v>
      </c>
      <c r="P950927" t="str">
        <f t="shared" si="2194"/>
        <v>"name": "If I am an ", "children": [{</v>
      </c>
      <c r="Q950927" t="str">
        <f t="shared" si="2195"/>
        <v>"name": "and I would like to take  ", "children": [{</v>
      </c>
      <c r="R950927" t="str">
        <f t="shared" si="2196"/>
        <v>"name": "then my Leave is at the ", "children": [{</v>
      </c>
      <c r="S950927" t="e">
        <f>""""&amp;"name"&amp;""""&amp;": "&amp;""""&amp;S$1&amp;" "&amp;J950927&amp;S$2&amp;" "&amp;#REF!&amp;""""&amp;", "&amp;""""&amp;"children"&amp;""""&amp;": [{"</f>
        <v>#REF!</v>
      </c>
    </row>
    <row r="950928" spans="3:19" x14ac:dyDescent="0.35">
      <c r="C950928"/>
      <c r="H950928"/>
      <c r="I950928"/>
      <c r="O950928" t="s">
        <v>68</v>
      </c>
      <c r="P950928" t="str">
        <f t="shared" si="2194"/>
        <v>"name": "If I am an ", "children": [{</v>
      </c>
      <c r="Q950928" t="str">
        <f t="shared" si="2195"/>
        <v>"name": "and I would like to take  ", "children": [{</v>
      </c>
      <c r="R950928" t="str">
        <f t="shared" si="2196"/>
        <v>"name": "then my Leave is at the ", "children": [{</v>
      </c>
      <c r="S950928" t="e">
        <f>""""&amp;"name"&amp;""""&amp;": "&amp;""""&amp;S$1&amp;" "&amp;J950928&amp;S$2&amp;" "&amp;#REF!&amp;""""&amp;", "&amp;""""&amp;"children"&amp;""""&amp;": [{"</f>
        <v>#REF!</v>
      </c>
    </row>
    <row r="950929" spans="3:19" x14ac:dyDescent="0.35">
      <c r="C950929"/>
      <c r="H950929"/>
      <c r="I950929"/>
      <c r="O950929" t="s">
        <v>68</v>
      </c>
      <c r="P950929" t="str">
        <f t="shared" si="2194"/>
        <v>"name": "If I am an ", "children": [{</v>
      </c>
      <c r="Q950929" t="str">
        <f t="shared" si="2195"/>
        <v>"name": "and I would like to take  ", "children": [{</v>
      </c>
      <c r="R950929" t="str">
        <f t="shared" si="2196"/>
        <v>"name": "then my Leave is at the ", "children": [{</v>
      </c>
      <c r="S950929" t="e">
        <f>""""&amp;"name"&amp;""""&amp;": "&amp;""""&amp;S$1&amp;" "&amp;J950929&amp;S$2&amp;" "&amp;#REF!&amp;""""&amp;", "&amp;""""&amp;"children"&amp;""""&amp;": [{"</f>
        <v>#REF!</v>
      </c>
    </row>
    <row r="950930" spans="3:19" x14ac:dyDescent="0.35">
      <c r="C950930"/>
      <c r="H950930"/>
      <c r="I950930"/>
      <c r="O950930" t="s">
        <v>68</v>
      </c>
      <c r="P950930" t="str">
        <f t="shared" si="2194"/>
        <v>"name": "If I am an ", "children": [{</v>
      </c>
      <c r="Q950930" t="str">
        <f t="shared" si="2195"/>
        <v>"name": "and I would like to take  ", "children": [{</v>
      </c>
      <c r="R950930" t="str">
        <f t="shared" si="2196"/>
        <v>"name": "then my Leave is at the ", "children": [{</v>
      </c>
      <c r="S950930" t="e">
        <f>""""&amp;"name"&amp;""""&amp;": "&amp;""""&amp;S$1&amp;" "&amp;J950930&amp;S$2&amp;" "&amp;#REF!&amp;""""&amp;", "&amp;""""&amp;"children"&amp;""""&amp;": [{"</f>
        <v>#REF!</v>
      </c>
    </row>
    <row r="950931" spans="3:19" x14ac:dyDescent="0.35">
      <c r="C950931"/>
      <c r="H950931"/>
      <c r="I950931"/>
      <c r="O950931" t="s">
        <v>68</v>
      </c>
      <c r="P950931" t="str">
        <f t="shared" si="2194"/>
        <v>"name": "If I am an ", "children": [{</v>
      </c>
      <c r="Q950931" t="str">
        <f t="shared" si="2195"/>
        <v>"name": "and I would like to take  ", "children": [{</v>
      </c>
      <c r="R950931" t="str">
        <f t="shared" si="2196"/>
        <v>"name": "then my Leave is at the ", "children": [{</v>
      </c>
      <c r="S950931" t="e">
        <f>""""&amp;"name"&amp;""""&amp;": "&amp;""""&amp;S$1&amp;" "&amp;J950931&amp;S$2&amp;" "&amp;#REF!&amp;""""&amp;", "&amp;""""&amp;"children"&amp;""""&amp;": [{"</f>
        <v>#REF!</v>
      </c>
    </row>
    <row r="950932" spans="3:19" x14ac:dyDescent="0.35">
      <c r="C950932"/>
      <c r="H950932"/>
      <c r="I950932"/>
      <c r="O950932" t="s">
        <v>68</v>
      </c>
      <c r="P950932" t="str">
        <f t="shared" si="2194"/>
        <v>"name": "If I am an ", "children": [{</v>
      </c>
      <c r="Q950932" t="str">
        <f t="shared" si="2195"/>
        <v>"name": "and I would like to take  ", "children": [{</v>
      </c>
      <c r="R950932" t="str">
        <f t="shared" si="2196"/>
        <v>"name": "then my Leave is at the ", "children": [{</v>
      </c>
      <c r="S950932" t="e">
        <f>""""&amp;"name"&amp;""""&amp;": "&amp;""""&amp;S$1&amp;" "&amp;J950932&amp;S$2&amp;" "&amp;#REF!&amp;""""&amp;", "&amp;""""&amp;"children"&amp;""""&amp;": [{"</f>
        <v>#REF!</v>
      </c>
    </row>
    <row r="950933" spans="3:19" x14ac:dyDescent="0.35">
      <c r="C950933"/>
      <c r="H950933"/>
      <c r="I950933"/>
      <c r="O950933" t="s">
        <v>68</v>
      </c>
      <c r="P950933" t="str">
        <f t="shared" ref="P950933:P950996" si="2197">""""&amp;"name"&amp;""""&amp;": "&amp;""""&amp;P$2&amp;" "&amp;C950933&amp;""""&amp;", "&amp;""""&amp;"children"&amp;""""&amp;": [{"</f>
        <v>"name": "If I am an ", "children": [{</v>
      </c>
      <c r="Q950933" t="str">
        <f t="shared" ref="Q950933:Q950996" si="2198">""""&amp;"name"&amp;""""&amp;": "&amp;""""&amp;Q$2&amp;" "&amp;E950933&amp;" "&amp;D950933&amp;""""&amp;", "&amp;""""&amp;"children"&amp;""""&amp;": [{"</f>
        <v>"name": "and I would like to take  ", "children": [{</v>
      </c>
      <c r="R950933" t="str">
        <f t="shared" ref="R950933:R950996" si="2199">""""&amp;"name"&amp;""""&amp;": "&amp;""""&amp;R$2&amp;" "&amp;G950933&amp;""""&amp;", "&amp;""""&amp;"children"&amp;""""&amp;": [{"</f>
        <v>"name": "then my Leave is at the ", "children": [{</v>
      </c>
      <c r="S950933" t="e">
        <f>""""&amp;"name"&amp;""""&amp;": "&amp;""""&amp;S$1&amp;" "&amp;J950933&amp;S$2&amp;" "&amp;#REF!&amp;""""&amp;", "&amp;""""&amp;"children"&amp;""""&amp;": [{"</f>
        <v>#REF!</v>
      </c>
    </row>
    <row r="950934" spans="3:19" x14ac:dyDescent="0.35">
      <c r="C950934"/>
      <c r="H950934"/>
      <c r="I950934"/>
      <c r="O950934" t="s">
        <v>68</v>
      </c>
      <c r="P950934" t="str">
        <f t="shared" si="2197"/>
        <v>"name": "If I am an ", "children": [{</v>
      </c>
      <c r="Q950934" t="str">
        <f t="shared" si="2198"/>
        <v>"name": "and I would like to take  ", "children": [{</v>
      </c>
      <c r="R950934" t="str">
        <f t="shared" si="2199"/>
        <v>"name": "then my Leave is at the ", "children": [{</v>
      </c>
      <c r="S950934" t="e">
        <f>""""&amp;"name"&amp;""""&amp;": "&amp;""""&amp;S$1&amp;" "&amp;J950934&amp;S$2&amp;" "&amp;#REF!&amp;""""&amp;", "&amp;""""&amp;"children"&amp;""""&amp;": [{"</f>
        <v>#REF!</v>
      </c>
    </row>
    <row r="950935" spans="3:19" x14ac:dyDescent="0.35">
      <c r="C950935"/>
      <c r="H950935"/>
      <c r="I950935"/>
      <c r="O950935" t="s">
        <v>68</v>
      </c>
      <c r="P950935" t="str">
        <f t="shared" si="2197"/>
        <v>"name": "If I am an ", "children": [{</v>
      </c>
      <c r="Q950935" t="str">
        <f t="shared" si="2198"/>
        <v>"name": "and I would like to take  ", "children": [{</v>
      </c>
      <c r="R950935" t="str">
        <f t="shared" si="2199"/>
        <v>"name": "then my Leave is at the ", "children": [{</v>
      </c>
      <c r="S950935" t="e">
        <f>""""&amp;"name"&amp;""""&amp;": "&amp;""""&amp;S$1&amp;" "&amp;J950935&amp;S$2&amp;" "&amp;#REF!&amp;""""&amp;", "&amp;""""&amp;"children"&amp;""""&amp;": [{"</f>
        <v>#REF!</v>
      </c>
    </row>
    <row r="950936" spans="3:19" x14ac:dyDescent="0.35">
      <c r="C950936"/>
      <c r="H950936"/>
      <c r="I950936"/>
      <c r="O950936" t="s">
        <v>68</v>
      </c>
      <c r="P950936" t="str">
        <f t="shared" si="2197"/>
        <v>"name": "If I am an ", "children": [{</v>
      </c>
      <c r="Q950936" t="str">
        <f t="shared" si="2198"/>
        <v>"name": "and I would like to take  ", "children": [{</v>
      </c>
      <c r="R950936" t="str">
        <f t="shared" si="2199"/>
        <v>"name": "then my Leave is at the ", "children": [{</v>
      </c>
      <c r="S950936" t="e">
        <f>""""&amp;"name"&amp;""""&amp;": "&amp;""""&amp;S$1&amp;" "&amp;J950936&amp;S$2&amp;" "&amp;#REF!&amp;""""&amp;", "&amp;""""&amp;"children"&amp;""""&amp;": [{"</f>
        <v>#REF!</v>
      </c>
    </row>
    <row r="950937" spans="3:19" x14ac:dyDescent="0.35">
      <c r="C950937"/>
      <c r="H950937"/>
      <c r="I950937"/>
      <c r="O950937" t="s">
        <v>68</v>
      </c>
      <c r="P950937" t="str">
        <f t="shared" si="2197"/>
        <v>"name": "If I am an ", "children": [{</v>
      </c>
      <c r="Q950937" t="str">
        <f t="shared" si="2198"/>
        <v>"name": "and I would like to take  ", "children": [{</v>
      </c>
      <c r="R950937" t="str">
        <f t="shared" si="2199"/>
        <v>"name": "then my Leave is at the ", "children": [{</v>
      </c>
      <c r="S950937" t="e">
        <f>""""&amp;"name"&amp;""""&amp;": "&amp;""""&amp;S$1&amp;" "&amp;J950937&amp;S$2&amp;" "&amp;#REF!&amp;""""&amp;", "&amp;""""&amp;"children"&amp;""""&amp;": [{"</f>
        <v>#REF!</v>
      </c>
    </row>
    <row r="950938" spans="3:19" x14ac:dyDescent="0.35">
      <c r="C950938"/>
      <c r="H950938"/>
      <c r="I950938"/>
      <c r="O950938" t="s">
        <v>68</v>
      </c>
      <c r="P950938" t="str">
        <f t="shared" si="2197"/>
        <v>"name": "If I am an ", "children": [{</v>
      </c>
      <c r="Q950938" t="str">
        <f t="shared" si="2198"/>
        <v>"name": "and I would like to take  ", "children": [{</v>
      </c>
      <c r="R950938" t="str">
        <f t="shared" si="2199"/>
        <v>"name": "then my Leave is at the ", "children": [{</v>
      </c>
      <c r="S950938" t="e">
        <f>""""&amp;"name"&amp;""""&amp;": "&amp;""""&amp;S$1&amp;" "&amp;J950938&amp;S$2&amp;" "&amp;#REF!&amp;""""&amp;", "&amp;""""&amp;"children"&amp;""""&amp;": [{"</f>
        <v>#REF!</v>
      </c>
    </row>
    <row r="950939" spans="3:19" x14ac:dyDescent="0.35">
      <c r="C950939"/>
      <c r="H950939"/>
      <c r="I950939"/>
      <c r="O950939" t="s">
        <v>68</v>
      </c>
      <c r="P950939" t="str">
        <f t="shared" si="2197"/>
        <v>"name": "If I am an ", "children": [{</v>
      </c>
      <c r="Q950939" t="str">
        <f t="shared" si="2198"/>
        <v>"name": "and I would like to take  ", "children": [{</v>
      </c>
      <c r="R950939" t="str">
        <f t="shared" si="2199"/>
        <v>"name": "then my Leave is at the ", "children": [{</v>
      </c>
      <c r="S950939" t="e">
        <f>""""&amp;"name"&amp;""""&amp;": "&amp;""""&amp;S$1&amp;" "&amp;J950939&amp;S$2&amp;" "&amp;#REF!&amp;""""&amp;", "&amp;""""&amp;"children"&amp;""""&amp;": [{"</f>
        <v>#REF!</v>
      </c>
    </row>
    <row r="950940" spans="3:19" x14ac:dyDescent="0.35">
      <c r="C950940"/>
      <c r="H950940"/>
      <c r="I950940"/>
      <c r="O950940" t="s">
        <v>68</v>
      </c>
      <c r="P950940" t="str">
        <f t="shared" si="2197"/>
        <v>"name": "If I am an ", "children": [{</v>
      </c>
      <c r="Q950940" t="str">
        <f t="shared" si="2198"/>
        <v>"name": "and I would like to take  ", "children": [{</v>
      </c>
      <c r="R950940" t="str">
        <f t="shared" si="2199"/>
        <v>"name": "then my Leave is at the ", "children": [{</v>
      </c>
      <c r="S950940" t="e">
        <f>""""&amp;"name"&amp;""""&amp;": "&amp;""""&amp;S$1&amp;" "&amp;J950940&amp;S$2&amp;" "&amp;#REF!&amp;""""&amp;", "&amp;""""&amp;"children"&amp;""""&amp;": [{"</f>
        <v>#REF!</v>
      </c>
    </row>
    <row r="950941" spans="3:19" x14ac:dyDescent="0.35">
      <c r="C950941"/>
      <c r="H950941"/>
      <c r="I950941"/>
      <c r="O950941" t="s">
        <v>68</v>
      </c>
      <c r="P950941" t="str">
        <f t="shared" si="2197"/>
        <v>"name": "If I am an ", "children": [{</v>
      </c>
      <c r="Q950941" t="str">
        <f t="shared" si="2198"/>
        <v>"name": "and I would like to take  ", "children": [{</v>
      </c>
      <c r="R950941" t="str">
        <f t="shared" si="2199"/>
        <v>"name": "then my Leave is at the ", "children": [{</v>
      </c>
      <c r="S950941" t="e">
        <f>""""&amp;"name"&amp;""""&amp;": "&amp;""""&amp;S$1&amp;" "&amp;J950941&amp;S$2&amp;" "&amp;#REF!&amp;""""&amp;", "&amp;""""&amp;"children"&amp;""""&amp;": [{"</f>
        <v>#REF!</v>
      </c>
    </row>
    <row r="950942" spans="3:19" x14ac:dyDescent="0.35">
      <c r="C950942"/>
      <c r="H950942"/>
      <c r="I950942"/>
      <c r="O950942" t="s">
        <v>68</v>
      </c>
      <c r="P950942" t="str">
        <f t="shared" si="2197"/>
        <v>"name": "If I am an ", "children": [{</v>
      </c>
      <c r="Q950942" t="str">
        <f t="shared" si="2198"/>
        <v>"name": "and I would like to take  ", "children": [{</v>
      </c>
      <c r="R950942" t="str">
        <f t="shared" si="2199"/>
        <v>"name": "then my Leave is at the ", "children": [{</v>
      </c>
      <c r="S950942" t="e">
        <f>""""&amp;"name"&amp;""""&amp;": "&amp;""""&amp;S$1&amp;" "&amp;J950942&amp;S$2&amp;" "&amp;#REF!&amp;""""&amp;", "&amp;""""&amp;"children"&amp;""""&amp;": [{"</f>
        <v>#REF!</v>
      </c>
    </row>
    <row r="950943" spans="3:19" x14ac:dyDescent="0.35">
      <c r="C950943"/>
      <c r="H950943"/>
      <c r="I950943"/>
      <c r="O950943" t="s">
        <v>68</v>
      </c>
      <c r="P950943" t="str">
        <f t="shared" si="2197"/>
        <v>"name": "If I am an ", "children": [{</v>
      </c>
      <c r="Q950943" t="str">
        <f t="shared" si="2198"/>
        <v>"name": "and I would like to take  ", "children": [{</v>
      </c>
      <c r="R950943" t="str">
        <f t="shared" si="2199"/>
        <v>"name": "then my Leave is at the ", "children": [{</v>
      </c>
      <c r="S950943" t="e">
        <f>""""&amp;"name"&amp;""""&amp;": "&amp;""""&amp;S$1&amp;" "&amp;J950943&amp;S$2&amp;" "&amp;#REF!&amp;""""&amp;", "&amp;""""&amp;"children"&amp;""""&amp;": [{"</f>
        <v>#REF!</v>
      </c>
    </row>
    <row r="950944" spans="3:19" x14ac:dyDescent="0.35">
      <c r="C950944"/>
      <c r="H950944"/>
      <c r="I950944"/>
      <c r="O950944" t="s">
        <v>68</v>
      </c>
      <c r="P950944" t="str">
        <f t="shared" si="2197"/>
        <v>"name": "If I am an ", "children": [{</v>
      </c>
      <c r="Q950944" t="str">
        <f t="shared" si="2198"/>
        <v>"name": "and I would like to take  ", "children": [{</v>
      </c>
      <c r="R950944" t="str">
        <f t="shared" si="2199"/>
        <v>"name": "then my Leave is at the ", "children": [{</v>
      </c>
      <c r="S950944" t="e">
        <f>""""&amp;"name"&amp;""""&amp;": "&amp;""""&amp;S$1&amp;" "&amp;J950944&amp;S$2&amp;" "&amp;#REF!&amp;""""&amp;", "&amp;""""&amp;"children"&amp;""""&amp;": [{"</f>
        <v>#REF!</v>
      </c>
    </row>
    <row r="950945" spans="3:19" x14ac:dyDescent="0.35">
      <c r="C950945"/>
      <c r="H950945"/>
      <c r="I950945"/>
      <c r="O950945" t="s">
        <v>68</v>
      </c>
      <c r="P950945" t="str">
        <f t="shared" si="2197"/>
        <v>"name": "If I am an ", "children": [{</v>
      </c>
      <c r="Q950945" t="str">
        <f t="shared" si="2198"/>
        <v>"name": "and I would like to take  ", "children": [{</v>
      </c>
      <c r="R950945" t="str">
        <f t="shared" si="2199"/>
        <v>"name": "then my Leave is at the ", "children": [{</v>
      </c>
      <c r="S950945" t="e">
        <f>""""&amp;"name"&amp;""""&amp;": "&amp;""""&amp;S$1&amp;" "&amp;J950945&amp;S$2&amp;" "&amp;#REF!&amp;""""&amp;", "&amp;""""&amp;"children"&amp;""""&amp;": [{"</f>
        <v>#REF!</v>
      </c>
    </row>
    <row r="950946" spans="3:19" x14ac:dyDescent="0.35">
      <c r="C950946"/>
      <c r="H950946"/>
      <c r="I950946"/>
      <c r="O950946" t="s">
        <v>68</v>
      </c>
      <c r="P950946" t="str">
        <f t="shared" si="2197"/>
        <v>"name": "If I am an ", "children": [{</v>
      </c>
      <c r="Q950946" t="str">
        <f t="shared" si="2198"/>
        <v>"name": "and I would like to take  ", "children": [{</v>
      </c>
      <c r="R950946" t="str">
        <f t="shared" si="2199"/>
        <v>"name": "then my Leave is at the ", "children": [{</v>
      </c>
      <c r="S950946" t="e">
        <f>""""&amp;"name"&amp;""""&amp;": "&amp;""""&amp;S$1&amp;" "&amp;J950946&amp;S$2&amp;" "&amp;#REF!&amp;""""&amp;", "&amp;""""&amp;"children"&amp;""""&amp;": [{"</f>
        <v>#REF!</v>
      </c>
    </row>
    <row r="950947" spans="3:19" x14ac:dyDescent="0.35">
      <c r="C950947"/>
      <c r="H950947"/>
      <c r="I950947"/>
      <c r="O950947" t="s">
        <v>68</v>
      </c>
      <c r="P950947" t="str">
        <f t="shared" si="2197"/>
        <v>"name": "If I am an ", "children": [{</v>
      </c>
      <c r="Q950947" t="str">
        <f t="shared" si="2198"/>
        <v>"name": "and I would like to take  ", "children": [{</v>
      </c>
      <c r="R950947" t="str">
        <f t="shared" si="2199"/>
        <v>"name": "then my Leave is at the ", "children": [{</v>
      </c>
      <c r="S950947" t="e">
        <f>""""&amp;"name"&amp;""""&amp;": "&amp;""""&amp;S$1&amp;" "&amp;J950947&amp;S$2&amp;" "&amp;#REF!&amp;""""&amp;", "&amp;""""&amp;"children"&amp;""""&amp;": [{"</f>
        <v>#REF!</v>
      </c>
    </row>
    <row r="950948" spans="3:19" x14ac:dyDescent="0.35">
      <c r="C950948"/>
      <c r="H950948"/>
      <c r="I950948"/>
      <c r="O950948" t="s">
        <v>68</v>
      </c>
      <c r="P950948" t="str">
        <f t="shared" si="2197"/>
        <v>"name": "If I am an ", "children": [{</v>
      </c>
      <c r="Q950948" t="str">
        <f t="shared" si="2198"/>
        <v>"name": "and I would like to take  ", "children": [{</v>
      </c>
      <c r="R950948" t="str">
        <f t="shared" si="2199"/>
        <v>"name": "then my Leave is at the ", "children": [{</v>
      </c>
      <c r="S950948" t="e">
        <f>""""&amp;"name"&amp;""""&amp;": "&amp;""""&amp;S$1&amp;" "&amp;J950948&amp;S$2&amp;" "&amp;#REF!&amp;""""&amp;", "&amp;""""&amp;"children"&amp;""""&amp;": [{"</f>
        <v>#REF!</v>
      </c>
    </row>
    <row r="950949" spans="3:19" x14ac:dyDescent="0.35">
      <c r="C950949"/>
      <c r="H950949"/>
      <c r="I950949"/>
      <c r="O950949" t="s">
        <v>68</v>
      </c>
      <c r="P950949" t="str">
        <f t="shared" si="2197"/>
        <v>"name": "If I am an ", "children": [{</v>
      </c>
      <c r="Q950949" t="str">
        <f t="shared" si="2198"/>
        <v>"name": "and I would like to take  ", "children": [{</v>
      </c>
      <c r="R950949" t="str">
        <f t="shared" si="2199"/>
        <v>"name": "then my Leave is at the ", "children": [{</v>
      </c>
      <c r="S950949" t="e">
        <f>""""&amp;"name"&amp;""""&amp;": "&amp;""""&amp;S$1&amp;" "&amp;J950949&amp;S$2&amp;" "&amp;#REF!&amp;""""&amp;", "&amp;""""&amp;"children"&amp;""""&amp;": [{"</f>
        <v>#REF!</v>
      </c>
    </row>
    <row r="950950" spans="3:19" x14ac:dyDescent="0.35">
      <c r="C950950"/>
      <c r="H950950"/>
      <c r="I950950"/>
      <c r="O950950" t="s">
        <v>68</v>
      </c>
      <c r="P950950" t="str">
        <f t="shared" si="2197"/>
        <v>"name": "If I am an ", "children": [{</v>
      </c>
      <c r="Q950950" t="str">
        <f t="shared" si="2198"/>
        <v>"name": "and I would like to take  ", "children": [{</v>
      </c>
      <c r="R950950" t="str">
        <f t="shared" si="2199"/>
        <v>"name": "then my Leave is at the ", "children": [{</v>
      </c>
      <c r="S950950" t="e">
        <f>""""&amp;"name"&amp;""""&amp;": "&amp;""""&amp;S$1&amp;" "&amp;J950950&amp;S$2&amp;" "&amp;#REF!&amp;""""&amp;", "&amp;""""&amp;"children"&amp;""""&amp;": [{"</f>
        <v>#REF!</v>
      </c>
    </row>
    <row r="950951" spans="3:19" x14ac:dyDescent="0.35">
      <c r="C950951"/>
      <c r="H950951"/>
      <c r="I950951"/>
      <c r="O950951" t="s">
        <v>68</v>
      </c>
      <c r="P950951" t="str">
        <f t="shared" si="2197"/>
        <v>"name": "If I am an ", "children": [{</v>
      </c>
      <c r="Q950951" t="str">
        <f t="shared" si="2198"/>
        <v>"name": "and I would like to take  ", "children": [{</v>
      </c>
      <c r="R950951" t="str">
        <f t="shared" si="2199"/>
        <v>"name": "then my Leave is at the ", "children": [{</v>
      </c>
      <c r="S950951" t="e">
        <f>""""&amp;"name"&amp;""""&amp;": "&amp;""""&amp;S$1&amp;" "&amp;J950951&amp;S$2&amp;" "&amp;#REF!&amp;""""&amp;", "&amp;""""&amp;"children"&amp;""""&amp;": [{"</f>
        <v>#REF!</v>
      </c>
    </row>
    <row r="950952" spans="3:19" x14ac:dyDescent="0.35">
      <c r="C950952"/>
      <c r="H950952"/>
      <c r="I950952"/>
      <c r="O950952" t="s">
        <v>68</v>
      </c>
      <c r="P950952" t="str">
        <f t="shared" si="2197"/>
        <v>"name": "If I am an ", "children": [{</v>
      </c>
      <c r="Q950952" t="str">
        <f t="shared" si="2198"/>
        <v>"name": "and I would like to take  ", "children": [{</v>
      </c>
      <c r="R950952" t="str">
        <f t="shared" si="2199"/>
        <v>"name": "then my Leave is at the ", "children": [{</v>
      </c>
      <c r="S950952" t="e">
        <f>""""&amp;"name"&amp;""""&amp;": "&amp;""""&amp;S$1&amp;" "&amp;J950952&amp;S$2&amp;" "&amp;#REF!&amp;""""&amp;", "&amp;""""&amp;"children"&amp;""""&amp;": [{"</f>
        <v>#REF!</v>
      </c>
    </row>
    <row r="950953" spans="3:19" x14ac:dyDescent="0.35">
      <c r="C950953"/>
      <c r="H950953"/>
      <c r="I950953"/>
      <c r="O950953" t="s">
        <v>68</v>
      </c>
      <c r="P950953" t="str">
        <f t="shared" si="2197"/>
        <v>"name": "If I am an ", "children": [{</v>
      </c>
      <c r="Q950953" t="str">
        <f t="shared" si="2198"/>
        <v>"name": "and I would like to take  ", "children": [{</v>
      </c>
      <c r="R950953" t="str">
        <f t="shared" si="2199"/>
        <v>"name": "then my Leave is at the ", "children": [{</v>
      </c>
      <c r="S950953" t="e">
        <f>""""&amp;"name"&amp;""""&amp;": "&amp;""""&amp;S$1&amp;" "&amp;J950953&amp;S$2&amp;" "&amp;#REF!&amp;""""&amp;", "&amp;""""&amp;"children"&amp;""""&amp;": [{"</f>
        <v>#REF!</v>
      </c>
    </row>
    <row r="950954" spans="3:19" x14ac:dyDescent="0.35">
      <c r="C950954"/>
      <c r="H950954"/>
      <c r="I950954"/>
      <c r="O950954" t="s">
        <v>68</v>
      </c>
      <c r="P950954" t="str">
        <f t="shared" si="2197"/>
        <v>"name": "If I am an ", "children": [{</v>
      </c>
      <c r="Q950954" t="str">
        <f t="shared" si="2198"/>
        <v>"name": "and I would like to take  ", "children": [{</v>
      </c>
      <c r="R950954" t="str">
        <f t="shared" si="2199"/>
        <v>"name": "then my Leave is at the ", "children": [{</v>
      </c>
      <c r="S950954" t="e">
        <f>""""&amp;"name"&amp;""""&amp;": "&amp;""""&amp;S$1&amp;" "&amp;J950954&amp;S$2&amp;" "&amp;#REF!&amp;""""&amp;", "&amp;""""&amp;"children"&amp;""""&amp;": [{"</f>
        <v>#REF!</v>
      </c>
    </row>
    <row r="950955" spans="3:19" x14ac:dyDescent="0.35">
      <c r="C950955"/>
      <c r="H950955"/>
      <c r="I950955"/>
      <c r="O950955" t="s">
        <v>68</v>
      </c>
      <c r="P950955" t="str">
        <f t="shared" si="2197"/>
        <v>"name": "If I am an ", "children": [{</v>
      </c>
      <c r="Q950955" t="str">
        <f t="shared" si="2198"/>
        <v>"name": "and I would like to take  ", "children": [{</v>
      </c>
      <c r="R950955" t="str">
        <f t="shared" si="2199"/>
        <v>"name": "then my Leave is at the ", "children": [{</v>
      </c>
      <c r="S950955" t="e">
        <f>""""&amp;"name"&amp;""""&amp;": "&amp;""""&amp;S$1&amp;" "&amp;J950955&amp;S$2&amp;" "&amp;#REF!&amp;""""&amp;", "&amp;""""&amp;"children"&amp;""""&amp;": [{"</f>
        <v>#REF!</v>
      </c>
    </row>
    <row r="950956" spans="3:19" x14ac:dyDescent="0.35">
      <c r="C950956"/>
      <c r="H950956"/>
      <c r="I950956"/>
      <c r="O950956" t="s">
        <v>68</v>
      </c>
      <c r="P950956" t="str">
        <f t="shared" si="2197"/>
        <v>"name": "If I am an ", "children": [{</v>
      </c>
      <c r="Q950956" t="str">
        <f t="shared" si="2198"/>
        <v>"name": "and I would like to take  ", "children": [{</v>
      </c>
      <c r="R950956" t="str">
        <f t="shared" si="2199"/>
        <v>"name": "then my Leave is at the ", "children": [{</v>
      </c>
      <c r="S950956" t="e">
        <f>""""&amp;"name"&amp;""""&amp;": "&amp;""""&amp;S$1&amp;" "&amp;J950956&amp;S$2&amp;" "&amp;#REF!&amp;""""&amp;", "&amp;""""&amp;"children"&amp;""""&amp;": [{"</f>
        <v>#REF!</v>
      </c>
    </row>
    <row r="950957" spans="3:19" x14ac:dyDescent="0.35">
      <c r="C950957"/>
      <c r="H950957"/>
      <c r="I950957"/>
      <c r="O950957" t="s">
        <v>68</v>
      </c>
      <c r="P950957" t="str">
        <f t="shared" si="2197"/>
        <v>"name": "If I am an ", "children": [{</v>
      </c>
      <c r="Q950957" t="str">
        <f t="shared" si="2198"/>
        <v>"name": "and I would like to take  ", "children": [{</v>
      </c>
      <c r="R950957" t="str">
        <f t="shared" si="2199"/>
        <v>"name": "then my Leave is at the ", "children": [{</v>
      </c>
      <c r="S950957" t="e">
        <f>""""&amp;"name"&amp;""""&amp;": "&amp;""""&amp;S$1&amp;" "&amp;J950957&amp;S$2&amp;" "&amp;#REF!&amp;""""&amp;", "&amp;""""&amp;"children"&amp;""""&amp;": [{"</f>
        <v>#REF!</v>
      </c>
    </row>
    <row r="950958" spans="3:19" x14ac:dyDescent="0.35">
      <c r="C950958"/>
      <c r="H950958"/>
      <c r="I950958"/>
      <c r="O950958" t="s">
        <v>68</v>
      </c>
      <c r="P950958" t="str">
        <f t="shared" si="2197"/>
        <v>"name": "If I am an ", "children": [{</v>
      </c>
      <c r="Q950958" t="str">
        <f t="shared" si="2198"/>
        <v>"name": "and I would like to take  ", "children": [{</v>
      </c>
      <c r="R950958" t="str">
        <f t="shared" si="2199"/>
        <v>"name": "then my Leave is at the ", "children": [{</v>
      </c>
      <c r="S950958" t="e">
        <f>""""&amp;"name"&amp;""""&amp;": "&amp;""""&amp;S$1&amp;" "&amp;J950958&amp;S$2&amp;" "&amp;#REF!&amp;""""&amp;", "&amp;""""&amp;"children"&amp;""""&amp;": [{"</f>
        <v>#REF!</v>
      </c>
    </row>
    <row r="950959" spans="3:19" x14ac:dyDescent="0.35">
      <c r="C950959"/>
      <c r="H950959"/>
      <c r="I950959"/>
      <c r="O950959" t="s">
        <v>68</v>
      </c>
      <c r="P950959" t="str">
        <f t="shared" si="2197"/>
        <v>"name": "If I am an ", "children": [{</v>
      </c>
      <c r="Q950959" t="str">
        <f t="shared" si="2198"/>
        <v>"name": "and I would like to take  ", "children": [{</v>
      </c>
      <c r="R950959" t="str">
        <f t="shared" si="2199"/>
        <v>"name": "then my Leave is at the ", "children": [{</v>
      </c>
      <c r="S950959" t="e">
        <f>""""&amp;"name"&amp;""""&amp;": "&amp;""""&amp;S$1&amp;" "&amp;J950959&amp;S$2&amp;" "&amp;#REF!&amp;""""&amp;", "&amp;""""&amp;"children"&amp;""""&amp;": [{"</f>
        <v>#REF!</v>
      </c>
    </row>
    <row r="950960" spans="3:19" x14ac:dyDescent="0.35">
      <c r="C950960"/>
      <c r="H950960"/>
      <c r="I950960"/>
      <c r="O950960" t="s">
        <v>68</v>
      </c>
      <c r="P950960" t="str">
        <f t="shared" si="2197"/>
        <v>"name": "If I am an ", "children": [{</v>
      </c>
      <c r="Q950960" t="str">
        <f t="shared" si="2198"/>
        <v>"name": "and I would like to take  ", "children": [{</v>
      </c>
      <c r="R950960" t="str">
        <f t="shared" si="2199"/>
        <v>"name": "then my Leave is at the ", "children": [{</v>
      </c>
      <c r="S950960" t="e">
        <f>""""&amp;"name"&amp;""""&amp;": "&amp;""""&amp;S$1&amp;" "&amp;J950960&amp;S$2&amp;" "&amp;#REF!&amp;""""&amp;", "&amp;""""&amp;"children"&amp;""""&amp;": [{"</f>
        <v>#REF!</v>
      </c>
    </row>
    <row r="950961" spans="3:19" x14ac:dyDescent="0.35">
      <c r="C950961"/>
      <c r="H950961"/>
      <c r="I950961"/>
      <c r="O950961" t="s">
        <v>68</v>
      </c>
      <c r="P950961" t="str">
        <f t="shared" si="2197"/>
        <v>"name": "If I am an ", "children": [{</v>
      </c>
      <c r="Q950961" t="str">
        <f t="shared" si="2198"/>
        <v>"name": "and I would like to take  ", "children": [{</v>
      </c>
      <c r="R950961" t="str">
        <f t="shared" si="2199"/>
        <v>"name": "then my Leave is at the ", "children": [{</v>
      </c>
      <c r="S950961" t="e">
        <f>""""&amp;"name"&amp;""""&amp;": "&amp;""""&amp;S$1&amp;" "&amp;J950961&amp;S$2&amp;" "&amp;#REF!&amp;""""&amp;", "&amp;""""&amp;"children"&amp;""""&amp;": [{"</f>
        <v>#REF!</v>
      </c>
    </row>
    <row r="950962" spans="3:19" x14ac:dyDescent="0.35">
      <c r="C950962"/>
      <c r="H950962"/>
      <c r="I950962"/>
      <c r="O950962" t="s">
        <v>68</v>
      </c>
      <c r="P950962" t="str">
        <f t="shared" si="2197"/>
        <v>"name": "If I am an ", "children": [{</v>
      </c>
      <c r="Q950962" t="str">
        <f t="shared" si="2198"/>
        <v>"name": "and I would like to take  ", "children": [{</v>
      </c>
      <c r="R950962" t="str">
        <f t="shared" si="2199"/>
        <v>"name": "then my Leave is at the ", "children": [{</v>
      </c>
      <c r="S950962" t="e">
        <f>""""&amp;"name"&amp;""""&amp;": "&amp;""""&amp;S$1&amp;" "&amp;J950962&amp;S$2&amp;" "&amp;#REF!&amp;""""&amp;", "&amp;""""&amp;"children"&amp;""""&amp;": [{"</f>
        <v>#REF!</v>
      </c>
    </row>
    <row r="950963" spans="3:19" x14ac:dyDescent="0.35">
      <c r="C950963"/>
      <c r="H950963"/>
      <c r="I950963"/>
      <c r="O950963" t="s">
        <v>68</v>
      </c>
      <c r="P950963" t="str">
        <f t="shared" si="2197"/>
        <v>"name": "If I am an ", "children": [{</v>
      </c>
      <c r="Q950963" t="str">
        <f t="shared" si="2198"/>
        <v>"name": "and I would like to take  ", "children": [{</v>
      </c>
      <c r="R950963" t="str">
        <f t="shared" si="2199"/>
        <v>"name": "then my Leave is at the ", "children": [{</v>
      </c>
      <c r="S950963" t="e">
        <f>""""&amp;"name"&amp;""""&amp;": "&amp;""""&amp;S$1&amp;" "&amp;J950963&amp;S$2&amp;" "&amp;#REF!&amp;""""&amp;", "&amp;""""&amp;"children"&amp;""""&amp;": [{"</f>
        <v>#REF!</v>
      </c>
    </row>
    <row r="950964" spans="3:19" x14ac:dyDescent="0.35">
      <c r="C950964"/>
      <c r="H950964"/>
      <c r="I950964"/>
      <c r="O950964" t="s">
        <v>68</v>
      </c>
      <c r="P950964" t="str">
        <f t="shared" si="2197"/>
        <v>"name": "If I am an ", "children": [{</v>
      </c>
      <c r="Q950964" t="str">
        <f t="shared" si="2198"/>
        <v>"name": "and I would like to take  ", "children": [{</v>
      </c>
      <c r="R950964" t="str">
        <f t="shared" si="2199"/>
        <v>"name": "then my Leave is at the ", "children": [{</v>
      </c>
      <c r="S950964" t="e">
        <f>""""&amp;"name"&amp;""""&amp;": "&amp;""""&amp;S$1&amp;" "&amp;J950964&amp;S$2&amp;" "&amp;#REF!&amp;""""&amp;", "&amp;""""&amp;"children"&amp;""""&amp;": [{"</f>
        <v>#REF!</v>
      </c>
    </row>
    <row r="950965" spans="3:19" x14ac:dyDescent="0.35">
      <c r="C950965"/>
      <c r="H950965"/>
      <c r="I950965"/>
      <c r="O950965" t="s">
        <v>68</v>
      </c>
      <c r="P950965" t="str">
        <f t="shared" si="2197"/>
        <v>"name": "If I am an ", "children": [{</v>
      </c>
      <c r="Q950965" t="str">
        <f t="shared" si="2198"/>
        <v>"name": "and I would like to take  ", "children": [{</v>
      </c>
      <c r="R950965" t="str">
        <f t="shared" si="2199"/>
        <v>"name": "then my Leave is at the ", "children": [{</v>
      </c>
      <c r="S950965" t="e">
        <f>""""&amp;"name"&amp;""""&amp;": "&amp;""""&amp;S$1&amp;" "&amp;J950965&amp;S$2&amp;" "&amp;#REF!&amp;""""&amp;", "&amp;""""&amp;"children"&amp;""""&amp;": [{"</f>
        <v>#REF!</v>
      </c>
    </row>
    <row r="950966" spans="3:19" x14ac:dyDescent="0.35">
      <c r="C950966"/>
      <c r="H950966"/>
      <c r="I950966"/>
      <c r="O950966" t="s">
        <v>68</v>
      </c>
      <c r="P950966" t="str">
        <f t="shared" si="2197"/>
        <v>"name": "If I am an ", "children": [{</v>
      </c>
      <c r="Q950966" t="str">
        <f t="shared" si="2198"/>
        <v>"name": "and I would like to take  ", "children": [{</v>
      </c>
      <c r="R950966" t="str">
        <f t="shared" si="2199"/>
        <v>"name": "then my Leave is at the ", "children": [{</v>
      </c>
      <c r="S950966" t="e">
        <f>""""&amp;"name"&amp;""""&amp;": "&amp;""""&amp;S$1&amp;" "&amp;J950966&amp;S$2&amp;" "&amp;#REF!&amp;""""&amp;", "&amp;""""&amp;"children"&amp;""""&amp;": [{"</f>
        <v>#REF!</v>
      </c>
    </row>
    <row r="950967" spans="3:19" x14ac:dyDescent="0.35">
      <c r="C950967"/>
      <c r="H950967"/>
      <c r="I950967"/>
      <c r="O950967" t="s">
        <v>68</v>
      </c>
      <c r="P950967" t="str">
        <f t="shared" si="2197"/>
        <v>"name": "If I am an ", "children": [{</v>
      </c>
      <c r="Q950967" t="str">
        <f t="shared" si="2198"/>
        <v>"name": "and I would like to take  ", "children": [{</v>
      </c>
      <c r="R950967" t="str">
        <f t="shared" si="2199"/>
        <v>"name": "then my Leave is at the ", "children": [{</v>
      </c>
      <c r="S950967" t="e">
        <f>""""&amp;"name"&amp;""""&amp;": "&amp;""""&amp;S$1&amp;" "&amp;J950967&amp;S$2&amp;" "&amp;#REF!&amp;""""&amp;", "&amp;""""&amp;"children"&amp;""""&amp;": [{"</f>
        <v>#REF!</v>
      </c>
    </row>
    <row r="950968" spans="3:19" x14ac:dyDescent="0.35">
      <c r="C950968"/>
      <c r="H950968"/>
      <c r="I950968"/>
      <c r="O950968" t="s">
        <v>68</v>
      </c>
      <c r="P950968" t="str">
        <f t="shared" si="2197"/>
        <v>"name": "If I am an ", "children": [{</v>
      </c>
      <c r="Q950968" t="str">
        <f t="shared" si="2198"/>
        <v>"name": "and I would like to take  ", "children": [{</v>
      </c>
      <c r="R950968" t="str">
        <f t="shared" si="2199"/>
        <v>"name": "then my Leave is at the ", "children": [{</v>
      </c>
      <c r="S950968" t="e">
        <f>""""&amp;"name"&amp;""""&amp;": "&amp;""""&amp;S$1&amp;" "&amp;J950968&amp;S$2&amp;" "&amp;#REF!&amp;""""&amp;", "&amp;""""&amp;"children"&amp;""""&amp;": [{"</f>
        <v>#REF!</v>
      </c>
    </row>
    <row r="950969" spans="3:19" x14ac:dyDescent="0.35">
      <c r="C950969"/>
      <c r="H950969"/>
      <c r="I950969"/>
      <c r="O950969" t="s">
        <v>68</v>
      </c>
      <c r="P950969" t="str">
        <f t="shared" si="2197"/>
        <v>"name": "If I am an ", "children": [{</v>
      </c>
      <c r="Q950969" t="str">
        <f t="shared" si="2198"/>
        <v>"name": "and I would like to take  ", "children": [{</v>
      </c>
      <c r="R950969" t="str">
        <f t="shared" si="2199"/>
        <v>"name": "then my Leave is at the ", "children": [{</v>
      </c>
      <c r="S950969" t="e">
        <f>""""&amp;"name"&amp;""""&amp;": "&amp;""""&amp;S$1&amp;" "&amp;J950969&amp;S$2&amp;" "&amp;#REF!&amp;""""&amp;", "&amp;""""&amp;"children"&amp;""""&amp;": [{"</f>
        <v>#REF!</v>
      </c>
    </row>
    <row r="950970" spans="3:19" x14ac:dyDescent="0.35">
      <c r="C950970"/>
      <c r="H950970"/>
      <c r="I950970"/>
      <c r="O950970" t="s">
        <v>68</v>
      </c>
      <c r="P950970" t="str">
        <f t="shared" si="2197"/>
        <v>"name": "If I am an ", "children": [{</v>
      </c>
      <c r="Q950970" t="str">
        <f t="shared" si="2198"/>
        <v>"name": "and I would like to take  ", "children": [{</v>
      </c>
      <c r="R950970" t="str">
        <f t="shared" si="2199"/>
        <v>"name": "then my Leave is at the ", "children": [{</v>
      </c>
      <c r="S950970" t="e">
        <f>""""&amp;"name"&amp;""""&amp;": "&amp;""""&amp;S$1&amp;" "&amp;J950970&amp;S$2&amp;" "&amp;#REF!&amp;""""&amp;", "&amp;""""&amp;"children"&amp;""""&amp;": [{"</f>
        <v>#REF!</v>
      </c>
    </row>
    <row r="950971" spans="3:19" x14ac:dyDescent="0.35">
      <c r="C950971"/>
      <c r="H950971"/>
      <c r="I950971"/>
      <c r="O950971" t="s">
        <v>68</v>
      </c>
      <c r="P950971" t="str">
        <f t="shared" si="2197"/>
        <v>"name": "If I am an ", "children": [{</v>
      </c>
      <c r="Q950971" t="str">
        <f t="shared" si="2198"/>
        <v>"name": "and I would like to take  ", "children": [{</v>
      </c>
      <c r="R950971" t="str">
        <f t="shared" si="2199"/>
        <v>"name": "then my Leave is at the ", "children": [{</v>
      </c>
      <c r="S950971" t="e">
        <f>""""&amp;"name"&amp;""""&amp;": "&amp;""""&amp;S$1&amp;" "&amp;J950971&amp;S$2&amp;" "&amp;#REF!&amp;""""&amp;", "&amp;""""&amp;"children"&amp;""""&amp;": [{"</f>
        <v>#REF!</v>
      </c>
    </row>
    <row r="950972" spans="3:19" x14ac:dyDescent="0.35">
      <c r="C950972"/>
      <c r="H950972"/>
      <c r="I950972"/>
      <c r="O950972" t="s">
        <v>68</v>
      </c>
      <c r="P950972" t="str">
        <f t="shared" si="2197"/>
        <v>"name": "If I am an ", "children": [{</v>
      </c>
      <c r="Q950972" t="str">
        <f t="shared" si="2198"/>
        <v>"name": "and I would like to take  ", "children": [{</v>
      </c>
      <c r="R950972" t="str">
        <f t="shared" si="2199"/>
        <v>"name": "then my Leave is at the ", "children": [{</v>
      </c>
      <c r="S950972" t="e">
        <f>""""&amp;"name"&amp;""""&amp;": "&amp;""""&amp;S$1&amp;" "&amp;J950972&amp;S$2&amp;" "&amp;#REF!&amp;""""&amp;", "&amp;""""&amp;"children"&amp;""""&amp;": [{"</f>
        <v>#REF!</v>
      </c>
    </row>
    <row r="950973" spans="3:19" x14ac:dyDescent="0.35">
      <c r="C950973"/>
      <c r="H950973"/>
      <c r="I950973"/>
      <c r="O950973" t="s">
        <v>68</v>
      </c>
      <c r="P950973" t="str">
        <f t="shared" si="2197"/>
        <v>"name": "If I am an ", "children": [{</v>
      </c>
      <c r="Q950973" t="str">
        <f t="shared" si="2198"/>
        <v>"name": "and I would like to take  ", "children": [{</v>
      </c>
      <c r="R950973" t="str">
        <f t="shared" si="2199"/>
        <v>"name": "then my Leave is at the ", "children": [{</v>
      </c>
      <c r="S950973" t="e">
        <f>""""&amp;"name"&amp;""""&amp;": "&amp;""""&amp;S$1&amp;" "&amp;J950973&amp;S$2&amp;" "&amp;#REF!&amp;""""&amp;", "&amp;""""&amp;"children"&amp;""""&amp;": [{"</f>
        <v>#REF!</v>
      </c>
    </row>
    <row r="950974" spans="3:19" x14ac:dyDescent="0.35">
      <c r="C950974"/>
      <c r="H950974"/>
      <c r="I950974"/>
      <c r="O950974" t="s">
        <v>68</v>
      </c>
      <c r="P950974" t="str">
        <f t="shared" si="2197"/>
        <v>"name": "If I am an ", "children": [{</v>
      </c>
      <c r="Q950974" t="str">
        <f t="shared" si="2198"/>
        <v>"name": "and I would like to take  ", "children": [{</v>
      </c>
      <c r="R950974" t="str">
        <f t="shared" si="2199"/>
        <v>"name": "then my Leave is at the ", "children": [{</v>
      </c>
      <c r="S950974" t="e">
        <f>""""&amp;"name"&amp;""""&amp;": "&amp;""""&amp;S$1&amp;" "&amp;J950974&amp;S$2&amp;" "&amp;#REF!&amp;""""&amp;", "&amp;""""&amp;"children"&amp;""""&amp;": [{"</f>
        <v>#REF!</v>
      </c>
    </row>
    <row r="950975" spans="3:19" x14ac:dyDescent="0.35">
      <c r="C950975"/>
      <c r="H950975"/>
      <c r="I950975"/>
      <c r="O950975" t="s">
        <v>68</v>
      </c>
      <c r="P950975" t="str">
        <f t="shared" si="2197"/>
        <v>"name": "If I am an ", "children": [{</v>
      </c>
      <c r="Q950975" t="str">
        <f t="shared" si="2198"/>
        <v>"name": "and I would like to take  ", "children": [{</v>
      </c>
      <c r="R950975" t="str">
        <f t="shared" si="2199"/>
        <v>"name": "then my Leave is at the ", "children": [{</v>
      </c>
      <c r="S950975" t="e">
        <f>""""&amp;"name"&amp;""""&amp;": "&amp;""""&amp;S$1&amp;" "&amp;J950975&amp;S$2&amp;" "&amp;#REF!&amp;""""&amp;", "&amp;""""&amp;"children"&amp;""""&amp;": [{"</f>
        <v>#REF!</v>
      </c>
    </row>
    <row r="950976" spans="3:19" x14ac:dyDescent="0.35">
      <c r="C950976"/>
      <c r="H950976"/>
      <c r="I950976"/>
      <c r="O950976" t="s">
        <v>68</v>
      </c>
      <c r="P950976" t="str">
        <f t="shared" si="2197"/>
        <v>"name": "If I am an ", "children": [{</v>
      </c>
      <c r="Q950976" t="str">
        <f t="shared" si="2198"/>
        <v>"name": "and I would like to take  ", "children": [{</v>
      </c>
      <c r="R950976" t="str">
        <f t="shared" si="2199"/>
        <v>"name": "then my Leave is at the ", "children": [{</v>
      </c>
      <c r="S950976" t="e">
        <f>""""&amp;"name"&amp;""""&amp;": "&amp;""""&amp;S$1&amp;" "&amp;J950976&amp;S$2&amp;" "&amp;#REF!&amp;""""&amp;", "&amp;""""&amp;"children"&amp;""""&amp;": [{"</f>
        <v>#REF!</v>
      </c>
    </row>
    <row r="950977" spans="3:19" x14ac:dyDescent="0.35">
      <c r="C950977"/>
      <c r="H950977"/>
      <c r="I950977"/>
      <c r="O950977" t="s">
        <v>68</v>
      </c>
      <c r="P950977" t="str">
        <f t="shared" si="2197"/>
        <v>"name": "If I am an ", "children": [{</v>
      </c>
      <c r="Q950977" t="str">
        <f t="shared" si="2198"/>
        <v>"name": "and I would like to take  ", "children": [{</v>
      </c>
      <c r="R950977" t="str">
        <f t="shared" si="2199"/>
        <v>"name": "then my Leave is at the ", "children": [{</v>
      </c>
      <c r="S950977" t="e">
        <f>""""&amp;"name"&amp;""""&amp;": "&amp;""""&amp;S$1&amp;" "&amp;J950977&amp;S$2&amp;" "&amp;#REF!&amp;""""&amp;", "&amp;""""&amp;"children"&amp;""""&amp;": [{"</f>
        <v>#REF!</v>
      </c>
    </row>
    <row r="950978" spans="3:19" x14ac:dyDescent="0.35">
      <c r="C950978"/>
      <c r="H950978"/>
      <c r="I950978"/>
      <c r="O950978" t="s">
        <v>68</v>
      </c>
      <c r="P950978" t="str">
        <f t="shared" si="2197"/>
        <v>"name": "If I am an ", "children": [{</v>
      </c>
      <c r="Q950978" t="str">
        <f t="shared" si="2198"/>
        <v>"name": "and I would like to take  ", "children": [{</v>
      </c>
      <c r="R950978" t="str">
        <f t="shared" si="2199"/>
        <v>"name": "then my Leave is at the ", "children": [{</v>
      </c>
      <c r="S950978" t="e">
        <f>""""&amp;"name"&amp;""""&amp;": "&amp;""""&amp;S$1&amp;" "&amp;J950978&amp;S$2&amp;" "&amp;#REF!&amp;""""&amp;", "&amp;""""&amp;"children"&amp;""""&amp;": [{"</f>
        <v>#REF!</v>
      </c>
    </row>
    <row r="950979" spans="3:19" x14ac:dyDescent="0.35">
      <c r="C950979"/>
      <c r="H950979"/>
      <c r="I950979"/>
      <c r="O950979" t="s">
        <v>68</v>
      </c>
      <c r="P950979" t="str">
        <f t="shared" si="2197"/>
        <v>"name": "If I am an ", "children": [{</v>
      </c>
      <c r="Q950979" t="str">
        <f t="shared" si="2198"/>
        <v>"name": "and I would like to take  ", "children": [{</v>
      </c>
      <c r="R950979" t="str">
        <f t="shared" si="2199"/>
        <v>"name": "then my Leave is at the ", "children": [{</v>
      </c>
      <c r="S950979" t="e">
        <f>""""&amp;"name"&amp;""""&amp;": "&amp;""""&amp;S$1&amp;" "&amp;J950979&amp;S$2&amp;" "&amp;#REF!&amp;""""&amp;", "&amp;""""&amp;"children"&amp;""""&amp;": [{"</f>
        <v>#REF!</v>
      </c>
    </row>
    <row r="950980" spans="3:19" x14ac:dyDescent="0.35">
      <c r="C950980"/>
      <c r="H950980"/>
      <c r="I950980"/>
      <c r="O950980" t="s">
        <v>68</v>
      </c>
      <c r="P950980" t="str">
        <f t="shared" si="2197"/>
        <v>"name": "If I am an ", "children": [{</v>
      </c>
      <c r="Q950980" t="str">
        <f t="shared" si="2198"/>
        <v>"name": "and I would like to take  ", "children": [{</v>
      </c>
      <c r="R950980" t="str">
        <f t="shared" si="2199"/>
        <v>"name": "then my Leave is at the ", "children": [{</v>
      </c>
      <c r="S950980" t="e">
        <f>""""&amp;"name"&amp;""""&amp;": "&amp;""""&amp;S$1&amp;" "&amp;J950980&amp;S$2&amp;" "&amp;#REF!&amp;""""&amp;", "&amp;""""&amp;"children"&amp;""""&amp;": [{"</f>
        <v>#REF!</v>
      </c>
    </row>
    <row r="950981" spans="3:19" x14ac:dyDescent="0.35">
      <c r="C950981"/>
      <c r="H950981"/>
      <c r="I950981"/>
      <c r="O950981" t="s">
        <v>68</v>
      </c>
      <c r="P950981" t="str">
        <f t="shared" si="2197"/>
        <v>"name": "If I am an ", "children": [{</v>
      </c>
      <c r="Q950981" t="str">
        <f t="shared" si="2198"/>
        <v>"name": "and I would like to take  ", "children": [{</v>
      </c>
      <c r="R950981" t="str">
        <f t="shared" si="2199"/>
        <v>"name": "then my Leave is at the ", "children": [{</v>
      </c>
      <c r="S950981" t="e">
        <f>""""&amp;"name"&amp;""""&amp;": "&amp;""""&amp;S$1&amp;" "&amp;J950981&amp;S$2&amp;" "&amp;#REF!&amp;""""&amp;", "&amp;""""&amp;"children"&amp;""""&amp;": [{"</f>
        <v>#REF!</v>
      </c>
    </row>
    <row r="950982" spans="3:19" x14ac:dyDescent="0.35">
      <c r="C950982"/>
      <c r="H950982"/>
      <c r="I950982"/>
      <c r="O950982" t="s">
        <v>68</v>
      </c>
      <c r="P950982" t="str">
        <f t="shared" si="2197"/>
        <v>"name": "If I am an ", "children": [{</v>
      </c>
      <c r="Q950982" t="str">
        <f t="shared" si="2198"/>
        <v>"name": "and I would like to take  ", "children": [{</v>
      </c>
      <c r="R950982" t="str">
        <f t="shared" si="2199"/>
        <v>"name": "then my Leave is at the ", "children": [{</v>
      </c>
      <c r="S950982" t="e">
        <f>""""&amp;"name"&amp;""""&amp;": "&amp;""""&amp;S$1&amp;" "&amp;J950982&amp;S$2&amp;" "&amp;#REF!&amp;""""&amp;", "&amp;""""&amp;"children"&amp;""""&amp;": [{"</f>
        <v>#REF!</v>
      </c>
    </row>
    <row r="950983" spans="3:19" x14ac:dyDescent="0.35">
      <c r="C950983"/>
      <c r="H950983"/>
      <c r="I950983"/>
      <c r="O950983" t="s">
        <v>68</v>
      </c>
      <c r="P950983" t="str">
        <f t="shared" si="2197"/>
        <v>"name": "If I am an ", "children": [{</v>
      </c>
      <c r="Q950983" t="str">
        <f t="shared" si="2198"/>
        <v>"name": "and I would like to take  ", "children": [{</v>
      </c>
      <c r="R950983" t="str">
        <f t="shared" si="2199"/>
        <v>"name": "then my Leave is at the ", "children": [{</v>
      </c>
      <c r="S950983" t="e">
        <f>""""&amp;"name"&amp;""""&amp;": "&amp;""""&amp;S$1&amp;" "&amp;J950983&amp;S$2&amp;" "&amp;#REF!&amp;""""&amp;", "&amp;""""&amp;"children"&amp;""""&amp;": [{"</f>
        <v>#REF!</v>
      </c>
    </row>
    <row r="950984" spans="3:19" x14ac:dyDescent="0.35">
      <c r="C950984"/>
      <c r="H950984"/>
      <c r="I950984"/>
      <c r="O950984" t="s">
        <v>68</v>
      </c>
      <c r="P950984" t="str">
        <f t="shared" si="2197"/>
        <v>"name": "If I am an ", "children": [{</v>
      </c>
      <c r="Q950984" t="str">
        <f t="shared" si="2198"/>
        <v>"name": "and I would like to take  ", "children": [{</v>
      </c>
      <c r="R950984" t="str">
        <f t="shared" si="2199"/>
        <v>"name": "then my Leave is at the ", "children": [{</v>
      </c>
      <c r="S950984" t="e">
        <f>""""&amp;"name"&amp;""""&amp;": "&amp;""""&amp;S$1&amp;" "&amp;J950984&amp;S$2&amp;" "&amp;#REF!&amp;""""&amp;", "&amp;""""&amp;"children"&amp;""""&amp;": [{"</f>
        <v>#REF!</v>
      </c>
    </row>
    <row r="950985" spans="3:19" x14ac:dyDescent="0.35">
      <c r="C950985"/>
      <c r="H950985"/>
      <c r="I950985"/>
      <c r="O950985" t="s">
        <v>68</v>
      </c>
      <c r="P950985" t="str">
        <f t="shared" si="2197"/>
        <v>"name": "If I am an ", "children": [{</v>
      </c>
      <c r="Q950985" t="str">
        <f t="shared" si="2198"/>
        <v>"name": "and I would like to take  ", "children": [{</v>
      </c>
      <c r="R950985" t="str">
        <f t="shared" si="2199"/>
        <v>"name": "then my Leave is at the ", "children": [{</v>
      </c>
      <c r="S950985" t="e">
        <f>""""&amp;"name"&amp;""""&amp;": "&amp;""""&amp;S$1&amp;" "&amp;J950985&amp;S$2&amp;" "&amp;#REF!&amp;""""&amp;", "&amp;""""&amp;"children"&amp;""""&amp;": [{"</f>
        <v>#REF!</v>
      </c>
    </row>
    <row r="950986" spans="3:19" x14ac:dyDescent="0.35">
      <c r="C950986"/>
      <c r="H950986"/>
      <c r="I950986"/>
      <c r="O950986" t="s">
        <v>68</v>
      </c>
      <c r="P950986" t="str">
        <f t="shared" si="2197"/>
        <v>"name": "If I am an ", "children": [{</v>
      </c>
      <c r="Q950986" t="str">
        <f t="shared" si="2198"/>
        <v>"name": "and I would like to take  ", "children": [{</v>
      </c>
      <c r="R950986" t="str">
        <f t="shared" si="2199"/>
        <v>"name": "then my Leave is at the ", "children": [{</v>
      </c>
      <c r="S950986" t="e">
        <f>""""&amp;"name"&amp;""""&amp;": "&amp;""""&amp;S$1&amp;" "&amp;J950986&amp;S$2&amp;" "&amp;#REF!&amp;""""&amp;", "&amp;""""&amp;"children"&amp;""""&amp;": [{"</f>
        <v>#REF!</v>
      </c>
    </row>
    <row r="950987" spans="3:19" x14ac:dyDescent="0.35">
      <c r="C950987"/>
      <c r="H950987"/>
      <c r="I950987"/>
      <c r="O950987" t="s">
        <v>68</v>
      </c>
      <c r="P950987" t="str">
        <f t="shared" si="2197"/>
        <v>"name": "If I am an ", "children": [{</v>
      </c>
      <c r="Q950987" t="str">
        <f t="shared" si="2198"/>
        <v>"name": "and I would like to take  ", "children": [{</v>
      </c>
      <c r="R950987" t="str">
        <f t="shared" si="2199"/>
        <v>"name": "then my Leave is at the ", "children": [{</v>
      </c>
      <c r="S950987" t="e">
        <f>""""&amp;"name"&amp;""""&amp;": "&amp;""""&amp;S$1&amp;" "&amp;J950987&amp;S$2&amp;" "&amp;#REF!&amp;""""&amp;", "&amp;""""&amp;"children"&amp;""""&amp;": [{"</f>
        <v>#REF!</v>
      </c>
    </row>
    <row r="950988" spans="3:19" x14ac:dyDescent="0.35">
      <c r="C950988"/>
      <c r="H950988"/>
      <c r="I950988"/>
      <c r="O950988" t="s">
        <v>68</v>
      </c>
      <c r="P950988" t="str">
        <f t="shared" si="2197"/>
        <v>"name": "If I am an ", "children": [{</v>
      </c>
      <c r="Q950988" t="str">
        <f t="shared" si="2198"/>
        <v>"name": "and I would like to take  ", "children": [{</v>
      </c>
      <c r="R950988" t="str">
        <f t="shared" si="2199"/>
        <v>"name": "then my Leave is at the ", "children": [{</v>
      </c>
      <c r="S950988" t="e">
        <f>""""&amp;"name"&amp;""""&amp;": "&amp;""""&amp;S$1&amp;" "&amp;J950988&amp;S$2&amp;" "&amp;#REF!&amp;""""&amp;", "&amp;""""&amp;"children"&amp;""""&amp;": [{"</f>
        <v>#REF!</v>
      </c>
    </row>
    <row r="950989" spans="3:19" x14ac:dyDescent="0.35">
      <c r="C950989"/>
      <c r="H950989"/>
      <c r="I950989"/>
      <c r="O950989" t="s">
        <v>68</v>
      </c>
      <c r="P950989" t="str">
        <f t="shared" si="2197"/>
        <v>"name": "If I am an ", "children": [{</v>
      </c>
      <c r="Q950989" t="str">
        <f t="shared" si="2198"/>
        <v>"name": "and I would like to take  ", "children": [{</v>
      </c>
      <c r="R950989" t="str">
        <f t="shared" si="2199"/>
        <v>"name": "then my Leave is at the ", "children": [{</v>
      </c>
      <c r="S950989" t="e">
        <f>""""&amp;"name"&amp;""""&amp;": "&amp;""""&amp;S$1&amp;" "&amp;J950989&amp;S$2&amp;" "&amp;#REF!&amp;""""&amp;", "&amp;""""&amp;"children"&amp;""""&amp;": [{"</f>
        <v>#REF!</v>
      </c>
    </row>
    <row r="950990" spans="3:19" x14ac:dyDescent="0.35">
      <c r="C950990"/>
      <c r="H950990"/>
      <c r="I950990"/>
      <c r="O950990" t="s">
        <v>68</v>
      </c>
      <c r="P950990" t="str">
        <f t="shared" si="2197"/>
        <v>"name": "If I am an ", "children": [{</v>
      </c>
      <c r="Q950990" t="str">
        <f t="shared" si="2198"/>
        <v>"name": "and I would like to take  ", "children": [{</v>
      </c>
      <c r="R950990" t="str">
        <f t="shared" si="2199"/>
        <v>"name": "then my Leave is at the ", "children": [{</v>
      </c>
      <c r="S950990" t="e">
        <f>""""&amp;"name"&amp;""""&amp;": "&amp;""""&amp;S$1&amp;" "&amp;J950990&amp;S$2&amp;" "&amp;#REF!&amp;""""&amp;", "&amp;""""&amp;"children"&amp;""""&amp;": [{"</f>
        <v>#REF!</v>
      </c>
    </row>
    <row r="950991" spans="3:19" x14ac:dyDescent="0.35">
      <c r="C950991"/>
      <c r="H950991"/>
      <c r="I950991"/>
      <c r="O950991" t="s">
        <v>68</v>
      </c>
      <c r="P950991" t="str">
        <f t="shared" si="2197"/>
        <v>"name": "If I am an ", "children": [{</v>
      </c>
      <c r="Q950991" t="str">
        <f t="shared" si="2198"/>
        <v>"name": "and I would like to take  ", "children": [{</v>
      </c>
      <c r="R950991" t="str">
        <f t="shared" si="2199"/>
        <v>"name": "then my Leave is at the ", "children": [{</v>
      </c>
      <c r="S950991" t="e">
        <f>""""&amp;"name"&amp;""""&amp;": "&amp;""""&amp;S$1&amp;" "&amp;J950991&amp;S$2&amp;" "&amp;#REF!&amp;""""&amp;", "&amp;""""&amp;"children"&amp;""""&amp;": [{"</f>
        <v>#REF!</v>
      </c>
    </row>
    <row r="950992" spans="3:19" x14ac:dyDescent="0.35">
      <c r="C950992"/>
      <c r="H950992"/>
      <c r="I950992"/>
      <c r="O950992" t="s">
        <v>68</v>
      </c>
      <c r="P950992" t="str">
        <f t="shared" si="2197"/>
        <v>"name": "If I am an ", "children": [{</v>
      </c>
      <c r="Q950992" t="str">
        <f t="shared" si="2198"/>
        <v>"name": "and I would like to take  ", "children": [{</v>
      </c>
      <c r="R950992" t="str">
        <f t="shared" si="2199"/>
        <v>"name": "then my Leave is at the ", "children": [{</v>
      </c>
      <c r="S950992" t="e">
        <f>""""&amp;"name"&amp;""""&amp;": "&amp;""""&amp;S$1&amp;" "&amp;J950992&amp;S$2&amp;" "&amp;#REF!&amp;""""&amp;", "&amp;""""&amp;"children"&amp;""""&amp;": [{"</f>
        <v>#REF!</v>
      </c>
    </row>
    <row r="950993" spans="3:19" x14ac:dyDescent="0.35">
      <c r="C950993"/>
      <c r="H950993"/>
      <c r="I950993"/>
      <c r="O950993" t="s">
        <v>68</v>
      </c>
      <c r="P950993" t="str">
        <f t="shared" si="2197"/>
        <v>"name": "If I am an ", "children": [{</v>
      </c>
      <c r="Q950993" t="str">
        <f t="shared" si="2198"/>
        <v>"name": "and I would like to take  ", "children": [{</v>
      </c>
      <c r="R950993" t="str">
        <f t="shared" si="2199"/>
        <v>"name": "then my Leave is at the ", "children": [{</v>
      </c>
      <c r="S950993" t="e">
        <f>""""&amp;"name"&amp;""""&amp;": "&amp;""""&amp;S$1&amp;" "&amp;J950993&amp;S$2&amp;" "&amp;#REF!&amp;""""&amp;", "&amp;""""&amp;"children"&amp;""""&amp;": [{"</f>
        <v>#REF!</v>
      </c>
    </row>
    <row r="950994" spans="3:19" x14ac:dyDescent="0.35">
      <c r="C950994"/>
      <c r="H950994"/>
      <c r="I950994"/>
      <c r="O950994" t="s">
        <v>68</v>
      </c>
      <c r="P950994" t="str">
        <f t="shared" si="2197"/>
        <v>"name": "If I am an ", "children": [{</v>
      </c>
      <c r="Q950994" t="str">
        <f t="shared" si="2198"/>
        <v>"name": "and I would like to take  ", "children": [{</v>
      </c>
      <c r="R950994" t="str">
        <f t="shared" si="2199"/>
        <v>"name": "then my Leave is at the ", "children": [{</v>
      </c>
      <c r="S950994" t="e">
        <f>""""&amp;"name"&amp;""""&amp;": "&amp;""""&amp;S$1&amp;" "&amp;J950994&amp;S$2&amp;" "&amp;#REF!&amp;""""&amp;", "&amp;""""&amp;"children"&amp;""""&amp;": [{"</f>
        <v>#REF!</v>
      </c>
    </row>
    <row r="950995" spans="3:19" x14ac:dyDescent="0.35">
      <c r="C950995"/>
      <c r="H950995"/>
      <c r="I950995"/>
      <c r="O950995" t="s">
        <v>68</v>
      </c>
      <c r="P950995" t="str">
        <f t="shared" si="2197"/>
        <v>"name": "If I am an ", "children": [{</v>
      </c>
      <c r="Q950995" t="str">
        <f t="shared" si="2198"/>
        <v>"name": "and I would like to take  ", "children": [{</v>
      </c>
      <c r="R950995" t="str">
        <f t="shared" si="2199"/>
        <v>"name": "then my Leave is at the ", "children": [{</v>
      </c>
      <c r="S950995" t="e">
        <f>""""&amp;"name"&amp;""""&amp;": "&amp;""""&amp;S$1&amp;" "&amp;J950995&amp;S$2&amp;" "&amp;#REF!&amp;""""&amp;", "&amp;""""&amp;"children"&amp;""""&amp;": [{"</f>
        <v>#REF!</v>
      </c>
    </row>
    <row r="950996" spans="3:19" x14ac:dyDescent="0.35">
      <c r="C950996"/>
      <c r="H950996"/>
      <c r="I950996"/>
      <c r="O950996" t="s">
        <v>68</v>
      </c>
      <c r="P950996" t="str">
        <f t="shared" si="2197"/>
        <v>"name": "If I am an ", "children": [{</v>
      </c>
      <c r="Q950996" t="str">
        <f t="shared" si="2198"/>
        <v>"name": "and I would like to take  ", "children": [{</v>
      </c>
      <c r="R950996" t="str">
        <f t="shared" si="2199"/>
        <v>"name": "then my Leave is at the ", "children": [{</v>
      </c>
      <c r="S950996" t="e">
        <f>""""&amp;"name"&amp;""""&amp;": "&amp;""""&amp;S$1&amp;" "&amp;J950996&amp;S$2&amp;" "&amp;#REF!&amp;""""&amp;", "&amp;""""&amp;"children"&amp;""""&amp;": [{"</f>
        <v>#REF!</v>
      </c>
    </row>
    <row r="950997" spans="3:19" x14ac:dyDescent="0.35">
      <c r="C950997"/>
      <c r="H950997"/>
      <c r="I950997"/>
      <c r="O950997" t="s">
        <v>68</v>
      </c>
      <c r="P950997" t="str">
        <f t="shared" ref="P950997:P951060" si="2200">""""&amp;"name"&amp;""""&amp;": "&amp;""""&amp;P$2&amp;" "&amp;C950997&amp;""""&amp;", "&amp;""""&amp;"children"&amp;""""&amp;": [{"</f>
        <v>"name": "If I am an ", "children": [{</v>
      </c>
      <c r="Q950997" t="str">
        <f t="shared" ref="Q950997:Q951060" si="2201">""""&amp;"name"&amp;""""&amp;": "&amp;""""&amp;Q$2&amp;" "&amp;E950997&amp;" "&amp;D950997&amp;""""&amp;", "&amp;""""&amp;"children"&amp;""""&amp;": [{"</f>
        <v>"name": "and I would like to take  ", "children": [{</v>
      </c>
      <c r="R950997" t="str">
        <f t="shared" ref="R950997:R951060" si="2202">""""&amp;"name"&amp;""""&amp;": "&amp;""""&amp;R$2&amp;" "&amp;G950997&amp;""""&amp;", "&amp;""""&amp;"children"&amp;""""&amp;": [{"</f>
        <v>"name": "then my Leave is at the ", "children": [{</v>
      </c>
      <c r="S950997" t="e">
        <f>""""&amp;"name"&amp;""""&amp;": "&amp;""""&amp;S$1&amp;" "&amp;J950997&amp;S$2&amp;" "&amp;#REF!&amp;""""&amp;", "&amp;""""&amp;"children"&amp;""""&amp;": [{"</f>
        <v>#REF!</v>
      </c>
    </row>
    <row r="950998" spans="3:19" x14ac:dyDescent="0.35">
      <c r="C950998"/>
      <c r="H950998"/>
      <c r="I950998"/>
      <c r="O950998" t="s">
        <v>68</v>
      </c>
      <c r="P950998" t="str">
        <f t="shared" si="2200"/>
        <v>"name": "If I am an ", "children": [{</v>
      </c>
      <c r="Q950998" t="str">
        <f t="shared" si="2201"/>
        <v>"name": "and I would like to take  ", "children": [{</v>
      </c>
      <c r="R950998" t="str">
        <f t="shared" si="2202"/>
        <v>"name": "then my Leave is at the ", "children": [{</v>
      </c>
      <c r="S950998" t="e">
        <f>""""&amp;"name"&amp;""""&amp;": "&amp;""""&amp;S$1&amp;" "&amp;J950998&amp;S$2&amp;" "&amp;#REF!&amp;""""&amp;", "&amp;""""&amp;"children"&amp;""""&amp;": [{"</f>
        <v>#REF!</v>
      </c>
    </row>
    <row r="950999" spans="3:19" x14ac:dyDescent="0.35">
      <c r="C950999"/>
      <c r="H950999"/>
      <c r="I950999"/>
      <c r="O950999" t="s">
        <v>68</v>
      </c>
      <c r="P950999" t="str">
        <f t="shared" si="2200"/>
        <v>"name": "If I am an ", "children": [{</v>
      </c>
      <c r="Q950999" t="str">
        <f t="shared" si="2201"/>
        <v>"name": "and I would like to take  ", "children": [{</v>
      </c>
      <c r="R950999" t="str">
        <f t="shared" si="2202"/>
        <v>"name": "then my Leave is at the ", "children": [{</v>
      </c>
      <c r="S950999" t="e">
        <f>""""&amp;"name"&amp;""""&amp;": "&amp;""""&amp;S$1&amp;" "&amp;J950999&amp;S$2&amp;" "&amp;#REF!&amp;""""&amp;", "&amp;""""&amp;"children"&amp;""""&amp;": [{"</f>
        <v>#REF!</v>
      </c>
    </row>
    <row r="951000" spans="3:19" x14ac:dyDescent="0.35">
      <c r="C951000"/>
      <c r="H951000"/>
      <c r="I951000"/>
      <c r="O951000" t="s">
        <v>68</v>
      </c>
      <c r="P951000" t="str">
        <f t="shared" si="2200"/>
        <v>"name": "If I am an ", "children": [{</v>
      </c>
      <c r="Q951000" t="str">
        <f t="shared" si="2201"/>
        <v>"name": "and I would like to take  ", "children": [{</v>
      </c>
      <c r="R951000" t="str">
        <f t="shared" si="2202"/>
        <v>"name": "then my Leave is at the ", "children": [{</v>
      </c>
      <c r="S951000" t="e">
        <f>""""&amp;"name"&amp;""""&amp;": "&amp;""""&amp;S$1&amp;" "&amp;J951000&amp;S$2&amp;" "&amp;#REF!&amp;""""&amp;", "&amp;""""&amp;"children"&amp;""""&amp;": [{"</f>
        <v>#REF!</v>
      </c>
    </row>
    <row r="951001" spans="3:19" x14ac:dyDescent="0.35">
      <c r="C951001"/>
      <c r="H951001"/>
      <c r="I951001"/>
      <c r="O951001" t="s">
        <v>68</v>
      </c>
      <c r="P951001" t="str">
        <f t="shared" si="2200"/>
        <v>"name": "If I am an ", "children": [{</v>
      </c>
      <c r="Q951001" t="str">
        <f t="shared" si="2201"/>
        <v>"name": "and I would like to take  ", "children": [{</v>
      </c>
      <c r="R951001" t="str">
        <f t="shared" si="2202"/>
        <v>"name": "then my Leave is at the ", "children": [{</v>
      </c>
      <c r="S951001" t="e">
        <f>""""&amp;"name"&amp;""""&amp;": "&amp;""""&amp;S$1&amp;" "&amp;J951001&amp;S$2&amp;" "&amp;#REF!&amp;""""&amp;", "&amp;""""&amp;"children"&amp;""""&amp;": [{"</f>
        <v>#REF!</v>
      </c>
    </row>
    <row r="951002" spans="3:19" x14ac:dyDescent="0.35">
      <c r="C951002"/>
      <c r="H951002"/>
      <c r="I951002"/>
      <c r="O951002" t="s">
        <v>68</v>
      </c>
      <c r="P951002" t="str">
        <f t="shared" si="2200"/>
        <v>"name": "If I am an ", "children": [{</v>
      </c>
      <c r="Q951002" t="str">
        <f t="shared" si="2201"/>
        <v>"name": "and I would like to take  ", "children": [{</v>
      </c>
      <c r="R951002" t="str">
        <f t="shared" si="2202"/>
        <v>"name": "then my Leave is at the ", "children": [{</v>
      </c>
      <c r="S951002" t="e">
        <f>""""&amp;"name"&amp;""""&amp;": "&amp;""""&amp;S$1&amp;" "&amp;J951002&amp;S$2&amp;" "&amp;#REF!&amp;""""&amp;", "&amp;""""&amp;"children"&amp;""""&amp;": [{"</f>
        <v>#REF!</v>
      </c>
    </row>
    <row r="951003" spans="3:19" x14ac:dyDescent="0.35">
      <c r="C951003"/>
      <c r="H951003"/>
      <c r="I951003"/>
      <c r="O951003" t="s">
        <v>68</v>
      </c>
      <c r="P951003" t="str">
        <f t="shared" si="2200"/>
        <v>"name": "If I am an ", "children": [{</v>
      </c>
      <c r="Q951003" t="str">
        <f t="shared" si="2201"/>
        <v>"name": "and I would like to take  ", "children": [{</v>
      </c>
      <c r="R951003" t="str">
        <f t="shared" si="2202"/>
        <v>"name": "then my Leave is at the ", "children": [{</v>
      </c>
      <c r="S951003" t="e">
        <f>""""&amp;"name"&amp;""""&amp;": "&amp;""""&amp;S$1&amp;" "&amp;J951003&amp;S$2&amp;" "&amp;#REF!&amp;""""&amp;", "&amp;""""&amp;"children"&amp;""""&amp;": [{"</f>
        <v>#REF!</v>
      </c>
    </row>
    <row r="951004" spans="3:19" x14ac:dyDescent="0.35">
      <c r="C951004"/>
      <c r="H951004"/>
      <c r="I951004"/>
      <c r="O951004" t="s">
        <v>68</v>
      </c>
      <c r="P951004" t="str">
        <f t="shared" si="2200"/>
        <v>"name": "If I am an ", "children": [{</v>
      </c>
      <c r="Q951004" t="str">
        <f t="shared" si="2201"/>
        <v>"name": "and I would like to take  ", "children": [{</v>
      </c>
      <c r="R951004" t="str">
        <f t="shared" si="2202"/>
        <v>"name": "then my Leave is at the ", "children": [{</v>
      </c>
      <c r="S951004" t="e">
        <f>""""&amp;"name"&amp;""""&amp;": "&amp;""""&amp;S$1&amp;" "&amp;J951004&amp;S$2&amp;" "&amp;#REF!&amp;""""&amp;", "&amp;""""&amp;"children"&amp;""""&amp;": [{"</f>
        <v>#REF!</v>
      </c>
    </row>
    <row r="951005" spans="3:19" x14ac:dyDescent="0.35">
      <c r="C951005"/>
      <c r="H951005"/>
      <c r="I951005"/>
      <c r="O951005" t="s">
        <v>68</v>
      </c>
      <c r="P951005" t="str">
        <f t="shared" si="2200"/>
        <v>"name": "If I am an ", "children": [{</v>
      </c>
      <c r="Q951005" t="str">
        <f t="shared" si="2201"/>
        <v>"name": "and I would like to take  ", "children": [{</v>
      </c>
      <c r="R951005" t="str">
        <f t="shared" si="2202"/>
        <v>"name": "then my Leave is at the ", "children": [{</v>
      </c>
      <c r="S951005" t="e">
        <f>""""&amp;"name"&amp;""""&amp;": "&amp;""""&amp;S$1&amp;" "&amp;J951005&amp;S$2&amp;" "&amp;#REF!&amp;""""&amp;", "&amp;""""&amp;"children"&amp;""""&amp;": [{"</f>
        <v>#REF!</v>
      </c>
    </row>
    <row r="951006" spans="3:19" x14ac:dyDescent="0.35">
      <c r="C951006"/>
      <c r="H951006"/>
      <c r="I951006"/>
      <c r="O951006" t="s">
        <v>68</v>
      </c>
      <c r="P951006" t="str">
        <f t="shared" si="2200"/>
        <v>"name": "If I am an ", "children": [{</v>
      </c>
      <c r="Q951006" t="str">
        <f t="shared" si="2201"/>
        <v>"name": "and I would like to take  ", "children": [{</v>
      </c>
      <c r="R951006" t="str">
        <f t="shared" si="2202"/>
        <v>"name": "then my Leave is at the ", "children": [{</v>
      </c>
      <c r="S951006" t="e">
        <f>""""&amp;"name"&amp;""""&amp;": "&amp;""""&amp;S$1&amp;" "&amp;J951006&amp;S$2&amp;" "&amp;#REF!&amp;""""&amp;", "&amp;""""&amp;"children"&amp;""""&amp;": [{"</f>
        <v>#REF!</v>
      </c>
    </row>
    <row r="951007" spans="3:19" x14ac:dyDescent="0.35">
      <c r="C951007"/>
      <c r="H951007"/>
      <c r="I951007"/>
      <c r="O951007" t="s">
        <v>68</v>
      </c>
      <c r="P951007" t="str">
        <f t="shared" si="2200"/>
        <v>"name": "If I am an ", "children": [{</v>
      </c>
      <c r="Q951007" t="str">
        <f t="shared" si="2201"/>
        <v>"name": "and I would like to take  ", "children": [{</v>
      </c>
      <c r="R951007" t="str">
        <f t="shared" si="2202"/>
        <v>"name": "then my Leave is at the ", "children": [{</v>
      </c>
      <c r="S951007" t="e">
        <f>""""&amp;"name"&amp;""""&amp;": "&amp;""""&amp;S$1&amp;" "&amp;J951007&amp;S$2&amp;" "&amp;#REF!&amp;""""&amp;", "&amp;""""&amp;"children"&amp;""""&amp;": [{"</f>
        <v>#REF!</v>
      </c>
    </row>
    <row r="951008" spans="3:19" x14ac:dyDescent="0.35">
      <c r="C951008"/>
      <c r="H951008"/>
      <c r="I951008"/>
      <c r="O951008" t="s">
        <v>68</v>
      </c>
      <c r="P951008" t="str">
        <f t="shared" si="2200"/>
        <v>"name": "If I am an ", "children": [{</v>
      </c>
      <c r="Q951008" t="str">
        <f t="shared" si="2201"/>
        <v>"name": "and I would like to take  ", "children": [{</v>
      </c>
      <c r="R951008" t="str">
        <f t="shared" si="2202"/>
        <v>"name": "then my Leave is at the ", "children": [{</v>
      </c>
      <c r="S951008" t="e">
        <f>""""&amp;"name"&amp;""""&amp;": "&amp;""""&amp;S$1&amp;" "&amp;J951008&amp;S$2&amp;" "&amp;#REF!&amp;""""&amp;", "&amp;""""&amp;"children"&amp;""""&amp;": [{"</f>
        <v>#REF!</v>
      </c>
    </row>
    <row r="951009" spans="3:19" x14ac:dyDescent="0.35">
      <c r="C951009"/>
      <c r="H951009"/>
      <c r="I951009"/>
      <c r="O951009" t="s">
        <v>68</v>
      </c>
      <c r="P951009" t="str">
        <f t="shared" si="2200"/>
        <v>"name": "If I am an ", "children": [{</v>
      </c>
      <c r="Q951009" t="str">
        <f t="shared" si="2201"/>
        <v>"name": "and I would like to take  ", "children": [{</v>
      </c>
      <c r="R951009" t="str">
        <f t="shared" si="2202"/>
        <v>"name": "then my Leave is at the ", "children": [{</v>
      </c>
      <c r="S951009" t="e">
        <f>""""&amp;"name"&amp;""""&amp;": "&amp;""""&amp;S$1&amp;" "&amp;J951009&amp;S$2&amp;" "&amp;#REF!&amp;""""&amp;", "&amp;""""&amp;"children"&amp;""""&amp;": [{"</f>
        <v>#REF!</v>
      </c>
    </row>
    <row r="951010" spans="3:19" x14ac:dyDescent="0.35">
      <c r="C951010"/>
      <c r="H951010"/>
      <c r="I951010"/>
      <c r="O951010" t="s">
        <v>68</v>
      </c>
      <c r="P951010" t="str">
        <f t="shared" si="2200"/>
        <v>"name": "If I am an ", "children": [{</v>
      </c>
      <c r="Q951010" t="str">
        <f t="shared" si="2201"/>
        <v>"name": "and I would like to take  ", "children": [{</v>
      </c>
      <c r="R951010" t="str">
        <f t="shared" si="2202"/>
        <v>"name": "then my Leave is at the ", "children": [{</v>
      </c>
      <c r="S951010" t="e">
        <f>""""&amp;"name"&amp;""""&amp;": "&amp;""""&amp;S$1&amp;" "&amp;J951010&amp;S$2&amp;" "&amp;#REF!&amp;""""&amp;", "&amp;""""&amp;"children"&amp;""""&amp;": [{"</f>
        <v>#REF!</v>
      </c>
    </row>
    <row r="951011" spans="3:19" x14ac:dyDescent="0.35">
      <c r="C951011"/>
      <c r="H951011"/>
      <c r="I951011"/>
      <c r="O951011" t="s">
        <v>68</v>
      </c>
      <c r="P951011" t="str">
        <f t="shared" si="2200"/>
        <v>"name": "If I am an ", "children": [{</v>
      </c>
      <c r="Q951011" t="str">
        <f t="shared" si="2201"/>
        <v>"name": "and I would like to take  ", "children": [{</v>
      </c>
      <c r="R951011" t="str">
        <f t="shared" si="2202"/>
        <v>"name": "then my Leave is at the ", "children": [{</v>
      </c>
      <c r="S951011" t="e">
        <f>""""&amp;"name"&amp;""""&amp;": "&amp;""""&amp;S$1&amp;" "&amp;J951011&amp;S$2&amp;" "&amp;#REF!&amp;""""&amp;", "&amp;""""&amp;"children"&amp;""""&amp;": [{"</f>
        <v>#REF!</v>
      </c>
    </row>
    <row r="951012" spans="3:19" x14ac:dyDescent="0.35">
      <c r="C951012"/>
      <c r="H951012"/>
      <c r="I951012"/>
      <c r="O951012" t="s">
        <v>68</v>
      </c>
      <c r="P951012" t="str">
        <f t="shared" si="2200"/>
        <v>"name": "If I am an ", "children": [{</v>
      </c>
      <c r="Q951012" t="str">
        <f t="shared" si="2201"/>
        <v>"name": "and I would like to take  ", "children": [{</v>
      </c>
      <c r="R951012" t="str">
        <f t="shared" si="2202"/>
        <v>"name": "then my Leave is at the ", "children": [{</v>
      </c>
      <c r="S951012" t="e">
        <f>""""&amp;"name"&amp;""""&amp;": "&amp;""""&amp;S$1&amp;" "&amp;J951012&amp;S$2&amp;" "&amp;#REF!&amp;""""&amp;", "&amp;""""&amp;"children"&amp;""""&amp;": [{"</f>
        <v>#REF!</v>
      </c>
    </row>
    <row r="951013" spans="3:19" x14ac:dyDescent="0.35">
      <c r="C951013"/>
      <c r="H951013"/>
      <c r="I951013"/>
      <c r="O951013" t="s">
        <v>68</v>
      </c>
      <c r="P951013" t="str">
        <f t="shared" si="2200"/>
        <v>"name": "If I am an ", "children": [{</v>
      </c>
      <c r="Q951013" t="str">
        <f t="shared" si="2201"/>
        <v>"name": "and I would like to take  ", "children": [{</v>
      </c>
      <c r="R951013" t="str">
        <f t="shared" si="2202"/>
        <v>"name": "then my Leave is at the ", "children": [{</v>
      </c>
      <c r="S951013" t="e">
        <f>""""&amp;"name"&amp;""""&amp;": "&amp;""""&amp;S$1&amp;" "&amp;J951013&amp;S$2&amp;" "&amp;#REF!&amp;""""&amp;", "&amp;""""&amp;"children"&amp;""""&amp;": [{"</f>
        <v>#REF!</v>
      </c>
    </row>
    <row r="951014" spans="3:19" x14ac:dyDescent="0.35">
      <c r="C951014"/>
      <c r="H951014"/>
      <c r="I951014"/>
      <c r="O951014" t="s">
        <v>68</v>
      </c>
      <c r="P951014" t="str">
        <f t="shared" si="2200"/>
        <v>"name": "If I am an ", "children": [{</v>
      </c>
      <c r="Q951014" t="str">
        <f t="shared" si="2201"/>
        <v>"name": "and I would like to take  ", "children": [{</v>
      </c>
      <c r="R951014" t="str">
        <f t="shared" si="2202"/>
        <v>"name": "then my Leave is at the ", "children": [{</v>
      </c>
      <c r="S951014" t="e">
        <f>""""&amp;"name"&amp;""""&amp;": "&amp;""""&amp;S$1&amp;" "&amp;J951014&amp;S$2&amp;" "&amp;#REF!&amp;""""&amp;", "&amp;""""&amp;"children"&amp;""""&amp;": [{"</f>
        <v>#REF!</v>
      </c>
    </row>
    <row r="951015" spans="3:19" x14ac:dyDescent="0.35">
      <c r="C951015"/>
      <c r="H951015"/>
      <c r="I951015"/>
      <c r="O951015" t="s">
        <v>68</v>
      </c>
      <c r="P951015" t="str">
        <f t="shared" si="2200"/>
        <v>"name": "If I am an ", "children": [{</v>
      </c>
      <c r="Q951015" t="str">
        <f t="shared" si="2201"/>
        <v>"name": "and I would like to take  ", "children": [{</v>
      </c>
      <c r="R951015" t="str">
        <f t="shared" si="2202"/>
        <v>"name": "then my Leave is at the ", "children": [{</v>
      </c>
      <c r="S951015" t="e">
        <f>""""&amp;"name"&amp;""""&amp;": "&amp;""""&amp;S$1&amp;" "&amp;J951015&amp;S$2&amp;" "&amp;#REF!&amp;""""&amp;", "&amp;""""&amp;"children"&amp;""""&amp;": [{"</f>
        <v>#REF!</v>
      </c>
    </row>
    <row r="951016" spans="3:19" x14ac:dyDescent="0.35">
      <c r="C951016"/>
      <c r="H951016"/>
      <c r="I951016"/>
      <c r="O951016" t="s">
        <v>68</v>
      </c>
      <c r="P951016" t="str">
        <f t="shared" si="2200"/>
        <v>"name": "If I am an ", "children": [{</v>
      </c>
      <c r="Q951016" t="str">
        <f t="shared" si="2201"/>
        <v>"name": "and I would like to take  ", "children": [{</v>
      </c>
      <c r="R951016" t="str">
        <f t="shared" si="2202"/>
        <v>"name": "then my Leave is at the ", "children": [{</v>
      </c>
      <c r="S951016" t="e">
        <f>""""&amp;"name"&amp;""""&amp;": "&amp;""""&amp;S$1&amp;" "&amp;J951016&amp;S$2&amp;" "&amp;#REF!&amp;""""&amp;", "&amp;""""&amp;"children"&amp;""""&amp;": [{"</f>
        <v>#REF!</v>
      </c>
    </row>
    <row r="951017" spans="3:19" x14ac:dyDescent="0.35">
      <c r="C951017"/>
      <c r="H951017"/>
      <c r="I951017"/>
      <c r="O951017" t="s">
        <v>68</v>
      </c>
      <c r="P951017" t="str">
        <f t="shared" si="2200"/>
        <v>"name": "If I am an ", "children": [{</v>
      </c>
      <c r="Q951017" t="str">
        <f t="shared" si="2201"/>
        <v>"name": "and I would like to take  ", "children": [{</v>
      </c>
      <c r="R951017" t="str">
        <f t="shared" si="2202"/>
        <v>"name": "then my Leave is at the ", "children": [{</v>
      </c>
      <c r="S951017" t="e">
        <f>""""&amp;"name"&amp;""""&amp;": "&amp;""""&amp;S$1&amp;" "&amp;J951017&amp;S$2&amp;" "&amp;#REF!&amp;""""&amp;", "&amp;""""&amp;"children"&amp;""""&amp;": [{"</f>
        <v>#REF!</v>
      </c>
    </row>
    <row r="951018" spans="3:19" x14ac:dyDescent="0.35">
      <c r="C951018"/>
      <c r="H951018"/>
      <c r="I951018"/>
      <c r="O951018" t="s">
        <v>68</v>
      </c>
      <c r="P951018" t="str">
        <f t="shared" si="2200"/>
        <v>"name": "If I am an ", "children": [{</v>
      </c>
      <c r="Q951018" t="str">
        <f t="shared" si="2201"/>
        <v>"name": "and I would like to take  ", "children": [{</v>
      </c>
      <c r="R951018" t="str">
        <f t="shared" si="2202"/>
        <v>"name": "then my Leave is at the ", "children": [{</v>
      </c>
      <c r="S951018" t="e">
        <f>""""&amp;"name"&amp;""""&amp;": "&amp;""""&amp;S$1&amp;" "&amp;J951018&amp;S$2&amp;" "&amp;#REF!&amp;""""&amp;", "&amp;""""&amp;"children"&amp;""""&amp;": [{"</f>
        <v>#REF!</v>
      </c>
    </row>
    <row r="951019" spans="3:19" x14ac:dyDescent="0.35">
      <c r="C951019"/>
      <c r="H951019"/>
      <c r="I951019"/>
      <c r="O951019" t="s">
        <v>68</v>
      </c>
      <c r="P951019" t="str">
        <f t="shared" si="2200"/>
        <v>"name": "If I am an ", "children": [{</v>
      </c>
      <c r="Q951019" t="str">
        <f t="shared" si="2201"/>
        <v>"name": "and I would like to take  ", "children": [{</v>
      </c>
      <c r="R951019" t="str">
        <f t="shared" si="2202"/>
        <v>"name": "then my Leave is at the ", "children": [{</v>
      </c>
      <c r="S951019" t="e">
        <f>""""&amp;"name"&amp;""""&amp;": "&amp;""""&amp;S$1&amp;" "&amp;J951019&amp;S$2&amp;" "&amp;#REF!&amp;""""&amp;", "&amp;""""&amp;"children"&amp;""""&amp;": [{"</f>
        <v>#REF!</v>
      </c>
    </row>
    <row r="951020" spans="3:19" x14ac:dyDescent="0.35">
      <c r="C951020"/>
      <c r="H951020"/>
      <c r="I951020"/>
      <c r="O951020" t="s">
        <v>68</v>
      </c>
      <c r="P951020" t="str">
        <f t="shared" si="2200"/>
        <v>"name": "If I am an ", "children": [{</v>
      </c>
      <c r="Q951020" t="str">
        <f t="shared" si="2201"/>
        <v>"name": "and I would like to take  ", "children": [{</v>
      </c>
      <c r="R951020" t="str">
        <f t="shared" si="2202"/>
        <v>"name": "then my Leave is at the ", "children": [{</v>
      </c>
      <c r="S951020" t="e">
        <f>""""&amp;"name"&amp;""""&amp;": "&amp;""""&amp;S$1&amp;" "&amp;J951020&amp;S$2&amp;" "&amp;#REF!&amp;""""&amp;", "&amp;""""&amp;"children"&amp;""""&amp;": [{"</f>
        <v>#REF!</v>
      </c>
    </row>
    <row r="951021" spans="3:19" x14ac:dyDescent="0.35">
      <c r="C951021"/>
      <c r="H951021"/>
      <c r="I951021"/>
      <c r="O951021" t="s">
        <v>68</v>
      </c>
      <c r="P951021" t="str">
        <f t="shared" si="2200"/>
        <v>"name": "If I am an ", "children": [{</v>
      </c>
      <c r="Q951021" t="str">
        <f t="shared" si="2201"/>
        <v>"name": "and I would like to take  ", "children": [{</v>
      </c>
      <c r="R951021" t="str">
        <f t="shared" si="2202"/>
        <v>"name": "then my Leave is at the ", "children": [{</v>
      </c>
      <c r="S951021" t="e">
        <f>""""&amp;"name"&amp;""""&amp;": "&amp;""""&amp;S$1&amp;" "&amp;J951021&amp;S$2&amp;" "&amp;#REF!&amp;""""&amp;", "&amp;""""&amp;"children"&amp;""""&amp;": [{"</f>
        <v>#REF!</v>
      </c>
    </row>
    <row r="951022" spans="3:19" x14ac:dyDescent="0.35">
      <c r="C951022"/>
      <c r="H951022"/>
      <c r="I951022"/>
      <c r="O951022" t="s">
        <v>68</v>
      </c>
      <c r="P951022" t="str">
        <f t="shared" si="2200"/>
        <v>"name": "If I am an ", "children": [{</v>
      </c>
      <c r="Q951022" t="str">
        <f t="shared" si="2201"/>
        <v>"name": "and I would like to take  ", "children": [{</v>
      </c>
      <c r="R951022" t="str">
        <f t="shared" si="2202"/>
        <v>"name": "then my Leave is at the ", "children": [{</v>
      </c>
      <c r="S951022" t="e">
        <f>""""&amp;"name"&amp;""""&amp;": "&amp;""""&amp;S$1&amp;" "&amp;J951022&amp;S$2&amp;" "&amp;#REF!&amp;""""&amp;", "&amp;""""&amp;"children"&amp;""""&amp;": [{"</f>
        <v>#REF!</v>
      </c>
    </row>
    <row r="951023" spans="3:19" x14ac:dyDescent="0.35">
      <c r="C951023"/>
      <c r="H951023"/>
      <c r="I951023"/>
      <c r="O951023" t="s">
        <v>68</v>
      </c>
      <c r="P951023" t="str">
        <f t="shared" si="2200"/>
        <v>"name": "If I am an ", "children": [{</v>
      </c>
      <c r="Q951023" t="str">
        <f t="shared" si="2201"/>
        <v>"name": "and I would like to take  ", "children": [{</v>
      </c>
      <c r="R951023" t="str">
        <f t="shared" si="2202"/>
        <v>"name": "then my Leave is at the ", "children": [{</v>
      </c>
      <c r="S951023" t="e">
        <f>""""&amp;"name"&amp;""""&amp;": "&amp;""""&amp;S$1&amp;" "&amp;J951023&amp;S$2&amp;" "&amp;#REF!&amp;""""&amp;", "&amp;""""&amp;"children"&amp;""""&amp;": [{"</f>
        <v>#REF!</v>
      </c>
    </row>
    <row r="951024" spans="3:19" x14ac:dyDescent="0.35">
      <c r="C951024"/>
      <c r="H951024"/>
      <c r="I951024"/>
      <c r="O951024" t="s">
        <v>68</v>
      </c>
      <c r="P951024" t="str">
        <f t="shared" si="2200"/>
        <v>"name": "If I am an ", "children": [{</v>
      </c>
      <c r="Q951024" t="str">
        <f t="shared" si="2201"/>
        <v>"name": "and I would like to take  ", "children": [{</v>
      </c>
      <c r="R951024" t="str">
        <f t="shared" si="2202"/>
        <v>"name": "then my Leave is at the ", "children": [{</v>
      </c>
      <c r="S951024" t="e">
        <f>""""&amp;"name"&amp;""""&amp;": "&amp;""""&amp;S$1&amp;" "&amp;J951024&amp;S$2&amp;" "&amp;#REF!&amp;""""&amp;", "&amp;""""&amp;"children"&amp;""""&amp;": [{"</f>
        <v>#REF!</v>
      </c>
    </row>
    <row r="951025" spans="3:19" x14ac:dyDescent="0.35">
      <c r="C951025"/>
      <c r="H951025"/>
      <c r="I951025"/>
      <c r="O951025" t="s">
        <v>68</v>
      </c>
      <c r="P951025" t="str">
        <f t="shared" si="2200"/>
        <v>"name": "If I am an ", "children": [{</v>
      </c>
      <c r="Q951025" t="str">
        <f t="shared" si="2201"/>
        <v>"name": "and I would like to take  ", "children": [{</v>
      </c>
      <c r="R951025" t="str">
        <f t="shared" si="2202"/>
        <v>"name": "then my Leave is at the ", "children": [{</v>
      </c>
      <c r="S951025" t="e">
        <f>""""&amp;"name"&amp;""""&amp;": "&amp;""""&amp;S$1&amp;" "&amp;J951025&amp;S$2&amp;" "&amp;#REF!&amp;""""&amp;", "&amp;""""&amp;"children"&amp;""""&amp;": [{"</f>
        <v>#REF!</v>
      </c>
    </row>
    <row r="951026" spans="3:19" x14ac:dyDescent="0.35">
      <c r="C951026"/>
      <c r="H951026"/>
      <c r="I951026"/>
      <c r="O951026" t="s">
        <v>68</v>
      </c>
      <c r="P951026" t="str">
        <f t="shared" si="2200"/>
        <v>"name": "If I am an ", "children": [{</v>
      </c>
      <c r="Q951026" t="str">
        <f t="shared" si="2201"/>
        <v>"name": "and I would like to take  ", "children": [{</v>
      </c>
      <c r="R951026" t="str">
        <f t="shared" si="2202"/>
        <v>"name": "then my Leave is at the ", "children": [{</v>
      </c>
      <c r="S951026" t="e">
        <f>""""&amp;"name"&amp;""""&amp;": "&amp;""""&amp;S$1&amp;" "&amp;J951026&amp;S$2&amp;" "&amp;#REF!&amp;""""&amp;", "&amp;""""&amp;"children"&amp;""""&amp;": [{"</f>
        <v>#REF!</v>
      </c>
    </row>
    <row r="951027" spans="3:19" x14ac:dyDescent="0.35">
      <c r="C951027"/>
      <c r="H951027"/>
      <c r="I951027"/>
      <c r="O951027" t="s">
        <v>68</v>
      </c>
      <c r="P951027" t="str">
        <f t="shared" si="2200"/>
        <v>"name": "If I am an ", "children": [{</v>
      </c>
      <c r="Q951027" t="str">
        <f t="shared" si="2201"/>
        <v>"name": "and I would like to take  ", "children": [{</v>
      </c>
      <c r="R951027" t="str">
        <f t="shared" si="2202"/>
        <v>"name": "then my Leave is at the ", "children": [{</v>
      </c>
      <c r="S951027" t="e">
        <f>""""&amp;"name"&amp;""""&amp;": "&amp;""""&amp;S$1&amp;" "&amp;J951027&amp;S$2&amp;" "&amp;#REF!&amp;""""&amp;", "&amp;""""&amp;"children"&amp;""""&amp;": [{"</f>
        <v>#REF!</v>
      </c>
    </row>
    <row r="951028" spans="3:19" x14ac:dyDescent="0.35">
      <c r="C951028"/>
      <c r="H951028"/>
      <c r="I951028"/>
      <c r="O951028" t="s">
        <v>68</v>
      </c>
      <c r="P951028" t="str">
        <f t="shared" si="2200"/>
        <v>"name": "If I am an ", "children": [{</v>
      </c>
      <c r="Q951028" t="str">
        <f t="shared" si="2201"/>
        <v>"name": "and I would like to take  ", "children": [{</v>
      </c>
      <c r="R951028" t="str">
        <f t="shared" si="2202"/>
        <v>"name": "then my Leave is at the ", "children": [{</v>
      </c>
      <c r="S951028" t="e">
        <f>""""&amp;"name"&amp;""""&amp;": "&amp;""""&amp;S$1&amp;" "&amp;J951028&amp;S$2&amp;" "&amp;#REF!&amp;""""&amp;", "&amp;""""&amp;"children"&amp;""""&amp;": [{"</f>
        <v>#REF!</v>
      </c>
    </row>
    <row r="951029" spans="3:19" x14ac:dyDescent="0.35">
      <c r="C951029"/>
      <c r="H951029"/>
      <c r="I951029"/>
      <c r="O951029" t="s">
        <v>68</v>
      </c>
      <c r="P951029" t="str">
        <f t="shared" si="2200"/>
        <v>"name": "If I am an ", "children": [{</v>
      </c>
      <c r="Q951029" t="str">
        <f t="shared" si="2201"/>
        <v>"name": "and I would like to take  ", "children": [{</v>
      </c>
      <c r="R951029" t="str">
        <f t="shared" si="2202"/>
        <v>"name": "then my Leave is at the ", "children": [{</v>
      </c>
      <c r="S951029" t="e">
        <f>""""&amp;"name"&amp;""""&amp;": "&amp;""""&amp;S$1&amp;" "&amp;J951029&amp;S$2&amp;" "&amp;#REF!&amp;""""&amp;", "&amp;""""&amp;"children"&amp;""""&amp;": [{"</f>
        <v>#REF!</v>
      </c>
    </row>
    <row r="951030" spans="3:19" x14ac:dyDescent="0.35">
      <c r="C951030"/>
      <c r="H951030"/>
      <c r="I951030"/>
      <c r="O951030" t="s">
        <v>68</v>
      </c>
      <c r="P951030" t="str">
        <f t="shared" si="2200"/>
        <v>"name": "If I am an ", "children": [{</v>
      </c>
      <c r="Q951030" t="str">
        <f t="shared" si="2201"/>
        <v>"name": "and I would like to take  ", "children": [{</v>
      </c>
      <c r="R951030" t="str">
        <f t="shared" si="2202"/>
        <v>"name": "then my Leave is at the ", "children": [{</v>
      </c>
      <c r="S951030" t="e">
        <f>""""&amp;"name"&amp;""""&amp;": "&amp;""""&amp;S$1&amp;" "&amp;J951030&amp;S$2&amp;" "&amp;#REF!&amp;""""&amp;", "&amp;""""&amp;"children"&amp;""""&amp;": [{"</f>
        <v>#REF!</v>
      </c>
    </row>
    <row r="951031" spans="3:19" x14ac:dyDescent="0.35">
      <c r="C951031"/>
      <c r="H951031"/>
      <c r="I951031"/>
      <c r="O951031" t="s">
        <v>68</v>
      </c>
      <c r="P951031" t="str">
        <f t="shared" si="2200"/>
        <v>"name": "If I am an ", "children": [{</v>
      </c>
      <c r="Q951031" t="str">
        <f t="shared" si="2201"/>
        <v>"name": "and I would like to take  ", "children": [{</v>
      </c>
      <c r="R951031" t="str">
        <f t="shared" si="2202"/>
        <v>"name": "then my Leave is at the ", "children": [{</v>
      </c>
      <c r="S951031" t="e">
        <f>""""&amp;"name"&amp;""""&amp;": "&amp;""""&amp;S$1&amp;" "&amp;J951031&amp;S$2&amp;" "&amp;#REF!&amp;""""&amp;", "&amp;""""&amp;"children"&amp;""""&amp;": [{"</f>
        <v>#REF!</v>
      </c>
    </row>
    <row r="951032" spans="3:19" x14ac:dyDescent="0.35">
      <c r="C951032"/>
      <c r="H951032"/>
      <c r="I951032"/>
      <c r="O951032" t="s">
        <v>68</v>
      </c>
      <c r="P951032" t="str">
        <f t="shared" si="2200"/>
        <v>"name": "If I am an ", "children": [{</v>
      </c>
      <c r="Q951032" t="str">
        <f t="shared" si="2201"/>
        <v>"name": "and I would like to take  ", "children": [{</v>
      </c>
      <c r="R951032" t="str">
        <f t="shared" si="2202"/>
        <v>"name": "then my Leave is at the ", "children": [{</v>
      </c>
      <c r="S951032" t="e">
        <f>""""&amp;"name"&amp;""""&amp;": "&amp;""""&amp;S$1&amp;" "&amp;J951032&amp;S$2&amp;" "&amp;#REF!&amp;""""&amp;", "&amp;""""&amp;"children"&amp;""""&amp;": [{"</f>
        <v>#REF!</v>
      </c>
    </row>
    <row r="951033" spans="3:19" x14ac:dyDescent="0.35">
      <c r="C951033"/>
      <c r="H951033"/>
      <c r="I951033"/>
      <c r="O951033" t="s">
        <v>68</v>
      </c>
      <c r="P951033" t="str">
        <f t="shared" si="2200"/>
        <v>"name": "If I am an ", "children": [{</v>
      </c>
      <c r="Q951033" t="str">
        <f t="shared" si="2201"/>
        <v>"name": "and I would like to take  ", "children": [{</v>
      </c>
      <c r="R951033" t="str">
        <f t="shared" si="2202"/>
        <v>"name": "then my Leave is at the ", "children": [{</v>
      </c>
      <c r="S951033" t="e">
        <f>""""&amp;"name"&amp;""""&amp;": "&amp;""""&amp;S$1&amp;" "&amp;J951033&amp;S$2&amp;" "&amp;#REF!&amp;""""&amp;", "&amp;""""&amp;"children"&amp;""""&amp;": [{"</f>
        <v>#REF!</v>
      </c>
    </row>
    <row r="951034" spans="3:19" x14ac:dyDescent="0.35">
      <c r="C951034"/>
      <c r="H951034"/>
      <c r="I951034"/>
      <c r="O951034" t="s">
        <v>68</v>
      </c>
      <c r="P951034" t="str">
        <f t="shared" si="2200"/>
        <v>"name": "If I am an ", "children": [{</v>
      </c>
      <c r="Q951034" t="str">
        <f t="shared" si="2201"/>
        <v>"name": "and I would like to take  ", "children": [{</v>
      </c>
      <c r="R951034" t="str">
        <f t="shared" si="2202"/>
        <v>"name": "then my Leave is at the ", "children": [{</v>
      </c>
      <c r="S951034" t="e">
        <f>""""&amp;"name"&amp;""""&amp;": "&amp;""""&amp;S$1&amp;" "&amp;J951034&amp;S$2&amp;" "&amp;#REF!&amp;""""&amp;", "&amp;""""&amp;"children"&amp;""""&amp;": [{"</f>
        <v>#REF!</v>
      </c>
    </row>
    <row r="951035" spans="3:19" x14ac:dyDescent="0.35">
      <c r="C951035"/>
      <c r="H951035"/>
      <c r="I951035"/>
      <c r="O951035" t="s">
        <v>68</v>
      </c>
      <c r="P951035" t="str">
        <f t="shared" si="2200"/>
        <v>"name": "If I am an ", "children": [{</v>
      </c>
      <c r="Q951035" t="str">
        <f t="shared" si="2201"/>
        <v>"name": "and I would like to take  ", "children": [{</v>
      </c>
      <c r="R951035" t="str">
        <f t="shared" si="2202"/>
        <v>"name": "then my Leave is at the ", "children": [{</v>
      </c>
      <c r="S951035" t="e">
        <f>""""&amp;"name"&amp;""""&amp;": "&amp;""""&amp;S$1&amp;" "&amp;J951035&amp;S$2&amp;" "&amp;#REF!&amp;""""&amp;", "&amp;""""&amp;"children"&amp;""""&amp;": [{"</f>
        <v>#REF!</v>
      </c>
    </row>
    <row r="951036" spans="3:19" x14ac:dyDescent="0.35">
      <c r="C951036"/>
      <c r="H951036"/>
      <c r="I951036"/>
      <c r="O951036" t="s">
        <v>68</v>
      </c>
      <c r="P951036" t="str">
        <f t="shared" si="2200"/>
        <v>"name": "If I am an ", "children": [{</v>
      </c>
      <c r="Q951036" t="str">
        <f t="shared" si="2201"/>
        <v>"name": "and I would like to take  ", "children": [{</v>
      </c>
      <c r="R951036" t="str">
        <f t="shared" si="2202"/>
        <v>"name": "then my Leave is at the ", "children": [{</v>
      </c>
      <c r="S951036" t="e">
        <f>""""&amp;"name"&amp;""""&amp;": "&amp;""""&amp;S$1&amp;" "&amp;J951036&amp;S$2&amp;" "&amp;#REF!&amp;""""&amp;", "&amp;""""&amp;"children"&amp;""""&amp;": [{"</f>
        <v>#REF!</v>
      </c>
    </row>
    <row r="951037" spans="3:19" x14ac:dyDescent="0.35">
      <c r="C951037"/>
      <c r="H951037"/>
      <c r="I951037"/>
      <c r="O951037" t="s">
        <v>68</v>
      </c>
      <c r="P951037" t="str">
        <f t="shared" si="2200"/>
        <v>"name": "If I am an ", "children": [{</v>
      </c>
      <c r="Q951037" t="str">
        <f t="shared" si="2201"/>
        <v>"name": "and I would like to take  ", "children": [{</v>
      </c>
      <c r="R951037" t="str">
        <f t="shared" si="2202"/>
        <v>"name": "then my Leave is at the ", "children": [{</v>
      </c>
      <c r="S951037" t="e">
        <f>""""&amp;"name"&amp;""""&amp;": "&amp;""""&amp;S$1&amp;" "&amp;J951037&amp;S$2&amp;" "&amp;#REF!&amp;""""&amp;", "&amp;""""&amp;"children"&amp;""""&amp;": [{"</f>
        <v>#REF!</v>
      </c>
    </row>
    <row r="951038" spans="3:19" x14ac:dyDescent="0.35">
      <c r="C951038"/>
      <c r="H951038"/>
      <c r="I951038"/>
      <c r="O951038" t="s">
        <v>68</v>
      </c>
      <c r="P951038" t="str">
        <f t="shared" si="2200"/>
        <v>"name": "If I am an ", "children": [{</v>
      </c>
      <c r="Q951038" t="str">
        <f t="shared" si="2201"/>
        <v>"name": "and I would like to take  ", "children": [{</v>
      </c>
      <c r="R951038" t="str">
        <f t="shared" si="2202"/>
        <v>"name": "then my Leave is at the ", "children": [{</v>
      </c>
      <c r="S951038" t="e">
        <f>""""&amp;"name"&amp;""""&amp;": "&amp;""""&amp;S$1&amp;" "&amp;J951038&amp;S$2&amp;" "&amp;#REF!&amp;""""&amp;", "&amp;""""&amp;"children"&amp;""""&amp;": [{"</f>
        <v>#REF!</v>
      </c>
    </row>
    <row r="951039" spans="3:19" x14ac:dyDescent="0.35">
      <c r="C951039"/>
      <c r="H951039"/>
      <c r="I951039"/>
      <c r="O951039" t="s">
        <v>68</v>
      </c>
      <c r="P951039" t="str">
        <f t="shared" si="2200"/>
        <v>"name": "If I am an ", "children": [{</v>
      </c>
      <c r="Q951039" t="str">
        <f t="shared" si="2201"/>
        <v>"name": "and I would like to take  ", "children": [{</v>
      </c>
      <c r="R951039" t="str">
        <f t="shared" si="2202"/>
        <v>"name": "then my Leave is at the ", "children": [{</v>
      </c>
      <c r="S951039" t="e">
        <f>""""&amp;"name"&amp;""""&amp;": "&amp;""""&amp;S$1&amp;" "&amp;J951039&amp;S$2&amp;" "&amp;#REF!&amp;""""&amp;", "&amp;""""&amp;"children"&amp;""""&amp;": [{"</f>
        <v>#REF!</v>
      </c>
    </row>
    <row r="951040" spans="3:19" x14ac:dyDescent="0.35">
      <c r="C951040"/>
      <c r="H951040"/>
      <c r="I951040"/>
      <c r="O951040" t="s">
        <v>68</v>
      </c>
      <c r="P951040" t="str">
        <f t="shared" si="2200"/>
        <v>"name": "If I am an ", "children": [{</v>
      </c>
      <c r="Q951040" t="str">
        <f t="shared" si="2201"/>
        <v>"name": "and I would like to take  ", "children": [{</v>
      </c>
      <c r="R951040" t="str">
        <f t="shared" si="2202"/>
        <v>"name": "then my Leave is at the ", "children": [{</v>
      </c>
      <c r="S951040" t="e">
        <f>""""&amp;"name"&amp;""""&amp;": "&amp;""""&amp;S$1&amp;" "&amp;J951040&amp;S$2&amp;" "&amp;#REF!&amp;""""&amp;", "&amp;""""&amp;"children"&amp;""""&amp;": [{"</f>
        <v>#REF!</v>
      </c>
    </row>
    <row r="951041" spans="3:19" x14ac:dyDescent="0.35">
      <c r="C951041"/>
      <c r="H951041"/>
      <c r="I951041"/>
      <c r="O951041" t="s">
        <v>68</v>
      </c>
      <c r="P951041" t="str">
        <f t="shared" si="2200"/>
        <v>"name": "If I am an ", "children": [{</v>
      </c>
      <c r="Q951041" t="str">
        <f t="shared" si="2201"/>
        <v>"name": "and I would like to take  ", "children": [{</v>
      </c>
      <c r="R951041" t="str">
        <f t="shared" si="2202"/>
        <v>"name": "then my Leave is at the ", "children": [{</v>
      </c>
      <c r="S951041" t="e">
        <f>""""&amp;"name"&amp;""""&amp;": "&amp;""""&amp;S$1&amp;" "&amp;J951041&amp;S$2&amp;" "&amp;#REF!&amp;""""&amp;", "&amp;""""&amp;"children"&amp;""""&amp;": [{"</f>
        <v>#REF!</v>
      </c>
    </row>
    <row r="951042" spans="3:19" x14ac:dyDescent="0.35">
      <c r="C951042"/>
      <c r="H951042"/>
      <c r="I951042"/>
      <c r="O951042" t="s">
        <v>68</v>
      </c>
      <c r="P951042" t="str">
        <f t="shared" si="2200"/>
        <v>"name": "If I am an ", "children": [{</v>
      </c>
      <c r="Q951042" t="str">
        <f t="shared" si="2201"/>
        <v>"name": "and I would like to take  ", "children": [{</v>
      </c>
      <c r="R951042" t="str">
        <f t="shared" si="2202"/>
        <v>"name": "then my Leave is at the ", "children": [{</v>
      </c>
      <c r="S951042" t="e">
        <f>""""&amp;"name"&amp;""""&amp;": "&amp;""""&amp;S$1&amp;" "&amp;J951042&amp;S$2&amp;" "&amp;#REF!&amp;""""&amp;", "&amp;""""&amp;"children"&amp;""""&amp;": [{"</f>
        <v>#REF!</v>
      </c>
    </row>
    <row r="951043" spans="3:19" x14ac:dyDescent="0.35">
      <c r="C951043"/>
      <c r="H951043"/>
      <c r="I951043"/>
      <c r="O951043" t="s">
        <v>68</v>
      </c>
      <c r="P951043" t="str">
        <f t="shared" si="2200"/>
        <v>"name": "If I am an ", "children": [{</v>
      </c>
      <c r="Q951043" t="str">
        <f t="shared" si="2201"/>
        <v>"name": "and I would like to take  ", "children": [{</v>
      </c>
      <c r="R951043" t="str">
        <f t="shared" si="2202"/>
        <v>"name": "then my Leave is at the ", "children": [{</v>
      </c>
      <c r="S951043" t="e">
        <f>""""&amp;"name"&amp;""""&amp;": "&amp;""""&amp;S$1&amp;" "&amp;J951043&amp;S$2&amp;" "&amp;#REF!&amp;""""&amp;", "&amp;""""&amp;"children"&amp;""""&amp;": [{"</f>
        <v>#REF!</v>
      </c>
    </row>
    <row r="951044" spans="3:19" x14ac:dyDescent="0.35">
      <c r="C951044"/>
      <c r="H951044"/>
      <c r="I951044"/>
      <c r="O951044" t="s">
        <v>68</v>
      </c>
      <c r="P951044" t="str">
        <f t="shared" si="2200"/>
        <v>"name": "If I am an ", "children": [{</v>
      </c>
      <c r="Q951044" t="str">
        <f t="shared" si="2201"/>
        <v>"name": "and I would like to take  ", "children": [{</v>
      </c>
      <c r="R951044" t="str">
        <f t="shared" si="2202"/>
        <v>"name": "then my Leave is at the ", "children": [{</v>
      </c>
      <c r="S951044" t="e">
        <f>""""&amp;"name"&amp;""""&amp;": "&amp;""""&amp;S$1&amp;" "&amp;J951044&amp;S$2&amp;" "&amp;#REF!&amp;""""&amp;", "&amp;""""&amp;"children"&amp;""""&amp;": [{"</f>
        <v>#REF!</v>
      </c>
    </row>
    <row r="951045" spans="3:19" x14ac:dyDescent="0.35">
      <c r="C951045"/>
      <c r="H951045"/>
      <c r="I951045"/>
      <c r="O951045" t="s">
        <v>68</v>
      </c>
      <c r="P951045" t="str">
        <f t="shared" si="2200"/>
        <v>"name": "If I am an ", "children": [{</v>
      </c>
      <c r="Q951045" t="str">
        <f t="shared" si="2201"/>
        <v>"name": "and I would like to take  ", "children": [{</v>
      </c>
      <c r="R951045" t="str">
        <f t="shared" si="2202"/>
        <v>"name": "then my Leave is at the ", "children": [{</v>
      </c>
      <c r="S951045" t="e">
        <f>""""&amp;"name"&amp;""""&amp;": "&amp;""""&amp;S$1&amp;" "&amp;J951045&amp;S$2&amp;" "&amp;#REF!&amp;""""&amp;", "&amp;""""&amp;"children"&amp;""""&amp;": [{"</f>
        <v>#REF!</v>
      </c>
    </row>
    <row r="951046" spans="3:19" x14ac:dyDescent="0.35">
      <c r="C951046"/>
      <c r="H951046"/>
      <c r="I951046"/>
      <c r="O951046" t="s">
        <v>68</v>
      </c>
      <c r="P951046" t="str">
        <f t="shared" si="2200"/>
        <v>"name": "If I am an ", "children": [{</v>
      </c>
      <c r="Q951046" t="str">
        <f t="shared" si="2201"/>
        <v>"name": "and I would like to take  ", "children": [{</v>
      </c>
      <c r="R951046" t="str">
        <f t="shared" si="2202"/>
        <v>"name": "then my Leave is at the ", "children": [{</v>
      </c>
      <c r="S951046" t="e">
        <f>""""&amp;"name"&amp;""""&amp;": "&amp;""""&amp;S$1&amp;" "&amp;J951046&amp;S$2&amp;" "&amp;#REF!&amp;""""&amp;", "&amp;""""&amp;"children"&amp;""""&amp;": [{"</f>
        <v>#REF!</v>
      </c>
    </row>
    <row r="951047" spans="3:19" x14ac:dyDescent="0.35">
      <c r="C951047"/>
      <c r="H951047"/>
      <c r="I951047"/>
      <c r="O951047" t="s">
        <v>68</v>
      </c>
      <c r="P951047" t="str">
        <f t="shared" si="2200"/>
        <v>"name": "If I am an ", "children": [{</v>
      </c>
      <c r="Q951047" t="str">
        <f t="shared" si="2201"/>
        <v>"name": "and I would like to take  ", "children": [{</v>
      </c>
      <c r="R951047" t="str">
        <f t="shared" si="2202"/>
        <v>"name": "then my Leave is at the ", "children": [{</v>
      </c>
      <c r="S951047" t="e">
        <f>""""&amp;"name"&amp;""""&amp;": "&amp;""""&amp;S$1&amp;" "&amp;J951047&amp;S$2&amp;" "&amp;#REF!&amp;""""&amp;", "&amp;""""&amp;"children"&amp;""""&amp;": [{"</f>
        <v>#REF!</v>
      </c>
    </row>
    <row r="951048" spans="3:19" x14ac:dyDescent="0.35">
      <c r="C951048"/>
      <c r="H951048"/>
      <c r="I951048"/>
      <c r="O951048" t="s">
        <v>68</v>
      </c>
      <c r="P951048" t="str">
        <f t="shared" si="2200"/>
        <v>"name": "If I am an ", "children": [{</v>
      </c>
      <c r="Q951048" t="str">
        <f t="shared" si="2201"/>
        <v>"name": "and I would like to take  ", "children": [{</v>
      </c>
      <c r="R951048" t="str">
        <f t="shared" si="2202"/>
        <v>"name": "then my Leave is at the ", "children": [{</v>
      </c>
      <c r="S951048" t="e">
        <f>""""&amp;"name"&amp;""""&amp;": "&amp;""""&amp;S$1&amp;" "&amp;J951048&amp;S$2&amp;" "&amp;#REF!&amp;""""&amp;", "&amp;""""&amp;"children"&amp;""""&amp;": [{"</f>
        <v>#REF!</v>
      </c>
    </row>
    <row r="951049" spans="3:19" x14ac:dyDescent="0.35">
      <c r="C951049"/>
      <c r="H951049"/>
      <c r="I951049"/>
      <c r="O951049" t="s">
        <v>68</v>
      </c>
      <c r="P951049" t="str">
        <f t="shared" si="2200"/>
        <v>"name": "If I am an ", "children": [{</v>
      </c>
      <c r="Q951049" t="str">
        <f t="shared" si="2201"/>
        <v>"name": "and I would like to take  ", "children": [{</v>
      </c>
      <c r="R951049" t="str">
        <f t="shared" si="2202"/>
        <v>"name": "then my Leave is at the ", "children": [{</v>
      </c>
      <c r="S951049" t="e">
        <f>""""&amp;"name"&amp;""""&amp;": "&amp;""""&amp;S$1&amp;" "&amp;J951049&amp;S$2&amp;" "&amp;#REF!&amp;""""&amp;", "&amp;""""&amp;"children"&amp;""""&amp;": [{"</f>
        <v>#REF!</v>
      </c>
    </row>
    <row r="951050" spans="3:19" x14ac:dyDescent="0.35">
      <c r="C951050"/>
      <c r="H951050"/>
      <c r="I951050"/>
      <c r="O951050" t="s">
        <v>68</v>
      </c>
      <c r="P951050" t="str">
        <f t="shared" si="2200"/>
        <v>"name": "If I am an ", "children": [{</v>
      </c>
      <c r="Q951050" t="str">
        <f t="shared" si="2201"/>
        <v>"name": "and I would like to take  ", "children": [{</v>
      </c>
      <c r="R951050" t="str">
        <f t="shared" si="2202"/>
        <v>"name": "then my Leave is at the ", "children": [{</v>
      </c>
      <c r="S951050" t="e">
        <f>""""&amp;"name"&amp;""""&amp;": "&amp;""""&amp;S$1&amp;" "&amp;J951050&amp;S$2&amp;" "&amp;#REF!&amp;""""&amp;", "&amp;""""&amp;"children"&amp;""""&amp;": [{"</f>
        <v>#REF!</v>
      </c>
    </row>
    <row r="951051" spans="3:19" x14ac:dyDescent="0.35">
      <c r="C951051"/>
      <c r="H951051"/>
      <c r="I951051"/>
      <c r="O951051" t="s">
        <v>68</v>
      </c>
      <c r="P951051" t="str">
        <f t="shared" si="2200"/>
        <v>"name": "If I am an ", "children": [{</v>
      </c>
      <c r="Q951051" t="str">
        <f t="shared" si="2201"/>
        <v>"name": "and I would like to take  ", "children": [{</v>
      </c>
      <c r="R951051" t="str">
        <f t="shared" si="2202"/>
        <v>"name": "then my Leave is at the ", "children": [{</v>
      </c>
      <c r="S951051" t="e">
        <f>""""&amp;"name"&amp;""""&amp;": "&amp;""""&amp;S$1&amp;" "&amp;J951051&amp;S$2&amp;" "&amp;#REF!&amp;""""&amp;", "&amp;""""&amp;"children"&amp;""""&amp;": [{"</f>
        <v>#REF!</v>
      </c>
    </row>
    <row r="951052" spans="3:19" x14ac:dyDescent="0.35">
      <c r="C951052"/>
      <c r="H951052"/>
      <c r="I951052"/>
      <c r="O951052" t="s">
        <v>68</v>
      </c>
      <c r="P951052" t="str">
        <f t="shared" si="2200"/>
        <v>"name": "If I am an ", "children": [{</v>
      </c>
      <c r="Q951052" t="str">
        <f t="shared" si="2201"/>
        <v>"name": "and I would like to take  ", "children": [{</v>
      </c>
      <c r="R951052" t="str">
        <f t="shared" si="2202"/>
        <v>"name": "then my Leave is at the ", "children": [{</v>
      </c>
      <c r="S951052" t="e">
        <f>""""&amp;"name"&amp;""""&amp;": "&amp;""""&amp;S$1&amp;" "&amp;J951052&amp;S$2&amp;" "&amp;#REF!&amp;""""&amp;", "&amp;""""&amp;"children"&amp;""""&amp;": [{"</f>
        <v>#REF!</v>
      </c>
    </row>
    <row r="951053" spans="3:19" x14ac:dyDescent="0.35">
      <c r="C951053"/>
      <c r="H951053"/>
      <c r="I951053"/>
      <c r="O951053" t="s">
        <v>68</v>
      </c>
      <c r="P951053" t="str">
        <f t="shared" si="2200"/>
        <v>"name": "If I am an ", "children": [{</v>
      </c>
      <c r="Q951053" t="str">
        <f t="shared" si="2201"/>
        <v>"name": "and I would like to take  ", "children": [{</v>
      </c>
      <c r="R951053" t="str">
        <f t="shared" si="2202"/>
        <v>"name": "then my Leave is at the ", "children": [{</v>
      </c>
      <c r="S951053" t="e">
        <f>""""&amp;"name"&amp;""""&amp;": "&amp;""""&amp;S$1&amp;" "&amp;J951053&amp;S$2&amp;" "&amp;#REF!&amp;""""&amp;", "&amp;""""&amp;"children"&amp;""""&amp;": [{"</f>
        <v>#REF!</v>
      </c>
    </row>
    <row r="951054" spans="3:19" x14ac:dyDescent="0.35">
      <c r="C951054"/>
      <c r="H951054"/>
      <c r="I951054"/>
      <c r="O951054" t="s">
        <v>68</v>
      </c>
      <c r="P951054" t="str">
        <f t="shared" si="2200"/>
        <v>"name": "If I am an ", "children": [{</v>
      </c>
      <c r="Q951054" t="str">
        <f t="shared" si="2201"/>
        <v>"name": "and I would like to take  ", "children": [{</v>
      </c>
      <c r="R951054" t="str">
        <f t="shared" si="2202"/>
        <v>"name": "then my Leave is at the ", "children": [{</v>
      </c>
      <c r="S951054" t="e">
        <f>""""&amp;"name"&amp;""""&amp;": "&amp;""""&amp;S$1&amp;" "&amp;J951054&amp;S$2&amp;" "&amp;#REF!&amp;""""&amp;", "&amp;""""&amp;"children"&amp;""""&amp;": [{"</f>
        <v>#REF!</v>
      </c>
    </row>
    <row r="951055" spans="3:19" x14ac:dyDescent="0.35">
      <c r="C951055"/>
      <c r="H951055"/>
      <c r="I951055"/>
      <c r="O951055" t="s">
        <v>68</v>
      </c>
      <c r="P951055" t="str">
        <f t="shared" si="2200"/>
        <v>"name": "If I am an ", "children": [{</v>
      </c>
      <c r="Q951055" t="str">
        <f t="shared" si="2201"/>
        <v>"name": "and I would like to take  ", "children": [{</v>
      </c>
      <c r="R951055" t="str">
        <f t="shared" si="2202"/>
        <v>"name": "then my Leave is at the ", "children": [{</v>
      </c>
      <c r="S951055" t="e">
        <f>""""&amp;"name"&amp;""""&amp;": "&amp;""""&amp;S$1&amp;" "&amp;J951055&amp;S$2&amp;" "&amp;#REF!&amp;""""&amp;", "&amp;""""&amp;"children"&amp;""""&amp;": [{"</f>
        <v>#REF!</v>
      </c>
    </row>
    <row r="951056" spans="3:19" x14ac:dyDescent="0.35">
      <c r="C951056"/>
      <c r="H951056"/>
      <c r="I951056"/>
      <c r="O951056" t="s">
        <v>68</v>
      </c>
      <c r="P951056" t="str">
        <f t="shared" si="2200"/>
        <v>"name": "If I am an ", "children": [{</v>
      </c>
      <c r="Q951056" t="str">
        <f t="shared" si="2201"/>
        <v>"name": "and I would like to take  ", "children": [{</v>
      </c>
      <c r="R951056" t="str">
        <f t="shared" si="2202"/>
        <v>"name": "then my Leave is at the ", "children": [{</v>
      </c>
      <c r="S951056" t="e">
        <f>""""&amp;"name"&amp;""""&amp;": "&amp;""""&amp;S$1&amp;" "&amp;J951056&amp;S$2&amp;" "&amp;#REF!&amp;""""&amp;", "&amp;""""&amp;"children"&amp;""""&amp;": [{"</f>
        <v>#REF!</v>
      </c>
    </row>
    <row r="951057" spans="3:19" x14ac:dyDescent="0.35">
      <c r="C951057"/>
      <c r="H951057"/>
      <c r="I951057"/>
      <c r="O951057" t="s">
        <v>68</v>
      </c>
      <c r="P951057" t="str">
        <f t="shared" si="2200"/>
        <v>"name": "If I am an ", "children": [{</v>
      </c>
      <c r="Q951057" t="str">
        <f t="shared" si="2201"/>
        <v>"name": "and I would like to take  ", "children": [{</v>
      </c>
      <c r="R951057" t="str">
        <f t="shared" si="2202"/>
        <v>"name": "then my Leave is at the ", "children": [{</v>
      </c>
      <c r="S951057" t="e">
        <f>""""&amp;"name"&amp;""""&amp;": "&amp;""""&amp;S$1&amp;" "&amp;J951057&amp;S$2&amp;" "&amp;#REF!&amp;""""&amp;", "&amp;""""&amp;"children"&amp;""""&amp;": [{"</f>
        <v>#REF!</v>
      </c>
    </row>
    <row r="951058" spans="3:19" x14ac:dyDescent="0.35">
      <c r="C951058"/>
      <c r="H951058"/>
      <c r="I951058"/>
      <c r="O951058" t="s">
        <v>68</v>
      </c>
      <c r="P951058" t="str">
        <f t="shared" si="2200"/>
        <v>"name": "If I am an ", "children": [{</v>
      </c>
      <c r="Q951058" t="str">
        <f t="shared" si="2201"/>
        <v>"name": "and I would like to take  ", "children": [{</v>
      </c>
      <c r="R951058" t="str">
        <f t="shared" si="2202"/>
        <v>"name": "then my Leave is at the ", "children": [{</v>
      </c>
      <c r="S951058" t="e">
        <f>""""&amp;"name"&amp;""""&amp;": "&amp;""""&amp;S$1&amp;" "&amp;J951058&amp;S$2&amp;" "&amp;#REF!&amp;""""&amp;", "&amp;""""&amp;"children"&amp;""""&amp;": [{"</f>
        <v>#REF!</v>
      </c>
    </row>
    <row r="951059" spans="3:19" x14ac:dyDescent="0.35">
      <c r="C951059"/>
      <c r="H951059"/>
      <c r="I951059"/>
      <c r="O951059" t="s">
        <v>68</v>
      </c>
      <c r="P951059" t="str">
        <f t="shared" si="2200"/>
        <v>"name": "If I am an ", "children": [{</v>
      </c>
      <c r="Q951059" t="str">
        <f t="shared" si="2201"/>
        <v>"name": "and I would like to take  ", "children": [{</v>
      </c>
      <c r="R951059" t="str">
        <f t="shared" si="2202"/>
        <v>"name": "then my Leave is at the ", "children": [{</v>
      </c>
      <c r="S951059" t="e">
        <f>""""&amp;"name"&amp;""""&amp;": "&amp;""""&amp;S$1&amp;" "&amp;J951059&amp;S$2&amp;" "&amp;#REF!&amp;""""&amp;", "&amp;""""&amp;"children"&amp;""""&amp;": [{"</f>
        <v>#REF!</v>
      </c>
    </row>
    <row r="951060" spans="3:19" x14ac:dyDescent="0.35">
      <c r="C951060"/>
      <c r="H951060"/>
      <c r="I951060"/>
      <c r="O951060" t="s">
        <v>68</v>
      </c>
      <c r="P951060" t="str">
        <f t="shared" si="2200"/>
        <v>"name": "If I am an ", "children": [{</v>
      </c>
      <c r="Q951060" t="str">
        <f t="shared" si="2201"/>
        <v>"name": "and I would like to take  ", "children": [{</v>
      </c>
      <c r="R951060" t="str">
        <f t="shared" si="2202"/>
        <v>"name": "then my Leave is at the ", "children": [{</v>
      </c>
      <c r="S951060" t="e">
        <f>""""&amp;"name"&amp;""""&amp;": "&amp;""""&amp;S$1&amp;" "&amp;J951060&amp;S$2&amp;" "&amp;#REF!&amp;""""&amp;", "&amp;""""&amp;"children"&amp;""""&amp;": [{"</f>
        <v>#REF!</v>
      </c>
    </row>
    <row r="951061" spans="3:19" x14ac:dyDescent="0.35">
      <c r="C951061"/>
      <c r="H951061"/>
      <c r="I951061"/>
      <c r="O951061" t="s">
        <v>68</v>
      </c>
      <c r="P951061" t="str">
        <f t="shared" ref="P951061:P951124" si="2203">""""&amp;"name"&amp;""""&amp;": "&amp;""""&amp;P$2&amp;" "&amp;C951061&amp;""""&amp;", "&amp;""""&amp;"children"&amp;""""&amp;": [{"</f>
        <v>"name": "If I am an ", "children": [{</v>
      </c>
      <c r="Q951061" t="str">
        <f t="shared" ref="Q951061:Q951124" si="2204">""""&amp;"name"&amp;""""&amp;": "&amp;""""&amp;Q$2&amp;" "&amp;E951061&amp;" "&amp;D951061&amp;""""&amp;", "&amp;""""&amp;"children"&amp;""""&amp;": [{"</f>
        <v>"name": "and I would like to take  ", "children": [{</v>
      </c>
      <c r="R951061" t="str">
        <f t="shared" ref="R951061:R951124" si="2205">""""&amp;"name"&amp;""""&amp;": "&amp;""""&amp;R$2&amp;" "&amp;G951061&amp;""""&amp;", "&amp;""""&amp;"children"&amp;""""&amp;": [{"</f>
        <v>"name": "then my Leave is at the ", "children": [{</v>
      </c>
      <c r="S951061" t="e">
        <f>""""&amp;"name"&amp;""""&amp;": "&amp;""""&amp;S$1&amp;" "&amp;J951061&amp;S$2&amp;" "&amp;#REF!&amp;""""&amp;", "&amp;""""&amp;"children"&amp;""""&amp;": [{"</f>
        <v>#REF!</v>
      </c>
    </row>
    <row r="951062" spans="3:19" x14ac:dyDescent="0.35">
      <c r="C951062"/>
      <c r="H951062"/>
      <c r="I951062"/>
      <c r="O951062" t="s">
        <v>68</v>
      </c>
      <c r="P951062" t="str">
        <f t="shared" si="2203"/>
        <v>"name": "If I am an ", "children": [{</v>
      </c>
      <c r="Q951062" t="str">
        <f t="shared" si="2204"/>
        <v>"name": "and I would like to take  ", "children": [{</v>
      </c>
      <c r="R951062" t="str">
        <f t="shared" si="2205"/>
        <v>"name": "then my Leave is at the ", "children": [{</v>
      </c>
      <c r="S951062" t="e">
        <f>""""&amp;"name"&amp;""""&amp;": "&amp;""""&amp;S$1&amp;" "&amp;J951062&amp;S$2&amp;" "&amp;#REF!&amp;""""&amp;", "&amp;""""&amp;"children"&amp;""""&amp;": [{"</f>
        <v>#REF!</v>
      </c>
    </row>
    <row r="951063" spans="3:19" x14ac:dyDescent="0.35">
      <c r="C951063"/>
      <c r="H951063"/>
      <c r="I951063"/>
      <c r="O951063" t="s">
        <v>68</v>
      </c>
      <c r="P951063" t="str">
        <f t="shared" si="2203"/>
        <v>"name": "If I am an ", "children": [{</v>
      </c>
      <c r="Q951063" t="str">
        <f t="shared" si="2204"/>
        <v>"name": "and I would like to take  ", "children": [{</v>
      </c>
      <c r="R951063" t="str">
        <f t="shared" si="2205"/>
        <v>"name": "then my Leave is at the ", "children": [{</v>
      </c>
      <c r="S951063" t="e">
        <f>""""&amp;"name"&amp;""""&amp;": "&amp;""""&amp;S$1&amp;" "&amp;J951063&amp;S$2&amp;" "&amp;#REF!&amp;""""&amp;", "&amp;""""&amp;"children"&amp;""""&amp;": [{"</f>
        <v>#REF!</v>
      </c>
    </row>
    <row r="951064" spans="3:19" x14ac:dyDescent="0.35">
      <c r="C951064"/>
      <c r="H951064"/>
      <c r="I951064"/>
      <c r="O951064" t="s">
        <v>68</v>
      </c>
      <c r="P951064" t="str">
        <f t="shared" si="2203"/>
        <v>"name": "If I am an ", "children": [{</v>
      </c>
      <c r="Q951064" t="str">
        <f t="shared" si="2204"/>
        <v>"name": "and I would like to take  ", "children": [{</v>
      </c>
      <c r="R951064" t="str">
        <f t="shared" si="2205"/>
        <v>"name": "then my Leave is at the ", "children": [{</v>
      </c>
      <c r="S951064" t="e">
        <f>""""&amp;"name"&amp;""""&amp;": "&amp;""""&amp;S$1&amp;" "&amp;J951064&amp;S$2&amp;" "&amp;#REF!&amp;""""&amp;", "&amp;""""&amp;"children"&amp;""""&amp;": [{"</f>
        <v>#REF!</v>
      </c>
    </row>
    <row r="951065" spans="3:19" x14ac:dyDescent="0.35">
      <c r="C951065"/>
      <c r="H951065"/>
      <c r="I951065"/>
      <c r="O951065" t="s">
        <v>68</v>
      </c>
      <c r="P951065" t="str">
        <f t="shared" si="2203"/>
        <v>"name": "If I am an ", "children": [{</v>
      </c>
      <c r="Q951065" t="str">
        <f t="shared" si="2204"/>
        <v>"name": "and I would like to take  ", "children": [{</v>
      </c>
      <c r="R951065" t="str">
        <f t="shared" si="2205"/>
        <v>"name": "then my Leave is at the ", "children": [{</v>
      </c>
      <c r="S951065" t="e">
        <f>""""&amp;"name"&amp;""""&amp;": "&amp;""""&amp;S$1&amp;" "&amp;J951065&amp;S$2&amp;" "&amp;#REF!&amp;""""&amp;", "&amp;""""&amp;"children"&amp;""""&amp;": [{"</f>
        <v>#REF!</v>
      </c>
    </row>
    <row r="951066" spans="3:19" x14ac:dyDescent="0.35">
      <c r="C951066"/>
      <c r="H951066"/>
      <c r="I951066"/>
      <c r="O951066" t="s">
        <v>68</v>
      </c>
      <c r="P951066" t="str">
        <f t="shared" si="2203"/>
        <v>"name": "If I am an ", "children": [{</v>
      </c>
      <c r="Q951066" t="str">
        <f t="shared" si="2204"/>
        <v>"name": "and I would like to take  ", "children": [{</v>
      </c>
      <c r="R951066" t="str">
        <f t="shared" si="2205"/>
        <v>"name": "then my Leave is at the ", "children": [{</v>
      </c>
      <c r="S951066" t="e">
        <f>""""&amp;"name"&amp;""""&amp;": "&amp;""""&amp;S$1&amp;" "&amp;J951066&amp;S$2&amp;" "&amp;#REF!&amp;""""&amp;", "&amp;""""&amp;"children"&amp;""""&amp;": [{"</f>
        <v>#REF!</v>
      </c>
    </row>
    <row r="951067" spans="3:19" x14ac:dyDescent="0.35">
      <c r="C951067"/>
      <c r="H951067"/>
      <c r="I951067"/>
      <c r="O951067" t="s">
        <v>68</v>
      </c>
      <c r="P951067" t="str">
        <f t="shared" si="2203"/>
        <v>"name": "If I am an ", "children": [{</v>
      </c>
      <c r="Q951067" t="str">
        <f t="shared" si="2204"/>
        <v>"name": "and I would like to take  ", "children": [{</v>
      </c>
      <c r="R951067" t="str">
        <f t="shared" si="2205"/>
        <v>"name": "then my Leave is at the ", "children": [{</v>
      </c>
      <c r="S951067" t="e">
        <f>""""&amp;"name"&amp;""""&amp;": "&amp;""""&amp;S$1&amp;" "&amp;J951067&amp;S$2&amp;" "&amp;#REF!&amp;""""&amp;", "&amp;""""&amp;"children"&amp;""""&amp;": [{"</f>
        <v>#REF!</v>
      </c>
    </row>
    <row r="951068" spans="3:19" x14ac:dyDescent="0.35">
      <c r="C951068"/>
      <c r="H951068"/>
      <c r="I951068"/>
      <c r="O951068" t="s">
        <v>68</v>
      </c>
      <c r="P951068" t="str">
        <f t="shared" si="2203"/>
        <v>"name": "If I am an ", "children": [{</v>
      </c>
      <c r="Q951068" t="str">
        <f t="shared" si="2204"/>
        <v>"name": "and I would like to take  ", "children": [{</v>
      </c>
      <c r="R951068" t="str">
        <f t="shared" si="2205"/>
        <v>"name": "then my Leave is at the ", "children": [{</v>
      </c>
      <c r="S951068" t="e">
        <f>""""&amp;"name"&amp;""""&amp;": "&amp;""""&amp;S$1&amp;" "&amp;J951068&amp;S$2&amp;" "&amp;#REF!&amp;""""&amp;", "&amp;""""&amp;"children"&amp;""""&amp;": [{"</f>
        <v>#REF!</v>
      </c>
    </row>
    <row r="951069" spans="3:19" x14ac:dyDescent="0.35">
      <c r="C951069"/>
      <c r="H951069"/>
      <c r="I951069"/>
      <c r="O951069" t="s">
        <v>68</v>
      </c>
      <c r="P951069" t="str">
        <f t="shared" si="2203"/>
        <v>"name": "If I am an ", "children": [{</v>
      </c>
      <c r="Q951069" t="str">
        <f t="shared" si="2204"/>
        <v>"name": "and I would like to take  ", "children": [{</v>
      </c>
      <c r="R951069" t="str">
        <f t="shared" si="2205"/>
        <v>"name": "then my Leave is at the ", "children": [{</v>
      </c>
      <c r="S951069" t="e">
        <f>""""&amp;"name"&amp;""""&amp;": "&amp;""""&amp;S$1&amp;" "&amp;J951069&amp;S$2&amp;" "&amp;#REF!&amp;""""&amp;", "&amp;""""&amp;"children"&amp;""""&amp;": [{"</f>
        <v>#REF!</v>
      </c>
    </row>
    <row r="951070" spans="3:19" x14ac:dyDescent="0.35">
      <c r="C951070"/>
      <c r="H951070"/>
      <c r="I951070"/>
      <c r="O951070" t="s">
        <v>68</v>
      </c>
      <c r="P951070" t="str">
        <f t="shared" si="2203"/>
        <v>"name": "If I am an ", "children": [{</v>
      </c>
      <c r="Q951070" t="str">
        <f t="shared" si="2204"/>
        <v>"name": "and I would like to take  ", "children": [{</v>
      </c>
      <c r="R951070" t="str">
        <f t="shared" si="2205"/>
        <v>"name": "then my Leave is at the ", "children": [{</v>
      </c>
      <c r="S951070" t="e">
        <f>""""&amp;"name"&amp;""""&amp;": "&amp;""""&amp;S$1&amp;" "&amp;J951070&amp;S$2&amp;" "&amp;#REF!&amp;""""&amp;", "&amp;""""&amp;"children"&amp;""""&amp;": [{"</f>
        <v>#REF!</v>
      </c>
    </row>
    <row r="951071" spans="3:19" x14ac:dyDescent="0.35">
      <c r="C951071"/>
      <c r="H951071"/>
      <c r="I951071"/>
      <c r="O951071" t="s">
        <v>68</v>
      </c>
      <c r="P951071" t="str">
        <f t="shared" si="2203"/>
        <v>"name": "If I am an ", "children": [{</v>
      </c>
      <c r="Q951071" t="str">
        <f t="shared" si="2204"/>
        <v>"name": "and I would like to take  ", "children": [{</v>
      </c>
      <c r="R951071" t="str">
        <f t="shared" si="2205"/>
        <v>"name": "then my Leave is at the ", "children": [{</v>
      </c>
      <c r="S951071" t="e">
        <f>""""&amp;"name"&amp;""""&amp;": "&amp;""""&amp;S$1&amp;" "&amp;J951071&amp;S$2&amp;" "&amp;#REF!&amp;""""&amp;", "&amp;""""&amp;"children"&amp;""""&amp;": [{"</f>
        <v>#REF!</v>
      </c>
    </row>
    <row r="951072" spans="3:19" x14ac:dyDescent="0.35">
      <c r="C951072"/>
      <c r="H951072"/>
      <c r="I951072"/>
      <c r="O951072" t="s">
        <v>68</v>
      </c>
      <c r="P951072" t="str">
        <f t="shared" si="2203"/>
        <v>"name": "If I am an ", "children": [{</v>
      </c>
      <c r="Q951072" t="str">
        <f t="shared" si="2204"/>
        <v>"name": "and I would like to take  ", "children": [{</v>
      </c>
      <c r="R951072" t="str">
        <f t="shared" si="2205"/>
        <v>"name": "then my Leave is at the ", "children": [{</v>
      </c>
      <c r="S951072" t="e">
        <f>""""&amp;"name"&amp;""""&amp;": "&amp;""""&amp;S$1&amp;" "&amp;J951072&amp;S$2&amp;" "&amp;#REF!&amp;""""&amp;", "&amp;""""&amp;"children"&amp;""""&amp;": [{"</f>
        <v>#REF!</v>
      </c>
    </row>
    <row r="951073" spans="3:19" x14ac:dyDescent="0.35">
      <c r="C951073"/>
      <c r="H951073"/>
      <c r="I951073"/>
      <c r="O951073" t="s">
        <v>68</v>
      </c>
      <c r="P951073" t="str">
        <f t="shared" si="2203"/>
        <v>"name": "If I am an ", "children": [{</v>
      </c>
      <c r="Q951073" t="str">
        <f t="shared" si="2204"/>
        <v>"name": "and I would like to take  ", "children": [{</v>
      </c>
      <c r="R951073" t="str">
        <f t="shared" si="2205"/>
        <v>"name": "then my Leave is at the ", "children": [{</v>
      </c>
      <c r="S951073" t="e">
        <f>""""&amp;"name"&amp;""""&amp;": "&amp;""""&amp;S$1&amp;" "&amp;J951073&amp;S$2&amp;" "&amp;#REF!&amp;""""&amp;", "&amp;""""&amp;"children"&amp;""""&amp;": [{"</f>
        <v>#REF!</v>
      </c>
    </row>
    <row r="951074" spans="3:19" x14ac:dyDescent="0.35">
      <c r="C951074"/>
      <c r="H951074"/>
      <c r="I951074"/>
      <c r="O951074" t="s">
        <v>68</v>
      </c>
      <c r="P951074" t="str">
        <f t="shared" si="2203"/>
        <v>"name": "If I am an ", "children": [{</v>
      </c>
      <c r="Q951074" t="str">
        <f t="shared" si="2204"/>
        <v>"name": "and I would like to take  ", "children": [{</v>
      </c>
      <c r="R951074" t="str">
        <f t="shared" si="2205"/>
        <v>"name": "then my Leave is at the ", "children": [{</v>
      </c>
      <c r="S951074" t="e">
        <f>""""&amp;"name"&amp;""""&amp;": "&amp;""""&amp;S$1&amp;" "&amp;J951074&amp;S$2&amp;" "&amp;#REF!&amp;""""&amp;", "&amp;""""&amp;"children"&amp;""""&amp;": [{"</f>
        <v>#REF!</v>
      </c>
    </row>
    <row r="951075" spans="3:19" x14ac:dyDescent="0.35">
      <c r="C951075"/>
      <c r="H951075"/>
      <c r="I951075"/>
      <c r="O951075" t="s">
        <v>68</v>
      </c>
      <c r="P951075" t="str">
        <f t="shared" si="2203"/>
        <v>"name": "If I am an ", "children": [{</v>
      </c>
      <c r="Q951075" t="str">
        <f t="shared" si="2204"/>
        <v>"name": "and I would like to take  ", "children": [{</v>
      </c>
      <c r="R951075" t="str">
        <f t="shared" si="2205"/>
        <v>"name": "then my Leave is at the ", "children": [{</v>
      </c>
      <c r="S951075" t="e">
        <f>""""&amp;"name"&amp;""""&amp;": "&amp;""""&amp;S$1&amp;" "&amp;J951075&amp;S$2&amp;" "&amp;#REF!&amp;""""&amp;", "&amp;""""&amp;"children"&amp;""""&amp;": [{"</f>
        <v>#REF!</v>
      </c>
    </row>
    <row r="951076" spans="3:19" x14ac:dyDescent="0.35">
      <c r="C951076"/>
      <c r="H951076"/>
      <c r="I951076"/>
      <c r="O951076" t="s">
        <v>68</v>
      </c>
      <c r="P951076" t="str">
        <f t="shared" si="2203"/>
        <v>"name": "If I am an ", "children": [{</v>
      </c>
      <c r="Q951076" t="str">
        <f t="shared" si="2204"/>
        <v>"name": "and I would like to take  ", "children": [{</v>
      </c>
      <c r="R951076" t="str">
        <f t="shared" si="2205"/>
        <v>"name": "then my Leave is at the ", "children": [{</v>
      </c>
      <c r="S951076" t="e">
        <f>""""&amp;"name"&amp;""""&amp;": "&amp;""""&amp;S$1&amp;" "&amp;J951076&amp;S$2&amp;" "&amp;#REF!&amp;""""&amp;", "&amp;""""&amp;"children"&amp;""""&amp;": [{"</f>
        <v>#REF!</v>
      </c>
    </row>
    <row r="951077" spans="3:19" x14ac:dyDescent="0.35">
      <c r="C951077"/>
      <c r="H951077"/>
      <c r="I951077"/>
      <c r="O951077" t="s">
        <v>68</v>
      </c>
      <c r="P951077" t="str">
        <f t="shared" si="2203"/>
        <v>"name": "If I am an ", "children": [{</v>
      </c>
      <c r="Q951077" t="str">
        <f t="shared" si="2204"/>
        <v>"name": "and I would like to take  ", "children": [{</v>
      </c>
      <c r="R951077" t="str">
        <f t="shared" si="2205"/>
        <v>"name": "then my Leave is at the ", "children": [{</v>
      </c>
      <c r="S951077" t="e">
        <f>""""&amp;"name"&amp;""""&amp;": "&amp;""""&amp;S$1&amp;" "&amp;J951077&amp;S$2&amp;" "&amp;#REF!&amp;""""&amp;", "&amp;""""&amp;"children"&amp;""""&amp;": [{"</f>
        <v>#REF!</v>
      </c>
    </row>
    <row r="951078" spans="3:19" x14ac:dyDescent="0.35">
      <c r="C951078"/>
      <c r="H951078"/>
      <c r="I951078"/>
      <c r="O951078" t="s">
        <v>68</v>
      </c>
      <c r="P951078" t="str">
        <f t="shared" si="2203"/>
        <v>"name": "If I am an ", "children": [{</v>
      </c>
      <c r="Q951078" t="str">
        <f t="shared" si="2204"/>
        <v>"name": "and I would like to take  ", "children": [{</v>
      </c>
      <c r="R951078" t="str">
        <f t="shared" si="2205"/>
        <v>"name": "then my Leave is at the ", "children": [{</v>
      </c>
      <c r="S951078" t="e">
        <f>""""&amp;"name"&amp;""""&amp;": "&amp;""""&amp;S$1&amp;" "&amp;J951078&amp;S$2&amp;" "&amp;#REF!&amp;""""&amp;", "&amp;""""&amp;"children"&amp;""""&amp;": [{"</f>
        <v>#REF!</v>
      </c>
    </row>
    <row r="951079" spans="3:19" x14ac:dyDescent="0.35">
      <c r="C951079"/>
      <c r="H951079"/>
      <c r="I951079"/>
      <c r="O951079" t="s">
        <v>68</v>
      </c>
      <c r="P951079" t="str">
        <f t="shared" si="2203"/>
        <v>"name": "If I am an ", "children": [{</v>
      </c>
      <c r="Q951079" t="str">
        <f t="shared" si="2204"/>
        <v>"name": "and I would like to take  ", "children": [{</v>
      </c>
      <c r="R951079" t="str">
        <f t="shared" si="2205"/>
        <v>"name": "then my Leave is at the ", "children": [{</v>
      </c>
      <c r="S951079" t="e">
        <f>""""&amp;"name"&amp;""""&amp;": "&amp;""""&amp;S$1&amp;" "&amp;J951079&amp;S$2&amp;" "&amp;#REF!&amp;""""&amp;", "&amp;""""&amp;"children"&amp;""""&amp;": [{"</f>
        <v>#REF!</v>
      </c>
    </row>
    <row r="951080" spans="3:19" x14ac:dyDescent="0.35">
      <c r="C951080"/>
      <c r="H951080"/>
      <c r="I951080"/>
      <c r="O951080" t="s">
        <v>68</v>
      </c>
      <c r="P951080" t="str">
        <f t="shared" si="2203"/>
        <v>"name": "If I am an ", "children": [{</v>
      </c>
      <c r="Q951080" t="str">
        <f t="shared" si="2204"/>
        <v>"name": "and I would like to take  ", "children": [{</v>
      </c>
      <c r="R951080" t="str">
        <f t="shared" si="2205"/>
        <v>"name": "then my Leave is at the ", "children": [{</v>
      </c>
      <c r="S951080" t="e">
        <f>""""&amp;"name"&amp;""""&amp;": "&amp;""""&amp;S$1&amp;" "&amp;J951080&amp;S$2&amp;" "&amp;#REF!&amp;""""&amp;", "&amp;""""&amp;"children"&amp;""""&amp;": [{"</f>
        <v>#REF!</v>
      </c>
    </row>
    <row r="951081" spans="3:19" x14ac:dyDescent="0.35">
      <c r="C951081"/>
      <c r="H951081"/>
      <c r="I951081"/>
      <c r="O951081" t="s">
        <v>68</v>
      </c>
      <c r="P951081" t="str">
        <f t="shared" si="2203"/>
        <v>"name": "If I am an ", "children": [{</v>
      </c>
      <c r="Q951081" t="str">
        <f t="shared" si="2204"/>
        <v>"name": "and I would like to take  ", "children": [{</v>
      </c>
      <c r="R951081" t="str">
        <f t="shared" si="2205"/>
        <v>"name": "then my Leave is at the ", "children": [{</v>
      </c>
      <c r="S951081" t="e">
        <f>""""&amp;"name"&amp;""""&amp;": "&amp;""""&amp;S$1&amp;" "&amp;J951081&amp;S$2&amp;" "&amp;#REF!&amp;""""&amp;", "&amp;""""&amp;"children"&amp;""""&amp;": [{"</f>
        <v>#REF!</v>
      </c>
    </row>
    <row r="951082" spans="3:19" x14ac:dyDescent="0.35">
      <c r="C951082"/>
      <c r="H951082"/>
      <c r="I951082"/>
      <c r="O951082" t="s">
        <v>68</v>
      </c>
      <c r="P951082" t="str">
        <f t="shared" si="2203"/>
        <v>"name": "If I am an ", "children": [{</v>
      </c>
      <c r="Q951082" t="str">
        <f t="shared" si="2204"/>
        <v>"name": "and I would like to take  ", "children": [{</v>
      </c>
      <c r="R951082" t="str">
        <f t="shared" si="2205"/>
        <v>"name": "then my Leave is at the ", "children": [{</v>
      </c>
      <c r="S951082" t="e">
        <f>""""&amp;"name"&amp;""""&amp;": "&amp;""""&amp;S$1&amp;" "&amp;J951082&amp;S$2&amp;" "&amp;#REF!&amp;""""&amp;", "&amp;""""&amp;"children"&amp;""""&amp;": [{"</f>
        <v>#REF!</v>
      </c>
    </row>
    <row r="951083" spans="3:19" x14ac:dyDescent="0.35">
      <c r="C951083"/>
      <c r="H951083"/>
      <c r="I951083"/>
      <c r="O951083" t="s">
        <v>68</v>
      </c>
      <c r="P951083" t="str">
        <f t="shared" si="2203"/>
        <v>"name": "If I am an ", "children": [{</v>
      </c>
      <c r="Q951083" t="str">
        <f t="shared" si="2204"/>
        <v>"name": "and I would like to take  ", "children": [{</v>
      </c>
      <c r="R951083" t="str">
        <f t="shared" si="2205"/>
        <v>"name": "then my Leave is at the ", "children": [{</v>
      </c>
      <c r="S951083" t="e">
        <f>""""&amp;"name"&amp;""""&amp;": "&amp;""""&amp;S$1&amp;" "&amp;J951083&amp;S$2&amp;" "&amp;#REF!&amp;""""&amp;", "&amp;""""&amp;"children"&amp;""""&amp;": [{"</f>
        <v>#REF!</v>
      </c>
    </row>
    <row r="951084" spans="3:19" x14ac:dyDescent="0.35">
      <c r="C951084"/>
      <c r="H951084"/>
      <c r="I951084"/>
      <c r="O951084" t="s">
        <v>68</v>
      </c>
      <c r="P951084" t="str">
        <f t="shared" si="2203"/>
        <v>"name": "If I am an ", "children": [{</v>
      </c>
      <c r="Q951084" t="str">
        <f t="shared" si="2204"/>
        <v>"name": "and I would like to take  ", "children": [{</v>
      </c>
      <c r="R951084" t="str">
        <f t="shared" si="2205"/>
        <v>"name": "then my Leave is at the ", "children": [{</v>
      </c>
      <c r="S951084" t="e">
        <f>""""&amp;"name"&amp;""""&amp;": "&amp;""""&amp;S$1&amp;" "&amp;J951084&amp;S$2&amp;" "&amp;#REF!&amp;""""&amp;", "&amp;""""&amp;"children"&amp;""""&amp;": [{"</f>
        <v>#REF!</v>
      </c>
    </row>
    <row r="951085" spans="3:19" x14ac:dyDescent="0.35">
      <c r="C951085"/>
      <c r="H951085"/>
      <c r="I951085"/>
      <c r="O951085" t="s">
        <v>68</v>
      </c>
      <c r="P951085" t="str">
        <f t="shared" si="2203"/>
        <v>"name": "If I am an ", "children": [{</v>
      </c>
      <c r="Q951085" t="str">
        <f t="shared" si="2204"/>
        <v>"name": "and I would like to take  ", "children": [{</v>
      </c>
      <c r="R951085" t="str">
        <f t="shared" si="2205"/>
        <v>"name": "then my Leave is at the ", "children": [{</v>
      </c>
      <c r="S951085" t="e">
        <f>""""&amp;"name"&amp;""""&amp;": "&amp;""""&amp;S$1&amp;" "&amp;J951085&amp;S$2&amp;" "&amp;#REF!&amp;""""&amp;", "&amp;""""&amp;"children"&amp;""""&amp;": [{"</f>
        <v>#REF!</v>
      </c>
    </row>
    <row r="951086" spans="3:19" x14ac:dyDescent="0.35">
      <c r="C951086"/>
      <c r="H951086"/>
      <c r="I951086"/>
      <c r="O951086" t="s">
        <v>68</v>
      </c>
      <c r="P951086" t="str">
        <f t="shared" si="2203"/>
        <v>"name": "If I am an ", "children": [{</v>
      </c>
      <c r="Q951086" t="str">
        <f t="shared" si="2204"/>
        <v>"name": "and I would like to take  ", "children": [{</v>
      </c>
      <c r="R951086" t="str">
        <f t="shared" si="2205"/>
        <v>"name": "then my Leave is at the ", "children": [{</v>
      </c>
      <c r="S951086" t="e">
        <f>""""&amp;"name"&amp;""""&amp;": "&amp;""""&amp;S$1&amp;" "&amp;J951086&amp;S$2&amp;" "&amp;#REF!&amp;""""&amp;", "&amp;""""&amp;"children"&amp;""""&amp;": [{"</f>
        <v>#REF!</v>
      </c>
    </row>
    <row r="951087" spans="3:19" x14ac:dyDescent="0.35">
      <c r="C951087"/>
      <c r="H951087"/>
      <c r="I951087"/>
      <c r="O951087" t="s">
        <v>68</v>
      </c>
      <c r="P951087" t="str">
        <f t="shared" si="2203"/>
        <v>"name": "If I am an ", "children": [{</v>
      </c>
      <c r="Q951087" t="str">
        <f t="shared" si="2204"/>
        <v>"name": "and I would like to take  ", "children": [{</v>
      </c>
      <c r="R951087" t="str">
        <f t="shared" si="2205"/>
        <v>"name": "then my Leave is at the ", "children": [{</v>
      </c>
      <c r="S951087" t="e">
        <f>""""&amp;"name"&amp;""""&amp;": "&amp;""""&amp;S$1&amp;" "&amp;J951087&amp;S$2&amp;" "&amp;#REF!&amp;""""&amp;", "&amp;""""&amp;"children"&amp;""""&amp;": [{"</f>
        <v>#REF!</v>
      </c>
    </row>
    <row r="951088" spans="3:19" x14ac:dyDescent="0.35">
      <c r="C951088"/>
      <c r="H951088"/>
      <c r="I951088"/>
      <c r="O951088" t="s">
        <v>68</v>
      </c>
      <c r="P951088" t="str">
        <f t="shared" si="2203"/>
        <v>"name": "If I am an ", "children": [{</v>
      </c>
      <c r="Q951088" t="str">
        <f t="shared" si="2204"/>
        <v>"name": "and I would like to take  ", "children": [{</v>
      </c>
      <c r="R951088" t="str">
        <f t="shared" si="2205"/>
        <v>"name": "then my Leave is at the ", "children": [{</v>
      </c>
      <c r="S951088" t="e">
        <f>""""&amp;"name"&amp;""""&amp;": "&amp;""""&amp;S$1&amp;" "&amp;J951088&amp;S$2&amp;" "&amp;#REF!&amp;""""&amp;", "&amp;""""&amp;"children"&amp;""""&amp;": [{"</f>
        <v>#REF!</v>
      </c>
    </row>
    <row r="951089" spans="3:19" x14ac:dyDescent="0.35">
      <c r="C951089"/>
      <c r="H951089"/>
      <c r="I951089"/>
      <c r="O951089" t="s">
        <v>68</v>
      </c>
      <c r="P951089" t="str">
        <f t="shared" si="2203"/>
        <v>"name": "If I am an ", "children": [{</v>
      </c>
      <c r="Q951089" t="str">
        <f t="shared" si="2204"/>
        <v>"name": "and I would like to take  ", "children": [{</v>
      </c>
      <c r="R951089" t="str">
        <f t="shared" si="2205"/>
        <v>"name": "then my Leave is at the ", "children": [{</v>
      </c>
      <c r="S951089" t="e">
        <f>""""&amp;"name"&amp;""""&amp;": "&amp;""""&amp;S$1&amp;" "&amp;J951089&amp;S$2&amp;" "&amp;#REF!&amp;""""&amp;", "&amp;""""&amp;"children"&amp;""""&amp;": [{"</f>
        <v>#REF!</v>
      </c>
    </row>
    <row r="951090" spans="3:19" x14ac:dyDescent="0.35">
      <c r="C951090"/>
      <c r="H951090"/>
      <c r="I951090"/>
      <c r="O951090" t="s">
        <v>68</v>
      </c>
      <c r="P951090" t="str">
        <f t="shared" si="2203"/>
        <v>"name": "If I am an ", "children": [{</v>
      </c>
      <c r="Q951090" t="str">
        <f t="shared" si="2204"/>
        <v>"name": "and I would like to take  ", "children": [{</v>
      </c>
      <c r="R951090" t="str">
        <f t="shared" si="2205"/>
        <v>"name": "then my Leave is at the ", "children": [{</v>
      </c>
      <c r="S951090" t="e">
        <f>""""&amp;"name"&amp;""""&amp;": "&amp;""""&amp;S$1&amp;" "&amp;J951090&amp;S$2&amp;" "&amp;#REF!&amp;""""&amp;", "&amp;""""&amp;"children"&amp;""""&amp;": [{"</f>
        <v>#REF!</v>
      </c>
    </row>
    <row r="951091" spans="3:19" x14ac:dyDescent="0.35">
      <c r="C951091"/>
      <c r="H951091"/>
      <c r="I951091"/>
      <c r="O951091" t="s">
        <v>68</v>
      </c>
      <c r="P951091" t="str">
        <f t="shared" si="2203"/>
        <v>"name": "If I am an ", "children": [{</v>
      </c>
      <c r="Q951091" t="str">
        <f t="shared" si="2204"/>
        <v>"name": "and I would like to take  ", "children": [{</v>
      </c>
      <c r="R951091" t="str">
        <f t="shared" si="2205"/>
        <v>"name": "then my Leave is at the ", "children": [{</v>
      </c>
      <c r="S951091" t="e">
        <f>""""&amp;"name"&amp;""""&amp;": "&amp;""""&amp;S$1&amp;" "&amp;J951091&amp;S$2&amp;" "&amp;#REF!&amp;""""&amp;", "&amp;""""&amp;"children"&amp;""""&amp;": [{"</f>
        <v>#REF!</v>
      </c>
    </row>
    <row r="951092" spans="3:19" x14ac:dyDescent="0.35">
      <c r="C951092"/>
      <c r="H951092"/>
      <c r="I951092"/>
      <c r="O951092" t="s">
        <v>68</v>
      </c>
      <c r="P951092" t="str">
        <f t="shared" si="2203"/>
        <v>"name": "If I am an ", "children": [{</v>
      </c>
      <c r="Q951092" t="str">
        <f t="shared" si="2204"/>
        <v>"name": "and I would like to take  ", "children": [{</v>
      </c>
      <c r="R951092" t="str">
        <f t="shared" si="2205"/>
        <v>"name": "then my Leave is at the ", "children": [{</v>
      </c>
      <c r="S951092" t="e">
        <f>""""&amp;"name"&amp;""""&amp;": "&amp;""""&amp;S$1&amp;" "&amp;J951092&amp;S$2&amp;" "&amp;#REF!&amp;""""&amp;", "&amp;""""&amp;"children"&amp;""""&amp;": [{"</f>
        <v>#REF!</v>
      </c>
    </row>
    <row r="951093" spans="3:19" x14ac:dyDescent="0.35">
      <c r="C951093"/>
      <c r="H951093"/>
      <c r="I951093"/>
      <c r="O951093" t="s">
        <v>68</v>
      </c>
      <c r="P951093" t="str">
        <f t="shared" si="2203"/>
        <v>"name": "If I am an ", "children": [{</v>
      </c>
      <c r="Q951093" t="str">
        <f t="shared" si="2204"/>
        <v>"name": "and I would like to take  ", "children": [{</v>
      </c>
      <c r="R951093" t="str">
        <f t="shared" si="2205"/>
        <v>"name": "then my Leave is at the ", "children": [{</v>
      </c>
      <c r="S951093" t="e">
        <f>""""&amp;"name"&amp;""""&amp;": "&amp;""""&amp;S$1&amp;" "&amp;J951093&amp;S$2&amp;" "&amp;#REF!&amp;""""&amp;", "&amp;""""&amp;"children"&amp;""""&amp;": [{"</f>
        <v>#REF!</v>
      </c>
    </row>
    <row r="951094" spans="3:19" x14ac:dyDescent="0.35">
      <c r="C951094"/>
      <c r="H951094"/>
      <c r="I951094"/>
      <c r="O951094" t="s">
        <v>68</v>
      </c>
      <c r="P951094" t="str">
        <f t="shared" si="2203"/>
        <v>"name": "If I am an ", "children": [{</v>
      </c>
      <c r="Q951094" t="str">
        <f t="shared" si="2204"/>
        <v>"name": "and I would like to take  ", "children": [{</v>
      </c>
      <c r="R951094" t="str">
        <f t="shared" si="2205"/>
        <v>"name": "then my Leave is at the ", "children": [{</v>
      </c>
      <c r="S951094" t="e">
        <f>""""&amp;"name"&amp;""""&amp;": "&amp;""""&amp;S$1&amp;" "&amp;J951094&amp;S$2&amp;" "&amp;#REF!&amp;""""&amp;", "&amp;""""&amp;"children"&amp;""""&amp;": [{"</f>
        <v>#REF!</v>
      </c>
    </row>
    <row r="951095" spans="3:19" x14ac:dyDescent="0.35">
      <c r="C951095"/>
      <c r="H951095"/>
      <c r="I951095"/>
      <c r="O951095" t="s">
        <v>68</v>
      </c>
      <c r="P951095" t="str">
        <f t="shared" si="2203"/>
        <v>"name": "If I am an ", "children": [{</v>
      </c>
      <c r="Q951095" t="str">
        <f t="shared" si="2204"/>
        <v>"name": "and I would like to take  ", "children": [{</v>
      </c>
      <c r="R951095" t="str">
        <f t="shared" si="2205"/>
        <v>"name": "then my Leave is at the ", "children": [{</v>
      </c>
      <c r="S951095" t="e">
        <f>""""&amp;"name"&amp;""""&amp;": "&amp;""""&amp;S$1&amp;" "&amp;J951095&amp;S$2&amp;" "&amp;#REF!&amp;""""&amp;", "&amp;""""&amp;"children"&amp;""""&amp;": [{"</f>
        <v>#REF!</v>
      </c>
    </row>
    <row r="951096" spans="3:19" x14ac:dyDescent="0.35">
      <c r="C951096"/>
      <c r="H951096"/>
      <c r="I951096"/>
      <c r="O951096" t="s">
        <v>68</v>
      </c>
      <c r="P951096" t="str">
        <f t="shared" si="2203"/>
        <v>"name": "If I am an ", "children": [{</v>
      </c>
      <c r="Q951096" t="str">
        <f t="shared" si="2204"/>
        <v>"name": "and I would like to take  ", "children": [{</v>
      </c>
      <c r="R951096" t="str">
        <f t="shared" si="2205"/>
        <v>"name": "then my Leave is at the ", "children": [{</v>
      </c>
      <c r="S951096" t="e">
        <f>""""&amp;"name"&amp;""""&amp;": "&amp;""""&amp;S$1&amp;" "&amp;J951096&amp;S$2&amp;" "&amp;#REF!&amp;""""&amp;", "&amp;""""&amp;"children"&amp;""""&amp;": [{"</f>
        <v>#REF!</v>
      </c>
    </row>
    <row r="951097" spans="3:19" x14ac:dyDescent="0.35">
      <c r="C951097"/>
      <c r="H951097"/>
      <c r="I951097"/>
      <c r="O951097" t="s">
        <v>68</v>
      </c>
      <c r="P951097" t="str">
        <f t="shared" si="2203"/>
        <v>"name": "If I am an ", "children": [{</v>
      </c>
      <c r="Q951097" t="str">
        <f t="shared" si="2204"/>
        <v>"name": "and I would like to take  ", "children": [{</v>
      </c>
      <c r="R951097" t="str">
        <f t="shared" si="2205"/>
        <v>"name": "then my Leave is at the ", "children": [{</v>
      </c>
      <c r="S951097" t="e">
        <f>""""&amp;"name"&amp;""""&amp;": "&amp;""""&amp;S$1&amp;" "&amp;J951097&amp;S$2&amp;" "&amp;#REF!&amp;""""&amp;", "&amp;""""&amp;"children"&amp;""""&amp;": [{"</f>
        <v>#REF!</v>
      </c>
    </row>
    <row r="951098" spans="3:19" x14ac:dyDescent="0.35">
      <c r="C951098"/>
      <c r="H951098"/>
      <c r="I951098"/>
      <c r="O951098" t="s">
        <v>68</v>
      </c>
      <c r="P951098" t="str">
        <f t="shared" si="2203"/>
        <v>"name": "If I am an ", "children": [{</v>
      </c>
      <c r="Q951098" t="str">
        <f t="shared" si="2204"/>
        <v>"name": "and I would like to take  ", "children": [{</v>
      </c>
      <c r="R951098" t="str">
        <f t="shared" si="2205"/>
        <v>"name": "then my Leave is at the ", "children": [{</v>
      </c>
      <c r="S951098" t="e">
        <f>""""&amp;"name"&amp;""""&amp;": "&amp;""""&amp;S$1&amp;" "&amp;J951098&amp;S$2&amp;" "&amp;#REF!&amp;""""&amp;", "&amp;""""&amp;"children"&amp;""""&amp;": [{"</f>
        <v>#REF!</v>
      </c>
    </row>
    <row r="951099" spans="3:19" x14ac:dyDescent="0.35">
      <c r="C951099"/>
      <c r="H951099"/>
      <c r="I951099"/>
      <c r="O951099" t="s">
        <v>68</v>
      </c>
      <c r="P951099" t="str">
        <f t="shared" si="2203"/>
        <v>"name": "If I am an ", "children": [{</v>
      </c>
      <c r="Q951099" t="str">
        <f t="shared" si="2204"/>
        <v>"name": "and I would like to take  ", "children": [{</v>
      </c>
      <c r="R951099" t="str">
        <f t="shared" si="2205"/>
        <v>"name": "then my Leave is at the ", "children": [{</v>
      </c>
      <c r="S951099" t="e">
        <f>""""&amp;"name"&amp;""""&amp;": "&amp;""""&amp;S$1&amp;" "&amp;J951099&amp;S$2&amp;" "&amp;#REF!&amp;""""&amp;", "&amp;""""&amp;"children"&amp;""""&amp;": [{"</f>
        <v>#REF!</v>
      </c>
    </row>
    <row r="951100" spans="3:19" x14ac:dyDescent="0.35">
      <c r="C951100"/>
      <c r="H951100"/>
      <c r="I951100"/>
      <c r="O951100" t="s">
        <v>68</v>
      </c>
      <c r="P951100" t="str">
        <f t="shared" si="2203"/>
        <v>"name": "If I am an ", "children": [{</v>
      </c>
      <c r="Q951100" t="str">
        <f t="shared" si="2204"/>
        <v>"name": "and I would like to take  ", "children": [{</v>
      </c>
      <c r="R951100" t="str">
        <f t="shared" si="2205"/>
        <v>"name": "then my Leave is at the ", "children": [{</v>
      </c>
      <c r="S951100" t="e">
        <f>""""&amp;"name"&amp;""""&amp;": "&amp;""""&amp;S$1&amp;" "&amp;J951100&amp;S$2&amp;" "&amp;#REF!&amp;""""&amp;", "&amp;""""&amp;"children"&amp;""""&amp;": [{"</f>
        <v>#REF!</v>
      </c>
    </row>
    <row r="951101" spans="3:19" x14ac:dyDescent="0.35">
      <c r="C951101"/>
      <c r="H951101"/>
      <c r="I951101"/>
      <c r="O951101" t="s">
        <v>68</v>
      </c>
      <c r="P951101" t="str">
        <f t="shared" si="2203"/>
        <v>"name": "If I am an ", "children": [{</v>
      </c>
      <c r="Q951101" t="str">
        <f t="shared" si="2204"/>
        <v>"name": "and I would like to take  ", "children": [{</v>
      </c>
      <c r="R951101" t="str">
        <f t="shared" si="2205"/>
        <v>"name": "then my Leave is at the ", "children": [{</v>
      </c>
      <c r="S951101" t="e">
        <f>""""&amp;"name"&amp;""""&amp;": "&amp;""""&amp;S$1&amp;" "&amp;J951101&amp;S$2&amp;" "&amp;#REF!&amp;""""&amp;", "&amp;""""&amp;"children"&amp;""""&amp;": [{"</f>
        <v>#REF!</v>
      </c>
    </row>
    <row r="951102" spans="3:19" x14ac:dyDescent="0.35">
      <c r="C951102"/>
      <c r="H951102"/>
      <c r="I951102"/>
      <c r="O951102" t="s">
        <v>68</v>
      </c>
      <c r="P951102" t="str">
        <f t="shared" si="2203"/>
        <v>"name": "If I am an ", "children": [{</v>
      </c>
      <c r="Q951102" t="str">
        <f t="shared" si="2204"/>
        <v>"name": "and I would like to take  ", "children": [{</v>
      </c>
      <c r="R951102" t="str">
        <f t="shared" si="2205"/>
        <v>"name": "then my Leave is at the ", "children": [{</v>
      </c>
      <c r="S951102" t="e">
        <f>""""&amp;"name"&amp;""""&amp;": "&amp;""""&amp;S$1&amp;" "&amp;J951102&amp;S$2&amp;" "&amp;#REF!&amp;""""&amp;", "&amp;""""&amp;"children"&amp;""""&amp;": [{"</f>
        <v>#REF!</v>
      </c>
    </row>
    <row r="951103" spans="3:19" x14ac:dyDescent="0.35">
      <c r="C951103"/>
      <c r="H951103"/>
      <c r="I951103"/>
      <c r="O951103" t="s">
        <v>68</v>
      </c>
      <c r="P951103" t="str">
        <f t="shared" si="2203"/>
        <v>"name": "If I am an ", "children": [{</v>
      </c>
      <c r="Q951103" t="str">
        <f t="shared" si="2204"/>
        <v>"name": "and I would like to take  ", "children": [{</v>
      </c>
      <c r="R951103" t="str">
        <f t="shared" si="2205"/>
        <v>"name": "then my Leave is at the ", "children": [{</v>
      </c>
      <c r="S951103" t="e">
        <f>""""&amp;"name"&amp;""""&amp;": "&amp;""""&amp;S$1&amp;" "&amp;J951103&amp;S$2&amp;" "&amp;#REF!&amp;""""&amp;", "&amp;""""&amp;"children"&amp;""""&amp;": [{"</f>
        <v>#REF!</v>
      </c>
    </row>
    <row r="951104" spans="3:19" x14ac:dyDescent="0.35">
      <c r="C951104"/>
      <c r="H951104"/>
      <c r="I951104"/>
      <c r="O951104" t="s">
        <v>68</v>
      </c>
      <c r="P951104" t="str">
        <f t="shared" si="2203"/>
        <v>"name": "If I am an ", "children": [{</v>
      </c>
      <c r="Q951104" t="str">
        <f t="shared" si="2204"/>
        <v>"name": "and I would like to take  ", "children": [{</v>
      </c>
      <c r="R951104" t="str">
        <f t="shared" si="2205"/>
        <v>"name": "then my Leave is at the ", "children": [{</v>
      </c>
      <c r="S951104" t="e">
        <f>""""&amp;"name"&amp;""""&amp;": "&amp;""""&amp;S$1&amp;" "&amp;J951104&amp;S$2&amp;" "&amp;#REF!&amp;""""&amp;", "&amp;""""&amp;"children"&amp;""""&amp;": [{"</f>
        <v>#REF!</v>
      </c>
    </row>
    <row r="951105" spans="3:19" x14ac:dyDescent="0.35">
      <c r="C951105"/>
      <c r="H951105"/>
      <c r="I951105"/>
      <c r="O951105" t="s">
        <v>68</v>
      </c>
      <c r="P951105" t="str">
        <f t="shared" si="2203"/>
        <v>"name": "If I am an ", "children": [{</v>
      </c>
      <c r="Q951105" t="str">
        <f t="shared" si="2204"/>
        <v>"name": "and I would like to take  ", "children": [{</v>
      </c>
      <c r="R951105" t="str">
        <f t="shared" si="2205"/>
        <v>"name": "then my Leave is at the ", "children": [{</v>
      </c>
      <c r="S951105" t="e">
        <f>""""&amp;"name"&amp;""""&amp;": "&amp;""""&amp;S$1&amp;" "&amp;J951105&amp;S$2&amp;" "&amp;#REF!&amp;""""&amp;", "&amp;""""&amp;"children"&amp;""""&amp;": [{"</f>
        <v>#REF!</v>
      </c>
    </row>
    <row r="951106" spans="3:19" x14ac:dyDescent="0.35">
      <c r="C951106"/>
      <c r="H951106"/>
      <c r="I951106"/>
      <c r="O951106" t="s">
        <v>68</v>
      </c>
      <c r="P951106" t="str">
        <f t="shared" si="2203"/>
        <v>"name": "If I am an ", "children": [{</v>
      </c>
      <c r="Q951106" t="str">
        <f t="shared" si="2204"/>
        <v>"name": "and I would like to take  ", "children": [{</v>
      </c>
      <c r="R951106" t="str">
        <f t="shared" si="2205"/>
        <v>"name": "then my Leave is at the ", "children": [{</v>
      </c>
      <c r="S951106" t="e">
        <f>""""&amp;"name"&amp;""""&amp;": "&amp;""""&amp;S$1&amp;" "&amp;J951106&amp;S$2&amp;" "&amp;#REF!&amp;""""&amp;", "&amp;""""&amp;"children"&amp;""""&amp;": [{"</f>
        <v>#REF!</v>
      </c>
    </row>
    <row r="951107" spans="3:19" x14ac:dyDescent="0.35">
      <c r="C951107"/>
      <c r="H951107"/>
      <c r="I951107"/>
      <c r="O951107" t="s">
        <v>68</v>
      </c>
      <c r="P951107" t="str">
        <f t="shared" si="2203"/>
        <v>"name": "If I am an ", "children": [{</v>
      </c>
      <c r="Q951107" t="str">
        <f t="shared" si="2204"/>
        <v>"name": "and I would like to take  ", "children": [{</v>
      </c>
      <c r="R951107" t="str">
        <f t="shared" si="2205"/>
        <v>"name": "then my Leave is at the ", "children": [{</v>
      </c>
      <c r="S951107" t="e">
        <f>""""&amp;"name"&amp;""""&amp;": "&amp;""""&amp;S$1&amp;" "&amp;J951107&amp;S$2&amp;" "&amp;#REF!&amp;""""&amp;", "&amp;""""&amp;"children"&amp;""""&amp;": [{"</f>
        <v>#REF!</v>
      </c>
    </row>
    <row r="951108" spans="3:19" x14ac:dyDescent="0.35">
      <c r="C951108"/>
      <c r="H951108"/>
      <c r="I951108"/>
      <c r="O951108" t="s">
        <v>68</v>
      </c>
      <c r="P951108" t="str">
        <f t="shared" si="2203"/>
        <v>"name": "If I am an ", "children": [{</v>
      </c>
      <c r="Q951108" t="str">
        <f t="shared" si="2204"/>
        <v>"name": "and I would like to take  ", "children": [{</v>
      </c>
      <c r="R951108" t="str">
        <f t="shared" si="2205"/>
        <v>"name": "then my Leave is at the ", "children": [{</v>
      </c>
      <c r="S951108" t="e">
        <f>""""&amp;"name"&amp;""""&amp;": "&amp;""""&amp;S$1&amp;" "&amp;J951108&amp;S$2&amp;" "&amp;#REF!&amp;""""&amp;", "&amp;""""&amp;"children"&amp;""""&amp;": [{"</f>
        <v>#REF!</v>
      </c>
    </row>
    <row r="951109" spans="3:19" x14ac:dyDescent="0.35">
      <c r="C951109"/>
      <c r="H951109"/>
      <c r="I951109"/>
      <c r="O951109" t="s">
        <v>68</v>
      </c>
      <c r="P951109" t="str">
        <f t="shared" si="2203"/>
        <v>"name": "If I am an ", "children": [{</v>
      </c>
      <c r="Q951109" t="str">
        <f t="shared" si="2204"/>
        <v>"name": "and I would like to take  ", "children": [{</v>
      </c>
      <c r="R951109" t="str">
        <f t="shared" si="2205"/>
        <v>"name": "then my Leave is at the ", "children": [{</v>
      </c>
      <c r="S951109" t="e">
        <f>""""&amp;"name"&amp;""""&amp;": "&amp;""""&amp;S$1&amp;" "&amp;J951109&amp;S$2&amp;" "&amp;#REF!&amp;""""&amp;", "&amp;""""&amp;"children"&amp;""""&amp;": [{"</f>
        <v>#REF!</v>
      </c>
    </row>
    <row r="951110" spans="3:19" x14ac:dyDescent="0.35">
      <c r="C951110"/>
      <c r="H951110"/>
      <c r="I951110"/>
      <c r="O951110" t="s">
        <v>68</v>
      </c>
      <c r="P951110" t="str">
        <f t="shared" si="2203"/>
        <v>"name": "If I am an ", "children": [{</v>
      </c>
      <c r="Q951110" t="str">
        <f t="shared" si="2204"/>
        <v>"name": "and I would like to take  ", "children": [{</v>
      </c>
      <c r="R951110" t="str">
        <f t="shared" si="2205"/>
        <v>"name": "then my Leave is at the ", "children": [{</v>
      </c>
      <c r="S951110" t="e">
        <f>""""&amp;"name"&amp;""""&amp;": "&amp;""""&amp;S$1&amp;" "&amp;J951110&amp;S$2&amp;" "&amp;#REF!&amp;""""&amp;", "&amp;""""&amp;"children"&amp;""""&amp;": [{"</f>
        <v>#REF!</v>
      </c>
    </row>
    <row r="951111" spans="3:19" x14ac:dyDescent="0.35">
      <c r="C951111"/>
      <c r="H951111"/>
      <c r="I951111"/>
      <c r="O951111" t="s">
        <v>68</v>
      </c>
      <c r="P951111" t="str">
        <f t="shared" si="2203"/>
        <v>"name": "If I am an ", "children": [{</v>
      </c>
      <c r="Q951111" t="str">
        <f t="shared" si="2204"/>
        <v>"name": "and I would like to take  ", "children": [{</v>
      </c>
      <c r="R951111" t="str">
        <f t="shared" si="2205"/>
        <v>"name": "then my Leave is at the ", "children": [{</v>
      </c>
      <c r="S951111" t="e">
        <f>""""&amp;"name"&amp;""""&amp;": "&amp;""""&amp;S$1&amp;" "&amp;J951111&amp;S$2&amp;" "&amp;#REF!&amp;""""&amp;", "&amp;""""&amp;"children"&amp;""""&amp;": [{"</f>
        <v>#REF!</v>
      </c>
    </row>
    <row r="951112" spans="3:19" x14ac:dyDescent="0.35">
      <c r="C951112"/>
      <c r="H951112"/>
      <c r="I951112"/>
      <c r="O951112" t="s">
        <v>68</v>
      </c>
      <c r="P951112" t="str">
        <f t="shared" si="2203"/>
        <v>"name": "If I am an ", "children": [{</v>
      </c>
      <c r="Q951112" t="str">
        <f t="shared" si="2204"/>
        <v>"name": "and I would like to take  ", "children": [{</v>
      </c>
      <c r="R951112" t="str">
        <f t="shared" si="2205"/>
        <v>"name": "then my Leave is at the ", "children": [{</v>
      </c>
      <c r="S951112" t="e">
        <f>""""&amp;"name"&amp;""""&amp;": "&amp;""""&amp;S$1&amp;" "&amp;J951112&amp;S$2&amp;" "&amp;#REF!&amp;""""&amp;", "&amp;""""&amp;"children"&amp;""""&amp;": [{"</f>
        <v>#REF!</v>
      </c>
    </row>
    <row r="951113" spans="3:19" x14ac:dyDescent="0.35">
      <c r="C951113"/>
      <c r="H951113"/>
      <c r="I951113"/>
      <c r="O951113" t="s">
        <v>68</v>
      </c>
      <c r="P951113" t="str">
        <f t="shared" si="2203"/>
        <v>"name": "If I am an ", "children": [{</v>
      </c>
      <c r="Q951113" t="str">
        <f t="shared" si="2204"/>
        <v>"name": "and I would like to take  ", "children": [{</v>
      </c>
      <c r="R951113" t="str">
        <f t="shared" si="2205"/>
        <v>"name": "then my Leave is at the ", "children": [{</v>
      </c>
      <c r="S951113" t="e">
        <f>""""&amp;"name"&amp;""""&amp;": "&amp;""""&amp;S$1&amp;" "&amp;J951113&amp;S$2&amp;" "&amp;#REF!&amp;""""&amp;", "&amp;""""&amp;"children"&amp;""""&amp;": [{"</f>
        <v>#REF!</v>
      </c>
    </row>
    <row r="951114" spans="3:19" x14ac:dyDescent="0.35">
      <c r="C951114"/>
      <c r="H951114"/>
      <c r="I951114"/>
      <c r="O951114" t="s">
        <v>68</v>
      </c>
      <c r="P951114" t="str">
        <f t="shared" si="2203"/>
        <v>"name": "If I am an ", "children": [{</v>
      </c>
      <c r="Q951114" t="str">
        <f t="shared" si="2204"/>
        <v>"name": "and I would like to take  ", "children": [{</v>
      </c>
      <c r="R951114" t="str">
        <f t="shared" si="2205"/>
        <v>"name": "then my Leave is at the ", "children": [{</v>
      </c>
      <c r="S951114" t="e">
        <f>""""&amp;"name"&amp;""""&amp;": "&amp;""""&amp;S$1&amp;" "&amp;J951114&amp;S$2&amp;" "&amp;#REF!&amp;""""&amp;", "&amp;""""&amp;"children"&amp;""""&amp;": [{"</f>
        <v>#REF!</v>
      </c>
    </row>
    <row r="951115" spans="3:19" x14ac:dyDescent="0.35">
      <c r="C951115"/>
      <c r="H951115"/>
      <c r="I951115"/>
      <c r="O951115" t="s">
        <v>68</v>
      </c>
      <c r="P951115" t="str">
        <f t="shared" si="2203"/>
        <v>"name": "If I am an ", "children": [{</v>
      </c>
      <c r="Q951115" t="str">
        <f t="shared" si="2204"/>
        <v>"name": "and I would like to take  ", "children": [{</v>
      </c>
      <c r="R951115" t="str">
        <f t="shared" si="2205"/>
        <v>"name": "then my Leave is at the ", "children": [{</v>
      </c>
      <c r="S951115" t="e">
        <f>""""&amp;"name"&amp;""""&amp;": "&amp;""""&amp;S$1&amp;" "&amp;J951115&amp;S$2&amp;" "&amp;#REF!&amp;""""&amp;", "&amp;""""&amp;"children"&amp;""""&amp;": [{"</f>
        <v>#REF!</v>
      </c>
    </row>
    <row r="951116" spans="3:19" x14ac:dyDescent="0.35">
      <c r="C951116"/>
      <c r="H951116"/>
      <c r="I951116"/>
      <c r="O951116" t="s">
        <v>68</v>
      </c>
      <c r="P951116" t="str">
        <f t="shared" si="2203"/>
        <v>"name": "If I am an ", "children": [{</v>
      </c>
      <c r="Q951116" t="str">
        <f t="shared" si="2204"/>
        <v>"name": "and I would like to take  ", "children": [{</v>
      </c>
      <c r="R951116" t="str">
        <f t="shared" si="2205"/>
        <v>"name": "then my Leave is at the ", "children": [{</v>
      </c>
      <c r="S951116" t="e">
        <f>""""&amp;"name"&amp;""""&amp;": "&amp;""""&amp;S$1&amp;" "&amp;J951116&amp;S$2&amp;" "&amp;#REF!&amp;""""&amp;", "&amp;""""&amp;"children"&amp;""""&amp;": [{"</f>
        <v>#REF!</v>
      </c>
    </row>
    <row r="951117" spans="3:19" x14ac:dyDescent="0.35">
      <c r="C951117"/>
      <c r="H951117"/>
      <c r="I951117"/>
      <c r="O951117" t="s">
        <v>68</v>
      </c>
      <c r="P951117" t="str">
        <f t="shared" si="2203"/>
        <v>"name": "If I am an ", "children": [{</v>
      </c>
      <c r="Q951117" t="str">
        <f t="shared" si="2204"/>
        <v>"name": "and I would like to take  ", "children": [{</v>
      </c>
      <c r="R951117" t="str">
        <f t="shared" si="2205"/>
        <v>"name": "then my Leave is at the ", "children": [{</v>
      </c>
      <c r="S951117" t="e">
        <f>""""&amp;"name"&amp;""""&amp;": "&amp;""""&amp;S$1&amp;" "&amp;J951117&amp;S$2&amp;" "&amp;#REF!&amp;""""&amp;", "&amp;""""&amp;"children"&amp;""""&amp;": [{"</f>
        <v>#REF!</v>
      </c>
    </row>
    <row r="951118" spans="3:19" x14ac:dyDescent="0.35">
      <c r="C951118"/>
      <c r="H951118"/>
      <c r="I951118"/>
      <c r="O951118" t="s">
        <v>68</v>
      </c>
      <c r="P951118" t="str">
        <f t="shared" si="2203"/>
        <v>"name": "If I am an ", "children": [{</v>
      </c>
      <c r="Q951118" t="str">
        <f t="shared" si="2204"/>
        <v>"name": "and I would like to take  ", "children": [{</v>
      </c>
      <c r="R951118" t="str">
        <f t="shared" si="2205"/>
        <v>"name": "then my Leave is at the ", "children": [{</v>
      </c>
      <c r="S951118" t="e">
        <f>""""&amp;"name"&amp;""""&amp;": "&amp;""""&amp;S$1&amp;" "&amp;J951118&amp;S$2&amp;" "&amp;#REF!&amp;""""&amp;", "&amp;""""&amp;"children"&amp;""""&amp;": [{"</f>
        <v>#REF!</v>
      </c>
    </row>
    <row r="951119" spans="3:19" x14ac:dyDescent="0.35">
      <c r="C951119"/>
      <c r="H951119"/>
      <c r="I951119"/>
      <c r="O951119" t="s">
        <v>68</v>
      </c>
      <c r="P951119" t="str">
        <f t="shared" si="2203"/>
        <v>"name": "If I am an ", "children": [{</v>
      </c>
      <c r="Q951119" t="str">
        <f t="shared" si="2204"/>
        <v>"name": "and I would like to take  ", "children": [{</v>
      </c>
      <c r="R951119" t="str">
        <f t="shared" si="2205"/>
        <v>"name": "then my Leave is at the ", "children": [{</v>
      </c>
      <c r="S951119" t="e">
        <f>""""&amp;"name"&amp;""""&amp;": "&amp;""""&amp;S$1&amp;" "&amp;J951119&amp;S$2&amp;" "&amp;#REF!&amp;""""&amp;", "&amp;""""&amp;"children"&amp;""""&amp;": [{"</f>
        <v>#REF!</v>
      </c>
    </row>
    <row r="951120" spans="3:19" x14ac:dyDescent="0.35">
      <c r="C951120"/>
      <c r="H951120"/>
      <c r="I951120"/>
      <c r="O951120" t="s">
        <v>68</v>
      </c>
      <c r="P951120" t="str">
        <f t="shared" si="2203"/>
        <v>"name": "If I am an ", "children": [{</v>
      </c>
      <c r="Q951120" t="str">
        <f t="shared" si="2204"/>
        <v>"name": "and I would like to take  ", "children": [{</v>
      </c>
      <c r="R951120" t="str">
        <f t="shared" si="2205"/>
        <v>"name": "then my Leave is at the ", "children": [{</v>
      </c>
      <c r="S951120" t="e">
        <f>""""&amp;"name"&amp;""""&amp;": "&amp;""""&amp;S$1&amp;" "&amp;J951120&amp;S$2&amp;" "&amp;#REF!&amp;""""&amp;", "&amp;""""&amp;"children"&amp;""""&amp;": [{"</f>
        <v>#REF!</v>
      </c>
    </row>
    <row r="951121" spans="3:19" x14ac:dyDescent="0.35">
      <c r="C951121"/>
      <c r="H951121"/>
      <c r="I951121"/>
      <c r="O951121" t="s">
        <v>68</v>
      </c>
      <c r="P951121" t="str">
        <f t="shared" si="2203"/>
        <v>"name": "If I am an ", "children": [{</v>
      </c>
      <c r="Q951121" t="str">
        <f t="shared" si="2204"/>
        <v>"name": "and I would like to take  ", "children": [{</v>
      </c>
      <c r="R951121" t="str">
        <f t="shared" si="2205"/>
        <v>"name": "then my Leave is at the ", "children": [{</v>
      </c>
      <c r="S951121" t="e">
        <f>""""&amp;"name"&amp;""""&amp;": "&amp;""""&amp;S$1&amp;" "&amp;J951121&amp;S$2&amp;" "&amp;#REF!&amp;""""&amp;", "&amp;""""&amp;"children"&amp;""""&amp;": [{"</f>
        <v>#REF!</v>
      </c>
    </row>
    <row r="951122" spans="3:19" x14ac:dyDescent="0.35">
      <c r="C951122"/>
      <c r="H951122"/>
      <c r="I951122"/>
      <c r="O951122" t="s">
        <v>68</v>
      </c>
      <c r="P951122" t="str">
        <f t="shared" si="2203"/>
        <v>"name": "If I am an ", "children": [{</v>
      </c>
      <c r="Q951122" t="str">
        <f t="shared" si="2204"/>
        <v>"name": "and I would like to take  ", "children": [{</v>
      </c>
      <c r="R951122" t="str">
        <f t="shared" si="2205"/>
        <v>"name": "then my Leave is at the ", "children": [{</v>
      </c>
      <c r="S951122" t="e">
        <f>""""&amp;"name"&amp;""""&amp;": "&amp;""""&amp;S$1&amp;" "&amp;J951122&amp;S$2&amp;" "&amp;#REF!&amp;""""&amp;", "&amp;""""&amp;"children"&amp;""""&amp;": [{"</f>
        <v>#REF!</v>
      </c>
    </row>
    <row r="951123" spans="3:19" x14ac:dyDescent="0.35">
      <c r="C951123"/>
      <c r="H951123"/>
      <c r="I951123"/>
      <c r="O951123" t="s">
        <v>68</v>
      </c>
      <c r="P951123" t="str">
        <f t="shared" si="2203"/>
        <v>"name": "If I am an ", "children": [{</v>
      </c>
      <c r="Q951123" t="str">
        <f t="shared" si="2204"/>
        <v>"name": "and I would like to take  ", "children": [{</v>
      </c>
      <c r="R951123" t="str">
        <f t="shared" si="2205"/>
        <v>"name": "then my Leave is at the ", "children": [{</v>
      </c>
      <c r="S951123" t="e">
        <f>""""&amp;"name"&amp;""""&amp;": "&amp;""""&amp;S$1&amp;" "&amp;J951123&amp;S$2&amp;" "&amp;#REF!&amp;""""&amp;", "&amp;""""&amp;"children"&amp;""""&amp;": [{"</f>
        <v>#REF!</v>
      </c>
    </row>
    <row r="951124" spans="3:19" x14ac:dyDescent="0.35">
      <c r="C951124"/>
      <c r="H951124"/>
      <c r="I951124"/>
      <c r="O951124" t="s">
        <v>68</v>
      </c>
      <c r="P951124" t="str">
        <f t="shared" si="2203"/>
        <v>"name": "If I am an ", "children": [{</v>
      </c>
      <c r="Q951124" t="str">
        <f t="shared" si="2204"/>
        <v>"name": "and I would like to take  ", "children": [{</v>
      </c>
      <c r="R951124" t="str">
        <f t="shared" si="2205"/>
        <v>"name": "then my Leave is at the ", "children": [{</v>
      </c>
      <c r="S951124" t="e">
        <f>""""&amp;"name"&amp;""""&amp;": "&amp;""""&amp;S$1&amp;" "&amp;J951124&amp;S$2&amp;" "&amp;#REF!&amp;""""&amp;", "&amp;""""&amp;"children"&amp;""""&amp;": [{"</f>
        <v>#REF!</v>
      </c>
    </row>
    <row r="951125" spans="3:19" x14ac:dyDescent="0.35">
      <c r="C951125"/>
      <c r="H951125"/>
      <c r="I951125"/>
      <c r="O951125" t="s">
        <v>68</v>
      </c>
      <c r="P951125" t="str">
        <f t="shared" ref="P951125:P951188" si="2206">""""&amp;"name"&amp;""""&amp;": "&amp;""""&amp;P$2&amp;" "&amp;C951125&amp;""""&amp;", "&amp;""""&amp;"children"&amp;""""&amp;": [{"</f>
        <v>"name": "If I am an ", "children": [{</v>
      </c>
      <c r="Q951125" t="str">
        <f t="shared" ref="Q951125:Q951188" si="2207">""""&amp;"name"&amp;""""&amp;": "&amp;""""&amp;Q$2&amp;" "&amp;E951125&amp;" "&amp;D951125&amp;""""&amp;", "&amp;""""&amp;"children"&amp;""""&amp;": [{"</f>
        <v>"name": "and I would like to take  ", "children": [{</v>
      </c>
      <c r="R951125" t="str">
        <f t="shared" ref="R951125:R951188" si="2208">""""&amp;"name"&amp;""""&amp;": "&amp;""""&amp;R$2&amp;" "&amp;G951125&amp;""""&amp;", "&amp;""""&amp;"children"&amp;""""&amp;": [{"</f>
        <v>"name": "then my Leave is at the ", "children": [{</v>
      </c>
      <c r="S951125" t="e">
        <f>""""&amp;"name"&amp;""""&amp;": "&amp;""""&amp;S$1&amp;" "&amp;J951125&amp;S$2&amp;" "&amp;#REF!&amp;""""&amp;", "&amp;""""&amp;"children"&amp;""""&amp;": [{"</f>
        <v>#REF!</v>
      </c>
    </row>
    <row r="951126" spans="3:19" x14ac:dyDescent="0.35">
      <c r="C951126"/>
      <c r="H951126"/>
      <c r="I951126"/>
      <c r="O951126" t="s">
        <v>68</v>
      </c>
      <c r="P951126" t="str">
        <f t="shared" si="2206"/>
        <v>"name": "If I am an ", "children": [{</v>
      </c>
      <c r="Q951126" t="str">
        <f t="shared" si="2207"/>
        <v>"name": "and I would like to take  ", "children": [{</v>
      </c>
      <c r="R951126" t="str">
        <f t="shared" si="2208"/>
        <v>"name": "then my Leave is at the ", "children": [{</v>
      </c>
      <c r="S951126" t="e">
        <f>""""&amp;"name"&amp;""""&amp;": "&amp;""""&amp;S$1&amp;" "&amp;J951126&amp;S$2&amp;" "&amp;#REF!&amp;""""&amp;", "&amp;""""&amp;"children"&amp;""""&amp;": [{"</f>
        <v>#REF!</v>
      </c>
    </row>
    <row r="951127" spans="3:19" x14ac:dyDescent="0.35">
      <c r="C951127"/>
      <c r="H951127"/>
      <c r="I951127"/>
      <c r="O951127" t="s">
        <v>68</v>
      </c>
      <c r="P951127" t="str">
        <f t="shared" si="2206"/>
        <v>"name": "If I am an ", "children": [{</v>
      </c>
      <c r="Q951127" t="str">
        <f t="shared" si="2207"/>
        <v>"name": "and I would like to take  ", "children": [{</v>
      </c>
      <c r="R951127" t="str">
        <f t="shared" si="2208"/>
        <v>"name": "then my Leave is at the ", "children": [{</v>
      </c>
      <c r="S951127" t="e">
        <f>""""&amp;"name"&amp;""""&amp;": "&amp;""""&amp;S$1&amp;" "&amp;J951127&amp;S$2&amp;" "&amp;#REF!&amp;""""&amp;", "&amp;""""&amp;"children"&amp;""""&amp;": [{"</f>
        <v>#REF!</v>
      </c>
    </row>
    <row r="951128" spans="3:19" x14ac:dyDescent="0.35">
      <c r="C951128"/>
      <c r="H951128"/>
      <c r="I951128"/>
      <c r="O951128" t="s">
        <v>68</v>
      </c>
      <c r="P951128" t="str">
        <f t="shared" si="2206"/>
        <v>"name": "If I am an ", "children": [{</v>
      </c>
      <c r="Q951128" t="str">
        <f t="shared" si="2207"/>
        <v>"name": "and I would like to take  ", "children": [{</v>
      </c>
      <c r="R951128" t="str">
        <f t="shared" si="2208"/>
        <v>"name": "then my Leave is at the ", "children": [{</v>
      </c>
      <c r="S951128" t="e">
        <f>""""&amp;"name"&amp;""""&amp;": "&amp;""""&amp;S$1&amp;" "&amp;J951128&amp;S$2&amp;" "&amp;#REF!&amp;""""&amp;", "&amp;""""&amp;"children"&amp;""""&amp;": [{"</f>
        <v>#REF!</v>
      </c>
    </row>
    <row r="951129" spans="3:19" x14ac:dyDescent="0.35">
      <c r="C951129"/>
      <c r="H951129"/>
      <c r="I951129"/>
      <c r="O951129" t="s">
        <v>68</v>
      </c>
      <c r="P951129" t="str">
        <f t="shared" si="2206"/>
        <v>"name": "If I am an ", "children": [{</v>
      </c>
      <c r="Q951129" t="str">
        <f t="shared" si="2207"/>
        <v>"name": "and I would like to take  ", "children": [{</v>
      </c>
      <c r="R951129" t="str">
        <f t="shared" si="2208"/>
        <v>"name": "then my Leave is at the ", "children": [{</v>
      </c>
      <c r="S951129" t="e">
        <f>""""&amp;"name"&amp;""""&amp;": "&amp;""""&amp;S$1&amp;" "&amp;J951129&amp;S$2&amp;" "&amp;#REF!&amp;""""&amp;", "&amp;""""&amp;"children"&amp;""""&amp;": [{"</f>
        <v>#REF!</v>
      </c>
    </row>
    <row r="951130" spans="3:19" x14ac:dyDescent="0.35">
      <c r="C951130"/>
      <c r="H951130"/>
      <c r="I951130"/>
      <c r="O951130" t="s">
        <v>68</v>
      </c>
      <c r="P951130" t="str">
        <f t="shared" si="2206"/>
        <v>"name": "If I am an ", "children": [{</v>
      </c>
      <c r="Q951130" t="str">
        <f t="shared" si="2207"/>
        <v>"name": "and I would like to take  ", "children": [{</v>
      </c>
      <c r="R951130" t="str">
        <f t="shared" si="2208"/>
        <v>"name": "then my Leave is at the ", "children": [{</v>
      </c>
      <c r="S951130" t="e">
        <f>""""&amp;"name"&amp;""""&amp;": "&amp;""""&amp;S$1&amp;" "&amp;J951130&amp;S$2&amp;" "&amp;#REF!&amp;""""&amp;", "&amp;""""&amp;"children"&amp;""""&amp;": [{"</f>
        <v>#REF!</v>
      </c>
    </row>
    <row r="951131" spans="3:19" x14ac:dyDescent="0.35">
      <c r="C951131"/>
      <c r="H951131"/>
      <c r="I951131"/>
      <c r="O951131" t="s">
        <v>68</v>
      </c>
      <c r="P951131" t="str">
        <f t="shared" si="2206"/>
        <v>"name": "If I am an ", "children": [{</v>
      </c>
      <c r="Q951131" t="str">
        <f t="shared" si="2207"/>
        <v>"name": "and I would like to take  ", "children": [{</v>
      </c>
      <c r="R951131" t="str">
        <f t="shared" si="2208"/>
        <v>"name": "then my Leave is at the ", "children": [{</v>
      </c>
      <c r="S951131" t="e">
        <f>""""&amp;"name"&amp;""""&amp;": "&amp;""""&amp;S$1&amp;" "&amp;J951131&amp;S$2&amp;" "&amp;#REF!&amp;""""&amp;", "&amp;""""&amp;"children"&amp;""""&amp;": [{"</f>
        <v>#REF!</v>
      </c>
    </row>
    <row r="951132" spans="3:19" x14ac:dyDescent="0.35">
      <c r="C951132"/>
      <c r="H951132"/>
      <c r="I951132"/>
      <c r="O951132" t="s">
        <v>68</v>
      </c>
      <c r="P951132" t="str">
        <f t="shared" si="2206"/>
        <v>"name": "If I am an ", "children": [{</v>
      </c>
      <c r="Q951132" t="str">
        <f t="shared" si="2207"/>
        <v>"name": "and I would like to take  ", "children": [{</v>
      </c>
      <c r="R951132" t="str">
        <f t="shared" si="2208"/>
        <v>"name": "then my Leave is at the ", "children": [{</v>
      </c>
      <c r="S951132" t="e">
        <f>""""&amp;"name"&amp;""""&amp;": "&amp;""""&amp;S$1&amp;" "&amp;J951132&amp;S$2&amp;" "&amp;#REF!&amp;""""&amp;", "&amp;""""&amp;"children"&amp;""""&amp;": [{"</f>
        <v>#REF!</v>
      </c>
    </row>
    <row r="951133" spans="3:19" x14ac:dyDescent="0.35">
      <c r="C951133"/>
      <c r="H951133"/>
      <c r="I951133"/>
      <c r="O951133" t="s">
        <v>68</v>
      </c>
      <c r="P951133" t="str">
        <f t="shared" si="2206"/>
        <v>"name": "If I am an ", "children": [{</v>
      </c>
      <c r="Q951133" t="str">
        <f t="shared" si="2207"/>
        <v>"name": "and I would like to take  ", "children": [{</v>
      </c>
      <c r="R951133" t="str">
        <f t="shared" si="2208"/>
        <v>"name": "then my Leave is at the ", "children": [{</v>
      </c>
      <c r="S951133" t="e">
        <f>""""&amp;"name"&amp;""""&amp;": "&amp;""""&amp;S$1&amp;" "&amp;J951133&amp;S$2&amp;" "&amp;#REF!&amp;""""&amp;", "&amp;""""&amp;"children"&amp;""""&amp;": [{"</f>
        <v>#REF!</v>
      </c>
    </row>
    <row r="951134" spans="3:19" x14ac:dyDescent="0.35">
      <c r="C951134"/>
      <c r="H951134"/>
      <c r="I951134"/>
      <c r="O951134" t="s">
        <v>68</v>
      </c>
      <c r="P951134" t="str">
        <f t="shared" si="2206"/>
        <v>"name": "If I am an ", "children": [{</v>
      </c>
      <c r="Q951134" t="str">
        <f t="shared" si="2207"/>
        <v>"name": "and I would like to take  ", "children": [{</v>
      </c>
      <c r="R951134" t="str">
        <f t="shared" si="2208"/>
        <v>"name": "then my Leave is at the ", "children": [{</v>
      </c>
      <c r="S951134" t="e">
        <f>""""&amp;"name"&amp;""""&amp;": "&amp;""""&amp;S$1&amp;" "&amp;J951134&amp;S$2&amp;" "&amp;#REF!&amp;""""&amp;", "&amp;""""&amp;"children"&amp;""""&amp;": [{"</f>
        <v>#REF!</v>
      </c>
    </row>
    <row r="951135" spans="3:19" x14ac:dyDescent="0.35">
      <c r="C951135"/>
      <c r="H951135"/>
      <c r="I951135"/>
      <c r="O951135" t="s">
        <v>68</v>
      </c>
      <c r="P951135" t="str">
        <f t="shared" si="2206"/>
        <v>"name": "If I am an ", "children": [{</v>
      </c>
      <c r="Q951135" t="str">
        <f t="shared" si="2207"/>
        <v>"name": "and I would like to take  ", "children": [{</v>
      </c>
      <c r="R951135" t="str">
        <f t="shared" si="2208"/>
        <v>"name": "then my Leave is at the ", "children": [{</v>
      </c>
      <c r="S951135" t="e">
        <f>""""&amp;"name"&amp;""""&amp;": "&amp;""""&amp;S$1&amp;" "&amp;J951135&amp;S$2&amp;" "&amp;#REF!&amp;""""&amp;", "&amp;""""&amp;"children"&amp;""""&amp;": [{"</f>
        <v>#REF!</v>
      </c>
    </row>
    <row r="951136" spans="3:19" x14ac:dyDescent="0.35">
      <c r="C951136"/>
      <c r="H951136"/>
      <c r="I951136"/>
      <c r="O951136" t="s">
        <v>68</v>
      </c>
      <c r="P951136" t="str">
        <f t="shared" si="2206"/>
        <v>"name": "If I am an ", "children": [{</v>
      </c>
      <c r="Q951136" t="str">
        <f t="shared" si="2207"/>
        <v>"name": "and I would like to take  ", "children": [{</v>
      </c>
      <c r="R951136" t="str">
        <f t="shared" si="2208"/>
        <v>"name": "then my Leave is at the ", "children": [{</v>
      </c>
      <c r="S951136" t="e">
        <f>""""&amp;"name"&amp;""""&amp;": "&amp;""""&amp;S$1&amp;" "&amp;J951136&amp;S$2&amp;" "&amp;#REF!&amp;""""&amp;", "&amp;""""&amp;"children"&amp;""""&amp;": [{"</f>
        <v>#REF!</v>
      </c>
    </row>
    <row r="951137" spans="3:19" x14ac:dyDescent="0.35">
      <c r="C951137"/>
      <c r="H951137"/>
      <c r="I951137"/>
      <c r="O951137" t="s">
        <v>68</v>
      </c>
      <c r="P951137" t="str">
        <f t="shared" si="2206"/>
        <v>"name": "If I am an ", "children": [{</v>
      </c>
      <c r="Q951137" t="str">
        <f t="shared" si="2207"/>
        <v>"name": "and I would like to take  ", "children": [{</v>
      </c>
      <c r="R951137" t="str">
        <f t="shared" si="2208"/>
        <v>"name": "then my Leave is at the ", "children": [{</v>
      </c>
      <c r="S951137" t="e">
        <f>""""&amp;"name"&amp;""""&amp;": "&amp;""""&amp;S$1&amp;" "&amp;J951137&amp;S$2&amp;" "&amp;#REF!&amp;""""&amp;", "&amp;""""&amp;"children"&amp;""""&amp;": [{"</f>
        <v>#REF!</v>
      </c>
    </row>
    <row r="951138" spans="3:19" x14ac:dyDescent="0.35">
      <c r="C951138"/>
      <c r="H951138"/>
      <c r="I951138"/>
      <c r="O951138" t="s">
        <v>68</v>
      </c>
      <c r="P951138" t="str">
        <f t="shared" si="2206"/>
        <v>"name": "If I am an ", "children": [{</v>
      </c>
      <c r="Q951138" t="str">
        <f t="shared" si="2207"/>
        <v>"name": "and I would like to take  ", "children": [{</v>
      </c>
      <c r="R951138" t="str">
        <f t="shared" si="2208"/>
        <v>"name": "then my Leave is at the ", "children": [{</v>
      </c>
      <c r="S951138" t="e">
        <f>""""&amp;"name"&amp;""""&amp;": "&amp;""""&amp;S$1&amp;" "&amp;J951138&amp;S$2&amp;" "&amp;#REF!&amp;""""&amp;", "&amp;""""&amp;"children"&amp;""""&amp;": [{"</f>
        <v>#REF!</v>
      </c>
    </row>
    <row r="951139" spans="3:19" x14ac:dyDescent="0.35">
      <c r="C951139"/>
      <c r="H951139"/>
      <c r="I951139"/>
      <c r="O951139" t="s">
        <v>68</v>
      </c>
      <c r="P951139" t="str">
        <f t="shared" si="2206"/>
        <v>"name": "If I am an ", "children": [{</v>
      </c>
      <c r="Q951139" t="str">
        <f t="shared" si="2207"/>
        <v>"name": "and I would like to take  ", "children": [{</v>
      </c>
      <c r="R951139" t="str">
        <f t="shared" si="2208"/>
        <v>"name": "then my Leave is at the ", "children": [{</v>
      </c>
      <c r="S951139" t="e">
        <f>""""&amp;"name"&amp;""""&amp;": "&amp;""""&amp;S$1&amp;" "&amp;J951139&amp;S$2&amp;" "&amp;#REF!&amp;""""&amp;", "&amp;""""&amp;"children"&amp;""""&amp;": [{"</f>
        <v>#REF!</v>
      </c>
    </row>
    <row r="951140" spans="3:19" x14ac:dyDescent="0.35">
      <c r="C951140"/>
      <c r="H951140"/>
      <c r="I951140"/>
      <c r="O951140" t="s">
        <v>68</v>
      </c>
      <c r="P951140" t="str">
        <f t="shared" si="2206"/>
        <v>"name": "If I am an ", "children": [{</v>
      </c>
      <c r="Q951140" t="str">
        <f t="shared" si="2207"/>
        <v>"name": "and I would like to take  ", "children": [{</v>
      </c>
      <c r="R951140" t="str">
        <f t="shared" si="2208"/>
        <v>"name": "then my Leave is at the ", "children": [{</v>
      </c>
      <c r="S951140" t="e">
        <f>""""&amp;"name"&amp;""""&amp;": "&amp;""""&amp;S$1&amp;" "&amp;J951140&amp;S$2&amp;" "&amp;#REF!&amp;""""&amp;", "&amp;""""&amp;"children"&amp;""""&amp;": [{"</f>
        <v>#REF!</v>
      </c>
    </row>
    <row r="951141" spans="3:19" x14ac:dyDescent="0.35">
      <c r="C951141"/>
      <c r="H951141"/>
      <c r="I951141"/>
      <c r="O951141" t="s">
        <v>68</v>
      </c>
      <c r="P951141" t="str">
        <f t="shared" si="2206"/>
        <v>"name": "If I am an ", "children": [{</v>
      </c>
      <c r="Q951141" t="str">
        <f t="shared" si="2207"/>
        <v>"name": "and I would like to take  ", "children": [{</v>
      </c>
      <c r="R951141" t="str">
        <f t="shared" si="2208"/>
        <v>"name": "then my Leave is at the ", "children": [{</v>
      </c>
      <c r="S951141" t="e">
        <f>""""&amp;"name"&amp;""""&amp;": "&amp;""""&amp;S$1&amp;" "&amp;J951141&amp;S$2&amp;" "&amp;#REF!&amp;""""&amp;", "&amp;""""&amp;"children"&amp;""""&amp;": [{"</f>
        <v>#REF!</v>
      </c>
    </row>
    <row r="951142" spans="3:19" x14ac:dyDescent="0.35">
      <c r="C951142"/>
      <c r="H951142"/>
      <c r="I951142"/>
      <c r="O951142" t="s">
        <v>68</v>
      </c>
      <c r="P951142" t="str">
        <f t="shared" si="2206"/>
        <v>"name": "If I am an ", "children": [{</v>
      </c>
      <c r="Q951142" t="str">
        <f t="shared" si="2207"/>
        <v>"name": "and I would like to take  ", "children": [{</v>
      </c>
      <c r="R951142" t="str">
        <f t="shared" si="2208"/>
        <v>"name": "then my Leave is at the ", "children": [{</v>
      </c>
      <c r="S951142" t="e">
        <f>""""&amp;"name"&amp;""""&amp;": "&amp;""""&amp;S$1&amp;" "&amp;J951142&amp;S$2&amp;" "&amp;#REF!&amp;""""&amp;", "&amp;""""&amp;"children"&amp;""""&amp;": [{"</f>
        <v>#REF!</v>
      </c>
    </row>
    <row r="951143" spans="3:19" x14ac:dyDescent="0.35">
      <c r="C951143"/>
      <c r="H951143"/>
      <c r="I951143"/>
      <c r="O951143" t="s">
        <v>68</v>
      </c>
      <c r="P951143" t="str">
        <f t="shared" si="2206"/>
        <v>"name": "If I am an ", "children": [{</v>
      </c>
      <c r="Q951143" t="str">
        <f t="shared" si="2207"/>
        <v>"name": "and I would like to take  ", "children": [{</v>
      </c>
      <c r="R951143" t="str">
        <f t="shared" si="2208"/>
        <v>"name": "then my Leave is at the ", "children": [{</v>
      </c>
      <c r="S951143" t="e">
        <f>""""&amp;"name"&amp;""""&amp;": "&amp;""""&amp;S$1&amp;" "&amp;J951143&amp;S$2&amp;" "&amp;#REF!&amp;""""&amp;", "&amp;""""&amp;"children"&amp;""""&amp;": [{"</f>
        <v>#REF!</v>
      </c>
    </row>
    <row r="951144" spans="3:19" x14ac:dyDescent="0.35">
      <c r="C951144"/>
      <c r="H951144"/>
      <c r="I951144"/>
      <c r="O951144" t="s">
        <v>68</v>
      </c>
      <c r="P951144" t="str">
        <f t="shared" si="2206"/>
        <v>"name": "If I am an ", "children": [{</v>
      </c>
      <c r="Q951144" t="str">
        <f t="shared" si="2207"/>
        <v>"name": "and I would like to take  ", "children": [{</v>
      </c>
      <c r="R951144" t="str">
        <f t="shared" si="2208"/>
        <v>"name": "then my Leave is at the ", "children": [{</v>
      </c>
      <c r="S951144" t="e">
        <f>""""&amp;"name"&amp;""""&amp;": "&amp;""""&amp;S$1&amp;" "&amp;J951144&amp;S$2&amp;" "&amp;#REF!&amp;""""&amp;", "&amp;""""&amp;"children"&amp;""""&amp;": [{"</f>
        <v>#REF!</v>
      </c>
    </row>
    <row r="951145" spans="3:19" x14ac:dyDescent="0.35">
      <c r="C951145"/>
      <c r="H951145"/>
      <c r="I951145"/>
      <c r="O951145" t="s">
        <v>68</v>
      </c>
      <c r="P951145" t="str">
        <f t="shared" si="2206"/>
        <v>"name": "If I am an ", "children": [{</v>
      </c>
      <c r="Q951145" t="str">
        <f t="shared" si="2207"/>
        <v>"name": "and I would like to take  ", "children": [{</v>
      </c>
      <c r="R951145" t="str">
        <f t="shared" si="2208"/>
        <v>"name": "then my Leave is at the ", "children": [{</v>
      </c>
      <c r="S951145" t="e">
        <f>""""&amp;"name"&amp;""""&amp;": "&amp;""""&amp;S$1&amp;" "&amp;J951145&amp;S$2&amp;" "&amp;#REF!&amp;""""&amp;", "&amp;""""&amp;"children"&amp;""""&amp;": [{"</f>
        <v>#REF!</v>
      </c>
    </row>
    <row r="951146" spans="3:19" x14ac:dyDescent="0.35">
      <c r="C951146"/>
      <c r="H951146"/>
      <c r="I951146"/>
      <c r="O951146" t="s">
        <v>68</v>
      </c>
      <c r="P951146" t="str">
        <f t="shared" si="2206"/>
        <v>"name": "If I am an ", "children": [{</v>
      </c>
      <c r="Q951146" t="str">
        <f t="shared" si="2207"/>
        <v>"name": "and I would like to take  ", "children": [{</v>
      </c>
      <c r="R951146" t="str">
        <f t="shared" si="2208"/>
        <v>"name": "then my Leave is at the ", "children": [{</v>
      </c>
      <c r="S951146" t="e">
        <f>""""&amp;"name"&amp;""""&amp;": "&amp;""""&amp;S$1&amp;" "&amp;J951146&amp;S$2&amp;" "&amp;#REF!&amp;""""&amp;", "&amp;""""&amp;"children"&amp;""""&amp;": [{"</f>
        <v>#REF!</v>
      </c>
    </row>
    <row r="951147" spans="3:19" x14ac:dyDescent="0.35">
      <c r="C951147"/>
      <c r="H951147"/>
      <c r="I951147"/>
      <c r="O951147" t="s">
        <v>68</v>
      </c>
      <c r="P951147" t="str">
        <f t="shared" si="2206"/>
        <v>"name": "If I am an ", "children": [{</v>
      </c>
      <c r="Q951147" t="str">
        <f t="shared" si="2207"/>
        <v>"name": "and I would like to take  ", "children": [{</v>
      </c>
      <c r="R951147" t="str">
        <f t="shared" si="2208"/>
        <v>"name": "then my Leave is at the ", "children": [{</v>
      </c>
      <c r="S951147" t="e">
        <f>""""&amp;"name"&amp;""""&amp;": "&amp;""""&amp;S$1&amp;" "&amp;J951147&amp;S$2&amp;" "&amp;#REF!&amp;""""&amp;", "&amp;""""&amp;"children"&amp;""""&amp;": [{"</f>
        <v>#REF!</v>
      </c>
    </row>
    <row r="951148" spans="3:19" x14ac:dyDescent="0.35">
      <c r="C951148"/>
      <c r="H951148"/>
      <c r="I951148"/>
      <c r="O951148" t="s">
        <v>68</v>
      </c>
      <c r="P951148" t="str">
        <f t="shared" si="2206"/>
        <v>"name": "If I am an ", "children": [{</v>
      </c>
      <c r="Q951148" t="str">
        <f t="shared" si="2207"/>
        <v>"name": "and I would like to take  ", "children": [{</v>
      </c>
      <c r="R951148" t="str">
        <f t="shared" si="2208"/>
        <v>"name": "then my Leave is at the ", "children": [{</v>
      </c>
      <c r="S951148" t="e">
        <f>""""&amp;"name"&amp;""""&amp;": "&amp;""""&amp;S$1&amp;" "&amp;J951148&amp;S$2&amp;" "&amp;#REF!&amp;""""&amp;", "&amp;""""&amp;"children"&amp;""""&amp;": [{"</f>
        <v>#REF!</v>
      </c>
    </row>
    <row r="951149" spans="3:19" x14ac:dyDescent="0.35">
      <c r="C951149"/>
      <c r="H951149"/>
      <c r="I951149"/>
      <c r="O951149" t="s">
        <v>68</v>
      </c>
      <c r="P951149" t="str">
        <f t="shared" si="2206"/>
        <v>"name": "If I am an ", "children": [{</v>
      </c>
      <c r="Q951149" t="str">
        <f t="shared" si="2207"/>
        <v>"name": "and I would like to take  ", "children": [{</v>
      </c>
      <c r="R951149" t="str">
        <f t="shared" si="2208"/>
        <v>"name": "then my Leave is at the ", "children": [{</v>
      </c>
      <c r="S951149" t="e">
        <f>""""&amp;"name"&amp;""""&amp;": "&amp;""""&amp;S$1&amp;" "&amp;J951149&amp;S$2&amp;" "&amp;#REF!&amp;""""&amp;", "&amp;""""&amp;"children"&amp;""""&amp;": [{"</f>
        <v>#REF!</v>
      </c>
    </row>
    <row r="951150" spans="3:19" x14ac:dyDescent="0.35">
      <c r="C951150"/>
      <c r="H951150"/>
      <c r="I951150"/>
      <c r="O951150" t="s">
        <v>68</v>
      </c>
      <c r="P951150" t="str">
        <f t="shared" si="2206"/>
        <v>"name": "If I am an ", "children": [{</v>
      </c>
      <c r="Q951150" t="str">
        <f t="shared" si="2207"/>
        <v>"name": "and I would like to take  ", "children": [{</v>
      </c>
      <c r="R951150" t="str">
        <f t="shared" si="2208"/>
        <v>"name": "then my Leave is at the ", "children": [{</v>
      </c>
      <c r="S951150" t="e">
        <f>""""&amp;"name"&amp;""""&amp;": "&amp;""""&amp;S$1&amp;" "&amp;J951150&amp;S$2&amp;" "&amp;#REF!&amp;""""&amp;", "&amp;""""&amp;"children"&amp;""""&amp;": [{"</f>
        <v>#REF!</v>
      </c>
    </row>
    <row r="951151" spans="3:19" x14ac:dyDescent="0.35">
      <c r="C951151"/>
      <c r="H951151"/>
      <c r="I951151"/>
      <c r="O951151" t="s">
        <v>68</v>
      </c>
      <c r="P951151" t="str">
        <f t="shared" si="2206"/>
        <v>"name": "If I am an ", "children": [{</v>
      </c>
      <c r="Q951151" t="str">
        <f t="shared" si="2207"/>
        <v>"name": "and I would like to take  ", "children": [{</v>
      </c>
      <c r="R951151" t="str">
        <f t="shared" si="2208"/>
        <v>"name": "then my Leave is at the ", "children": [{</v>
      </c>
      <c r="S951151" t="e">
        <f>""""&amp;"name"&amp;""""&amp;": "&amp;""""&amp;S$1&amp;" "&amp;J951151&amp;S$2&amp;" "&amp;#REF!&amp;""""&amp;", "&amp;""""&amp;"children"&amp;""""&amp;": [{"</f>
        <v>#REF!</v>
      </c>
    </row>
    <row r="951152" spans="3:19" x14ac:dyDescent="0.35">
      <c r="C951152"/>
      <c r="H951152"/>
      <c r="I951152"/>
      <c r="O951152" t="s">
        <v>68</v>
      </c>
      <c r="P951152" t="str">
        <f t="shared" si="2206"/>
        <v>"name": "If I am an ", "children": [{</v>
      </c>
      <c r="Q951152" t="str">
        <f t="shared" si="2207"/>
        <v>"name": "and I would like to take  ", "children": [{</v>
      </c>
      <c r="R951152" t="str">
        <f t="shared" si="2208"/>
        <v>"name": "then my Leave is at the ", "children": [{</v>
      </c>
      <c r="S951152" t="e">
        <f>""""&amp;"name"&amp;""""&amp;": "&amp;""""&amp;S$1&amp;" "&amp;J951152&amp;S$2&amp;" "&amp;#REF!&amp;""""&amp;", "&amp;""""&amp;"children"&amp;""""&amp;": [{"</f>
        <v>#REF!</v>
      </c>
    </row>
    <row r="951153" spans="3:19" x14ac:dyDescent="0.35">
      <c r="C951153"/>
      <c r="H951153"/>
      <c r="I951153"/>
      <c r="O951153" t="s">
        <v>68</v>
      </c>
      <c r="P951153" t="str">
        <f t="shared" si="2206"/>
        <v>"name": "If I am an ", "children": [{</v>
      </c>
      <c r="Q951153" t="str">
        <f t="shared" si="2207"/>
        <v>"name": "and I would like to take  ", "children": [{</v>
      </c>
      <c r="R951153" t="str">
        <f t="shared" si="2208"/>
        <v>"name": "then my Leave is at the ", "children": [{</v>
      </c>
      <c r="S951153" t="e">
        <f>""""&amp;"name"&amp;""""&amp;": "&amp;""""&amp;S$1&amp;" "&amp;J951153&amp;S$2&amp;" "&amp;#REF!&amp;""""&amp;", "&amp;""""&amp;"children"&amp;""""&amp;": [{"</f>
        <v>#REF!</v>
      </c>
    </row>
    <row r="951154" spans="3:19" x14ac:dyDescent="0.35">
      <c r="C951154"/>
      <c r="H951154"/>
      <c r="I951154"/>
      <c r="O951154" t="s">
        <v>68</v>
      </c>
      <c r="P951154" t="str">
        <f t="shared" si="2206"/>
        <v>"name": "If I am an ", "children": [{</v>
      </c>
      <c r="Q951154" t="str">
        <f t="shared" si="2207"/>
        <v>"name": "and I would like to take  ", "children": [{</v>
      </c>
      <c r="R951154" t="str">
        <f t="shared" si="2208"/>
        <v>"name": "then my Leave is at the ", "children": [{</v>
      </c>
      <c r="S951154" t="e">
        <f>""""&amp;"name"&amp;""""&amp;": "&amp;""""&amp;S$1&amp;" "&amp;J951154&amp;S$2&amp;" "&amp;#REF!&amp;""""&amp;", "&amp;""""&amp;"children"&amp;""""&amp;": [{"</f>
        <v>#REF!</v>
      </c>
    </row>
    <row r="951155" spans="3:19" x14ac:dyDescent="0.35">
      <c r="C951155"/>
      <c r="H951155"/>
      <c r="I951155"/>
      <c r="O951155" t="s">
        <v>68</v>
      </c>
      <c r="P951155" t="str">
        <f t="shared" si="2206"/>
        <v>"name": "If I am an ", "children": [{</v>
      </c>
      <c r="Q951155" t="str">
        <f t="shared" si="2207"/>
        <v>"name": "and I would like to take  ", "children": [{</v>
      </c>
      <c r="R951155" t="str">
        <f t="shared" si="2208"/>
        <v>"name": "then my Leave is at the ", "children": [{</v>
      </c>
      <c r="S951155" t="e">
        <f>""""&amp;"name"&amp;""""&amp;": "&amp;""""&amp;S$1&amp;" "&amp;J951155&amp;S$2&amp;" "&amp;#REF!&amp;""""&amp;", "&amp;""""&amp;"children"&amp;""""&amp;": [{"</f>
        <v>#REF!</v>
      </c>
    </row>
    <row r="951156" spans="3:19" x14ac:dyDescent="0.35">
      <c r="C951156"/>
      <c r="H951156"/>
      <c r="I951156"/>
      <c r="O951156" t="s">
        <v>68</v>
      </c>
      <c r="P951156" t="str">
        <f t="shared" si="2206"/>
        <v>"name": "If I am an ", "children": [{</v>
      </c>
      <c r="Q951156" t="str">
        <f t="shared" si="2207"/>
        <v>"name": "and I would like to take  ", "children": [{</v>
      </c>
      <c r="R951156" t="str">
        <f t="shared" si="2208"/>
        <v>"name": "then my Leave is at the ", "children": [{</v>
      </c>
      <c r="S951156" t="e">
        <f>""""&amp;"name"&amp;""""&amp;": "&amp;""""&amp;S$1&amp;" "&amp;J951156&amp;S$2&amp;" "&amp;#REF!&amp;""""&amp;", "&amp;""""&amp;"children"&amp;""""&amp;": [{"</f>
        <v>#REF!</v>
      </c>
    </row>
    <row r="951157" spans="3:19" x14ac:dyDescent="0.35">
      <c r="C951157"/>
      <c r="H951157"/>
      <c r="I951157"/>
      <c r="O951157" t="s">
        <v>68</v>
      </c>
      <c r="P951157" t="str">
        <f t="shared" si="2206"/>
        <v>"name": "If I am an ", "children": [{</v>
      </c>
      <c r="Q951157" t="str">
        <f t="shared" si="2207"/>
        <v>"name": "and I would like to take  ", "children": [{</v>
      </c>
      <c r="R951157" t="str">
        <f t="shared" si="2208"/>
        <v>"name": "then my Leave is at the ", "children": [{</v>
      </c>
      <c r="S951157" t="e">
        <f>""""&amp;"name"&amp;""""&amp;": "&amp;""""&amp;S$1&amp;" "&amp;J951157&amp;S$2&amp;" "&amp;#REF!&amp;""""&amp;", "&amp;""""&amp;"children"&amp;""""&amp;": [{"</f>
        <v>#REF!</v>
      </c>
    </row>
    <row r="951158" spans="3:19" x14ac:dyDescent="0.35">
      <c r="C951158"/>
      <c r="H951158"/>
      <c r="I951158"/>
      <c r="O951158" t="s">
        <v>68</v>
      </c>
      <c r="P951158" t="str">
        <f t="shared" si="2206"/>
        <v>"name": "If I am an ", "children": [{</v>
      </c>
      <c r="Q951158" t="str">
        <f t="shared" si="2207"/>
        <v>"name": "and I would like to take  ", "children": [{</v>
      </c>
      <c r="R951158" t="str">
        <f t="shared" si="2208"/>
        <v>"name": "then my Leave is at the ", "children": [{</v>
      </c>
      <c r="S951158" t="e">
        <f>""""&amp;"name"&amp;""""&amp;": "&amp;""""&amp;S$1&amp;" "&amp;J951158&amp;S$2&amp;" "&amp;#REF!&amp;""""&amp;", "&amp;""""&amp;"children"&amp;""""&amp;": [{"</f>
        <v>#REF!</v>
      </c>
    </row>
    <row r="951159" spans="3:19" x14ac:dyDescent="0.35">
      <c r="C951159"/>
      <c r="H951159"/>
      <c r="I951159"/>
      <c r="O951159" t="s">
        <v>68</v>
      </c>
      <c r="P951159" t="str">
        <f t="shared" si="2206"/>
        <v>"name": "If I am an ", "children": [{</v>
      </c>
      <c r="Q951159" t="str">
        <f t="shared" si="2207"/>
        <v>"name": "and I would like to take  ", "children": [{</v>
      </c>
      <c r="R951159" t="str">
        <f t="shared" si="2208"/>
        <v>"name": "then my Leave is at the ", "children": [{</v>
      </c>
      <c r="S951159" t="e">
        <f>""""&amp;"name"&amp;""""&amp;": "&amp;""""&amp;S$1&amp;" "&amp;J951159&amp;S$2&amp;" "&amp;#REF!&amp;""""&amp;", "&amp;""""&amp;"children"&amp;""""&amp;": [{"</f>
        <v>#REF!</v>
      </c>
    </row>
    <row r="951160" spans="3:19" x14ac:dyDescent="0.35">
      <c r="C951160"/>
      <c r="H951160"/>
      <c r="I951160"/>
      <c r="O951160" t="s">
        <v>68</v>
      </c>
      <c r="P951160" t="str">
        <f t="shared" si="2206"/>
        <v>"name": "If I am an ", "children": [{</v>
      </c>
      <c r="Q951160" t="str">
        <f t="shared" si="2207"/>
        <v>"name": "and I would like to take  ", "children": [{</v>
      </c>
      <c r="R951160" t="str">
        <f t="shared" si="2208"/>
        <v>"name": "then my Leave is at the ", "children": [{</v>
      </c>
      <c r="S951160" t="e">
        <f>""""&amp;"name"&amp;""""&amp;": "&amp;""""&amp;S$1&amp;" "&amp;J951160&amp;S$2&amp;" "&amp;#REF!&amp;""""&amp;", "&amp;""""&amp;"children"&amp;""""&amp;": [{"</f>
        <v>#REF!</v>
      </c>
    </row>
    <row r="951161" spans="3:19" x14ac:dyDescent="0.35">
      <c r="C951161"/>
      <c r="H951161"/>
      <c r="I951161"/>
      <c r="O951161" t="s">
        <v>68</v>
      </c>
      <c r="P951161" t="str">
        <f t="shared" si="2206"/>
        <v>"name": "If I am an ", "children": [{</v>
      </c>
      <c r="Q951161" t="str">
        <f t="shared" si="2207"/>
        <v>"name": "and I would like to take  ", "children": [{</v>
      </c>
      <c r="R951161" t="str">
        <f t="shared" si="2208"/>
        <v>"name": "then my Leave is at the ", "children": [{</v>
      </c>
      <c r="S951161" t="e">
        <f>""""&amp;"name"&amp;""""&amp;": "&amp;""""&amp;S$1&amp;" "&amp;J951161&amp;S$2&amp;" "&amp;#REF!&amp;""""&amp;", "&amp;""""&amp;"children"&amp;""""&amp;": [{"</f>
        <v>#REF!</v>
      </c>
    </row>
    <row r="951162" spans="3:19" x14ac:dyDescent="0.35">
      <c r="C951162"/>
      <c r="H951162"/>
      <c r="I951162"/>
      <c r="O951162" t="s">
        <v>68</v>
      </c>
      <c r="P951162" t="str">
        <f t="shared" si="2206"/>
        <v>"name": "If I am an ", "children": [{</v>
      </c>
      <c r="Q951162" t="str">
        <f t="shared" si="2207"/>
        <v>"name": "and I would like to take  ", "children": [{</v>
      </c>
      <c r="R951162" t="str">
        <f t="shared" si="2208"/>
        <v>"name": "then my Leave is at the ", "children": [{</v>
      </c>
      <c r="S951162" t="e">
        <f>""""&amp;"name"&amp;""""&amp;": "&amp;""""&amp;S$1&amp;" "&amp;J951162&amp;S$2&amp;" "&amp;#REF!&amp;""""&amp;", "&amp;""""&amp;"children"&amp;""""&amp;": [{"</f>
        <v>#REF!</v>
      </c>
    </row>
    <row r="951163" spans="3:19" x14ac:dyDescent="0.35">
      <c r="C951163"/>
      <c r="H951163"/>
      <c r="I951163"/>
      <c r="O951163" t="s">
        <v>68</v>
      </c>
      <c r="P951163" t="str">
        <f t="shared" si="2206"/>
        <v>"name": "If I am an ", "children": [{</v>
      </c>
      <c r="Q951163" t="str">
        <f t="shared" si="2207"/>
        <v>"name": "and I would like to take  ", "children": [{</v>
      </c>
      <c r="R951163" t="str">
        <f t="shared" si="2208"/>
        <v>"name": "then my Leave is at the ", "children": [{</v>
      </c>
      <c r="S951163" t="e">
        <f>""""&amp;"name"&amp;""""&amp;": "&amp;""""&amp;S$1&amp;" "&amp;J951163&amp;S$2&amp;" "&amp;#REF!&amp;""""&amp;", "&amp;""""&amp;"children"&amp;""""&amp;": [{"</f>
        <v>#REF!</v>
      </c>
    </row>
    <row r="951164" spans="3:19" x14ac:dyDescent="0.35">
      <c r="C951164"/>
      <c r="H951164"/>
      <c r="I951164"/>
      <c r="O951164" t="s">
        <v>68</v>
      </c>
      <c r="P951164" t="str">
        <f t="shared" si="2206"/>
        <v>"name": "If I am an ", "children": [{</v>
      </c>
      <c r="Q951164" t="str">
        <f t="shared" si="2207"/>
        <v>"name": "and I would like to take  ", "children": [{</v>
      </c>
      <c r="R951164" t="str">
        <f t="shared" si="2208"/>
        <v>"name": "then my Leave is at the ", "children": [{</v>
      </c>
      <c r="S951164" t="e">
        <f>""""&amp;"name"&amp;""""&amp;": "&amp;""""&amp;S$1&amp;" "&amp;J951164&amp;S$2&amp;" "&amp;#REF!&amp;""""&amp;", "&amp;""""&amp;"children"&amp;""""&amp;": [{"</f>
        <v>#REF!</v>
      </c>
    </row>
    <row r="951165" spans="3:19" x14ac:dyDescent="0.35">
      <c r="C951165"/>
      <c r="H951165"/>
      <c r="I951165"/>
      <c r="O951165" t="s">
        <v>68</v>
      </c>
      <c r="P951165" t="str">
        <f t="shared" si="2206"/>
        <v>"name": "If I am an ", "children": [{</v>
      </c>
      <c r="Q951165" t="str">
        <f t="shared" si="2207"/>
        <v>"name": "and I would like to take  ", "children": [{</v>
      </c>
      <c r="R951165" t="str">
        <f t="shared" si="2208"/>
        <v>"name": "then my Leave is at the ", "children": [{</v>
      </c>
      <c r="S951165" t="e">
        <f>""""&amp;"name"&amp;""""&amp;": "&amp;""""&amp;S$1&amp;" "&amp;J951165&amp;S$2&amp;" "&amp;#REF!&amp;""""&amp;", "&amp;""""&amp;"children"&amp;""""&amp;": [{"</f>
        <v>#REF!</v>
      </c>
    </row>
    <row r="951166" spans="3:19" x14ac:dyDescent="0.35">
      <c r="C951166"/>
      <c r="H951166"/>
      <c r="I951166"/>
      <c r="O951166" t="s">
        <v>68</v>
      </c>
      <c r="P951166" t="str">
        <f t="shared" si="2206"/>
        <v>"name": "If I am an ", "children": [{</v>
      </c>
      <c r="Q951166" t="str">
        <f t="shared" si="2207"/>
        <v>"name": "and I would like to take  ", "children": [{</v>
      </c>
      <c r="R951166" t="str">
        <f t="shared" si="2208"/>
        <v>"name": "then my Leave is at the ", "children": [{</v>
      </c>
      <c r="S951166" t="e">
        <f>""""&amp;"name"&amp;""""&amp;": "&amp;""""&amp;S$1&amp;" "&amp;J951166&amp;S$2&amp;" "&amp;#REF!&amp;""""&amp;", "&amp;""""&amp;"children"&amp;""""&amp;": [{"</f>
        <v>#REF!</v>
      </c>
    </row>
    <row r="951167" spans="3:19" x14ac:dyDescent="0.35">
      <c r="C951167"/>
      <c r="H951167"/>
      <c r="I951167"/>
      <c r="O951167" t="s">
        <v>68</v>
      </c>
      <c r="P951167" t="str">
        <f t="shared" si="2206"/>
        <v>"name": "If I am an ", "children": [{</v>
      </c>
      <c r="Q951167" t="str">
        <f t="shared" si="2207"/>
        <v>"name": "and I would like to take  ", "children": [{</v>
      </c>
      <c r="R951167" t="str">
        <f t="shared" si="2208"/>
        <v>"name": "then my Leave is at the ", "children": [{</v>
      </c>
      <c r="S951167" t="e">
        <f>""""&amp;"name"&amp;""""&amp;": "&amp;""""&amp;S$1&amp;" "&amp;J951167&amp;S$2&amp;" "&amp;#REF!&amp;""""&amp;", "&amp;""""&amp;"children"&amp;""""&amp;": [{"</f>
        <v>#REF!</v>
      </c>
    </row>
    <row r="951168" spans="3:19" x14ac:dyDescent="0.35">
      <c r="C951168"/>
      <c r="H951168"/>
      <c r="I951168"/>
      <c r="O951168" t="s">
        <v>68</v>
      </c>
      <c r="P951168" t="str">
        <f t="shared" si="2206"/>
        <v>"name": "If I am an ", "children": [{</v>
      </c>
      <c r="Q951168" t="str">
        <f t="shared" si="2207"/>
        <v>"name": "and I would like to take  ", "children": [{</v>
      </c>
      <c r="R951168" t="str">
        <f t="shared" si="2208"/>
        <v>"name": "then my Leave is at the ", "children": [{</v>
      </c>
      <c r="S951168" t="e">
        <f>""""&amp;"name"&amp;""""&amp;": "&amp;""""&amp;S$1&amp;" "&amp;J951168&amp;S$2&amp;" "&amp;#REF!&amp;""""&amp;", "&amp;""""&amp;"children"&amp;""""&amp;": [{"</f>
        <v>#REF!</v>
      </c>
    </row>
    <row r="951169" spans="3:19" x14ac:dyDescent="0.35">
      <c r="C951169"/>
      <c r="H951169"/>
      <c r="I951169"/>
      <c r="O951169" t="s">
        <v>68</v>
      </c>
      <c r="P951169" t="str">
        <f t="shared" si="2206"/>
        <v>"name": "If I am an ", "children": [{</v>
      </c>
      <c r="Q951169" t="str">
        <f t="shared" si="2207"/>
        <v>"name": "and I would like to take  ", "children": [{</v>
      </c>
      <c r="R951169" t="str">
        <f t="shared" si="2208"/>
        <v>"name": "then my Leave is at the ", "children": [{</v>
      </c>
      <c r="S951169" t="e">
        <f>""""&amp;"name"&amp;""""&amp;": "&amp;""""&amp;S$1&amp;" "&amp;J951169&amp;S$2&amp;" "&amp;#REF!&amp;""""&amp;", "&amp;""""&amp;"children"&amp;""""&amp;": [{"</f>
        <v>#REF!</v>
      </c>
    </row>
    <row r="951170" spans="3:19" x14ac:dyDescent="0.35">
      <c r="C951170"/>
      <c r="H951170"/>
      <c r="I951170"/>
      <c r="O951170" t="s">
        <v>68</v>
      </c>
      <c r="P951170" t="str">
        <f t="shared" si="2206"/>
        <v>"name": "If I am an ", "children": [{</v>
      </c>
      <c r="Q951170" t="str">
        <f t="shared" si="2207"/>
        <v>"name": "and I would like to take  ", "children": [{</v>
      </c>
      <c r="R951170" t="str">
        <f t="shared" si="2208"/>
        <v>"name": "then my Leave is at the ", "children": [{</v>
      </c>
      <c r="S951170" t="e">
        <f>""""&amp;"name"&amp;""""&amp;": "&amp;""""&amp;S$1&amp;" "&amp;J951170&amp;S$2&amp;" "&amp;#REF!&amp;""""&amp;", "&amp;""""&amp;"children"&amp;""""&amp;": [{"</f>
        <v>#REF!</v>
      </c>
    </row>
    <row r="951171" spans="3:19" x14ac:dyDescent="0.35">
      <c r="C951171"/>
      <c r="H951171"/>
      <c r="I951171"/>
      <c r="O951171" t="s">
        <v>68</v>
      </c>
      <c r="P951171" t="str">
        <f t="shared" si="2206"/>
        <v>"name": "If I am an ", "children": [{</v>
      </c>
      <c r="Q951171" t="str">
        <f t="shared" si="2207"/>
        <v>"name": "and I would like to take  ", "children": [{</v>
      </c>
      <c r="R951171" t="str">
        <f t="shared" si="2208"/>
        <v>"name": "then my Leave is at the ", "children": [{</v>
      </c>
      <c r="S951171" t="e">
        <f>""""&amp;"name"&amp;""""&amp;": "&amp;""""&amp;S$1&amp;" "&amp;J951171&amp;S$2&amp;" "&amp;#REF!&amp;""""&amp;", "&amp;""""&amp;"children"&amp;""""&amp;": [{"</f>
        <v>#REF!</v>
      </c>
    </row>
    <row r="951172" spans="3:19" x14ac:dyDescent="0.35">
      <c r="C951172"/>
      <c r="H951172"/>
      <c r="I951172"/>
      <c r="O951172" t="s">
        <v>68</v>
      </c>
      <c r="P951172" t="str">
        <f t="shared" si="2206"/>
        <v>"name": "If I am an ", "children": [{</v>
      </c>
      <c r="Q951172" t="str">
        <f t="shared" si="2207"/>
        <v>"name": "and I would like to take  ", "children": [{</v>
      </c>
      <c r="R951172" t="str">
        <f t="shared" si="2208"/>
        <v>"name": "then my Leave is at the ", "children": [{</v>
      </c>
      <c r="S951172" t="e">
        <f>""""&amp;"name"&amp;""""&amp;": "&amp;""""&amp;S$1&amp;" "&amp;J951172&amp;S$2&amp;" "&amp;#REF!&amp;""""&amp;", "&amp;""""&amp;"children"&amp;""""&amp;": [{"</f>
        <v>#REF!</v>
      </c>
    </row>
    <row r="951173" spans="3:19" x14ac:dyDescent="0.35">
      <c r="C951173"/>
      <c r="H951173"/>
      <c r="I951173"/>
      <c r="O951173" t="s">
        <v>68</v>
      </c>
      <c r="P951173" t="str">
        <f t="shared" si="2206"/>
        <v>"name": "If I am an ", "children": [{</v>
      </c>
      <c r="Q951173" t="str">
        <f t="shared" si="2207"/>
        <v>"name": "and I would like to take  ", "children": [{</v>
      </c>
      <c r="R951173" t="str">
        <f t="shared" si="2208"/>
        <v>"name": "then my Leave is at the ", "children": [{</v>
      </c>
      <c r="S951173" t="e">
        <f>""""&amp;"name"&amp;""""&amp;": "&amp;""""&amp;S$1&amp;" "&amp;J951173&amp;S$2&amp;" "&amp;#REF!&amp;""""&amp;", "&amp;""""&amp;"children"&amp;""""&amp;": [{"</f>
        <v>#REF!</v>
      </c>
    </row>
    <row r="951174" spans="3:19" x14ac:dyDescent="0.35">
      <c r="C951174"/>
      <c r="H951174"/>
      <c r="I951174"/>
      <c r="O951174" t="s">
        <v>68</v>
      </c>
      <c r="P951174" t="str">
        <f t="shared" si="2206"/>
        <v>"name": "If I am an ", "children": [{</v>
      </c>
      <c r="Q951174" t="str">
        <f t="shared" si="2207"/>
        <v>"name": "and I would like to take  ", "children": [{</v>
      </c>
      <c r="R951174" t="str">
        <f t="shared" si="2208"/>
        <v>"name": "then my Leave is at the ", "children": [{</v>
      </c>
      <c r="S951174" t="e">
        <f>""""&amp;"name"&amp;""""&amp;": "&amp;""""&amp;S$1&amp;" "&amp;J951174&amp;S$2&amp;" "&amp;#REF!&amp;""""&amp;", "&amp;""""&amp;"children"&amp;""""&amp;": [{"</f>
        <v>#REF!</v>
      </c>
    </row>
    <row r="951175" spans="3:19" x14ac:dyDescent="0.35">
      <c r="C951175"/>
      <c r="H951175"/>
      <c r="I951175"/>
      <c r="O951175" t="s">
        <v>68</v>
      </c>
      <c r="P951175" t="str">
        <f t="shared" si="2206"/>
        <v>"name": "If I am an ", "children": [{</v>
      </c>
      <c r="Q951175" t="str">
        <f t="shared" si="2207"/>
        <v>"name": "and I would like to take  ", "children": [{</v>
      </c>
      <c r="R951175" t="str">
        <f t="shared" si="2208"/>
        <v>"name": "then my Leave is at the ", "children": [{</v>
      </c>
      <c r="S951175" t="e">
        <f>""""&amp;"name"&amp;""""&amp;": "&amp;""""&amp;S$1&amp;" "&amp;J951175&amp;S$2&amp;" "&amp;#REF!&amp;""""&amp;", "&amp;""""&amp;"children"&amp;""""&amp;": [{"</f>
        <v>#REF!</v>
      </c>
    </row>
    <row r="951176" spans="3:19" x14ac:dyDescent="0.35">
      <c r="C951176"/>
      <c r="H951176"/>
      <c r="I951176"/>
      <c r="O951176" t="s">
        <v>68</v>
      </c>
      <c r="P951176" t="str">
        <f t="shared" si="2206"/>
        <v>"name": "If I am an ", "children": [{</v>
      </c>
      <c r="Q951176" t="str">
        <f t="shared" si="2207"/>
        <v>"name": "and I would like to take  ", "children": [{</v>
      </c>
      <c r="R951176" t="str">
        <f t="shared" si="2208"/>
        <v>"name": "then my Leave is at the ", "children": [{</v>
      </c>
      <c r="S951176" t="e">
        <f>""""&amp;"name"&amp;""""&amp;": "&amp;""""&amp;S$1&amp;" "&amp;J951176&amp;S$2&amp;" "&amp;#REF!&amp;""""&amp;", "&amp;""""&amp;"children"&amp;""""&amp;": [{"</f>
        <v>#REF!</v>
      </c>
    </row>
    <row r="951177" spans="3:19" x14ac:dyDescent="0.35">
      <c r="C951177"/>
      <c r="H951177"/>
      <c r="I951177"/>
      <c r="O951177" t="s">
        <v>68</v>
      </c>
      <c r="P951177" t="str">
        <f t="shared" si="2206"/>
        <v>"name": "If I am an ", "children": [{</v>
      </c>
      <c r="Q951177" t="str">
        <f t="shared" si="2207"/>
        <v>"name": "and I would like to take  ", "children": [{</v>
      </c>
      <c r="R951177" t="str">
        <f t="shared" si="2208"/>
        <v>"name": "then my Leave is at the ", "children": [{</v>
      </c>
      <c r="S951177" t="e">
        <f>""""&amp;"name"&amp;""""&amp;": "&amp;""""&amp;S$1&amp;" "&amp;J951177&amp;S$2&amp;" "&amp;#REF!&amp;""""&amp;", "&amp;""""&amp;"children"&amp;""""&amp;": [{"</f>
        <v>#REF!</v>
      </c>
    </row>
    <row r="951178" spans="3:19" x14ac:dyDescent="0.35">
      <c r="C951178"/>
      <c r="H951178"/>
      <c r="I951178"/>
      <c r="O951178" t="s">
        <v>68</v>
      </c>
      <c r="P951178" t="str">
        <f t="shared" si="2206"/>
        <v>"name": "If I am an ", "children": [{</v>
      </c>
      <c r="Q951178" t="str">
        <f t="shared" si="2207"/>
        <v>"name": "and I would like to take  ", "children": [{</v>
      </c>
      <c r="R951178" t="str">
        <f t="shared" si="2208"/>
        <v>"name": "then my Leave is at the ", "children": [{</v>
      </c>
      <c r="S951178" t="e">
        <f>""""&amp;"name"&amp;""""&amp;": "&amp;""""&amp;S$1&amp;" "&amp;J951178&amp;S$2&amp;" "&amp;#REF!&amp;""""&amp;", "&amp;""""&amp;"children"&amp;""""&amp;": [{"</f>
        <v>#REF!</v>
      </c>
    </row>
    <row r="951179" spans="3:19" x14ac:dyDescent="0.35">
      <c r="C951179"/>
      <c r="H951179"/>
      <c r="I951179"/>
      <c r="O951179" t="s">
        <v>68</v>
      </c>
      <c r="P951179" t="str">
        <f t="shared" si="2206"/>
        <v>"name": "If I am an ", "children": [{</v>
      </c>
      <c r="Q951179" t="str">
        <f t="shared" si="2207"/>
        <v>"name": "and I would like to take  ", "children": [{</v>
      </c>
      <c r="R951179" t="str">
        <f t="shared" si="2208"/>
        <v>"name": "then my Leave is at the ", "children": [{</v>
      </c>
      <c r="S951179" t="e">
        <f>""""&amp;"name"&amp;""""&amp;": "&amp;""""&amp;S$1&amp;" "&amp;J951179&amp;S$2&amp;" "&amp;#REF!&amp;""""&amp;", "&amp;""""&amp;"children"&amp;""""&amp;": [{"</f>
        <v>#REF!</v>
      </c>
    </row>
    <row r="951180" spans="3:19" x14ac:dyDescent="0.35">
      <c r="C951180"/>
      <c r="H951180"/>
      <c r="I951180"/>
      <c r="O951180" t="s">
        <v>68</v>
      </c>
      <c r="P951180" t="str">
        <f t="shared" si="2206"/>
        <v>"name": "If I am an ", "children": [{</v>
      </c>
      <c r="Q951180" t="str">
        <f t="shared" si="2207"/>
        <v>"name": "and I would like to take  ", "children": [{</v>
      </c>
      <c r="R951180" t="str">
        <f t="shared" si="2208"/>
        <v>"name": "then my Leave is at the ", "children": [{</v>
      </c>
      <c r="S951180" t="e">
        <f>""""&amp;"name"&amp;""""&amp;": "&amp;""""&amp;S$1&amp;" "&amp;J951180&amp;S$2&amp;" "&amp;#REF!&amp;""""&amp;", "&amp;""""&amp;"children"&amp;""""&amp;": [{"</f>
        <v>#REF!</v>
      </c>
    </row>
    <row r="951181" spans="3:19" x14ac:dyDescent="0.35">
      <c r="C951181"/>
      <c r="H951181"/>
      <c r="I951181"/>
      <c r="O951181" t="s">
        <v>68</v>
      </c>
      <c r="P951181" t="str">
        <f t="shared" si="2206"/>
        <v>"name": "If I am an ", "children": [{</v>
      </c>
      <c r="Q951181" t="str">
        <f t="shared" si="2207"/>
        <v>"name": "and I would like to take  ", "children": [{</v>
      </c>
      <c r="R951181" t="str">
        <f t="shared" si="2208"/>
        <v>"name": "then my Leave is at the ", "children": [{</v>
      </c>
      <c r="S951181" t="e">
        <f>""""&amp;"name"&amp;""""&amp;": "&amp;""""&amp;S$1&amp;" "&amp;J951181&amp;S$2&amp;" "&amp;#REF!&amp;""""&amp;", "&amp;""""&amp;"children"&amp;""""&amp;": [{"</f>
        <v>#REF!</v>
      </c>
    </row>
    <row r="951182" spans="3:19" x14ac:dyDescent="0.35">
      <c r="C951182"/>
      <c r="H951182"/>
      <c r="I951182"/>
      <c r="O951182" t="s">
        <v>68</v>
      </c>
      <c r="P951182" t="str">
        <f t="shared" si="2206"/>
        <v>"name": "If I am an ", "children": [{</v>
      </c>
      <c r="Q951182" t="str">
        <f t="shared" si="2207"/>
        <v>"name": "and I would like to take  ", "children": [{</v>
      </c>
      <c r="R951182" t="str">
        <f t="shared" si="2208"/>
        <v>"name": "then my Leave is at the ", "children": [{</v>
      </c>
      <c r="S951182" t="e">
        <f>""""&amp;"name"&amp;""""&amp;": "&amp;""""&amp;S$1&amp;" "&amp;J951182&amp;S$2&amp;" "&amp;#REF!&amp;""""&amp;", "&amp;""""&amp;"children"&amp;""""&amp;": [{"</f>
        <v>#REF!</v>
      </c>
    </row>
    <row r="951183" spans="3:19" x14ac:dyDescent="0.35">
      <c r="C951183"/>
      <c r="H951183"/>
      <c r="I951183"/>
      <c r="O951183" t="s">
        <v>68</v>
      </c>
      <c r="P951183" t="str">
        <f t="shared" si="2206"/>
        <v>"name": "If I am an ", "children": [{</v>
      </c>
      <c r="Q951183" t="str">
        <f t="shared" si="2207"/>
        <v>"name": "and I would like to take  ", "children": [{</v>
      </c>
      <c r="R951183" t="str">
        <f t="shared" si="2208"/>
        <v>"name": "then my Leave is at the ", "children": [{</v>
      </c>
      <c r="S951183" t="e">
        <f>""""&amp;"name"&amp;""""&amp;": "&amp;""""&amp;S$1&amp;" "&amp;J951183&amp;S$2&amp;" "&amp;#REF!&amp;""""&amp;", "&amp;""""&amp;"children"&amp;""""&amp;": [{"</f>
        <v>#REF!</v>
      </c>
    </row>
    <row r="951184" spans="3:19" x14ac:dyDescent="0.35">
      <c r="C951184"/>
      <c r="H951184"/>
      <c r="I951184"/>
      <c r="O951184" t="s">
        <v>68</v>
      </c>
      <c r="P951184" t="str">
        <f t="shared" si="2206"/>
        <v>"name": "If I am an ", "children": [{</v>
      </c>
      <c r="Q951184" t="str">
        <f t="shared" si="2207"/>
        <v>"name": "and I would like to take  ", "children": [{</v>
      </c>
      <c r="R951184" t="str">
        <f t="shared" si="2208"/>
        <v>"name": "then my Leave is at the ", "children": [{</v>
      </c>
      <c r="S951184" t="e">
        <f>""""&amp;"name"&amp;""""&amp;": "&amp;""""&amp;S$1&amp;" "&amp;J951184&amp;S$2&amp;" "&amp;#REF!&amp;""""&amp;", "&amp;""""&amp;"children"&amp;""""&amp;": [{"</f>
        <v>#REF!</v>
      </c>
    </row>
    <row r="951185" spans="3:19" x14ac:dyDescent="0.35">
      <c r="C951185"/>
      <c r="H951185"/>
      <c r="I951185"/>
      <c r="O951185" t="s">
        <v>68</v>
      </c>
      <c r="P951185" t="str">
        <f t="shared" si="2206"/>
        <v>"name": "If I am an ", "children": [{</v>
      </c>
      <c r="Q951185" t="str">
        <f t="shared" si="2207"/>
        <v>"name": "and I would like to take  ", "children": [{</v>
      </c>
      <c r="R951185" t="str">
        <f t="shared" si="2208"/>
        <v>"name": "then my Leave is at the ", "children": [{</v>
      </c>
      <c r="S951185" t="e">
        <f>""""&amp;"name"&amp;""""&amp;": "&amp;""""&amp;S$1&amp;" "&amp;J951185&amp;S$2&amp;" "&amp;#REF!&amp;""""&amp;", "&amp;""""&amp;"children"&amp;""""&amp;": [{"</f>
        <v>#REF!</v>
      </c>
    </row>
    <row r="951186" spans="3:19" x14ac:dyDescent="0.35">
      <c r="C951186"/>
      <c r="H951186"/>
      <c r="I951186"/>
      <c r="O951186" t="s">
        <v>68</v>
      </c>
      <c r="P951186" t="str">
        <f t="shared" si="2206"/>
        <v>"name": "If I am an ", "children": [{</v>
      </c>
      <c r="Q951186" t="str">
        <f t="shared" si="2207"/>
        <v>"name": "and I would like to take  ", "children": [{</v>
      </c>
      <c r="R951186" t="str">
        <f t="shared" si="2208"/>
        <v>"name": "then my Leave is at the ", "children": [{</v>
      </c>
      <c r="S951186" t="e">
        <f>""""&amp;"name"&amp;""""&amp;": "&amp;""""&amp;S$1&amp;" "&amp;J951186&amp;S$2&amp;" "&amp;#REF!&amp;""""&amp;", "&amp;""""&amp;"children"&amp;""""&amp;": [{"</f>
        <v>#REF!</v>
      </c>
    </row>
    <row r="951187" spans="3:19" x14ac:dyDescent="0.35">
      <c r="C951187"/>
      <c r="H951187"/>
      <c r="I951187"/>
      <c r="O951187" t="s">
        <v>68</v>
      </c>
      <c r="P951187" t="str">
        <f t="shared" si="2206"/>
        <v>"name": "If I am an ", "children": [{</v>
      </c>
      <c r="Q951187" t="str">
        <f t="shared" si="2207"/>
        <v>"name": "and I would like to take  ", "children": [{</v>
      </c>
      <c r="R951187" t="str">
        <f t="shared" si="2208"/>
        <v>"name": "then my Leave is at the ", "children": [{</v>
      </c>
      <c r="S951187" t="e">
        <f>""""&amp;"name"&amp;""""&amp;": "&amp;""""&amp;S$1&amp;" "&amp;J951187&amp;S$2&amp;" "&amp;#REF!&amp;""""&amp;", "&amp;""""&amp;"children"&amp;""""&amp;": [{"</f>
        <v>#REF!</v>
      </c>
    </row>
    <row r="951188" spans="3:19" x14ac:dyDescent="0.35">
      <c r="C951188"/>
      <c r="H951188"/>
      <c r="I951188"/>
      <c r="O951188" t="s">
        <v>68</v>
      </c>
      <c r="P951188" t="str">
        <f t="shared" si="2206"/>
        <v>"name": "If I am an ", "children": [{</v>
      </c>
      <c r="Q951188" t="str">
        <f t="shared" si="2207"/>
        <v>"name": "and I would like to take  ", "children": [{</v>
      </c>
      <c r="R951188" t="str">
        <f t="shared" si="2208"/>
        <v>"name": "then my Leave is at the ", "children": [{</v>
      </c>
      <c r="S951188" t="e">
        <f>""""&amp;"name"&amp;""""&amp;": "&amp;""""&amp;S$1&amp;" "&amp;J951188&amp;S$2&amp;" "&amp;#REF!&amp;""""&amp;", "&amp;""""&amp;"children"&amp;""""&amp;": [{"</f>
        <v>#REF!</v>
      </c>
    </row>
    <row r="951189" spans="3:19" x14ac:dyDescent="0.35">
      <c r="C951189"/>
      <c r="H951189"/>
      <c r="I951189"/>
      <c r="O951189" t="s">
        <v>68</v>
      </c>
      <c r="P951189" t="str">
        <f t="shared" ref="P951189:P951252" si="2209">""""&amp;"name"&amp;""""&amp;": "&amp;""""&amp;P$2&amp;" "&amp;C951189&amp;""""&amp;", "&amp;""""&amp;"children"&amp;""""&amp;": [{"</f>
        <v>"name": "If I am an ", "children": [{</v>
      </c>
      <c r="Q951189" t="str">
        <f t="shared" ref="Q951189:Q951252" si="2210">""""&amp;"name"&amp;""""&amp;": "&amp;""""&amp;Q$2&amp;" "&amp;E951189&amp;" "&amp;D951189&amp;""""&amp;", "&amp;""""&amp;"children"&amp;""""&amp;": [{"</f>
        <v>"name": "and I would like to take  ", "children": [{</v>
      </c>
      <c r="R951189" t="str">
        <f t="shared" ref="R951189:R951252" si="2211">""""&amp;"name"&amp;""""&amp;": "&amp;""""&amp;R$2&amp;" "&amp;G951189&amp;""""&amp;", "&amp;""""&amp;"children"&amp;""""&amp;": [{"</f>
        <v>"name": "then my Leave is at the ", "children": [{</v>
      </c>
      <c r="S951189" t="e">
        <f>""""&amp;"name"&amp;""""&amp;": "&amp;""""&amp;S$1&amp;" "&amp;J951189&amp;S$2&amp;" "&amp;#REF!&amp;""""&amp;", "&amp;""""&amp;"children"&amp;""""&amp;": [{"</f>
        <v>#REF!</v>
      </c>
    </row>
    <row r="951190" spans="3:19" x14ac:dyDescent="0.35">
      <c r="C951190"/>
      <c r="H951190"/>
      <c r="I951190"/>
      <c r="O951190" t="s">
        <v>68</v>
      </c>
      <c r="P951190" t="str">
        <f t="shared" si="2209"/>
        <v>"name": "If I am an ", "children": [{</v>
      </c>
      <c r="Q951190" t="str">
        <f t="shared" si="2210"/>
        <v>"name": "and I would like to take  ", "children": [{</v>
      </c>
      <c r="R951190" t="str">
        <f t="shared" si="2211"/>
        <v>"name": "then my Leave is at the ", "children": [{</v>
      </c>
      <c r="S951190" t="e">
        <f>""""&amp;"name"&amp;""""&amp;": "&amp;""""&amp;S$1&amp;" "&amp;J951190&amp;S$2&amp;" "&amp;#REF!&amp;""""&amp;", "&amp;""""&amp;"children"&amp;""""&amp;": [{"</f>
        <v>#REF!</v>
      </c>
    </row>
    <row r="951191" spans="3:19" x14ac:dyDescent="0.35">
      <c r="C951191"/>
      <c r="H951191"/>
      <c r="I951191"/>
      <c r="O951191" t="s">
        <v>68</v>
      </c>
      <c r="P951191" t="str">
        <f t="shared" si="2209"/>
        <v>"name": "If I am an ", "children": [{</v>
      </c>
      <c r="Q951191" t="str">
        <f t="shared" si="2210"/>
        <v>"name": "and I would like to take  ", "children": [{</v>
      </c>
      <c r="R951191" t="str">
        <f t="shared" si="2211"/>
        <v>"name": "then my Leave is at the ", "children": [{</v>
      </c>
      <c r="S951191" t="e">
        <f>""""&amp;"name"&amp;""""&amp;": "&amp;""""&amp;S$1&amp;" "&amp;J951191&amp;S$2&amp;" "&amp;#REF!&amp;""""&amp;", "&amp;""""&amp;"children"&amp;""""&amp;": [{"</f>
        <v>#REF!</v>
      </c>
    </row>
    <row r="951192" spans="3:19" x14ac:dyDescent="0.35">
      <c r="C951192"/>
      <c r="H951192"/>
      <c r="I951192"/>
      <c r="O951192" t="s">
        <v>68</v>
      </c>
      <c r="P951192" t="str">
        <f t="shared" si="2209"/>
        <v>"name": "If I am an ", "children": [{</v>
      </c>
      <c r="Q951192" t="str">
        <f t="shared" si="2210"/>
        <v>"name": "and I would like to take  ", "children": [{</v>
      </c>
      <c r="R951192" t="str">
        <f t="shared" si="2211"/>
        <v>"name": "then my Leave is at the ", "children": [{</v>
      </c>
      <c r="S951192" t="e">
        <f>""""&amp;"name"&amp;""""&amp;": "&amp;""""&amp;S$1&amp;" "&amp;J951192&amp;S$2&amp;" "&amp;#REF!&amp;""""&amp;", "&amp;""""&amp;"children"&amp;""""&amp;": [{"</f>
        <v>#REF!</v>
      </c>
    </row>
    <row r="951193" spans="3:19" x14ac:dyDescent="0.35">
      <c r="C951193"/>
      <c r="H951193"/>
      <c r="I951193"/>
      <c r="O951193" t="s">
        <v>68</v>
      </c>
      <c r="P951193" t="str">
        <f t="shared" si="2209"/>
        <v>"name": "If I am an ", "children": [{</v>
      </c>
      <c r="Q951193" t="str">
        <f t="shared" si="2210"/>
        <v>"name": "and I would like to take  ", "children": [{</v>
      </c>
      <c r="R951193" t="str">
        <f t="shared" si="2211"/>
        <v>"name": "then my Leave is at the ", "children": [{</v>
      </c>
      <c r="S951193" t="e">
        <f>""""&amp;"name"&amp;""""&amp;": "&amp;""""&amp;S$1&amp;" "&amp;J951193&amp;S$2&amp;" "&amp;#REF!&amp;""""&amp;", "&amp;""""&amp;"children"&amp;""""&amp;": [{"</f>
        <v>#REF!</v>
      </c>
    </row>
    <row r="951194" spans="3:19" x14ac:dyDescent="0.35">
      <c r="C951194"/>
      <c r="H951194"/>
      <c r="I951194"/>
      <c r="O951194" t="s">
        <v>68</v>
      </c>
      <c r="P951194" t="str">
        <f t="shared" si="2209"/>
        <v>"name": "If I am an ", "children": [{</v>
      </c>
      <c r="Q951194" t="str">
        <f t="shared" si="2210"/>
        <v>"name": "and I would like to take  ", "children": [{</v>
      </c>
      <c r="R951194" t="str">
        <f t="shared" si="2211"/>
        <v>"name": "then my Leave is at the ", "children": [{</v>
      </c>
      <c r="S951194" t="e">
        <f>""""&amp;"name"&amp;""""&amp;": "&amp;""""&amp;S$1&amp;" "&amp;J951194&amp;S$2&amp;" "&amp;#REF!&amp;""""&amp;", "&amp;""""&amp;"children"&amp;""""&amp;": [{"</f>
        <v>#REF!</v>
      </c>
    </row>
    <row r="951195" spans="3:19" x14ac:dyDescent="0.35">
      <c r="C951195"/>
      <c r="H951195"/>
      <c r="I951195"/>
      <c r="O951195" t="s">
        <v>68</v>
      </c>
      <c r="P951195" t="str">
        <f t="shared" si="2209"/>
        <v>"name": "If I am an ", "children": [{</v>
      </c>
      <c r="Q951195" t="str">
        <f t="shared" si="2210"/>
        <v>"name": "and I would like to take  ", "children": [{</v>
      </c>
      <c r="R951195" t="str">
        <f t="shared" si="2211"/>
        <v>"name": "then my Leave is at the ", "children": [{</v>
      </c>
      <c r="S951195" t="e">
        <f>""""&amp;"name"&amp;""""&amp;": "&amp;""""&amp;S$1&amp;" "&amp;J951195&amp;S$2&amp;" "&amp;#REF!&amp;""""&amp;", "&amp;""""&amp;"children"&amp;""""&amp;": [{"</f>
        <v>#REF!</v>
      </c>
    </row>
    <row r="951196" spans="3:19" x14ac:dyDescent="0.35">
      <c r="C951196"/>
      <c r="H951196"/>
      <c r="I951196"/>
      <c r="O951196" t="s">
        <v>68</v>
      </c>
      <c r="P951196" t="str">
        <f t="shared" si="2209"/>
        <v>"name": "If I am an ", "children": [{</v>
      </c>
      <c r="Q951196" t="str">
        <f t="shared" si="2210"/>
        <v>"name": "and I would like to take  ", "children": [{</v>
      </c>
      <c r="R951196" t="str">
        <f t="shared" si="2211"/>
        <v>"name": "then my Leave is at the ", "children": [{</v>
      </c>
      <c r="S951196" t="e">
        <f>""""&amp;"name"&amp;""""&amp;": "&amp;""""&amp;S$1&amp;" "&amp;J951196&amp;S$2&amp;" "&amp;#REF!&amp;""""&amp;", "&amp;""""&amp;"children"&amp;""""&amp;": [{"</f>
        <v>#REF!</v>
      </c>
    </row>
    <row r="951197" spans="3:19" x14ac:dyDescent="0.35">
      <c r="C951197"/>
      <c r="H951197"/>
      <c r="I951197"/>
      <c r="O951197" t="s">
        <v>68</v>
      </c>
      <c r="P951197" t="str">
        <f t="shared" si="2209"/>
        <v>"name": "If I am an ", "children": [{</v>
      </c>
      <c r="Q951197" t="str">
        <f t="shared" si="2210"/>
        <v>"name": "and I would like to take  ", "children": [{</v>
      </c>
      <c r="R951197" t="str">
        <f t="shared" si="2211"/>
        <v>"name": "then my Leave is at the ", "children": [{</v>
      </c>
      <c r="S951197" t="e">
        <f>""""&amp;"name"&amp;""""&amp;": "&amp;""""&amp;S$1&amp;" "&amp;J951197&amp;S$2&amp;" "&amp;#REF!&amp;""""&amp;", "&amp;""""&amp;"children"&amp;""""&amp;": [{"</f>
        <v>#REF!</v>
      </c>
    </row>
    <row r="951198" spans="3:19" x14ac:dyDescent="0.35">
      <c r="C951198"/>
      <c r="H951198"/>
      <c r="I951198"/>
      <c r="O951198" t="s">
        <v>68</v>
      </c>
      <c r="P951198" t="str">
        <f t="shared" si="2209"/>
        <v>"name": "If I am an ", "children": [{</v>
      </c>
      <c r="Q951198" t="str">
        <f t="shared" si="2210"/>
        <v>"name": "and I would like to take  ", "children": [{</v>
      </c>
      <c r="R951198" t="str">
        <f t="shared" si="2211"/>
        <v>"name": "then my Leave is at the ", "children": [{</v>
      </c>
      <c r="S951198" t="e">
        <f>""""&amp;"name"&amp;""""&amp;": "&amp;""""&amp;S$1&amp;" "&amp;J951198&amp;S$2&amp;" "&amp;#REF!&amp;""""&amp;", "&amp;""""&amp;"children"&amp;""""&amp;": [{"</f>
        <v>#REF!</v>
      </c>
    </row>
    <row r="951199" spans="3:19" x14ac:dyDescent="0.35">
      <c r="C951199"/>
      <c r="H951199"/>
      <c r="I951199"/>
      <c r="O951199" t="s">
        <v>68</v>
      </c>
      <c r="P951199" t="str">
        <f t="shared" si="2209"/>
        <v>"name": "If I am an ", "children": [{</v>
      </c>
      <c r="Q951199" t="str">
        <f t="shared" si="2210"/>
        <v>"name": "and I would like to take  ", "children": [{</v>
      </c>
      <c r="R951199" t="str">
        <f t="shared" si="2211"/>
        <v>"name": "then my Leave is at the ", "children": [{</v>
      </c>
      <c r="S951199" t="e">
        <f>""""&amp;"name"&amp;""""&amp;": "&amp;""""&amp;S$1&amp;" "&amp;J951199&amp;S$2&amp;" "&amp;#REF!&amp;""""&amp;", "&amp;""""&amp;"children"&amp;""""&amp;": [{"</f>
        <v>#REF!</v>
      </c>
    </row>
    <row r="951200" spans="3:19" x14ac:dyDescent="0.35">
      <c r="C951200"/>
      <c r="H951200"/>
      <c r="I951200"/>
      <c r="O951200" t="s">
        <v>68</v>
      </c>
      <c r="P951200" t="str">
        <f t="shared" si="2209"/>
        <v>"name": "If I am an ", "children": [{</v>
      </c>
      <c r="Q951200" t="str">
        <f t="shared" si="2210"/>
        <v>"name": "and I would like to take  ", "children": [{</v>
      </c>
      <c r="R951200" t="str">
        <f t="shared" si="2211"/>
        <v>"name": "then my Leave is at the ", "children": [{</v>
      </c>
      <c r="S951200" t="e">
        <f>""""&amp;"name"&amp;""""&amp;": "&amp;""""&amp;S$1&amp;" "&amp;J951200&amp;S$2&amp;" "&amp;#REF!&amp;""""&amp;", "&amp;""""&amp;"children"&amp;""""&amp;": [{"</f>
        <v>#REF!</v>
      </c>
    </row>
    <row r="951201" spans="3:19" x14ac:dyDescent="0.35">
      <c r="C951201"/>
      <c r="H951201"/>
      <c r="I951201"/>
      <c r="O951201" t="s">
        <v>68</v>
      </c>
      <c r="P951201" t="str">
        <f t="shared" si="2209"/>
        <v>"name": "If I am an ", "children": [{</v>
      </c>
      <c r="Q951201" t="str">
        <f t="shared" si="2210"/>
        <v>"name": "and I would like to take  ", "children": [{</v>
      </c>
      <c r="R951201" t="str">
        <f t="shared" si="2211"/>
        <v>"name": "then my Leave is at the ", "children": [{</v>
      </c>
      <c r="S951201" t="e">
        <f>""""&amp;"name"&amp;""""&amp;": "&amp;""""&amp;S$1&amp;" "&amp;J951201&amp;S$2&amp;" "&amp;#REF!&amp;""""&amp;", "&amp;""""&amp;"children"&amp;""""&amp;": [{"</f>
        <v>#REF!</v>
      </c>
    </row>
    <row r="951202" spans="3:19" x14ac:dyDescent="0.35">
      <c r="C951202"/>
      <c r="H951202"/>
      <c r="I951202"/>
      <c r="O951202" t="s">
        <v>68</v>
      </c>
      <c r="P951202" t="str">
        <f t="shared" si="2209"/>
        <v>"name": "If I am an ", "children": [{</v>
      </c>
      <c r="Q951202" t="str">
        <f t="shared" si="2210"/>
        <v>"name": "and I would like to take  ", "children": [{</v>
      </c>
      <c r="R951202" t="str">
        <f t="shared" si="2211"/>
        <v>"name": "then my Leave is at the ", "children": [{</v>
      </c>
      <c r="S951202" t="e">
        <f>""""&amp;"name"&amp;""""&amp;": "&amp;""""&amp;S$1&amp;" "&amp;J951202&amp;S$2&amp;" "&amp;#REF!&amp;""""&amp;", "&amp;""""&amp;"children"&amp;""""&amp;": [{"</f>
        <v>#REF!</v>
      </c>
    </row>
    <row r="951203" spans="3:19" x14ac:dyDescent="0.35">
      <c r="C951203"/>
      <c r="H951203"/>
      <c r="I951203"/>
      <c r="O951203" t="s">
        <v>68</v>
      </c>
      <c r="P951203" t="str">
        <f t="shared" si="2209"/>
        <v>"name": "If I am an ", "children": [{</v>
      </c>
      <c r="Q951203" t="str">
        <f t="shared" si="2210"/>
        <v>"name": "and I would like to take  ", "children": [{</v>
      </c>
      <c r="R951203" t="str">
        <f t="shared" si="2211"/>
        <v>"name": "then my Leave is at the ", "children": [{</v>
      </c>
      <c r="S951203" t="e">
        <f>""""&amp;"name"&amp;""""&amp;": "&amp;""""&amp;S$1&amp;" "&amp;J951203&amp;S$2&amp;" "&amp;#REF!&amp;""""&amp;", "&amp;""""&amp;"children"&amp;""""&amp;": [{"</f>
        <v>#REF!</v>
      </c>
    </row>
    <row r="951204" spans="3:19" x14ac:dyDescent="0.35">
      <c r="C951204"/>
      <c r="H951204"/>
      <c r="I951204"/>
      <c r="O951204" t="s">
        <v>68</v>
      </c>
      <c r="P951204" t="str">
        <f t="shared" si="2209"/>
        <v>"name": "If I am an ", "children": [{</v>
      </c>
      <c r="Q951204" t="str">
        <f t="shared" si="2210"/>
        <v>"name": "and I would like to take  ", "children": [{</v>
      </c>
      <c r="R951204" t="str">
        <f t="shared" si="2211"/>
        <v>"name": "then my Leave is at the ", "children": [{</v>
      </c>
      <c r="S951204" t="e">
        <f>""""&amp;"name"&amp;""""&amp;": "&amp;""""&amp;S$1&amp;" "&amp;J951204&amp;S$2&amp;" "&amp;#REF!&amp;""""&amp;", "&amp;""""&amp;"children"&amp;""""&amp;": [{"</f>
        <v>#REF!</v>
      </c>
    </row>
    <row r="951205" spans="3:19" x14ac:dyDescent="0.35">
      <c r="C951205"/>
      <c r="H951205"/>
      <c r="I951205"/>
      <c r="O951205" t="s">
        <v>68</v>
      </c>
      <c r="P951205" t="str">
        <f t="shared" si="2209"/>
        <v>"name": "If I am an ", "children": [{</v>
      </c>
      <c r="Q951205" t="str">
        <f t="shared" si="2210"/>
        <v>"name": "and I would like to take  ", "children": [{</v>
      </c>
      <c r="R951205" t="str">
        <f t="shared" si="2211"/>
        <v>"name": "then my Leave is at the ", "children": [{</v>
      </c>
      <c r="S951205" t="e">
        <f>""""&amp;"name"&amp;""""&amp;": "&amp;""""&amp;S$1&amp;" "&amp;J951205&amp;S$2&amp;" "&amp;#REF!&amp;""""&amp;", "&amp;""""&amp;"children"&amp;""""&amp;": [{"</f>
        <v>#REF!</v>
      </c>
    </row>
    <row r="951206" spans="3:19" x14ac:dyDescent="0.35">
      <c r="C951206"/>
      <c r="H951206"/>
      <c r="I951206"/>
      <c r="O951206" t="s">
        <v>68</v>
      </c>
      <c r="P951206" t="str">
        <f t="shared" si="2209"/>
        <v>"name": "If I am an ", "children": [{</v>
      </c>
      <c r="Q951206" t="str">
        <f t="shared" si="2210"/>
        <v>"name": "and I would like to take  ", "children": [{</v>
      </c>
      <c r="R951206" t="str">
        <f t="shared" si="2211"/>
        <v>"name": "then my Leave is at the ", "children": [{</v>
      </c>
      <c r="S951206" t="e">
        <f>""""&amp;"name"&amp;""""&amp;": "&amp;""""&amp;S$1&amp;" "&amp;J951206&amp;S$2&amp;" "&amp;#REF!&amp;""""&amp;", "&amp;""""&amp;"children"&amp;""""&amp;": [{"</f>
        <v>#REF!</v>
      </c>
    </row>
    <row r="951207" spans="3:19" x14ac:dyDescent="0.35">
      <c r="C951207"/>
      <c r="H951207"/>
      <c r="I951207"/>
      <c r="O951207" t="s">
        <v>68</v>
      </c>
      <c r="P951207" t="str">
        <f t="shared" si="2209"/>
        <v>"name": "If I am an ", "children": [{</v>
      </c>
      <c r="Q951207" t="str">
        <f t="shared" si="2210"/>
        <v>"name": "and I would like to take  ", "children": [{</v>
      </c>
      <c r="R951207" t="str">
        <f t="shared" si="2211"/>
        <v>"name": "then my Leave is at the ", "children": [{</v>
      </c>
      <c r="S951207" t="e">
        <f>""""&amp;"name"&amp;""""&amp;": "&amp;""""&amp;S$1&amp;" "&amp;J951207&amp;S$2&amp;" "&amp;#REF!&amp;""""&amp;", "&amp;""""&amp;"children"&amp;""""&amp;": [{"</f>
        <v>#REF!</v>
      </c>
    </row>
    <row r="951208" spans="3:19" x14ac:dyDescent="0.35">
      <c r="C951208"/>
      <c r="H951208"/>
      <c r="I951208"/>
      <c r="O951208" t="s">
        <v>68</v>
      </c>
      <c r="P951208" t="str">
        <f t="shared" si="2209"/>
        <v>"name": "If I am an ", "children": [{</v>
      </c>
      <c r="Q951208" t="str">
        <f t="shared" si="2210"/>
        <v>"name": "and I would like to take  ", "children": [{</v>
      </c>
      <c r="R951208" t="str">
        <f t="shared" si="2211"/>
        <v>"name": "then my Leave is at the ", "children": [{</v>
      </c>
      <c r="S951208" t="e">
        <f>""""&amp;"name"&amp;""""&amp;": "&amp;""""&amp;S$1&amp;" "&amp;J951208&amp;S$2&amp;" "&amp;#REF!&amp;""""&amp;", "&amp;""""&amp;"children"&amp;""""&amp;": [{"</f>
        <v>#REF!</v>
      </c>
    </row>
    <row r="951209" spans="3:19" x14ac:dyDescent="0.35">
      <c r="C951209"/>
      <c r="H951209"/>
      <c r="I951209"/>
      <c r="O951209" t="s">
        <v>68</v>
      </c>
      <c r="P951209" t="str">
        <f t="shared" si="2209"/>
        <v>"name": "If I am an ", "children": [{</v>
      </c>
      <c r="Q951209" t="str">
        <f t="shared" si="2210"/>
        <v>"name": "and I would like to take  ", "children": [{</v>
      </c>
      <c r="R951209" t="str">
        <f t="shared" si="2211"/>
        <v>"name": "then my Leave is at the ", "children": [{</v>
      </c>
      <c r="S951209" t="e">
        <f>""""&amp;"name"&amp;""""&amp;": "&amp;""""&amp;S$1&amp;" "&amp;J951209&amp;S$2&amp;" "&amp;#REF!&amp;""""&amp;", "&amp;""""&amp;"children"&amp;""""&amp;": [{"</f>
        <v>#REF!</v>
      </c>
    </row>
    <row r="951210" spans="3:19" x14ac:dyDescent="0.35">
      <c r="C951210"/>
      <c r="H951210"/>
      <c r="I951210"/>
      <c r="O951210" t="s">
        <v>68</v>
      </c>
      <c r="P951210" t="str">
        <f t="shared" si="2209"/>
        <v>"name": "If I am an ", "children": [{</v>
      </c>
      <c r="Q951210" t="str">
        <f t="shared" si="2210"/>
        <v>"name": "and I would like to take  ", "children": [{</v>
      </c>
      <c r="R951210" t="str">
        <f t="shared" si="2211"/>
        <v>"name": "then my Leave is at the ", "children": [{</v>
      </c>
      <c r="S951210" t="e">
        <f>""""&amp;"name"&amp;""""&amp;": "&amp;""""&amp;S$1&amp;" "&amp;J951210&amp;S$2&amp;" "&amp;#REF!&amp;""""&amp;", "&amp;""""&amp;"children"&amp;""""&amp;": [{"</f>
        <v>#REF!</v>
      </c>
    </row>
    <row r="951211" spans="3:19" x14ac:dyDescent="0.35">
      <c r="C951211"/>
      <c r="H951211"/>
      <c r="I951211"/>
      <c r="O951211" t="s">
        <v>68</v>
      </c>
      <c r="P951211" t="str">
        <f t="shared" si="2209"/>
        <v>"name": "If I am an ", "children": [{</v>
      </c>
      <c r="Q951211" t="str">
        <f t="shared" si="2210"/>
        <v>"name": "and I would like to take  ", "children": [{</v>
      </c>
      <c r="R951211" t="str">
        <f t="shared" si="2211"/>
        <v>"name": "then my Leave is at the ", "children": [{</v>
      </c>
      <c r="S951211" t="e">
        <f>""""&amp;"name"&amp;""""&amp;": "&amp;""""&amp;S$1&amp;" "&amp;J951211&amp;S$2&amp;" "&amp;#REF!&amp;""""&amp;", "&amp;""""&amp;"children"&amp;""""&amp;": [{"</f>
        <v>#REF!</v>
      </c>
    </row>
    <row r="951212" spans="3:19" x14ac:dyDescent="0.35">
      <c r="C951212"/>
      <c r="H951212"/>
      <c r="I951212"/>
      <c r="O951212" t="s">
        <v>68</v>
      </c>
      <c r="P951212" t="str">
        <f t="shared" si="2209"/>
        <v>"name": "If I am an ", "children": [{</v>
      </c>
      <c r="Q951212" t="str">
        <f t="shared" si="2210"/>
        <v>"name": "and I would like to take  ", "children": [{</v>
      </c>
      <c r="R951212" t="str">
        <f t="shared" si="2211"/>
        <v>"name": "then my Leave is at the ", "children": [{</v>
      </c>
      <c r="S951212" t="e">
        <f>""""&amp;"name"&amp;""""&amp;": "&amp;""""&amp;S$1&amp;" "&amp;J951212&amp;S$2&amp;" "&amp;#REF!&amp;""""&amp;", "&amp;""""&amp;"children"&amp;""""&amp;": [{"</f>
        <v>#REF!</v>
      </c>
    </row>
    <row r="951213" spans="3:19" x14ac:dyDescent="0.35">
      <c r="C951213"/>
      <c r="H951213"/>
      <c r="I951213"/>
      <c r="O951213" t="s">
        <v>68</v>
      </c>
      <c r="P951213" t="str">
        <f t="shared" si="2209"/>
        <v>"name": "If I am an ", "children": [{</v>
      </c>
      <c r="Q951213" t="str">
        <f t="shared" si="2210"/>
        <v>"name": "and I would like to take  ", "children": [{</v>
      </c>
      <c r="R951213" t="str">
        <f t="shared" si="2211"/>
        <v>"name": "then my Leave is at the ", "children": [{</v>
      </c>
      <c r="S951213" t="e">
        <f>""""&amp;"name"&amp;""""&amp;": "&amp;""""&amp;S$1&amp;" "&amp;J951213&amp;S$2&amp;" "&amp;#REF!&amp;""""&amp;", "&amp;""""&amp;"children"&amp;""""&amp;": [{"</f>
        <v>#REF!</v>
      </c>
    </row>
    <row r="951214" spans="3:19" x14ac:dyDescent="0.35">
      <c r="C951214"/>
      <c r="H951214"/>
      <c r="I951214"/>
      <c r="O951214" t="s">
        <v>68</v>
      </c>
      <c r="P951214" t="str">
        <f t="shared" si="2209"/>
        <v>"name": "If I am an ", "children": [{</v>
      </c>
      <c r="Q951214" t="str">
        <f t="shared" si="2210"/>
        <v>"name": "and I would like to take  ", "children": [{</v>
      </c>
      <c r="R951214" t="str">
        <f t="shared" si="2211"/>
        <v>"name": "then my Leave is at the ", "children": [{</v>
      </c>
      <c r="S951214" t="e">
        <f>""""&amp;"name"&amp;""""&amp;": "&amp;""""&amp;S$1&amp;" "&amp;J951214&amp;S$2&amp;" "&amp;#REF!&amp;""""&amp;", "&amp;""""&amp;"children"&amp;""""&amp;": [{"</f>
        <v>#REF!</v>
      </c>
    </row>
    <row r="951215" spans="3:19" x14ac:dyDescent="0.35">
      <c r="C951215"/>
      <c r="H951215"/>
      <c r="I951215"/>
      <c r="O951215" t="s">
        <v>68</v>
      </c>
      <c r="P951215" t="str">
        <f t="shared" si="2209"/>
        <v>"name": "If I am an ", "children": [{</v>
      </c>
      <c r="Q951215" t="str">
        <f t="shared" si="2210"/>
        <v>"name": "and I would like to take  ", "children": [{</v>
      </c>
      <c r="R951215" t="str">
        <f t="shared" si="2211"/>
        <v>"name": "then my Leave is at the ", "children": [{</v>
      </c>
      <c r="S951215" t="e">
        <f>""""&amp;"name"&amp;""""&amp;": "&amp;""""&amp;S$1&amp;" "&amp;J951215&amp;S$2&amp;" "&amp;#REF!&amp;""""&amp;", "&amp;""""&amp;"children"&amp;""""&amp;": [{"</f>
        <v>#REF!</v>
      </c>
    </row>
    <row r="951216" spans="3:19" x14ac:dyDescent="0.35">
      <c r="C951216"/>
      <c r="H951216"/>
      <c r="I951216"/>
      <c r="O951216" t="s">
        <v>68</v>
      </c>
      <c r="P951216" t="str">
        <f t="shared" si="2209"/>
        <v>"name": "If I am an ", "children": [{</v>
      </c>
      <c r="Q951216" t="str">
        <f t="shared" si="2210"/>
        <v>"name": "and I would like to take  ", "children": [{</v>
      </c>
      <c r="R951216" t="str">
        <f t="shared" si="2211"/>
        <v>"name": "then my Leave is at the ", "children": [{</v>
      </c>
      <c r="S951216" t="e">
        <f>""""&amp;"name"&amp;""""&amp;": "&amp;""""&amp;S$1&amp;" "&amp;J951216&amp;S$2&amp;" "&amp;#REF!&amp;""""&amp;", "&amp;""""&amp;"children"&amp;""""&amp;": [{"</f>
        <v>#REF!</v>
      </c>
    </row>
    <row r="951217" spans="3:19" x14ac:dyDescent="0.35">
      <c r="C951217"/>
      <c r="H951217"/>
      <c r="I951217"/>
      <c r="O951217" t="s">
        <v>68</v>
      </c>
      <c r="P951217" t="str">
        <f t="shared" si="2209"/>
        <v>"name": "If I am an ", "children": [{</v>
      </c>
      <c r="Q951217" t="str">
        <f t="shared" si="2210"/>
        <v>"name": "and I would like to take  ", "children": [{</v>
      </c>
      <c r="R951217" t="str">
        <f t="shared" si="2211"/>
        <v>"name": "then my Leave is at the ", "children": [{</v>
      </c>
      <c r="S951217" t="e">
        <f>""""&amp;"name"&amp;""""&amp;": "&amp;""""&amp;S$1&amp;" "&amp;J951217&amp;S$2&amp;" "&amp;#REF!&amp;""""&amp;", "&amp;""""&amp;"children"&amp;""""&amp;": [{"</f>
        <v>#REF!</v>
      </c>
    </row>
    <row r="951218" spans="3:19" x14ac:dyDescent="0.35">
      <c r="C951218"/>
      <c r="H951218"/>
      <c r="I951218"/>
      <c r="O951218" t="s">
        <v>68</v>
      </c>
      <c r="P951218" t="str">
        <f t="shared" si="2209"/>
        <v>"name": "If I am an ", "children": [{</v>
      </c>
      <c r="Q951218" t="str">
        <f t="shared" si="2210"/>
        <v>"name": "and I would like to take  ", "children": [{</v>
      </c>
      <c r="R951218" t="str">
        <f t="shared" si="2211"/>
        <v>"name": "then my Leave is at the ", "children": [{</v>
      </c>
      <c r="S951218" t="e">
        <f>""""&amp;"name"&amp;""""&amp;": "&amp;""""&amp;S$1&amp;" "&amp;J951218&amp;S$2&amp;" "&amp;#REF!&amp;""""&amp;", "&amp;""""&amp;"children"&amp;""""&amp;": [{"</f>
        <v>#REF!</v>
      </c>
    </row>
    <row r="951219" spans="3:19" x14ac:dyDescent="0.35">
      <c r="C951219"/>
      <c r="H951219"/>
      <c r="I951219"/>
      <c r="O951219" t="s">
        <v>68</v>
      </c>
      <c r="P951219" t="str">
        <f t="shared" si="2209"/>
        <v>"name": "If I am an ", "children": [{</v>
      </c>
      <c r="Q951219" t="str">
        <f t="shared" si="2210"/>
        <v>"name": "and I would like to take  ", "children": [{</v>
      </c>
      <c r="R951219" t="str">
        <f t="shared" si="2211"/>
        <v>"name": "then my Leave is at the ", "children": [{</v>
      </c>
      <c r="S951219" t="e">
        <f>""""&amp;"name"&amp;""""&amp;": "&amp;""""&amp;S$1&amp;" "&amp;J951219&amp;S$2&amp;" "&amp;#REF!&amp;""""&amp;", "&amp;""""&amp;"children"&amp;""""&amp;": [{"</f>
        <v>#REF!</v>
      </c>
    </row>
    <row r="951220" spans="3:19" x14ac:dyDescent="0.35">
      <c r="C951220"/>
      <c r="H951220"/>
      <c r="I951220"/>
      <c r="O951220" t="s">
        <v>68</v>
      </c>
      <c r="P951220" t="str">
        <f t="shared" si="2209"/>
        <v>"name": "If I am an ", "children": [{</v>
      </c>
      <c r="Q951220" t="str">
        <f t="shared" si="2210"/>
        <v>"name": "and I would like to take  ", "children": [{</v>
      </c>
      <c r="R951220" t="str">
        <f t="shared" si="2211"/>
        <v>"name": "then my Leave is at the ", "children": [{</v>
      </c>
      <c r="S951220" t="e">
        <f>""""&amp;"name"&amp;""""&amp;": "&amp;""""&amp;S$1&amp;" "&amp;J951220&amp;S$2&amp;" "&amp;#REF!&amp;""""&amp;", "&amp;""""&amp;"children"&amp;""""&amp;": [{"</f>
        <v>#REF!</v>
      </c>
    </row>
    <row r="951221" spans="3:19" x14ac:dyDescent="0.35">
      <c r="C951221"/>
      <c r="H951221"/>
      <c r="I951221"/>
      <c r="O951221" t="s">
        <v>68</v>
      </c>
      <c r="P951221" t="str">
        <f t="shared" si="2209"/>
        <v>"name": "If I am an ", "children": [{</v>
      </c>
      <c r="Q951221" t="str">
        <f t="shared" si="2210"/>
        <v>"name": "and I would like to take  ", "children": [{</v>
      </c>
      <c r="R951221" t="str">
        <f t="shared" si="2211"/>
        <v>"name": "then my Leave is at the ", "children": [{</v>
      </c>
      <c r="S951221" t="e">
        <f>""""&amp;"name"&amp;""""&amp;": "&amp;""""&amp;S$1&amp;" "&amp;J951221&amp;S$2&amp;" "&amp;#REF!&amp;""""&amp;", "&amp;""""&amp;"children"&amp;""""&amp;": [{"</f>
        <v>#REF!</v>
      </c>
    </row>
    <row r="951222" spans="3:19" x14ac:dyDescent="0.35">
      <c r="C951222"/>
      <c r="H951222"/>
      <c r="I951222"/>
      <c r="O951222" t="s">
        <v>68</v>
      </c>
      <c r="P951222" t="str">
        <f t="shared" si="2209"/>
        <v>"name": "If I am an ", "children": [{</v>
      </c>
      <c r="Q951222" t="str">
        <f t="shared" si="2210"/>
        <v>"name": "and I would like to take  ", "children": [{</v>
      </c>
      <c r="R951222" t="str">
        <f t="shared" si="2211"/>
        <v>"name": "then my Leave is at the ", "children": [{</v>
      </c>
      <c r="S951222" t="e">
        <f>""""&amp;"name"&amp;""""&amp;": "&amp;""""&amp;S$1&amp;" "&amp;J951222&amp;S$2&amp;" "&amp;#REF!&amp;""""&amp;", "&amp;""""&amp;"children"&amp;""""&amp;": [{"</f>
        <v>#REF!</v>
      </c>
    </row>
    <row r="951223" spans="3:19" x14ac:dyDescent="0.35">
      <c r="C951223"/>
      <c r="H951223"/>
      <c r="I951223"/>
      <c r="O951223" t="s">
        <v>68</v>
      </c>
      <c r="P951223" t="str">
        <f t="shared" si="2209"/>
        <v>"name": "If I am an ", "children": [{</v>
      </c>
      <c r="Q951223" t="str">
        <f t="shared" si="2210"/>
        <v>"name": "and I would like to take  ", "children": [{</v>
      </c>
      <c r="R951223" t="str">
        <f t="shared" si="2211"/>
        <v>"name": "then my Leave is at the ", "children": [{</v>
      </c>
      <c r="S951223" t="e">
        <f>""""&amp;"name"&amp;""""&amp;": "&amp;""""&amp;S$1&amp;" "&amp;J951223&amp;S$2&amp;" "&amp;#REF!&amp;""""&amp;", "&amp;""""&amp;"children"&amp;""""&amp;": [{"</f>
        <v>#REF!</v>
      </c>
    </row>
    <row r="951224" spans="3:19" x14ac:dyDescent="0.35">
      <c r="C951224"/>
      <c r="H951224"/>
      <c r="I951224"/>
      <c r="O951224" t="s">
        <v>68</v>
      </c>
      <c r="P951224" t="str">
        <f t="shared" si="2209"/>
        <v>"name": "If I am an ", "children": [{</v>
      </c>
      <c r="Q951224" t="str">
        <f t="shared" si="2210"/>
        <v>"name": "and I would like to take  ", "children": [{</v>
      </c>
      <c r="R951224" t="str">
        <f t="shared" si="2211"/>
        <v>"name": "then my Leave is at the ", "children": [{</v>
      </c>
      <c r="S951224" t="e">
        <f>""""&amp;"name"&amp;""""&amp;": "&amp;""""&amp;S$1&amp;" "&amp;J951224&amp;S$2&amp;" "&amp;#REF!&amp;""""&amp;", "&amp;""""&amp;"children"&amp;""""&amp;": [{"</f>
        <v>#REF!</v>
      </c>
    </row>
    <row r="951225" spans="3:19" x14ac:dyDescent="0.35">
      <c r="C951225"/>
      <c r="H951225"/>
      <c r="I951225"/>
      <c r="O951225" t="s">
        <v>68</v>
      </c>
      <c r="P951225" t="str">
        <f t="shared" si="2209"/>
        <v>"name": "If I am an ", "children": [{</v>
      </c>
      <c r="Q951225" t="str">
        <f t="shared" si="2210"/>
        <v>"name": "and I would like to take  ", "children": [{</v>
      </c>
      <c r="R951225" t="str">
        <f t="shared" si="2211"/>
        <v>"name": "then my Leave is at the ", "children": [{</v>
      </c>
      <c r="S951225" t="e">
        <f>""""&amp;"name"&amp;""""&amp;": "&amp;""""&amp;S$1&amp;" "&amp;J951225&amp;S$2&amp;" "&amp;#REF!&amp;""""&amp;", "&amp;""""&amp;"children"&amp;""""&amp;": [{"</f>
        <v>#REF!</v>
      </c>
    </row>
    <row r="951226" spans="3:19" x14ac:dyDescent="0.35">
      <c r="C951226"/>
      <c r="H951226"/>
      <c r="I951226"/>
      <c r="O951226" t="s">
        <v>68</v>
      </c>
      <c r="P951226" t="str">
        <f t="shared" si="2209"/>
        <v>"name": "If I am an ", "children": [{</v>
      </c>
      <c r="Q951226" t="str">
        <f t="shared" si="2210"/>
        <v>"name": "and I would like to take  ", "children": [{</v>
      </c>
      <c r="R951226" t="str">
        <f t="shared" si="2211"/>
        <v>"name": "then my Leave is at the ", "children": [{</v>
      </c>
      <c r="S951226" t="e">
        <f>""""&amp;"name"&amp;""""&amp;": "&amp;""""&amp;S$1&amp;" "&amp;J951226&amp;S$2&amp;" "&amp;#REF!&amp;""""&amp;", "&amp;""""&amp;"children"&amp;""""&amp;": [{"</f>
        <v>#REF!</v>
      </c>
    </row>
    <row r="951227" spans="3:19" x14ac:dyDescent="0.35">
      <c r="C951227"/>
      <c r="H951227"/>
      <c r="I951227"/>
      <c r="O951227" t="s">
        <v>68</v>
      </c>
      <c r="P951227" t="str">
        <f t="shared" si="2209"/>
        <v>"name": "If I am an ", "children": [{</v>
      </c>
      <c r="Q951227" t="str">
        <f t="shared" si="2210"/>
        <v>"name": "and I would like to take  ", "children": [{</v>
      </c>
      <c r="R951227" t="str">
        <f t="shared" si="2211"/>
        <v>"name": "then my Leave is at the ", "children": [{</v>
      </c>
      <c r="S951227" t="e">
        <f>""""&amp;"name"&amp;""""&amp;": "&amp;""""&amp;S$1&amp;" "&amp;J951227&amp;S$2&amp;" "&amp;#REF!&amp;""""&amp;", "&amp;""""&amp;"children"&amp;""""&amp;": [{"</f>
        <v>#REF!</v>
      </c>
    </row>
    <row r="951228" spans="3:19" x14ac:dyDescent="0.35">
      <c r="C951228"/>
      <c r="H951228"/>
      <c r="I951228"/>
      <c r="O951228" t="s">
        <v>68</v>
      </c>
      <c r="P951228" t="str">
        <f t="shared" si="2209"/>
        <v>"name": "If I am an ", "children": [{</v>
      </c>
      <c r="Q951228" t="str">
        <f t="shared" si="2210"/>
        <v>"name": "and I would like to take  ", "children": [{</v>
      </c>
      <c r="R951228" t="str">
        <f t="shared" si="2211"/>
        <v>"name": "then my Leave is at the ", "children": [{</v>
      </c>
      <c r="S951228" t="e">
        <f>""""&amp;"name"&amp;""""&amp;": "&amp;""""&amp;S$1&amp;" "&amp;J951228&amp;S$2&amp;" "&amp;#REF!&amp;""""&amp;", "&amp;""""&amp;"children"&amp;""""&amp;": [{"</f>
        <v>#REF!</v>
      </c>
    </row>
    <row r="951229" spans="3:19" x14ac:dyDescent="0.35">
      <c r="C951229"/>
      <c r="H951229"/>
      <c r="I951229"/>
      <c r="O951229" t="s">
        <v>68</v>
      </c>
      <c r="P951229" t="str">
        <f t="shared" si="2209"/>
        <v>"name": "If I am an ", "children": [{</v>
      </c>
      <c r="Q951229" t="str">
        <f t="shared" si="2210"/>
        <v>"name": "and I would like to take  ", "children": [{</v>
      </c>
      <c r="R951229" t="str">
        <f t="shared" si="2211"/>
        <v>"name": "then my Leave is at the ", "children": [{</v>
      </c>
      <c r="S951229" t="e">
        <f>""""&amp;"name"&amp;""""&amp;": "&amp;""""&amp;S$1&amp;" "&amp;J951229&amp;S$2&amp;" "&amp;#REF!&amp;""""&amp;", "&amp;""""&amp;"children"&amp;""""&amp;": [{"</f>
        <v>#REF!</v>
      </c>
    </row>
    <row r="951230" spans="3:19" x14ac:dyDescent="0.35">
      <c r="C951230"/>
      <c r="H951230"/>
      <c r="I951230"/>
      <c r="O951230" t="s">
        <v>68</v>
      </c>
      <c r="P951230" t="str">
        <f t="shared" si="2209"/>
        <v>"name": "If I am an ", "children": [{</v>
      </c>
      <c r="Q951230" t="str">
        <f t="shared" si="2210"/>
        <v>"name": "and I would like to take  ", "children": [{</v>
      </c>
      <c r="R951230" t="str">
        <f t="shared" si="2211"/>
        <v>"name": "then my Leave is at the ", "children": [{</v>
      </c>
      <c r="S951230" t="e">
        <f>""""&amp;"name"&amp;""""&amp;": "&amp;""""&amp;S$1&amp;" "&amp;J951230&amp;S$2&amp;" "&amp;#REF!&amp;""""&amp;", "&amp;""""&amp;"children"&amp;""""&amp;": [{"</f>
        <v>#REF!</v>
      </c>
    </row>
    <row r="951231" spans="3:19" x14ac:dyDescent="0.35">
      <c r="C951231"/>
      <c r="H951231"/>
      <c r="I951231"/>
      <c r="O951231" t="s">
        <v>68</v>
      </c>
      <c r="P951231" t="str">
        <f t="shared" si="2209"/>
        <v>"name": "If I am an ", "children": [{</v>
      </c>
      <c r="Q951231" t="str">
        <f t="shared" si="2210"/>
        <v>"name": "and I would like to take  ", "children": [{</v>
      </c>
      <c r="R951231" t="str">
        <f t="shared" si="2211"/>
        <v>"name": "then my Leave is at the ", "children": [{</v>
      </c>
      <c r="S951231" t="e">
        <f>""""&amp;"name"&amp;""""&amp;": "&amp;""""&amp;S$1&amp;" "&amp;J951231&amp;S$2&amp;" "&amp;#REF!&amp;""""&amp;", "&amp;""""&amp;"children"&amp;""""&amp;": [{"</f>
        <v>#REF!</v>
      </c>
    </row>
    <row r="951232" spans="3:19" x14ac:dyDescent="0.35">
      <c r="C951232"/>
      <c r="H951232"/>
      <c r="I951232"/>
      <c r="O951232" t="s">
        <v>68</v>
      </c>
      <c r="P951232" t="str">
        <f t="shared" si="2209"/>
        <v>"name": "If I am an ", "children": [{</v>
      </c>
      <c r="Q951232" t="str">
        <f t="shared" si="2210"/>
        <v>"name": "and I would like to take  ", "children": [{</v>
      </c>
      <c r="R951232" t="str">
        <f t="shared" si="2211"/>
        <v>"name": "then my Leave is at the ", "children": [{</v>
      </c>
      <c r="S951232" t="e">
        <f>""""&amp;"name"&amp;""""&amp;": "&amp;""""&amp;S$1&amp;" "&amp;J951232&amp;S$2&amp;" "&amp;#REF!&amp;""""&amp;", "&amp;""""&amp;"children"&amp;""""&amp;": [{"</f>
        <v>#REF!</v>
      </c>
    </row>
    <row r="951233" spans="3:19" x14ac:dyDescent="0.35">
      <c r="C951233"/>
      <c r="H951233"/>
      <c r="I951233"/>
      <c r="O951233" t="s">
        <v>68</v>
      </c>
      <c r="P951233" t="str">
        <f t="shared" si="2209"/>
        <v>"name": "If I am an ", "children": [{</v>
      </c>
      <c r="Q951233" t="str">
        <f t="shared" si="2210"/>
        <v>"name": "and I would like to take  ", "children": [{</v>
      </c>
      <c r="R951233" t="str">
        <f t="shared" si="2211"/>
        <v>"name": "then my Leave is at the ", "children": [{</v>
      </c>
      <c r="S951233" t="e">
        <f>""""&amp;"name"&amp;""""&amp;": "&amp;""""&amp;S$1&amp;" "&amp;J951233&amp;S$2&amp;" "&amp;#REF!&amp;""""&amp;", "&amp;""""&amp;"children"&amp;""""&amp;": [{"</f>
        <v>#REF!</v>
      </c>
    </row>
    <row r="951234" spans="3:19" x14ac:dyDescent="0.35">
      <c r="C951234"/>
      <c r="H951234"/>
      <c r="I951234"/>
      <c r="O951234" t="s">
        <v>68</v>
      </c>
      <c r="P951234" t="str">
        <f t="shared" si="2209"/>
        <v>"name": "If I am an ", "children": [{</v>
      </c>
      <c r="Q951234" t="str">
        <f t="shared" si="2210"/>
        <v>"name": "and I would like to take  ", "children": [{</v>
      </c>
      <c r="R951234" t="str">
        <f t="shared" si="2211"/>
        <v>"name": "then my Leave is at the ", "children": [{</v>
      </c>
      <c r="S951234" t="e">
        <f>""""&amp;"name"&amp;""""&amp;": "&amp;""""&amp;S$1&amp;" "&amp;J951234&amp;S$2&amp;" "&amp;#REF!&amp;""""&amp;", "&amp;""""&amp;"children"&amp;""""&amp;": [{"</f>
        <v>#REF!</v>
      </c>
    </row>
    <row r="951235" spans="3:19" x14ac:dyDescent="0.35">
      <c r="C951235"/>
      <c r="H951235"/>
      <c r="I951235"/>
      <c r="O951235" t="s">
        <v>68</v>
      </c>
      <c r="P951235" t="str">
        <f t="shared" si="2209"/>
        <v>"name": "If I am an ", "children": [{</v>
      </c>
      <c r="Q951235" t="str">
        <f t="shared" si="2210"/>
        <v>"name": "and I would like to take  ", "children": [{</v>
      </c>
      <c r="R951235" t="str">
        <f t="shared" si="2211"/>
        <v>"name": "then my Leave is at the ", "children": [{</v>
      </c>
      <c r="S951235" t="e">
        <f>""""&amp;"name"&amp;""""&amp;": "&amp;""""&amp;S$1&amp;" "&amp;J951235&amp;S$2&amp;" "&amp;#REF!&amp;""""&amp;", "&amp;""""&amp;"children"&amp;""""&amp;": [{"</f>
        <v>#REF!</v>
      </c>
    </row>
    <row r="951236" spans="3:19" x14ac:dyDescent="0.35">
      <c r="C951236"/>
      <c r="H951236"/>
      <c r="I951236"/>
      <c r="O951236" t="s">
        <v>68</v>
      </c>
      <c r="P951236" t="str">
        <f t="shared" si="2209"/>
        <v>"name": "If I am an ", "children": [{</v>
      </c>
      <c r="Q951236" t="str">
        <f t="shared" si="2210"/>
        <v>"name": "and I would like to take  ", "children": [{</v>
      </c>
      <c r="R951236" t="str">
        <f t="shared" si="2211"/>
        <v>"name": "then my Leave is at the ", "children": [{</v>
      </c>
      <c r="S951236" t="e">
        <f>""""&amp;"name"&amp;""""&amp;": "&amp;""""&amp;S$1&amp;" "&amp;J951236&amp;S$2&amp;" "&amp;#REF!&amp;""""&amp;", "&amp;""""&amp;"children"&amp;""""&amp;": [{"</f>
        <v>#REF!</v>
      </c>
    </row>
    <row r="951237" spans="3:19" x14ac:dyDescent="0.35">
      <c r="C951237"/>
      <c r="H951237"/>
      <c r="I951237"/>
      <c r="O951237" t="s">
        <v>68</v>
      </c>
      <c r="P951237" t="str">
        <f t="shared" si="2209"/>
        <v>"name": "If I am an ", "children": [{</v>
      </c>
      <c r="Q951237" t="str">
        <f t="shared" si="2210"/>
        <v>"name": "and I would like to take  ", "children": [{</v>
      </c>
      <c r="R951237" t="str">
        <f t="shared" si="2211"/>
        <v>"name": "then my Leave is at the ", "children": [{</v>
      </c>
      <c r="S951237" t="e">
        <f>""""&amp;"name"&amp;""""&amp;": "&amp;""""&amp;S$1&amp;" "&amp;J951237&amp;S$2&amp;" "&amp;#REF!&amp;""""&amp;", "&amp;""""&amp;"children"&amp;""""&amp;": [{"</f>
        <v>#REF!</v>
      </c>
    </row>
    <row r="951238" spans="3:19" x14ac:dyDescent="0.35">
      <c r="C951238"/>
      <c r="H951238"/>
      <c r="I951238"/>
      <c r="O951238" t="s">
        <v>68</v>
      </c>
      <c r="P951238" t="str">
        <f t="shared" si="2209"/>
        <v>"name": "If I am an ", "children": [{</v>
      </c>
      <c r="Q951238" t="str">
        <f t="shared" si="2210"/>
        <v>"name": "and I would like to take  ", "children": [{</v>
      </c>
      <c r="R951238" t="str">
        <f t="shared" si="2211"/>
        <v>"name": "then my Leave is at the ", "children": [{</v>
      </c>
      <c r="S951238" t="e">
        <f>""""&amp;"name"&amp;""""&amp;": "&amp;""""&amp;S$1&amp;" "&amp;J951238&amp;S$2&amp;" "&amp;#REF!&amp;""""&amp;", "&amp;""""&amp;"children"&amp;""""&amp;": [{"</f>
        <v>#REF!</v>
      </c>
    </row>
    <row r="951239" spans="3:19" x14ac:dyDescent="0.35">
      <c r="C951239"/>
      <c r="H951239"/>
      <c r="I951239"/>
      <c r="O951239" t="s">
        <v>68</v>
      </c>
      <c r="P951239" t="str">
        <f t="shared" si="2209"/>
        <v>"name": "If I am an ", "children": [{</v>
      </c>
      <c r="Q951239" t="str">
        <f t="shared" si="2210"/>
        <v>"name": "and I would like to take  ", "children": [{</v>
      </c>
      <c r="R951239" t="str">
        <f t="shared" si="2211"/>
        <v>"name": "then my Leave is at the ", "children": [{</v>
      </c>
      <c r="S951239" t="e">
        <f>""""&amp;"name"&amp;""""&amp;": "&amp;""""&amp;S$1&amp;" "&amp;J951239&amp;S$2&amp;" "&amp;#REF!&amp;""""&amp;", "&amp;""""&amp;"children"&amp;""""&amp;": [{"</f>
        <v>#REF!</v>
      </c>
    </row>
    <row r="951240" spans="3:19" x14ac:dyDescent="0.35">
      <c r="C951240"/>
      <c r="H951240"/>
      <c r="I951240"/>
      <c r="O951240" t="s">
        <v>68</v>
      </c>
      <c r="P951240" t="str">
        <f t="shared" si="2209"/>
        <v>"name": "If I am an ", "children": [{</v>
      </c>
      <c r="Q951240" t="str">
        <f t="shared" si="2210"/>
        <v>"name": "and I would like to take  ", "children": [{</v>
      </c>
      <c r="R951240" t="str">
        <f t="shared" si="2211"/>
        <v>"name": "then my Leave is at the ", "children": [{</v>
      </c>
      <c r="S951240" t="e">
        <f>""""&amp;"name"&amp;""""&amp;": "&amp;""""&amp;S$1&amp;" "&amp;J951240&amp;S$2&amp;" "&amp;#REF!&amp;""""&amp;", "&amp;""""&amp;"children"&amp;""""&amp;": [{"</f>
        <v>#REF!</v>
      </c>
    </row>
    <row r="951241" spans="3:19" x14ac:dyDescent="0.35">
      <c r="C951241"/>
      <c r="H951241"/>
      <c r="I951241"/>
      <c r="O951241" t="s">
        <v>68</v>
      </c>
      <c r="P951241" t="str">
        <f t="shared" si="2209"/>
        <v>"name": "If I am an ", "children": [{</v>
      </c>
      <c r="Q951241" t="str">
        <f t="shared" si="2210"/>
        <v>"name": "and I would like to take  ", "children": [{</v>
      </c>
      <c r="R951241" t="str">
        <f t="shared" si="2211"/>
        <v>"name": "then my Leave is at the ", "children": [{</v>
      </c>
      <c r="S951241" t="e">
        <f>""""&amp;"name"&amp;""""&amp;": "&amp;""""&amp;S$1&amp;" "&amp;J951241&amp;S$2&amp;" "&amp;#REF!&amp;""""&amp;", "&amp;""""&amp;"children"&amp;""""&amp;": [{"</f>
        <v>#REF!</v>
      </c>
    </row>
    <row r="951242" spans="3:19" x14ac:dyDescent="0.35">
      <c r="C951242"/>
      <c r="H951242"/>
      <c r="I951242"/>
      <c r="O951242" t="s">
        <v>68</v>
      </c>
      <c r="P951242" t="str">
        <f t="shared" si="2209"/>
        <v>"name": "If I am an ", "children": [{</v>
      </c>
      <c r="Q951242" t="str">
        <f t="shared" si="2210"/>
        <v>"name": "and I would like to take  ", "children": [{</v>
      </c>
      <c r="R951242" t="str">
        <f t="shared" si="2211"/>
        <v>"name": "then my Leave is at the ", "children": [{</v>
      </c>
      <c r="S951242" t="e">
        <f>""""&amp;"name"&amp;""""&amp;": "&amp;""""&amp;S$1&amp;" "&amp;J951242&amp;S$2&amp;" "&amp;#REF!&amp;""""&amp;", "&amp;""""&amp;"children"&amp;""""&amp;": [{"</f>
        <v>#REF!</v>
      </c>
    </row>
    <row r="951243" spans="3:19" x14ac:dyDescent="0.35">
      <c r="C951243"/>
      <c r="H951243"/>
      <c r="I951243"/>
      <c r="O951243" t="s">
        <v>68</v>
      </c>
      <c r="P951243" t="str">
        <f t="shared" si="2209"/>
        <v>"name": "If I am an ", "children": [{</v>
      </c>
      <c r="Q951243" t="str">
        <f t="shared" si="2210"/>
        <v>"name": "and I would like to take  ", "children": [{</v>
      </c>
      <c r="R951243" t="str">
        <f t="shared" si="2211"/>
        <v>"name": "then my Leave is at the ", "children": [{</v>
      </c>
      <c r="S951243" t="e">
        <f>""""&amp;"name"&amp;""""&amp;": "&amp;""""&amp;S$1&amp;" "&amp;J951243&amp;S$2&amp;" "&amp;#REF!&amp;""""&amp;", "&amp;""""&amp;"children"&amp;""""&amp;": [{"</f>
        <v>#REF!</v>
      </c>
    </row>
    <row r="951244" spans="3:19" x14ac:dyDescent="0.35">
      <c r="C951244"/>
      <c r="H951244"/>
      <c r="I951244"/>
      <c r="O951244" t="s">
        <v>68</v>
      </c>
      <c r="P951244" t="str">
        <f t="shared" si="2209"/>
        <v>"name": "If I am an ", "children": [{</v>
      </c>
      <c r="Q951244" t="str">
        <f t="shared" si="2210"/>
        <v>"name": "and I would like to take  ", "children": [{</v>
      </c>
      <c r="R951244" t="str">
        <f t="shared" si="2211"/>
        <v>"name": "then my Leave is at the ", "children": [{</v>
      </c>
      <c r="S951244" t="e">
        <f>""""&amp;"name"&amp;""""&amp;": "&amp;""""&amp;S$1&amp;" "&amp;J951244&amp;S$2&amp;" "&amp;#REF!&amp;""""&amp;", "&amp;""""&amp;"children"&amp;""""&amp;": [{"</f>
        <v>#REF!</v>
      </c>
    </row>
    <row r="951245" spans="3:19" x14ac:dyDescent="0.35">
      <c r="C951245"/>
      <c r="H951245"/>
      <c r="I951245"/>
      <c r="O951245" t="s">
        <v>68</v>
      </c>
      <c r="P951245" t="str">
        <f t="shared" si="2209"/>
        <v>"name": "If I am an ", "children": [{</v>
      </c>
      <c r="Q951245" t="str">
        <f t="shared" si="2210"/>
        <v>"name": "and I would like to take  ", "children": [{</v>
      </c>
      <c r="R951245" t="str">
        <f t="shared" si="2211"/>
        <v>"name": "then my Leave is at the ", "children": [{</v>
      </c>
      <c r="S951245" t="e">
        <f>""""&amp;"name"&amp;""""&amp;": "&amp;""""&amp;S$1&amp;" "&amp;J951245&amp;S$2&amp;" "&amp;#REF!&amp;""""&amp;", "&amp;""""&amp;"children"&amp;""""&amp;": [{"</f>
        <v>#REF!</v>
      </c>
    </row>
    <row r="951246" spans="3:19" x14ac:dyDescent="0.35">
      <c r="C951246"/>
      <c r="H951246"/>
      <c r="I951246"/>
      <c r="O951246" t="s">
        <v>68</v>
      </c>
      <c r="P951246" t="str">
        <f t="shared" si="2209"/>
        <v>"name": "If I am an ", "children": [{</v>
      </c>
      <c r="Q951246" t="str">
        <f t="shared" si="2210"/>
        <v>"name": "and I would like to take  ", "children": [{</v>
      </c>
      <c r="R951246" t="str">
        <f t="shared" si="2211"/>
        <v>"name": "then my Leave is at the ", "children": [{</v>
      </c>
      <c r="S951246" t="e">
        <f>""""&amp;"name"&amp;""""&amp;": "&amp;""""&amp;S$1&amp;" "&amp;J951246&amp;S$2&amp;" "&amp;#REF!&amp;""""&amp;", "&amp;""""&amp;"children"&amp;""""&amp;": [{"</f>
        <v>#REF!</v>
      </c>
    </row>
    <row r="951247" spans="3:19" x14ac:dyDescent="0.35">
      <c r="C951247"/>
      <c r="H951247"/>
      <c r="I951247"/>
      <c r="O951247" t="s">
        <v>68</v>
      </c>
      <c r="P951247" t="str">
        <f t="shared" si="2209"/>
        <v>"name": "If I am an ", "children": [{</v>
      </c>
      <c r="Q951247" t="str">
        <f t="shared" si="2210"/>
        <v>"name": "and I would like to take  ", "children": [{</v>
      </c>
      <c r="R951247" t="str">
        <f t="shared" si="2211"/>
        <v>"name": "then my Leave is at the ", "children": [{</v>
      </c>
      <c r="S951247" t="e">
        <f>""""&amp;"name"&amp;""""&amp;": "&amp;""""&amp;S$1&amp;" "&amp;J951247&amp;S$2&amp;" "&amp;#REF!&amp;""""&amp;", "&amp;""""&amp;"children"&amp;""""&amp;": [{"</f>
        <v>#REF!</v>
      </c>
    </row>
    <row r="951248" spans="3:19" x14ac:dyDescent="0.35">
      <c r="C951248"/>
      <c r="H951248"/>
      <c r="I951248"/>
      <c r="O951248" t="s">
        <v>68</v>
      </c>
      <c r="P951248" t="str">
        <f t="shared" si="2209"/>
        <v>"name": "If I am an ", "children": [{</v>
      </c>
      <c r="Q951248" t="str">
        <f t="shared" si="2210"/>
        <v>"name": "and I would like to take  ", "children": [{</v>
      </c>
      <c r="R951248" t="str">
        <f t="shared" si="2211"/>
        <v>"name": "then my Leave is at the ", "children": [{</v>
      </c>
      <c r="S951248" t="e">
        <f>""""&amp;"name"&amp;""""&amp;": "&amp;""""&amp;S$1&amp;" "&amp;J951248&amp;S$2&amp;" "&amp;#REF!&amp;""""&amp;", "&amp;""""&amp;"children"&amp;""""&amp;": [{"</f>
        <v>#REF!</v>
      </c>
    </row>
    <row r="951249" spans="3:19" x14ac:dyDescent="0.35">
      <c r="C951249"/>
      <c r="H951249"/>
      <c r="I951249"/>
      <c r="O951249" t="s">
        <v>68</v>
      </c>
      <c r="P951249" t="str">
        <f t="shared" si="2209"/>
        <v>"name": "If I am an ", "children": [{</v>
      </c>
      <c r="Q951249" t="str">
        <f t="shared" si="2210"/>
        <v>"name": "and I would like to take  ", "children": [{</v>
      </c>
      <c r="R951249" t="str">
        <f t="shared" si="2211"/>
        <v>"name": "then my Leave is at the ", "children": [{</v>
      </c>
      <c r="S951249" t="e">
        <f>""""&amp;"name"&amp;""""&amp;": "&amp;""""&amp;S$1&amp;" "&amp;J951249&amp;S$2&amp;" "&amp;#REF!&amp;""""&amp;", "&amp;""""&amp;"children"&amp;""""&amp;": [{"</f>
        <v>#REF!</v>
      </c>
    </row>
    <row r="951250" spans="3:19" x14ac:dyDescent="0.35">
      <c r="C951250"/>
      <c r="H951250"/>
      <c r="I951250"/>
      <c r="O951250" t="s">
        <v>68</v>
      </c>
      <c r="P951250" t="str">
        <f t="shared" si="2209"/>
        <v>"name": "If I am an ", "children": [{</v>
      </c>
      <c r="Q951250" t="str">
        <f t="shared" si="2210"/>
        <v>"name": "and I would like to take  ", "children": [{</v>
      </c>
      <c r="R951250" t="str">
        <f t="shared" si="2211"/>
        <v>"name": "then my Leave is at the ", "children": [{</v>
      </c>
      <c r="S951250" t="e">
        <f>""""&amp;"name"&amp;""""&amp;": "&amp;""""&amp;S$1&amp;" "&amp;J951250&amp;S$2&amp;" "&amp;#REF!&amp;""""&amp;", "&amp;""""&amp;"children"&amp;""""&amp;": [{"</f>
        <v>#REF!</v>
      </c>
    </row>
    <row r="951251" spans="3:19" x14ac:dyDescent="0.35">
      <c r="C951251"/>
      <c r="H951251"/>
      <c r="I951251"/>
      <c r="O951251" t="s">
        <v>68</v>
      </c>
      <c r="P951251" t="str">
        <f t="shared" si="2209"/>
        <v>"name": "If I am an ", "children": [{</v>
      </c>
      <c r="Q951251" t="str">
        <f t="shared" si="2210"/>
        <v>"name": "and I would like to take  ", "children": [{</v>
      </c>
      <c r="R951251" t="str">
        <f t="shared" si="2211"/>
        <v>"name": "then my Leave is at the ", "children": [{</v>
      </c>
      <c r="S951251" t="e">
        <f>""""&amp;"name"&amp;""""&amp;": "&amp;""""&amp;S$1&amp;" "&amp;J951251&amp;S$2&amp;" "&amp;#REF!&amp;""""&amp;", "&amp;""""&amp;"children"&amp;""""&amp;": [{"</f>
        <v>#REF!</v>
      </c>
    </row>
    <row r="951252" spans="3:19" x14ac:dyDescent="0.35">
      <c r="C951252"/>
      <c r="H951252"/>
      <c r="I951252"/>
      <c r="O951252" t="s">
        <v>68</v>
      </c>
      <c r="P951252" t="str">
        <f t="shared" si="2209"/>
        <v>"name": "If I am an ", "children": [{</v>
      </c>
      <c r="Q951252" t="str">
        <f t="shared" si="2210"/>
        <v>"name": "and I would like to take  ", "children": [{</v>
      </c>
      <c r="R951252" t="str">
        <f t="shared" si="2211"/>
        <v>"name": "then my Leave is at the ", "children": [{</v>
      </c>
      <c r="S951252" t="e">
        <f>""""&amp;"name"&amp;""""&amp;": "&amp;""""&amp;S$1&amp;" "&amp;J951252&amp;S$2&amp;" "&amp;#REF!&amp;""""&amp;", "&amp;""""&amp;"children"&amp;""""&amp;": [{"</f>
        <v>#REF!</v>
      </c>
    </row>
    <row r="951253" spans="3:19" x14ac:dyDescent="0.35">
      <c r="C951253"/>
      <c r="H951253"/>
      <c r="I951253"/>
      <c r="O951253" t="s">
        <v>68</v>
      </c>
      <c r="P951253" t="str">
        <f t="shared" ref="P951253:P951316" si="2212">""""&amp;"name"&amp;""""&amp;": "&amp;""""&amp;P$2&amp;" "&amp;C951253&amp;""""&amp;", "&amp;""""&amp;"children"&amp;""""&amp;": [{"</f>
        <v>"name": "If I am an ", "children": [{</v>
      </c>
      <c r="Q951253" t="str">
        <f t="shared" ref="Q951253:Q951316" si="2213">""""&amp;"name"&amp;""""&amp;": "&amp;""""&amp;Q$2&amp;" "&amp;E951253&amp;" "&amp;D951253&amp;""""&amp;", "&amp;""""&amp;"children"&amp;""""&amp;": [{"</f>
        <v>"name": "and I would like to take  ", "children": [{</v>
      </c>
      <c r="R951253" t="str">
        <f t="shared" ref="R951253:R951316" si="2214">""""&amp;"name"&amp;""""&amp;": "&amp;""""&amp;R$2&amp;" "&amp;G951253&amp;""""&amp;", "&amp;""""&amp;"children"&amp;""""&amp;": [{"</f>
        <v>"name": "then my Leave is at the ", "children": [{</v>
      </c>
      <c r="S951253" t="e">
        <f>""""&amp;"name"&amp;""""&amp;": "&amp;""""&amp;S$1&amp;" "&amp;J951253&amp;S$2&amp;" "&amp;#REF!&amp;""""&amp;", "&amp;""""&amp;"children"&amp;""""&amp;": [{"</f>
        <v>#REF!</v>
      </c>
    </row>
    <row r="951254" spans="3:19" x14ac:dyDescent="0.35">
      <c r="C951254"/>
      <c r="H951254"/>
      <c r="I951254"/>
      <c r="O951254" t="s">
        <v>68</v>
      </c>
      <c r="P951254" t="str">
        <f t="shared" si="2212"/>
        <v>"name": "If I am an ", "children": [{</v>
      </c>
      <c r="Q951254" t="str">
        <f t="shared" si="2213"/>
        <v>"name": "and I would like to take  ", "children": [{</v>
      </c>
      <c r="R951254" t="str">
        <f t="shared" si="2214"/>
        <v>"name": "then my Leave is at the ", "children": [{</v>
      </c>
      <c r="S951254" t="e">
        <f>""""&amp;"name"&amp;""""&amp;": "&amp;""""&amp;S$1&amp;" "&amp;J951254&amp;S$2&amp;" "&amp;#REF!&amp;""""&amp;", "&amp;""""&amp;"children"&amp;""""&amp;": [{"</f>
        <v>#REF!</v>
      </c>
    </row>
    <row r="951255" spans="3:19" x14ac:dyDescent="0.35">
      <c r="C951255"/>
      <c r="H951255"/>
      <c r="I951255"/>
      <c r="O951255" t="s">
        <v>68</v>
      </c>
      <c r="P951255" t="str">
        <f t="shared" si="2212"/>
        <v>"name": "If I am an ", "children": [{</v>
      </c>
      <c r="Q951255" t="str">
        <f t="shared" si="2213"/>
        <v>"name": "and I would like to take  ", "children": [{</v>
      </c>
      <c r="R951255" t="str">
        <f t="shared" si="2214"/>
        <v>"name": "then my Leave is at the ", "children": [{</v>
      </c>
      <c r="S951255" t="e">
        <f>""""&amp;"name"&amp;""""&amp;": "&amp;""""&amp;S$1&amp;" "&amp;J951255&amp;S$2&amp;" "&amp;#REF!&amp;""""&amp;", "&amp;""""&amp;"children"&amp;""""&amp;": [{"</f>
        <v>#REF!</v>
      </c>
    </row>
    <row r="951256" spans="3:19" x14ac:dyDescent="0.35">
      <c r="C951256"/>
      <c r="H951256"/>
      <c r="I951256"/>
      <c r="O951256" t="s">
        <v>68</v>
      </c>
      <c r="P951256" t="str">
        <f t="shared" si="2212"/>
        <v>"name": "If I am an ", "children": [{</v>
      </c>
      <c r="Q951256" t="str">
        <f t="shared" si="2213"/>
        <v>"name": "and I would like to take  ", "children": [{</v>
      </c>
      <c r="R951256" t="str">
        <f t="shared" si="2214"/>
        <v>"name": "then my Leave is at the ", "children": [{</v>
      </c>
      <c r="S951256" t="e">
        <f>""""&amp;"name"&amp;""""&amp;": "&amp;""""&amp;S$1&amp;" "&amp;J951256&amp;S$2&amp;" "&amp;#REF!&amp;""""&amp;", "&amp;""""&amp;"children"&amp;""""&amp;": [{"</f>
        <v>#REF!</v>
      </c>
    </row>
    <row r="951257" spans="3:19" x14ac:dyDescent="0.35">
      <c r="C951257"/>
      <c r="H951257"/>
      <c r="I951257"/>
      <c r="O951257" t="s">
        <v>68</v>
      </c>
      <c r="P951257" t="str">
        <f t="shared" si="2212"/>
        <v>"name": "If I am an ", "children": [{</v>
      </c>
      <c r="Q951257" t="str">
        <f t="shared" si="2213"/>
        <v>"name": "and I would like to take  ", "children": [{</v>
      </c>
      <c r="R951257" t="str">
        <f t="shared" si="2214"/>
        <v>"name": "then my Leave is at the ", "children": [{</v>
      </c>
      <c r="S951257" t="e">
        <f>""""&amp;"name"&amp;""""&amp;": "&amp;""""&amp;S$1&amp;" "&amp;J951257&amp;S$2&amp;" "&amp;#REF!&amp;""""&amp;", "&amp;""""&amp;"children"&amp;""""&amp;": [{"</f>
        <v>#REF!</v>
      </c>
    </row>
    <row r="951258" spans="3:19" x14ac:dyDescent="0.35">
      <c r="C951258"/>
      <c r="H951258"/>
      <c r="I951258"/>
      <c r="O951258" t="s">
        <v>68</v>
      </c>
      <c r="P951258" t="str">
        <f t="shared" si="2212"/>
        <v>"name": "If I am an ", "children": [{</v>
      </c>
      <c r="Q951258" t="str">
        <f t="shared" si="2213"/>
        <v>"name": "and I would like to take  ", "children": [{</v>
      </c>
      <c r="R951258" t="str">
        <f t="shared" si="2214"/>
        <v>"name": "then my Leave is at the ", "children": [{</v>
      </c>
      <c r="S951258" t="e">
        <f>""""&amp;"name"&amp;""""&amp;": "&amp;""""&amp;S$1&amp;" "&amp;J951258&amp;S$2&amp;" "&amp;#REF!&amp;""""&amp;", "&amp;""""&amp;"children"&amp;""""&amp;": [{"</f>
        <v>#REF!</v>
      </c>
    </row>
    <row r="951259" spans="3:19" x14ac:dyDescent="0.35">
      <c r="C951259"/>
      <c r="H951259"/>
      <c r="I951259"/>
      <c r="O951259" t="s">
        <v>68</v>
      </c>
      <c r="P951259" t="str">
        <f t="shared" si="2212"/>
        <v>"name": "If I am an ", "children": [{</v>
      </c>
      <c r="Q951259" t="str">
        <f t="shared" si="2213"/>
        <v>"name": "and I would like to take  ", "children": [{</v>
      </c>
      <c r="R951259" t="str">
        <f t="shared" si="2214"/>
        <v>"name": "then my Leave is at the ", "children": [{</v>
      </c>
      <c r="S951259" t="e">
        <f>""""&amp;"name"&amp;""""&amp;": "&amp;""""&amp;S$1&amp;" "&amp;J951259&amp;S$2&amp;" "&amp;#REF!&amp;""""&amp;", "&amp;""""&amp;"children"&amp;""""&amp;": [{"</f>
        <v>#REF!</v>
      </c>
    </row>
    <row r="951260" spans="3:19" x14ac:dyDescent="0.35">
      <c r="C951260"/>
      <c r="H951260"/>
      <c r="I951260"/>
      <c r="O951260" t="s">
        <v>68</v>
      </c>
      <c r="P951260" t="str">
        <f t="shared" si="2212"/>
        <v>"name": "If I am an ", "children": [{</v>
      </c>
      <c r="Q951260" t="str">
        <f t="shared" si="2213"/>
        <v>"name": "and I would like to take  ", "children": [{</v>
      </c>
      <c r="R951260" t="str">
        <f t="shared" si="2214"/>
        <v>"name": "then my Leave is at the ", "children": [{</v>
      </c>
      <c r="S951260" t="e">
        <f>""""&amp;"name"&amp;""""&amp;": "&amp;""""&amp;S$1&amp;" "&amp;J951260&amp;S$2&amp;" "&amp;#REF!&amp;""""&amp;", "&amp;""""&amp;"children"&amp;""""&amp;": [{"</f>
        <v>#REF!</v>
      </c>
    </row>
    <row r="951261" spans="3:19" x14ac:dyDescent="0.35">
      <c r="C951261"/>
      <c r="H951261"/>
      <c r="I951261"/>
      <c r="O951261" t="s">
        <v>68</v>
      </c>
      <c r="P951261" t="str">
        <f t="shared" si="2212"/>
        <v>"name": "If I am an ", "children": [{</v>
      </c>
      <c r="Q951261" t="str">
        <f t="shared" si="2213"/>
        <v>"name": "and I would like to take  ", "children": [{</v>
      </c>
      <c r="R951261" t="str">
        <f t="shared" si="2214"/>
        <v>"name": "then my Leave is at the ", "children": [{</v>
      </c>
      <c r="S951261" t="e">
        <f>""""&amp;"name"&amp;""""&amp;": "&amp;""""&amp;S$1&amp;" "&amp;J951261&amp;S$2&amp;" "&amp;#REF!&amp;""""&amp;", "&amp;""""&amp;"children"&amp;""""&amp;": [{"</f>
        <v>#REF!</v>
      </c>
    </row>
    <row r="951262" spans="3:19" x14ac:dyDescent="0.35">
      <c r="C951262"/>
      <c r="H951262"/>
      <c r="I951262"/>
      <c r="O951262" t="s">
        <v>68</v>
      </c>
      <c r="P951262" t="str">
        <f t="shared" si="2212"/>
        <v>"name": "If I am an ", "children": [{</v>
      </c>
      <c r="Q951262" t="str">
        <f t="shared" si="2213"/>
        <v>"name": "and I would like to take  ", "children": [{</v>
      </c>
      <c r="R951262" t="str">
        <f t="shared" si="2214"/>
        <v>"name": "then my Leave is at the ", "children": [{</v>
      </c>
      <c r="S951262" t="e">
        <f>""""&amp;"name"&amp;""""&amp;": "&amp;""""&amp;S$1&amp;" "&amp;J951262&amp;S$2&amp;" "&amp;#REF!&amp;""""&amp;", "&amp;""""&amp;"children"&amp;""""&amp;": [{"</f>
        <v>#REF!</v>
      </c>
    </row>
    <row r="951263" spans="3:19" x14ac:dyDescent="0.35">
      <c r="C951263"/>
      <c r="H951263"/>
      <c r="I951263"/>
      <c r="O951263" t="s">
        <v>68</v>
      </c>
      <c r="P951263" t="str">
        <f t="shared" si="2212"/>
        <v>"name": "If I am an ", "children": [{</v>
      </c>
      <c r="Q951263" t="str">
        <f t="shared" si="2213"/>
        <v>"name": "and I would like to take  ", "children": [{</v>
      </c>
      <c r="R951263" t="str">
        <f t="shared" si="2214"/>
        <v>"name": "then my Leave is at the ", "children": [{</v>
      </c>
      <c r="S951263" t="e">
        <f>""""&amp;"name"&amp;""""&amp;": "&amp;""""&amp;S$1&amp;" "&amp;J951263&amp;S$2&amp;" "&amp;#REF!&amp;""""&amp;", "&amp;""""&amp;"children"&amp;""""&amp;": [{"</f>
        <v>#REF!</v>
      </c>
    </row>
    <row r="951264" spans="3:19" x14ac:dyDescent="0.35">
      <c r="C951264"/>
      <c r="H951264"/>
      <c r="I951264"/>
      <c r="O951264" t="s">
        <v>68</v>
      </c>
      <c r="P951264" t="str">
        <f t="shared" si="2212"/>
        <v>"name": "If I am an ", "children": [{</v>
      </c>
      <c r="Q951264" t="str">
        <f t="shared" si="2213"/>
        <v>"name": "and I would like to take  ", "children": [{</v>
      </c>
      <c r="R951264" t="str">
        <f t="shared" si="2214"/>
        <v>"name": "then my Leave is at the ", "children": [{</v>
      </c>
      <c r="S951264" t="e">
        <f>""""&amp;"name"&amp;""""&amp;": "&amp;""""&amp;S$1&amp;" "&amp;J951264&amp;S$2&amp;" "&amp;#REF!&amp;""""&amp;", "&amp;""""&amp;"children"&amp;""""&amp;": [{"</f>
        <v>#REF!</v>
      </c>
    </row>
    <row r="951265" spans="3:19" x14ac:dyDescent="0.35">
      <c r="C951265"/>
      <c r="H951265"/>
      <c r="I951265"/>
      <c r="O951265" t="s">
        <v>68</v>
      </c>
      <c r="P951265" t="str">
        <f t="shared" si="2212"/>
        <v>"name": "If I am an ", "children": [{</v>
      </c>
      <c r="Q951265" t="str">
        <f t="shared" si="2213"/>
        <v>"name": "and I would like to take  ", "children": [{</v>
      </c>
      <c r="R951265" t="str">
        <f t="shared" si="2214"/>
        <v>"name": "then my Leave is at the ", "children": [{</v>
      </c>
      <c r="S951265" t="e">
        <f>""""&amp;"name"&amp;""""&amp;": "&amp;""""&amp;S$1&amp;" "&amp;J951265&amp;S$2&amp;" "&amp;#REF!&amp;""""&amp;", "&amp;""""&amp;"children"&amp;""""&amp;": [{"</f>
        <v>#REF!</v>
      </c>
    </row>
    <row r="951266" spans="3:19" x14ac:dyDescent="0.35">
      <c r="C951266"/>
      <c r="H951266"/>
      <c r="I951266"/>
      <c r="O951266" t="s">
        <v>68</v>
      </c>
      <c r="P951266" t="str">
        <f t="shared" si="2212"/>
        <v>"name": "If I am an ", "children": [{</v>
      </c>
      <c r="Q951266" t="str">
        <f t="shared" si="2213"/>
        <v>"name": "and I would like to take  ", "children": [{</v>
      </c>
      <c r="R951266" t="str">
        <f t="shared" si="2214"/>
        <v>"name": "then my Leave is at the ", "children": [{</v>
      </c>
      <c r="S951266" t="e">
        <f>""""&amp;"name"&amp;""""&amp;": "&amp;""""&amp;S$1&amp;" "&amp;J951266&amp;S$2&amp;" "&amp;#REF!&amp;""""&amp;", "&amp;""""&amp;"children"&amp;""""&amp;": [{"</f>
        <v>#REF!</v>
      </c>
    </row>
    <row r="951267" spans="3:19" x14ac:dyDescent="0.35">
      <c r="C951267"/>
      <c r="H951267"/>
      <c r="I951267"/>
      <c r="O951267" t="s">
        <v>68</v>
      </c>
      <c r="P951267" t="str">
        <f t="shared" si="2212"/>
        <v>"name": "If I am an ", "children": [{</v>
      </c>
      <c r="Q951267" t="str">
        <f t="shared" si="2213"/>
        <v>"name": "and I would like to take  ", "children": [{</v>
      </c>
      <c r="R951267" t="str">
        <f t="shared" si="2214"/>
        <v>"name": "then my Leave is at the ", "children": [{</v>
      </c>
      <c r="S951267" t="e">
        <f>""""&amp;"name"&amp;""""&amp;": "&amp;""""&amp;S$1&amp;" "&amp;J951267&amp;S$2&amp;" "&amp;#REF!&amp;""""&amp;", "&amp;""""&amp;"children"&amp;""""&amp;": [{"</f>
        <v>#REF!</v>
      </c>
    </row>
    <row r="951268" spans="3:19" x14ac:dyDescent="0.35">
      <c r="C951268"/>
      <c r="H951268"/>
      <c r="I951268"/>
      <c r="O951268" t="s">
        <v>68</v>
      </c>
      <c r="P951268" t="str">
        <f t="shared" si="2212"/>
        <v>"name": "If I am an ", "children": [{</v>
      </c>
      <c r="Q951268" t="str">
        <f t="shared" si="2213"/>
        <v>"name": "and I would like to take  ", "children": [{</v>
      </c>
      <c r="R951268" t="str">
        <f t="shared" si="2214"/>
        <v>"name": "then my Leave is at the ", "children": [{</v>
      </c>
      <c r="S951268" t="e">
        <f>""""&amp;"name"&amp;""""&amp;": "&amp;""""&amp;S$1&amp;" "&amp;J951268&amp;S$2&amp;" "&amp;#REF!&amp;""""&amp;", "&amp;""""&amp;"children"&amp;""""&amp;": [{"</f>
        <v>#REF!</v>
      </c>
    </row>
    <row r="951269" spans="3:19" x14ac:dyDescent="0.35">
      <c r="C951269"/>
      <c r="H951269"/>
      <c r="I951269"/>
      <c r="O951269" t="s">
        <v>68</v>
      </c>
      <c r="P951269" t="str">
        <f t="shared" si="2212"/>
        <v>"name": "If I am an ", "children": [{</v>
      </c>
      <c r="Q951269" t="str">
        <f t="shared" si="2213"/>
        <v>"name": "and I would like to take  ", "children": [{</v>
      </c>
      <c r="R951269" t="str">
        <f t="shared" si="2214"/>
        <v>"name": "then my Leave is at the ", "children": [{</v>
      </c>
      <c r="S951269" t="e">
        <f>""""&amp;"name"&amp;""""&amp;": "&amp;""""&amp;S$1&amp;" "&amp;J951269&amp;S$2&amp;" "&amp;#REF!&amp;""""&amp;", "&amp;""""&amp;"children"&amp;""""&amp;": [{"</f>
        <v>#REF!</v>
      </c>
    </row>
    <row r="951270" spans="3:19" x14ac:dyDescent="0.35">
      <c r="C951270"/>
      <c r="H951270"/>
      <c r="I951270"/>
      <c r="O951270" t="s">
        <v>68</v>
      </c>
      <c r="P951270" t="str">
        <f t="shared" si="2212"/>
        <v>"name": "If I am an ", "children": [{</v>
      </c>
      <c r="Q951270" t="str">
        <f t="shared" si="2213"/>
        <v>"name": "and I would like to take  ", "children": [{</v>
      </c>
      <c r="R951270" t="str">
        <f t="shared" si="2214"/>
        <v>"name": "then my Leave is at the ", "children": [{</v>
      </c>
      <c r="S951270" t="e">
        <f>""""&amp;"name"&amp;""""&amp;": "&amp;""""&amp;S$1&amp;" "&amp;J951270&amp;S$2&amp;" "&amp;#REF!&amp;""""&amp;", "&amp;""""&amp;"children"&amp;""""&amp;": [{"</f>
        <v>#REF!</v>
      </c>
    </row>
    <row r="951271" spans="3:19" x14ac:dyDescent="0.35">
      <c r="C951271"/>
      <c r="H951271"/>
      <c r="I951271"/>
      <c r="O951271" t="s">
        <v>68</v>
      </c>
      <c r="P951271" t="str">
        <f t="shared" si="2212"/>
        <v>"name": "If I am an ", "children": [{</v>
      </c>
      <c r="Q951271" t="str">
        <f t="shared" si="2213"/>
        <v>"name": "and I would like to take  ", "children": [{</v>
      </c>
      <c r="R951271" t="str">
        <f t="shared" si="2214"/>
        <v>"name": "then my Leave is at the ", "children": [{</v>
      </c>
      <c r="S951271" t="e">
        <f>""""&amp;"name"&amp;""""&amp;": "&amp;""""&amp;S$1&amp;" "&amp;J951271&amp;S$2&amp;" "&amp;#REF!&amp;""""&amp;", "&amp;""""&amp;"children"&amp;""""&amp;": [{"</f>
        <v>#REF!</v>
      </c>
    </row>
    <row r="951272" spans="3:19" x14ac:dyDescent="0.35">
      <c r="C951272"/>
      <c r="H951272"/>
      <c r="I951272"/>
      <c r="O951272" t="s">
        <v>68</v>
      </c>
      <c r="P951272" t="str">
        <f t="shared" si="2212"/>
        <v>"name": "If I am an ", "children": [{</v>
      </c>
      <c r="Q951272" t="str">
        <f t="shared" si="2213"/>
        <v>"name": "and I would like to take  ", "children": [{</v>
      </c>
      <c r="R951272" t="str">
        <f t="shared" si="2214"/>
        <v>"name": "then my Leave is at the ", "children": [{</v>
      </c>
      <c r="S951272" t="e">
        <f>""""&amp;"name"&amp;""""&amp;": "&amp;""""&amp;S$1&amp;" "&amp;J951272&amp;S$2&amp;" "&amp;#REF!&amp;""""&amp;", "&amp;""""&amp;"children"&amp;""""&amp;": [{"</f>
        <v>#REF!</v>
      </c>
    </row>
    <row r="951273" spans="3:19" x14ac:dyDescent="0.35">
      <c r="C951273"/>
      <c r="H951273"/>
      <c r="I951273"/>
      <c r="O951273" t="s">
        <v>68</v>
      </c>
      <c r="P951273" t="str">
        <f t="shared" si="2212"/>
        <v>"name": "If I am an ", "children": [{</v>
      </c>
      <c r="Q951273" t="str">
        <f t="shared" si="2213"/>
        <v>"name": "and I would like to take  ", "children": [{</v>
      </c>
      <c r="R951273" t="str">
        <f t="shared" si="2214"/>
        <v>"name": "then my Leave is at the ", "children": [{</v>
      </c>
      <c r="S951273" t="e">
        <f>""""&amp;"name"&amp;""""&amp;": "&amp;""""&amp;S$1&amp;" "&amp;J951273&amp;S$2&amp;" "&amp;#REF!&amp;""""&amp;", "&amp;""""&amp;"children"&amp;""""&amp;": [{"</f>
        <v>#REF!</v>
      </c>
    </row>
    <row r="951274" spans="3:19" x14ac:dyDescent="0.35">
      <c r="C951274"/>
      <c r="H951274"/>
      <c r="I951274"/>
      <c r="O951274" t="s">
        <v>68</v>
      </c>
      <c r="P951274" t="str">
        <f t="shared" si="2212"/>
        <v>"name": "If I am an ", "children": [{</v>
      </c>
      <c r="Q951274" t="str">
        <f t="shared" si="2213"/>
        <v>"name": "and I would like to take  ", "children": [{</v>
      </c>
      <c r="R951274" t="str">
        <f t="shared" si="2214"/>
        <v>"name": "then my Leave is at the ", "children": [{</v>
      </c>
      <c r="S951274" t="e">
        <f>""""&amp;"name"&amp;""""&amp;": "&amp;""""&amp;S$1&amp;" "&amp;J951274&amp;S$2&amp;" "&amp;#REF!&amp;""""&amp;", "&amp;""""&amp;"children"&amp;""""&amp;": [{"</f>
        <v>#REF!</v>
      </c>
    </row>
    <row r="951275" spans="3:19" x14ac:dyDescent="0.35">
      <c r="C951275"/>
      <c r="H951275"/>
      <c r="I951275"/>
      <c r="O951275" t="s">
        <v>68</v>
      </c>
      <c r="P951275" t="str">
        <f t="shared" si="2212"/>
        <v>"name": "If I am an ", "children": [{</v>
      </c>
      <c r="Q951275" t="str">
        <f t="shared" si="2213"/>
        <v>"name": "and I would like to take  ", "children": [{</v>
      </c>
      <c r="R951275" t="str">
        <f t="shared" si="2214"/>
        <v>"name": "then my Leave is at the ", "children": [{</v>
      </c>
      <c r="S951275" t="e">
        <f>""""&amp;"name"&amp;""""&amp;": "&amp;""""&amp;S$1&amp;" "&amp;J951275&amp;S$2&amp;" "&amp;#REF!&amp;""""&amp;", "&amp;""""&amp;"children"&amp;""""&amp;": [{"</f>
        <v>#REF!</v>
      </c>
    </row>
    <row r="951276" spans="3:19" x14ac:dyDescent="0.35">
      <c r="C951276"/>
      <c r="H951276"/>
      <c r="I951276"/>
      <c r="O951276" t="s">
        <v>68</v>
      </c>
      <c r="P951276" t="str">
        <f t="shared" si="2212"/>
        <v>"name": "If I am an ", "children": [{</v>
      </c>
      <c r="Q951276" t="str">
        <f t="shared" si="2213"/>
        <v>"name": "and I would like to take  ", "children": [{</v>
      </c>
      <c r="R951276" t="str">
        <f t="shared" si="2214"/>
        <v>"name": "then my Leave is at the ", "children": [{</v>
      </c>
      <c r="S951276" t="e">
        <f>""""&amp;"name"&amp;""""&amp;": "&amp;""""&amp;S$1&amp;" "&amp;J951276&amp;S$2&amp;" "&amp;#REF!&amp;""""&amp;", "&amp;""""&amp;"children"&amp;""""&amp;": [{"</f>
        <v>#REF!</v>
      </c>
    </row>
    <row r="951277" spans="3:19" x14ac:dyDescent="0.35">
      <c r="C951277"/>
      <c r="H951277"/>
      <c r="I951277"/>
      <c r="O951277" t="s">
        <v>68</v>
      </c>
      <c r="P951277" t="str">
        <f t="shared" si="2212"/>
        <v>"name": "If I am an ", "children": [{</v>
      </c>
      <c r="Q951277" t="str">
        <f t="shared" si="2213"/>
        <v>"name": "and I would like to take  ", "children": [{</v>
      </c>
      <c r="R951277" t="str">
        <f t="shared" si="2214"/>
        <v>"name": "then my Leave is at the ", "children": [{</v>
      </c>
      <c r="S951277" t="e">
        <f>""""&amp;"name"&amp;""""&amp;": "&amp;""""&amp;S$1&amp;" "&amp;J951277&amp;S$2&amp;" "&amp;#REF!&amp;""""&amp;", "&amp;""""&amp;"children"&amp;""""&amp;": [{"</f>
        <v>#REF!</v>
      </c>
    </row>
    <row r="951278" spans="3:19" x14ac:dyDescent="0.35">
      <c r="C951278"/>
      <c r="H951278"/>
      <c r="I951278"/>
      <c r="O951278" t="s">
        <v>68</v>
      </c>
      <c r="P951278" t="str">
        <f t="shared" si="2212"/>
        <v>"name": "If I am an ", "children": [{</v>
      </c>
      <c r="Q951278" t="str">
        <f t="shared" si="2213"/>
        <v>"name": "and I would like to take  ", "children": [{</v>
      </c>
      <c r="R951278" t="str">
        <f t="shared" si="2214"/>
        <v>"name": "then my Leave is at the ", "children": [{</v>
      </c>
      <c r="S951278" t="e">
        <f>""""&amp;"name"&amp;""""&amp;": "&amp;""""&amp;S$1&amp;" "&amp;J951278&amp;S$2&amp;" "&amp;#REF!&amp;""""&amp;", "&amp;""""&amp;"children"&amp;""""&amp;": [{"</f>
        <v>#REF!</v>
      </c>
    </row>
    <row r="951279" spans="3:19" x14ac:dyDescent="0.35">
      <c r="C951279"/>
      <c r="H951279"/>
      <c r="I951279"/>
      <c r="O951279" t="s">
        <v>68</v>
      </c>
      <c r="P951279" t="str">
        <f t="shared" si="2212"/>
        <v>"name": "If I am an ", "children": [{</v>
      </c>
      <c r="Q951279" t="str">
        <f t="shared" si="2213"/>
        <v>"name": "and I would like to take  ", "children": [{</v>
      </c>
      <c r="R951279" t="str">
        <f t="shared" si="2214"/>
        <v>"name": "then my Leave is at the ", "children": [{</v>
      </c>
      <c r="S951279" t="e">
        <f>""""&amp;"name"&amp;""""&amp;": "&amp;""""&amp;S$1&amp;" "&amp;J951279&amp;S$2&amp;" "&amp;#REF!&amp;""""&amp;", "&amp;""""&amp;"children"&amp;""""&amp;": [{"</f>
        <v>#REF!</v>
      </c>
    </row>
    <row r="951280" spans="3:19" x14ac:dyDescent="0.35">
      <c r="C951280"/>
      <c r="H951280"/>
      <c r="I951280"/>
      <c r="O951280" t="s">
        <v>68</v>
      </c>
      <c r="P951280" t="str">
        <f t="shared" si="2212"/>
        <v>"name": "If I am an ", "children": [{</v>
      </c>
      <c r="Q951280" t="str">
        <f t="shared" si="2213"/>
        <v>"name": "and I would like to take  ", "children": [{</v>
      </c>
      <c r="R951280" t="str">
        <f t="shared" si="2214"/>
        <v>"name": "then my Leave is at the ", "children": [{</v>
      </c>
      <c r="S951280" t="e">
        <f>""""&amp;"name"&amp;""""&amp;": "&amp;""""&amp;S$1&amp;" "&amp;J951280&amp;S$2&amp;" "&amp;#REF!&amp;""""&amp;", "&amp;""""&amp;"children"&amp;""""&amp;": [{"</f>
        <v>#REF!</v>
      </c>
    </row>
    <row r="951281" spans="3:19" x14ac:dyDescent="0.35">
      <c r="C951281"/>
      <c r="H951281"/>
      <c r="I951281"/>
      <c r="O951281" t="s">
        <v>68</v>
      </c>
      <c r="P951281" t="str">
        <f t="shared" si="2212"/>
        <v>"name": "If I am an ", "children": [{</v>
      </c>
      <c r="Q951281" t="str">
        <f t="shared" si="2213"/>
        <v>"name": "and I would like to take  ", "children": [{</v>
      </c>
      <c r="R951281" t="str">
        <f t="shared" si="2214"/>
        <v>"name": "then my Leave is at the ", "children": [{</v>
      </c>
      <c r="S951281" t="e">
        <f>""""&amp;"name"&amp;""""&amp;": "&amp;""""&amp;S$1&amp;" "&amp;J951281&amp;S$2&amp;" "&amp;#REF!&amp;""""&amp;", "&amp;""""&amp;"children"&amp;""""&amp;": [{"</f>
        <v>#REF!</v>
      </c>
    </row>
    <row r="951282" spans="3:19" x14ac:dyDescent="0.35">
      <c r="C951282"/>
      <c r="H951282"/>
      <c r="I951282"/>
      <c r="O951282" t="s">
        <v>68</v>
      </c>
      <c r="P951282" t="str">
        <f t="shared" si="2212"/>
        <v>"name": "If I am an ", "children": [{</v>
      </c>
      <c r="Q951282" t="str">
        <f t="shared" si="2213"/>
        <v>"name": "and I would like to take  ", "children": [{</v>
      </c>
      <c r="R951282" t="str">
        <f t="shared" si="2214"/>
        <v>"name": "then my Leave is at the ", "children": [{</v>
      </c>
      <c r="S951282" t="e">
        <f>""""&amp;"name"&amp;""""&amp;": "&amp;""""&amp;S$1&amp;" "&amp;J951282&amp;S$2&amp;" "&amp;#REF!&amp;""""&amp;", "&amp;""""&amp;"children"&amp;""""&amp;": [{"</f>
        <v>#REF!</v>
      </c>
    </row>
    <row r="951283" spans="3:19" x14ac:dyDescent="0.35">
      <c r="C951283"/>
      <c r="H951283"/>
      <c r="I951283"/>
      <c r="O951283" t="s">
        <v>68</v>
      </c>
      <c r="P951283" t="str">
        <f t="shared" si="2212"/>
        <v>"name": "If I am an ", "children": [{</v>
      </c>
      <c r="Q951283" t="str">
        <f t="shared" si="2213"/>
        <v>"name": "and I would like to take  ", "children": [{</v>
      </c>
      <c r="R951283" t="str">
        <f t="shared" si="2214"/>
        <v>"name": "then my Leave is at the ", "children": [{</v>
      </c>
      <c r="S951283" t="e">
        <f>""""&amp;"name"&amp;""""&amp;": "&amp;""""&amp;S$1&amp;" "&amp;J951283&amp;S$2&amp;" "&amp;#REF!&amp;""""&amp;", "&amp;""""&amp;"children"&amp;""""&amp;": [{"</f>
        <v>#REF!</v>
      </c>
    </row>
    <row r="951284" spans="3:19" x14ac:dyDescent="0.35">
      <c r="C951284"/>
      <c r="H951284"/>
      <c r="I951284"/>
      <c r="O951284" t="s">
        <v>68</v>
      </c>
      <c r="P951284" t="str">
        <f t="shared" si="2212"/>
        <v>"name": "If I am an ", "children": [{</v>
      </c>
      <c r="Q951284" t="str">
        <f t="shared" si="2213"/>
        <v>"name": "and I would like to take  ", "children": [{</v>
      </c>
      <c r="R951284" t="str">
        <f t="shared" si="2214"/>
        <v>"name": "then my Leave is at the ", "children": [{</v>
      </c>
      <c r="S951284" t="e">
        <f>""""&amp;"name"&amp;""""&amp;": "&amp;""""&amp;S$1&amp;" "&amp;J951284&amp;S$2&amp;" "&amp;#REF!&amp;""""&amp;", "&amp;""""&amp;"children"&amp;""""&amp;": [{"</f>
        <v>#REF!</v>
      </c>
    </row>
    <row r="951285" spans="3:19" x14ac:dyDescent="0.35">
      <c r="C951285"/>
      <c r="H951285"/>
      <c r="I951285"/>
      <c r="O951285" t="s">
        <v>68</v>
      </c>
      <c r="P951285" t="str">
        <f t="shared" si="2212"/>
        <v>"name": "If I am an ", "children": [{</v>
      </c>
      <c r="Q951285" t="str">
        <f t="shared" si="2213"/>
        <v>"name": "and I would like to take  ", "children": [{</v>
      </c>
      <c r="R951285" t="str">
        <f t="shared" si="2214"/>
        <v>"name": "then my Leave is at the ", "children": [{</v>
      </c>
      <c r="S951285" t="e">
        <f>""""&amp;"name"&amp;""""&amp;": "&amp;""""&amp;S$1&amp;" "&amp;J951285&amp;S$2&amp;" "&amp;#REF!&amp;""""&amp;", "&amp;""""&amp;"children"&amp;""""&amp;": [{"</f>
        <v>#REF!</v>
      </c>
    </row>
    <row r="951286" spans="3:19" x14ac:dyDescent="0.35">
      <c r="C951286"/>
      <c r="H951286"/>
      <c r="I951286"/>
      <c r="O951286" t="s">
        <v>68</v>
      </c>
      <c r="P951286" t="str">
        <f t="shared" si="2212"/>
        <v>"name": "If I am an ", "children": [{</v>
      </c>
      <c r="Q951286" t="str">
        <f t="shared" si="2213"/>
        <v>"name": "and I would like to take  ", "children": [{</v>
      </c>
      <c r="R951286" t="str">
        <f t="shared" si="2214"/>
        <v>"name": "then my Leave is at the ", "children": [{</v>
      </c>
      <c r="S951286" t="e">
        <f>""""&amp;"name"&amp;""""&amp;": "&amp;""""&amp;S$1&amp;" "&amp;J951286&amp;S$2&amp;" "&amp;#REF!&amp;""""&amp;", "&amp;""""&amp;"children"&amp;""""&amp;": [{"</f>
        <v>#REF!</v>
      </c>
    </row>
    <row r="951287" spans="3:19" x14ac:dyDescent="0.35">
      <c r="C951287"/>
      <c r="H951287"/>
      <c r="I951287"/>
      <c r="O951287" t="s">
        <v>68</v>
      </c>
      <c r="P951287" t="str">
        <f t="shared" si="2212"/>
        <v>"name": "If I am an ", "children": [{</v>
      </c>
      <c r="Q951287" t="str">
        <f t="shared" si="2213"/>
        <v>"name": "and I would like to take  ", "children": [{</v>
      </c>
      <c r="R951287" t="str">
        <f t="shared" si="2214"/>
        <v>"name": "then my Leave is at the ", "children": [{</v>
      </c>
      <c r="S951287" t="e">
        <f>""""&amp;"name"&amp;""""&amp;": "&amp;""""&amp;S$1&amp;" "&amp;J951287&amp;S$2&amp;" "&amp;#REF!&amp;""""&amp;", "&amp;""""&amp;"children"&amp;""""&amp;": [{"</f>
        <v>#REF!</v>
      </c>
    </row>
    <row r="951288" spans="3:19" x14ac:dyDescent="0.35">
      <c r="C951288"/>
      <c r="H951288"/>
      <c r="I951288"/>
      <c r="O951288" t="s">
        <v>68</v>
      </c>
      <c r="P951288" t="str">
        <f t="shared" si="2212"/>
        <v>"name": "If I am an ", "children": [{</v>
      </c>
      <c r="Q951288" t="str">
        <f t="shared" si="2213"/>
        <v>"name": "and I would like to take  ", "children": [{</v>
      </c>
      <c r="R951288" t="str">
        <f t="shared" si="2214"/>
        <v>"name": "then my Leave is at the ", "children": [{</v>
      </c>
      <c r="S951288" t="e">
        <f>""""&amp;"name"&amp;""""&amp;": "&amp;""""&amp;S$1&amp;" "&amp;J951288&amp;S$2&amp;" "&amp;#REF!&amp;""""&amp;", "&amp;""""&amp;"children"&amp;""""&amp;": [{"</f>
        <v>#REF!</v>
      </c>
    </row>
    <row r="951289" spans="3:19" x14ac:dyDescent="0.35">
      <c r="C951289"/>
      <c r="H951289"/>
      <c r="I951289"/>
      <c r="O951289" t="s">
        <v>68</v>
      </c>
      <c r="P951289" t="str">
        <f t="shared" si="2212"/>
        <v>"name": "If I am an ", "children": [{</v>
      </c>
      <c r="Q951289" t="str">
        <f t="shared" si="2213"/>
        <v>"name": "and I would like to take  ", "children": [{</v>
      </c>
      <c r="R951289" t="str">
        <f t="shared" si="2214"/>
        <v>"name": "then my Leave is at the ", "children": [{</v>
      </c>
      <c r="S951289" t="e">
        <f>""""&amp;"name"&amp;""""&amp;": "&amp;""""&amp;S$1&amp;" "&amp;J951289&amp;S$2&amp;" "&amp;#REF!&amp;""""&amp;", "&amp;""""&amp;"children"&amp;""""&amp;": [{"</f>
        <v>#REF!</v>
      </c>
    </row>
    <row r="951290" spans="3:19" x14ac:dyDescent="0.35">
      <c r="C951290"/>
      <c r="H951290"/>
      <c r="I951290"/>
      <c r="O951290" t="s">
        <v>68</v>
      </c>
      <c r="P951290" t="str">
        <f t="shared" si="2212"/>
        <v>"name": "If I am an ", "children": [{</v>
      </c>
      <c r="Q951290" t="str">
        <f t="shared" si="2213"/>
        <v>"name": "and I would like to take  ", "children": [{</v>
      </c>
      <c r="R951290" t="str">
        <f t="shared" si="2214"/>
        <v>"name": "then my Leave is at the ", "children": [{</v>
      </c>
      <c r="S951290" t="e">
        <f>""""&amp;"name"&amp;""""&amp;": "&amp;""""&amp;S$1&amp;" "&amp;J951290&amp;S$2&amp;" "&amp;#REF!&amp;""""&amp;", "&amp;""""&amp;"children"&amp;""""&amp;": [{"</f>
        <v>#REF!</v>
      </c>
    </row>
    <row r="951291" spans="3:19" x14ac:dyDescent="0.35">
      <c r="C951291"/>
      <c r="H951291"/>
      <c r="I951291"/>
      <c r="O951291" t="s">
        <v>68</v>
      </c>
      <c r="P951291" t="str">
        <f t="shared" si="2212"/>
        <v>"name": "If I am an ", "children": [{</v>
      </c>
      <c r="Q951291" t="str">
        <f t="shared" si="2213"/>
        <v>"name": "and I would like to take  ", "children": [{</v>
      </c>
      <c r="R951291" t="str">
        <f t="shared" si="2214"/>
        <v>"name": "then my Leave is at the ", "children": [{</v>
      </c>
      <c r="S951291" t="e">
        <f>""""&amp;"name"&amp;""""&amp;": "&amp;""""&amp;S$1&amp;" "&amp;J951291&amp;S$2&amp;" "&amp;#REF!&amp;""""&amp;", "&amp;""""&amp;"children"&amp;""""&amp;": [{"</f>
        <v>#REF!</v>
      </c>
    </row>
    <row r="951292" spans="3:19" x14ac:dyDescent="0.35">
      <c r="C951292"/>
      <c r="H951292"/>
      <c r="I951292"/>
      <c r="O951292" t="s">
        <v>68</v>
      </c>
      <c r="P951292" t="str">
        <f t="shared" si="2212"/>
        <v>"name": "If I am an ", "children": [{</v>
      </c>
      <c r="Q951292" t="str">
        <f t="shared" si="2213"/>
        <v>"name": "and I would like to take  ", "children": [{</v>
      </c>
      <c r="R951292" t="str">
        <f t="shared" si="2214"/>
        <v>"name": "then my Leave is at the ", "children": [{</v>
      </c>
      <c r="S951292" t="e">
        <f>""""&amp;"name"&amp;""""&amp;": "&amp;""""&amp;S$1&amp;" "&amp;J951292&amp;S$2&amp;" "&amp;#REF!&amp;""""&amp;", "&amp;""""&amp;"children"&amp;""""&amp;": [{"</f>
        <v>#REF!</v>
      </c>
    </row>
    <row r="951293" spans="3:19" x14ac:dyDescent="0.35">
      <c r="C951293"/>
      <c r="H951293"/>
      <c r="I951293"/>
      <c r="O951293" t="s">
        <v>68</v>
      </c>
      <c r="P951293" t="str">
        <f t="shared" si="2212"/>
        <v>"name": "If I am an ", "children": [{</v>
      </c>
      <c r="Q951293" t="str">
        <f t="shared" si="2213"/>
        <v>"name": "and I would like to take  ", "children": [{</v>
      </c>
      <c r="R951293" t="str">
        <f t="shared" si="2214"/>
        <v>"name": "then my Leave is at the ", "children": [{</v>
      </c>
      <c r="S951293" t="e">
        <f>""""&amp;"name"&amp;""""&amp;": "&amp;""""&amp;S$1&amp;" "&amp;J951293&amp;S$2&amp;" "&amp;#REF!&amp;""""&amp;", "&amp;""""&amp;"children"&amp;""""&amp;": [{"</f>
        <v>#REF!</v>
      </c>
    </row>
    <row r="951294" spans="3:19" x14ac:dyDescent="0.35">
      <c r="C951294"/>
      <c r="H951294"/>
      <c r="I951294"/>
      <c r="O951294" t="s">
        <v>68</v>
      </c>
      <c r="P951294" t="str">
        <f t="shared" si="2212"/>
        <v>"name": "If I am an ", "children": [{</v>
      </c>
      <c r="Q951294" t="str">
        <f t="shared" si="2213"/>
        <v>"name": "and I would like to take  ", "children": [{</v>
      </c>
      <c r="R951294" t="str">
        <f t="shared" si="2214"/>
        <v>"name": "then my Leave is at the ", "children": [{</v>
      </c>
      <c r="S951294" t="e">
        <f>""""&amp;"name"&amp;""""&amp;": "&amp;""""&amp;S$1&amp;" "&amp;J951294&amp;S$2&amp;" "&amp;#REF!&amp;""""&amp;", "&amp;""""&amp;"children"&amp;""""&amp;": [{"</f>
        <v>#REF!</v>
      </c>
    </row>
    <row r="951295" spans="3:19" x14ac:dyDescent="0.35">
      <c r="C951295"/>
      <c r="H951295"/>
      <c r="I951295"/>
      <c r="O951295" t="s">
        <v>68</v>
      </c>
      <c r="P951295" t="str">
        <f t="shared" si="2212"/>
        <v>"name": "If I am an ", "children": [{</v>
      </c>
      <c r="Q951295" t="str">
        <f t="shared" si="2213"/>
        <v>"name": "and I would like to take  ", "children": [{</v>
      </c>
      <c r="R951295" t="str">
        <f t="shared" si="2214"/>
        <v>"name": "then my Leave is at the ", "children": [{</v>
      </c>
      <c r="S951295" t="e">
        <f>""""&amp;"name"&amp;""""&amp;": "&amp;""""&amp;S$1&amp;" "&amp;J951295&amp;S$2&amp;" "&amp;#REF!&amp;""""&amp;", "&amp;""""&amp;"children"&amp;""""&amp;": [{"</f>
        <v>#REF!</v>
      </c>
    </row>
    <row r="951296" spans="3:19" x14ac:dyDescent="0.35">
      <c r="C951296"/>
      <c r="H951296"/>
      <c r="I951296"/>
      <c r="O951296" t="s">
        <v>68</v>
      </c>
      <c r="P951296" t="str">
        <f t="shared" si="2212"/>
        <v>"name": "If I am an ", "children": [{</v>
      </c>
      <c r="Q951296" t="str">
        <f t="shared" si="2213"/>
        <v>"name": "and I would like to take  ", "children": [{</v>
      </c>
      <c r="R951296" t="str">
        <f t="shared" si="2214"/>
        <v>"name": "then my Leave is at the ", "children": [{</v>
      </c>
      <c r="S951296" t="e">
        <f>""""&amp;"name"&amp;""""&amp;": "&amp;""""&amp;S$1&amp;" "&amp;J951296&amp;S$2&amp;" "&amp;#REF!&amp;""""&amp;", "&amp;""""&amp;"children"&amp;""""&amp;": [{"</f>
        <v>#REF!</v>
      </c>
    </row>
    <row r="951297" spans="3:19" x14ac:dyDescent="0.35">
      <c r="C951297"/>
      <c r="H951297"/>
      <c r="I951297"/>
      <c r="O951297" t="s">
        <v>68</v>
      </c>
      <c r="P951297" t="str">
        <f t="shared" si="2212"/>
        <v>"name": "If I am an ", "children": [{</v>
      </c>
      <c r="Q951297" t="str">
        <f t="shared" si="2213"/>
        <v>"name": "and I would like to take  ", "children": [{</v>
      </c>
      <c r="R951297" t="str">
        <f t="shared" si="2214"/>
        <v>"name": "then my Leave is at the ", "children": [{</v>
      </c>
      <c r="S951297" t="e">
        <f>""""&amp;"name"&amp;""""&amp;": "&amp;""""&amp;S$1&amp;" "&amp;J951297&amp;S$2&amp;" "&amp;#REF!&amp;""""&amp;", "&amp;""""&amp;"children"&amp;""""&amp;": [{"</f>
        <v>#REF!</v>
      </c>
    </row>
    <row r="951298" spans="3:19" x14ac:dyDescent="0.35">
      <c r="C951298"/>
      <c r="H951298"/>
      <c r="I951298"/>
      <c r="O951298" t="s">
        <v>68</v>
      </c>
      <c r="P951298" t="str">
        <f t="shared" si="2212"/>
        <v>"name": "If I am an ", "children": [{</v>
      </c>
      <c r="Q951298" t="str">
        <f t="shared" si="2213"/>
        <v>"name": "and I would like to take  ", "children": [{</v>
      </c>
      <c r="R951298" t="str">
        <f t="shared" si="2214"/>
        <v>"name": "then my Leave is at the ", "children": [{</v>
      </c>
      <c r="S951298" t="e">
        <f>""""&amp;"name"&amp;""""&amp;": "&amp;""""&amp;S$1&amp;" "&amp;J951298&amp;S$2&amp;" "&amp;#REF!&amp;""""&amp;", "&amp;""""&amp;"children"&amp;""""&amp;": [{"</f>
        <v>#REF!</v>
      </c>
    </row>
    <row r="951299" spans="3:19" x14ac:dyDescent="0.35">
      <c r="C951299"/>
      <c r="H951299"/>
      <c r="I951299"/>
      <c r="O951299" t="s">
        <v>68</v>
      </c>
      <c r="P951299" t="str">
        <f t="shared" si="2212"/>
        <v>"name": "If I am an ", "children": [{</v>
      </c>
      <c r="Q951299" t="str">
        <f t="shared" si="2213"/>
        <v>"name": "and I would like to take  ", "children": [{</v>
      </c>
      <c r="R951299" t="str">
        <f t="shared" si="2214"/>
        <v>"name": "then my Leave is at the ", "children": [{</v>
      </c>
      <c r="S951299" t="e">
        <f>""""&amp;"name"&amp;""""&amp;": "&amp;""""&amp;S$1&amp;" "&amp;J951299&amp;S$2&amp;" "&amp;#REF!&amp;""""&amp;", "&amp;""""&amp;"children"&amp;""""&amp;": [{"</f>
        <v>#REF!</v>
      </c>
    </row>
    <row r="951300" spans="3:19" x14ac:dyDescent="0.35">
      <c r="C951300"/>
      <c r="H951300"/>
      <c r="I951300"/>
      <c r="O951300" t="s">
        <v>68</v>
      </c>
      <c r="P951300" t="str">
        <f t="shared" si="2212"/>
        <v>"name": "If I am an ", "children": [{</v>
      </c>
      <c r="Q951300" t="str">
        <f t="shared" si="2213"/>
        <v>"name": "and I would like to take  ", "children": [{</v>
      </c>
      <c r="R951300" t="str">
        <f t="shared" si="2214"/>
        <v>"name": "then my Leave is at the ", "children": [{</v>
      </c>
      <c r="S951300" t="e">
        <f>""""&amp;"name"&amp;""""&amp;": "&amp;""""&amp;S$1&amp;" "&amp;J951300&amp;S$2&amp;" "&amp;#REF!&amp;""""&amp;", "&amp;""""&amp;"children"&amp;""""&amp;": [{"</f>
        <v>#REF!</v>
      </c>
    </row>
    <row r="951301" spans="3:19" x14ac:dyDescent="0.35">
      <c r="C951301"/>
      <c r="H951301"/>
      <c r="I951301"/>
      <c r="O951301" t="s">
        <v>68</v>
      </c>
      <c r="P951301" t="str">
        <f t="shared" si="2212"/>
        <v>"name": "If I am an ", "children": [{</v>
      </c>
      <c r="Q951301" t="str">
        <f t="shared" si="2213"/>
        <v>"name": "and I would like to take  ", "children": [{</v>
      </c>
      <c r="R951301" t="str">
        <f t="shared" si="2214"/>
        <v>"name": "then my Leave is at the ", "children": [{</v>
      </c>
      <c r="S951301" t="e">
        <f>""""&amp;"name"&amp;""""&amp;": "&amp;""""&amp;S$1&amp;" "&amp;J951301&amp;S$2&amp;" "&amp;#REF!&amp;""""&amp;", "&amp;""""&amp;"children"&amp;""""&amp;": [{"</f>
        <v>#REF!</v>
      </c>
    </row>
    <row r="951302" spans="3:19" x14ac:dyDescent="0.35">
      <c r="C951302"/>
      <c r="H951302"/>
      <c r="I951302"/>
      <c r="O951302" t="s">
        <v>68</v>
      </c>
      <c r="P951302" t="str">
        <f t="shared" si="2212"/>
        <v>"name": "If I am an ", "children": [{</v>
      </c>
      <c r="Q951302" t="str">
        <f t="shared" si="2213"/>
        <v>"name": "and I would like to take  ", "children": [{</v>
      </c>
      <c r="R951302" t="str">
        <f t="shared" si="2214"/>
        <v>"name": "then my Leave is at the ", "children": [{</v>
      </c>
      <c r="S951302" t="e">
        <f>""""&amp;"name"&amp;""""&amp;": "&amp;""""&amp;S$1&amp;" "&amp;J951302&amp;S$2&amp;" "&amp;#REF!&amp;""""&amp;", "&amp;""""&amp;"children"&amp;""""&amp;": [{"</f>
        <v>#REF!</v>
      </c>
    </row>
    <row r="951303" spans="3:19" x14ac:dyDescent="0.35">
      <c r="C951303"/>
      <c r="H951303"/>
      <c r="I951303"/>
      <c r="O951303" t="s">
        <v>68</v>
      </c>
      <c r="P951303" t="str">
        <f t="shared" si="2212"/>
        <v>"name": "If I am an ", "children": [{</v>
      </c>
      <c r="Q951303" t="str">
        <f t="shared" si="2213"/>
        <v>"name": "and I would like to take  ", "children": [{</v>
      </c>
      <c r="R951303" t="str">
        <f t="shared" si="2214"/>
        <v>"name": "then my Leave is at the ", "children": [{</v>
      </c>
      <c r="S951303" t="e">
        <f>""""&amp;"name"&amp;""""&amp;": "&amp;""""&amp;S$1&amp;" "&amp;J951303&amp;S$2&amp;" "&amp;#REF!&amp;""""&amp;", "&amp;""""&amp;"children"&amp;""""&amp;": [{"</f>
        <v>#REF!</v>
      </c>
    </row>
    <row r="951304" spans="3:19" x14ac:dyDescent="0.35">
      <c r="C951304"/>
      <c r="H951304"/>
      <c r="I951304"/>
      <c r="O951304" t="s">
        <v>68</v>
      </c>
      <c r="P951304" t="str">
        <f t="shared" si="2212"/>
        <v>"name": "If I am an ", "children": [{</v>
      </c>
      <c r="Q951304" t="str">
        <f t="shared" si="2213"/>
        <v>"name": "and I would like to take  ", "children": [{</v>
      </c>
      <c r="R951304" t="str">
        <f t="shared" si="2214"/>
        <v>"name": "then my Leave is at the ", "children": [{</v>
      </c>
      <c r="S951304" t="e">
        <f>""""&amp;"name"&amp;""""&amp;": "&amp;""""&amp;S$1&amp;" "&amp;J951304&amp;S$2&amp;" "&amp;#REF!&amp;""""&amp;", "&amp;""""&amp;"children"&amp;""""&amp;": [{"</f>
        <v>#REF!</v>
      </c>
    </row>
    <row r="951305" spans="3:19" x14ac:dyDescent="0.35">
      <c r="C951305"/>
      <c r="H951305"/>
      <c r="I951305"/>
      <c r="O951305" t="s">
        <v>68</v>
      </c>
      <c r="P951305" t="str">
        <f t="shared" si="2212"/>
        <v>"name": "If I am an ", "children": [{</v>
      </c>
      <c r="Q951305" t="str">
        <f t="shared" si="2213"/>
        <v>"name": "and I would like to take  ", "children": [{</v>
      </c>
      <c r="R951305" t="str">
        <f t="shared" si="2214"/>
        <v>"name": "then my Leave is at the ", "children": [{</v>
      </c>
      <c r="S951305" t="e">
        <f>""""&amp;"name"&amp;""""&amp;": "&amp;""""&amp;S$1&amp;" "&amp;J951305&amp;S$2&amp;" "&amp;#REF!&amp;""""&amp;", "&amp;""""&amp;"children"&amp;""""&amp;": [{"</f>
        <v>#REF!</v>
      </c>
    </row>
    <row r="951306" spans="3:19" x14ac:dyDescent="0.35">
      <c r="C951306"/>
      <c r="H951306"/>
      <c r="I951306"/>
      <c r="O951306" t="s">
        <v>68</v>
      </c>
      <c r="P951306" t="str">
        <f t="shared" si="2212"/>
        <v>"name": "If I am an ", "children": [{</v>
      </c>
      <c r="Q951306" t="str">
        <f t="shared" si="2213"/>
        <v>"name": "and I would like to take  ", "children": [{</v>
      </c>
      <c r="R951306" t="str">
        <f t="shared" si="2214"/>
        <v>"name": "then my Leave is at the ", "children": [{</v>
      </c>
      <c r="S951306" t="e">
        <f>""""&amp;"name"&amp;""""&amp;": "&amp;""""&amp;S$1&amp;" "&amp;J951306&amp;S$2&amp;" "&amp;#REF!&amp;""""&amp;", "&amp;""""&amp;"children"&amp;""""&amp;": [{"</f>
        <v>#REF!</v>
      </c>
    </row>
    <row r="951307" spans="3:19" x14ac:dyDescent="0.35">
      <c r="C951307"/>
      <c r="H951307"/>
      <c r="I951307"/>
      <c r="O951307" t="s">
        <v>68</v>
      </c>
      <c r="P951307" t="str">
        <f t="shared" si="2212"/>
        <v>"name": "If I am an ", "children": [{</v>
      </c>
      <c r="Q951307" t="str">
        <f t="shared" si="2213"/>
        <v>"name": "and I would like to take  ", "children": [{</v>
      </c>
      <c r="R951307" t="str">
        <f t="shared" si="2214"/>
        <v>"name": "then my Leave is at the ", "children": [{</v>
      </c>
      <c r="S951307" t="e">
        <f>""""&amp;"name"&amp;""""&amp;": "&amp;""""&amp;S$1&amp;" "&amp;J951307&amp;S$2&amp;" "&amp;#REF!&amp;""""&amp;", "&amp;""""&amp;"children"&amp;""""&amp;": [{"</f>
        <v>#REF!</v>
      </c>
    </row>
    <row r="951308" spans="3:19" x14ac:dyDescent="0.35">
      <c r="C951308"/>
      <c r="H951308"/>
      <c r="I951308"/>
      <c r="O951308" t="s">
        <v>68</v>
      </c>
      <c r="P951308" t="str">
        <f t="shared" si="2212"/>
        <v>"name": "If I am an ", "children": [{</v>
      </c>
      <c r="Q951308" t="str">
        <f t="shared" si="2213"/>
        <v>"name": "and I would like to take  ", "children": [{</v>
      </c>
      <c r="R951308" t="str">
        <f t="shared" si="2214"/>
        <v>"name": "then my Leave is at the ", "children": [{</v>
      </c>
      <c r="S951308" t="e">
        <f>""""&amp;"name"&amp;""""&amp;": "&amp;""""&amp;S$1&amp;" "&amp;J951308&amp;S$2&amp;" "&amp;#REF!&amp;""""&amp;", "&amp;""""&amp;"children"&amp;""""&amp;": [{"</f>
        <v>#REF!</v>
      </c>
    </row>
    <row r="951309" spans="3:19" x14ac:dyDescent="0.35">
      <c r="C951309"/>
      <c r="H951309"/>
      <c r="I951309"/>
      <c r="O951309" t="s">
        <v>68</v>
      </c>
      <c r="P951309" t="str">
        <f t="shared" si="2212"/>
        <v>"name": "If I am an ", "children": [{</v>
      </c>
      <c r="Q951309" t="str">
        <f t="shared" si="2213"/>
        <v>"name": "and I would like to take  ", "children": [{</v>
      </c>
      <c r="R951309" t="str">
        <f t="shared" si="2214"/>
        <v>"name": "then my Leave is at the ", "children": [{</v>
      </c>
      <c r="S951309" t="e">
        <f>""""&amp;"name"&amp;""""&amp;": "&amp;""""&amp;S$1&amp;" "&amp;J951309&amp;S$2&amp;" "&amp;#REF!&amp;""""&amp;", "&amp;""""&amp;"children"&amp;""""&amp;": [{"</f>
        <v>#REF!</v>
      </c>
    </row>
    <row r="951310" spans="3:19" x14ac:dyDescent="0.35">
      <c r="C951310"/>
      <c r="H951310"/>
      <c r="I951310"/>
      <c r="O951310" t="s">
        <v>68</v>
      </c>
      <c r="P951310" t="str">
        <f t="shared" si="2212"/>
        <v>"name": "If I am an ", "children": [{</v>
      </c>
      <c r="Q951310" t="str">
        <f t="shared" si="2213"/>
        <v>"name": "and I would like to take  ", "children": [{</v>
      </c>
      <c r="R951310" t="str">
        <f t="shared" si="2214"/>
        <v>"name": "then my Leave is at the ", "children": [{</v>
      </c>
      <c r="S951310" t="e">
        <f>""""&amp;"name"&amp;""""&amp;": "&amp;""""&amp;S$1&amp;" "&amp;J951310&amp;S$2&amp;" "&amp;#REF!&amp;""""&amp;", "&amp;""""&amp;"children"&amp;""""&amp;": [{"</f>
        <v>#REF!</v>
      </c>
    </row>
    <row r="951311" spans="3:19" x14ac:dyDescent="0.35">
      <c r="C951311"/>
      <c r="H951311"/>
      <c r="I951311"/>
      <c r="O951311" t="s">
        <v>68</v>
      </c>
      <c r="P951311" t="str">
        <f t="shared" si="2212"/>
        <v>"name": "If I am an ", "children": [{</v>
      </c>
      <c r="Q951311" t="str">
        <f t="shared" si="2213"/>
        <v>"name": "and I would like to take  ", "children": [{</v>
      </c>
      <c r="R951311" t="str">
        <f t="shared" si="2214"/>
        <v>"name": "then my Leave is at the ", "children": [{</v>
      </c>
      <c r="S951311" t="e">
        <f>""""&amp;"name"&amp;""""&amp;": "&amp;""""&amp;S$1&amp;" "&amp;J951311&amp;S$2&amp;" "&amp;#REF!&amp;""""&amp;", "&amp;""""&amp;"children"&amp;""""&amp;": [{"</f>
        <v>#REF!</v>
      </c>
    </row>
    <row r="951312" spans="3:19" x14ac:dyDescent="0.35">
      <c r="C951312"/>
      <c r="H951312"/>
      <c r="I951312"/>
      <c r="O951312" t="s">
        <v>68</v>
      </c>
      <c r="P951312" t="str">
        <f t="shared" si="2212"/>
        <v>"name": "If I am an ", "children": [{</v>
      </c>
      <c r="Q951312" t="str">
        <f t="shared" si="2213"/>
        <v>"name": "and I would like to take  ", "children": [{</v>
      </c>
      <c r="R951312" t="str">
        <f t="shared" si="2214"/>
        <v>"name": "then my Leave is at the ", "children": [{</v>
      </c>
      <c r="S951312" t="e">
        <f>""""&amp;"name"&amp;""""&amp;": "&amp;""""&amp;S$1&amp;" "&amp;J951312&amp;S$2&amp;" "&amp;#REF!&amp;""""&amp;", "&amp;""""&amp;"children"&amp;""""&amp;": [{"</f>
        <v>#REF!</v>
      </c>
    </row>
    <row r="951313" spans="3:19" x14ac:dyDescent="0.35">
      <c r="C951313"/>
      <c r="H951313"/>
      <c r="I951313"/>
      <c r="O951313" t="s">
        <v>68</v>
      </c>
      <c r="P951313" t="str">
        <f t="shared" si="2212"/>
        <v>"name": "If I am an ", "children": [{</v>
      </c>
      <c r="Q951313" t="str">
        <f t="shared" si="2213"/>
        <v>"name": "and I would like to take  ", "children": [{</v>
      </c>
      <c r="R951313" t="str">
        <f t="shared" si="2214"/>
        <v>"name": "then my Leave is at the ", "children": [{</v>
      </c>
      <c r="S951313" t="e">
        <f>""""&amp;"name"&amp;""""&amp;": "&amp;""""&amp;S$1&amp;" "&amp;J951313&amp;S$2&amp;" "&amp;#REF!&amp;""""&amp;", "&amp;""""&amp;"children"&amp;""""&amp;": [{"</f>
        <v>#REF!</v>
      </c>
    </row>
    <row r="951314" spans="3:19" x14ac:dyDescent="0.35">
      <c r="C951314"/>
      <c r="H951314"/>
      <c r="I951314"/>
      <c r="O951314" t="s">
        <v>68</v>
      </c>
      <c r="P951314" t="str">
        <f t="shared" si="2212"/>
        <v>"name": "If I am an ", "children": [{</v>
      </c>
      <c r="Q951314" t="str">
        <f t="shared" si="2213"/>
        <v>"name": "and I would like to take  ", "children": [{</v>
      </c>
      <c r="R951314" t="str">
        <f t="shared" si="2214"/>
        <v>"name": "then my Leave is at the ", "children": [{</v>
      </c>
      <c r="S951314" t="e">
        <f>""""&amp;"name"&amp;""""&amp;": "&amp;""""&amp;S$1&amp;" "&amp;J951314&amp;S$2&amp;" "&amp;#REF!&amp;""""&amp;", "&amp;""""&amp;"children"&amp;""""&amp;": [{"</f>
        <v>#REF!</v>
      </c>
    </row>
    <row r="951315" spans="3:19" x14ac:dyDescent="0.35">
      <c r="C951315"/>
      <c r="H951315"/>
      <c r="I951315"/>
      <c r="O951315" t="s">
        <v>68</v>
      </c>
      <c r="P951315" t="str">
        <f t="shared" si="2212"/>
        <v>"name": "If I am an ", "children": [{</v>
      </c>
      <c r="Q951315" t="str">
        <f t="shared" si="2213"/>
        <v>"name": "and I would like to take  ", "children": [{</v>
      </c>
      <c r="R951315" t="str">
        <f t="shared" si="2214"/>
        <v>"name": "then my Leave is at the ", "children": [{</v>
      </c>
      <c r="S951315" t="e">
        <f>""""&amp;"name"&amp;""""&amp;": "&amp;""""&amp;S$1&amp;" "&amp;J951315&amp;S$2&amp;" "&amp;#REF!&amp;""""&amp;", "&amp;""""&amp;"children"&amp;""""&amp;": [{"</f>
        <v>#REF!</v>
      </c>
    </row>
    <row r="951316" spans="3:19" x14ac:dyDescent="0.35">
      <c r="C951316"/>
      <c r="H951316"/>
      <c r="I951316"/>
      <c r="O951316" t="s">
        <v>68</v>
      </c>
      <c r="P951316" t="str">
        <f t="shared" si="2212"/>
        <v>"name": "If I am an ", "children": [{</v>
      </c>
      <c r="Q951316" t="str">
        <f t="shared" si="2213"/>
        <v>"name": "and I would like to take  ", "children": [{</v>
      </c>
      <c r="R951316" t="str">
        <f t="shared" si="2214"/>
        <v>"name": "then my Leave is at the ", "children": [{</v>
      </c>
      <c r="S951316" t="e">
        <f>""""&amp;"name"&amp;""""&amp;": "&amp;""""&amp;S$1&amp;" "&amp;J951316&amp;S$2&amp;" "&amp;#REF!&amp;""""&amp;", "&amp;""""&amp;"children"&amp;""""&amp;": [{"</f>
        <v>#REF!</v>
      </c>
    </row>
    <row r="951317" spans="3:19" x14ac:dyDescent="0.35">
      <c r="C951317"/>
      <c r="H951317"/>
      <c r="I951317"/>
      <c r="O951317" t="s">
        <v>68</v>
      </c>
      <c r="P951317" t="str">
        <f t="shared" ref="P951317:P951380" si="2215">""""&amp;"name"&amp;""""&amp;": "&amp;""""&amp;P$2&amp;" "&amp;C951317&amp;""""&amp;", "&amp;""""&amp;"children"&amp;""""&amp;": [{"</f>
        <v>"name": "If I am an ", "children": [{</v>
      </c>
      <c r="Q951317" t="str">
        <f t="shared" ref="Q951317:Q951380" si="2216">""""&amp;"name"&amp;""""&amp;": "&amp;""""&amp;Q$2&amp;" "&amp;E951317&amp;" "&amp;D951317&amp;""""&amp;", "&amp;""""&amp;"children"&amp;""""&amp;": [{"</f>
        <v>"name": "and I would like to take  ", "children": [{</v>
      </c>
      <c r="R951317" t="str">
        <f t="shared" ref="R951317:R951380" si="2217">""""&amp;"name"&amp;""""&amp;": "&amp;""""&amp;R$2&amp;" "&amp;G951317&amp;""""&amp;", "&amp;""""&amp;"children"&amp;""""&amp;": [{"</f>
        <v>"name": "then my Leave is at the ", "children": [{</v>
      </c>
      <c r="S951317" t="e">
        <f>""""&amp;"name"&amp;""""&amp;": "&amp;""""&amp;S$1&amp;" "&amp;J951317&amp;S$2&amp;" "&amp;#REF!&amp;""""&amp;", "&amp;""""&amp;"children"&amp;""""&amp;": [{"</f>
        <v>#REF!</v>
      </c>
    </row>
    <row r="951318" spans="3:19" x14ac:dyDescent="0.35">
      <c r="C951318"/>
      <c r="H951318"/>
      <c r="I951318"/>
      <c r="O951318" t="s">
        <v>68</v>
      </c>
      <c r="P951318" t="str">
        <f t="shared" si="2215"/>
        <v>"name": "If I am an ", "children": [{</v>
      </c>
      <c r="Q951318" t="str">
        <f t="shared" si="2216"/>
        <v>"name": "and I would like to take  ", "children": [{</v>
      </c>
      <c r="R951318" t="str">
        <f t="shared" si="2217"/>
        <v>"name": "then my Leave is at the ", "children": [{</v>
      </c>
      <c r="S951318" t="e">
        <f>""""&amp;"name"&amp;""""&amp;": "&amp;""""&amp;S$1&amp;" "&amp;J951318&amp;S$2&amp;" "&amp;#REF!&amp;""""&amp;", "&amp;""""&amp;"children"&amp;""""&amp;": [{"</f>
        <v>#REF!</v>
      </c>
    </row>
    <row r="951319" spans="3:19" x14ac:dyDescent="0.35">
      <c r="C951319"/>
      <c r="H951319"/>
      <c r="I951319"/>
      <c r="O951319" t="s">
        <v>68</v>
      </c>
      <c r="P951319" t="str">
        <f t="shared" si="2215"/>
        <v>"name": "If I am an ", "children": [{</v>
      </c>
      <c r="Q951319" t="str">
        <f t="shared" si="2216"/>
        <v>"name": "and I would like to take  ", "children": [{</v>
      </c>
      <c r="R951319" t="str">
        <f t="shared" si="2217"/>
        <v>"name": "then my Leave is at the ", "children": [{</v>
      </c>
      <c r="S951319" t="e">
        <f>""""&amp;"name"&amp;""""&amp;": "&amp;""""&amp;S$1&amp;" "&amp;J951319&amp;S$2&amp;" "&amp;#REF!&amp;""""&amp;", "&amp;""""&amp;"children"&amp;""""&amp;": [{"</f>
        <v>#REF!</v>
      </c>
    </row>
    <row r="951320" spans="3:19" x14ac:dyDescent="0.35">
      <c r="C951320"/>
      <c r="H951320"/>
      <c r="I951320"/>
      <c r="O951320" t="s">
        <v>68</v>
      </c>
      <c r="P951320" t="str">
        <f t="shared" si="2215"/>
        <v>"name": "If I am an ", "children": [{</v>
      </c>
      <c r="Q951320" t="str">
        <f t="shared" si="2216"/>
        <v>"name": "and I would like to take  ", "children": [{</v>
      </c>
      <c r="R951320" t="str">
        <f t="shared" si="2217"/>
        <v>"name": "then my Leave is at the ", "children": [{</v>
      </c>
      <c r="S951320" t="e">
        <f>""""&amp;"name"&amp;""""&amp;": "&amp;""""&amp;S$1&amp;" "&amp;J951320&amp;S$2&amp;" "&amp;#REF!&amp;""""&amp;", "&amp;""""&amp;"children"&amp;""""&amp;": [{"</f>
        <v>#REF!</v>
      </c>
    </row>
    <row r="951321" spans="3:19" x14ac:dyDescent="0.35">
      <c r="C951321"/>
      <c r="H951321"/>
      <c r="I951321"/>
      <c r="O951321" t="s">
        <v>68</v>
      </c>
      <c r="P951321" t="str">
        <f t="shared" si="2215"/>
        <v>"name": "If I am an ", "children": [{</v>
      </c>
      <c r="Q951321" t="str">
        <f t="shared" si="2216"/>
        <v>"name": "and I would like to take  ", "children": [{</v>
      </c>
      <c r="R951321" t="str">
        <f t="shared" si="2217"/>
        <v>"name": "then my Leave is at the ", "children": [{</v>
      </c>
      <c r="S951321" t="e">
        <f>""""&amp;"name"&amp;""""&amp;": "&amp;""""&amp;S$1&amp;" "&amp;J951321&amp;S$2&amp;" "&amp;#REF!&amp;""""&amp;", "&amp;""""&amp;"children"&amp;""""&amp;": [{"</f>
        <v>#REF!</v>
      </c>
    </row>
    <row r="951322" spans="3:19" x14ac:dyDescent="0.35">
      <c r="C951322"/>
      <c r="H951322"/>
      <c r="I951322"/>
      <c r="O951322" t="s">
        <v>68</v>
      </c>
      <c r="P951322" t="str">
        <f t="shared" si="2215"/>
        <v>"name": "If I am an ", "children": [{</v>
      </c>
      <c r="Q951322" t="str">
        <f t="shared" si="2216"/>
        <v>"name": "and I would like to take  ", "children": [{</v>
      </c>
      <c r="R951322" t="str">
        <f t="shared" si="2217"/>
        <v>"name": "then my Leave is at the ", "children": [{</v>
      </c>
      <c r="S951322" t="e">
        <f>""""&amp;"name"&amp;""""&amp;": "&amp;""""&amp;S$1&amp;" "&amp;J951322&amp;S$2&amp;" "&amp;#REF!&amp;""""&amp;", "&amp;""""&amp;"children"&amp;""""&amp;": [{"</f>
        <v>#REF!</v>
      </c>
    </row>
    <row r="951323" spans="3:19" x14ac:dyDescent="0.35">
      <c r="C951323"/>
      <c r="H951323"/>
      <c r="I951323"/>
      <c r="O951323" t="s">
        <v>68</v>
      </c>
      <c r="P951323" t="str">
        <f t="shared" si="2215"/>
        <v>"name": "If I am an ", "children": [{</v>
      </c>
      <c r="Q951323" t="str">
        <f t="shared" si="2216"/>
        <v>"name": "and I would like to take  ", "children": [{</v>
      </c>
      <c r="R951323" t="str">
        <f t="shared" si="2217"/>
        <v>"name": "then my Leave is at the ", "children": [{</v>
      </c>
      <c r="S951323" t="e">
        <f>""""&amp;"name"&amp;""""&amp;": "&amp;""""&amp;S$1&amp;" "&amp;J951323&amp;S$2&amp;" "&amp;#REF!&amp;""""&amp;", "&amp;""""&amp;"children"&amp;""""&amp;": [{"</f>
        <v>#REF!</v>
      </c>
    </row>
    <row r="951324" spans="3:19" x14ac:dyDescent="0.35">
      <c r="C951324"/>
      <c r="H951324"/>
      <c r="I951324"/>
      <c r="O951324" t="s">
        <v>68</v>
      </c>
      <c r="P951324" t="str">
        <f t="shared" si="2215"/>
        <v>"name": "If I am an ", "children": [{</v>
      </c>
      <c r="Q951324" t="str">
        <f t="shared" si="2216"/>
        <v>"name": "and I would like to take  ", "children": [{</v>
      </c>
      <c r="R951324" t="str">
        <f t="shared" si="2217"/>
        <v>"name": "then my Leave is at the ", "children": [{</v>
      </c>
      <c r="S951324" t="e">
        <f>""""&amp;"name"&amp;""""&amp;": "&amp;""""&amp;S$1&amp;" "&amp;J951324&amp;S$2&amp;" "&amp;#REF!&amp;""""&amp;", "&amp;""""&amp;"children"&amp;""""&amp;": [{"</f>
        <v>#REF!</v>
      </c>
    </row>
    <row r="951325" spans="3:19" x14ac:dyDescent="0.35">
      <c r="C951325"/>
      <c r="H951325"/>
      <c r="I951325"/>
      <c r="O951325" t="s">
        <v>68</v>
      </c>
      <c r="P951325" t="str">
        <f t="shared" si="2215"/>
        <v>"name": "If I am an ", "children": [{</v>
      </c>
      <c r="Q951325" t="str">
        <f t="shared" si="2216"/>
        <v>"name": "and I would like to take  ", "children": [{</v>
      </c>
      <c r="R951325" t="str">
        <f t="shared" si="2217"/>
        <v>"name": "then my Leave is at the ", "children": [{</v>
      </c>
      <c r="S951325" t="e">
        <f>""""&amp;"name"&amp;""""&amp;": "&amp;""""&amp;S$1&amp;" "&amp;J951325&amp;S$2&amp;" "&amp;#REF!&amp;""""&amp;", "&amp;""""&amp;"children"&amp;""""&amp;": [{"</f>
        <v>#REF!</v>
      </c>
    </row>
    <row r="951326" spans="3:19" x14ac:dyDescent="0.35">
      <c r="C951326"/>
      <c r="H951326"/>
      <c r="I951326"/>
      <c r="O951326" t="s">
        <v>68</v>
      </c>
      <c r="P951326" t="str">
        <f t="shared" si="2215"/>
        <v>"name": "If I am an ", "children": [{</v>
      </c>
      <c r="Q951326" t="str">
        <f t="shared" si="2216"/>
        <v>"name": "and I would like to take  ", "children": [{</v>
      </c>
      <c r="R951326" t="str">
        <f t="shared" si="2217"/>
        <v>"name": "then my Leave is at the ", "children": [{</v>
      </c>
      <c r="S951326" t="e">
        <f>""""&amp;"name"&amp;""""&amp;": "&amp;""""&amp;S$1&amp;" "&amp;J951326&amp;S$2&amp;" "&amp;#REF!&amp;""""&amp;", "&amp;""""&amp;"children"&amp;""""&amp;": [{"</f>
        <v>#REF!</v>
      </c>
    </row>
    <row r="951327" spans="3:19" x14ac:dyDescent="0.35">
      <c r="C951327"/>
      <c r="H951327"/>
      <c r="I951327"/>
      <c r="O951327" t="s">
        <v>68</v>
      </c>
      <c r="P951327" t="str">
        <f t="shared" si="2215"/>
        <v>"name": "If I am an ", "children": [{</v>
      </c>
      <c r="Q951327" t="str">
        <f t="shared" si="2216"/>
        <v>"name": "and I would like to take  ", "children": [{</v>
      </c>
      <c r="R951327" t="str">
        <f t="shared" si="2217"/>
        <v>"name": "then my Leave is at the ", "children": [{</v>
      </c>
      <c r="S951327" t="e">
        <f>""""&amp;"name"&amp;""""&amp;": "&amp;""""&amp;S$1&amp;" "&amp;J951327&amp;S$2&amp;" "&amp;#REF!&amp;""""&amp;", "&amp;""""&amp;"children"&amp;""""&amp;": [{"</f>
        <v>#REF!</v>
      </c>
    </row>
    <row r="951328" spans="3:19" x14ac:dyDescent="0.35">
      <c r="C951328"/>
      <c r="H951328"/>
      <c r="I951328"/>
      <c r="O951328" t="s">
        <v>68</v>
      </c>
      <c r="P951328" t="str">
        <f t="shared" si="2215"/>
        <v>"name": "If I am an ", "children": [{</v>
      </c>
      <c r="Q951328" t="str">
        <f t="shared" si="2216"/>
        <v>"name": "and I would like to take  ", "children": [{</v>
      </c>
      <c r="R951328" t="str">
        <f t="shared" si="2217"/>
        <v>"name": "then my Leave is at the ", "children": [{</v>
      </c>
      <c r="S951328" t="e">
        <f>""""&amp;"name"&amp;""""&amp;": "&amp;""""&amp;S$1&amp;" "&amp;J951328&amp;S$2&amp;" "&amp;#REF!&amp;""""&amp;", "&amp;""""&amp;"children"&amp;""""&amp;": [{"</f>
        <v>#REF!</v>
      </c>
    </row>
    <row r="951329" spans="3:19" x14ac:dyDescent="0.35">
      <c r="C951329"/>
      <c r="H951329"/>
      <c r="I951329"/>
      <c r="O951329" t="s">
        <v>68</v>
      </c>
      <c r="P951329" t="str">
        <f t="shared" si="2215"/>
        <v>"name": "If I am an ", "children": [{</v>
      </c>
      <c r="Q951329" t="str">
        <f t="shared" si="2216"/>
        <v>"name": "and I would like to take  ", "children": [{</v>
      </c>
      <c r="R951329" t="str">
        <f t="shared" si="2217"/>
        <v>"name": "then my Leave is at the ", "children": [{</v>
      </c>
      <c r="S951329" t="e">
        <f>""""&amp;"name"&amp;""""&amp;": "&amp;""""&amp;S$1&amp;" "&amp;J951329&amp;S$2&amp;" "&amp;#REF!&amp;""""&amp;", "&amp;""""&amp;"children"&amp;""""&amp;": [{"</f>
        <v>#REF!</v>
      </c>
    </row>
    <row r="951330" spans="3:19" x14ac:dyDescent="0.35">
      <c r="C951330"/>
      <c r="H951330"/>
      <c r="I951330"/>
      <c r="O951330" t="s">
        <v>68</v>
      </c>
      <c r="P951330" t="str">
        <f t="shared" si="2215"/>
        <v>"name": "If I am an ", "children": [{</v>
      </c>
      <c r="Q951330" t="str">
        <f t="shared" si="2216"/>
        <v>"name": "and I would like to take  ", "children": [{</v>
      </c>
      <c r="R951330" t="str">
        <f t="shared" si="2217"/>
        <v>"name": "then my Leave is at the ", "children": [{</v>
      </c>
      <c r="S951330" t="e">
        <f>""""&amp;"name"&amp;""""&amp;": "&amp;""""&amp;S$1&amp;" "&amp;J951330&amp;S$2&amp;" "&amp;#REF!&amp;""""&amp;", "&amp;""""&amp;"children"&amp;""""&amp;": [{"</f>
        <v>#REF!</v>
      </c>
    </row>
    <row r="951331" spans="3:19" x14ac:dyDescent="0.35">
      <c r="C951331"/>
      <c r="H951331"/>
      <c r="I951331"/>
      <c r="O951331" t="s">
        <v>68</v>
      </c>
      <c r="P951331" t="str">
        <f t="shared" si="2215"/>
        <v>"name": "If I am an ", "children": [{</v>
      </c>
      <c r="Q951331" t="str">
        <f t="shared" si="2216"/>
        <v>"name": "and I would like to take  ", "children": [{</v>
      </c>
      <c r="R951331" t="str">
        <f t="shared" si="2217"/>
        <v>"name": "then my Leave is at the ", "children": [{</v>
      </c>
      <c r="S951331" t="e">
        <f>""""&amp;"name"&amp;""""&amp;": "&amp;""""&amp;S$1&amp;" "&amp;J951331&amp;S$2&amp;" "&amp;#REF!&amp;""""&amp;", "&amp;""""&amp;"children"&amp;""""&amp;": [{"</f>
        <v>#REF!</v>
      </c>
    </row>
    <row r="951332" spans="3:19" x14ac:dyDescent="0.35">
      <c r="C951332"/>
      <c r="H951332"/>
      <c r="I951332"/>
      <c r="O951332" t="s">
        <v>68</v>
      </c>
      <c r="P951332" t="str">
        <f t="shared" si="2215"/>
        <v>"name": "If I am an ", "children": [{</v>
      </c>
      <c r="Q951332" t="str">
        <f t="shared" si="2216"/>
        <v>"name": "and I would like to take  ", "children": [{</v>
      </c>
      <c r="R951332" t="str">
        <f t="shared" si="2217"/>
        <v>"name": "then my Leave is at the ", "children": [{</v>
      </c>
      <c r="S951332" t="e">
        <f>""""&amp;"name"&amp;""""&amp;": "&amp;""""&amp;S$1&amp;" "&amp;J951332&amp;S$2&amp;" "&amp;#REF!&amp;""""&amp;", "&amp;""""&amp;"children"&amp;""""&amp;": [{"</f>
        <v>#REF!</v>
      </c>
    </row>
    <row r="951333" spans="3:19" x14ac:dyDescent="0.35">
      <c r="C951333"/>
      <c r="H951333"/>
      <c r="I951333"/>
      <c r="O951333" t="s">
        <v>68</v>
      </c>
      <c r="P951333" t="str">
        <f t="shared" si="2215"/>
        <v>"name": "If I am an ", "children": [{</v>
      </c>
      <c r="Q951333" t="str">
        <f t="shared" si="2216"/>
        <v>"name": "and I would like to take  ", "children": [{</v>
      </c>
      <c r="R951333" t="str">
        <f t="shared" si="2217"/>
        <v>"name": "then my Leave is at the ", "children": [{</v>
      </c>
      <c r="S951333" t="e">
        <f>""""&amp;"name"&amp;""""&amp;": "&amp;""""&amp;S$1&amp;" "&amp;J951333&amp;S$2&amp;" "&amp;#REF!&amp;""""&amp;", "&amp;""""&amp;"children"&amp;""""&amp;": [{"</f>
        <v>#REF!</v>
      </c>
    </row>
    <row r="951334" spans="3:19" x14ac:dyDescent="0.35">
      <c r="C951334"/>
      <c r="H951334"/>
      <c r="I951334"/>
      <c r="O951334" t="s">
        <v>68</v>
      </c>
      <c r="P951334" t="str">
        <f t="shared" si="2215"/>
        <v>"name": "If I am an ", "children": [{</v>
      </c>
      <c r="Q951334" t="str">
        <f t="shared" si="2216"/>
        <v>"name": "and I would like to take  ", "children": [{</v>
      </c>
      <c r="R951334" t="str">
        <f t="shared" si="2217"/>
        <v>"name": "then my Leave is at the ", "children": [{</v>
      </c>
      <c r="S951334" t="e">
        <f>""""&amp;"name"&amp;""""&amp;": "&amp;""""&amp;S$1&amp;" "&amp;J951334&amp;S$2&amp;" "&amp;#REF!&amp;""""&amp;", "&amp;""""&amp;"children"&amp;""""&amp;": [{"</f>
        <v>#REF!</v>
      </c>
    </row>
    <row r="951335" spans="3:19" x14ac:dyDescent="0.35">
      <c r="C951335"/>
      <c r="H951335"/>
      <c r="I951335"/>
      <c r="O951335" t="s">
        <v>68</v>
      </c>
      <c r="P951335" t="str">
        <f t="shared" si="2215"/>
        <v>"name": "If I am an ", "children": [{</v>
      </c>
      <c r="Q951335" t="str">
        <f t="shared" si="2216"/>
        <v>"name": "and I would like to take  ", "children": [{</v>
      </c>
      <c r="R951335" t="str">
        <f t="shared" si="2217"/>
        <v>"name": "then my Leave is at the ", "children": [{</v>
      </c>
      <c r="S951335" t="e">
        <f>""""&amp;"name"&amp;""""&amp;": "&amp;""""&amp;S$1&amp;" "&amp;J951335&amp;S$2&amp;" "&amp;#REF!&amp;""""&amp;", "&amp;""""&amp;"children"&amp;""""&amp;": [{"</f>
        <v>#REF!</v>
      </c>
    </row>
    <row r="951336" spans="3:19" x14ac:dyDescent="0.35">
      <c r="C951336"/>
      <c r="H951336"/>
      <c r="I951336"/>
      <c r="O951336" t="s">
        <v>68</v>
      </c>
      <c r="P951336" t="str">
        <f t="shared" si="2215"/>
        <v>"name": "If I am an ", "children": [{</v>
      </c>
      <c r="Q951336" t="str">
        <f t="shared" si="2216"/>
        <v>"name": "and I would like to take  ", "children": [{</v>
      </c>
      <c r="R951336" t="str">
        <f t="shared" si="2217"/>
        <v>"name": "then my Leave is at the ", "children": [{</v>
      </c>
      <c r="S951336" t="e">
        <f>""""&amp;"name"&amp;""""&amp;": "&amp;""""&amp;S$1&amp;" "&amp;J951336&amp;S$2&amp;" "&amp;#REF!&amp;""""&amp;", "&amp;""""&amp;"children"&amp;""""&amp;": [{"</f>
        <v>#REF!</v>
      </c>
    </row>
    <row r="951337" spans="3:19" x14ac:dyDescent="0.35">
      <c r="C951337"/>
      <c r="H951337"/>
      <c r="I951337"/>
      <c r="O951337" t="s">
        <v>68</v>
      </c>
      <c r="P951337" t="str">
        <f t="shared" si="2215"/>
        <v>"name": "If I am an ", "children": [{</v>
      </c>
      <c r="Q951337" t="str">
        <f t="shared" si="2216"/>
        <v>"name": "and I would like to take  ", "children": [{</v>
      </c>
      <c r="R951337" t="str">
        <f t="shared" si="2217"/>
        <v>"name": "then my Leave is at the ", "children": [{</v>
      </c>
      <c r="S951337" t="e">
        <f>""""&amp;"name"&amp;""""&amp;": "&amp;""""&amp;S$1&amp;" "&amp;J951337&amp;S$2&amp;" "&amp;#REF!&amp;""""&amp;", "&amp;""""&amp;"children"&amp;""""&amp;": [{"</f>
        <v>#REF!</v>
      </c>
    </row>
    <row r="951338" spans="3:19" x14ac:dyDescent="0.35">
      <c r="C951338"/>
      <c r="H951338"/>
      <c r="I951338"/>
      <c r="O951338" t="s">
        <v>68</v>
      </c>
      <c r="P951338" t="str">
        <f t="shared" si="2215"/>
        <v>"name": "If I am an ", "children": [{</v>
      </c>
      <c r="Q951338" t="str">
        <f t="shared" si="2216"/>
        <v>"name": "and I would like to take  ", "children": [{</v>
      </c>
      <c r="R951338" t="str">
        <f t="shared" si="2217"/>
        <v>"name": "then my Leave is at the ", "children": [{</v>
      </c>
      <c r="S951338" t="e">
        <f>""""&amp;"name"&amp;""""&amp;": "&amp;""""&amp;S$1&amp;" "&amp;J951338&amp;S$2&amp;" "&amp;#REF!&amp;""""&amp;", "&amp;""""&amp;"children"&amp;""""&amp;": [{"</f>
        <v>#REF!</v>
      </c>
    </row>
    <row r="951339" spans="3:19" x14ac:dyDescent="0.35">
      <c r="C951339"/>
      <c r="H951339"/>
      <c r="I951339"/>
      <c r="O951339" t="s">
        <v>68</v>
      </c>
      <c r="P951339" t="str">
        <f t="shared" si="2215"/>
        <v>"name": "If I am an ", "children": [{</v>
      </c>
      <c r="Q951339" t="str">
        <f t="shared" si="2216"/>
        <v>"name": "and I would like to take  ", "children": [{</v>
      </c>
      <c r="R951339" t="str">
        <f t="shared" si="2217"/>
        <v>"name": "then my Leave is at the ", "children": [{</v>
      </c>
      <c r="S951339" t="e">
        <f>""""&amp;"name"&amp;""""&amp;": "&amp;""""&amp;S$1&amp;" "&amp;J951339&amp;S$2&amp;" "&amp;#REF!&amp;""""&amp;", "&amp;""""&amp;"children"&amp;""""&amp;": [{"</f>
        <v>#REF!</v>
      </c>
    </row>
    <row r="951340" spans="3:19" x14ac:dyDescent="0.35">
      <c r="C951340"/>
      <c r="H951340"/>
      <c r="I951340"/>
      <c r="O951340" t="s">
        <v>68</v>
      </c>
      <c r="P951340" t="str">
        <f t="shared" si="2215"/>
        <v>"name": "If I am an ", "children": [{</v>
      </c>
      <c r="Q951340" t="str">
        <f t="shared" si="2216"/>
        <v>"name": "and I would like to take  ", "children": [{</v>
      </c>
      <c r="R951340" t="str">
        <f t="shared" si="2217"/>
        <v>"name": "then my Leave is at the ", "children": [{</v>
      </c>
      <c r="S951340" t="e">
        <f>""""&amp;"name"&amp;""""&amp;": "&amp;""""&amp;S$1&amp;" "&amp;J951340&amp;S$2&amp;" "&amp;#REF!&amp;""""&amp;", "&amp;""""&amp;"children"&amp;""""&amp;": [{"</f>
        <v>#REF!</v>
      </c>
    </row>
    <row r="951341" spans="3:19" x14ac:dyDescent="0.35">
      <c r="C951341"/>
      <c r="H951341"/>
      <c r="I951341"/>
      <c r="O951341" t="s">
        <v>68</v>
      </c>
      <c r="P951341" t="str">
        <f t="shared" si="2215"/>
        <v>"name": "If I am an ", "children": [{</v>
      </c>
      <c r="Q951341" t="str">
        <f t="shared" si="2216"/>
        <v>"name": "and I would like to take  ", "children": [{</v>
      </c>
      <c r="R951341" t="str">
        <f t="shared" si="2217"/>
        <v>"name": "then my Leave is at the ", "children": [{</v>
      </c>
      <c r="S951341" t="e">
        <f>""""&amp;"name"&amp;""""&amp;": "&amp;""""&amp;S$1&amp;" "&amp;J951341&amp;S$2&amp;" "&amp;#REF!&amp;""""&amp;", "&amp;""""&amp;"children"&amp;""""&amp;": [{"</f>
        <v>#REF!</v>
      </c>
    </row>
    <row r="951342" spans="3:19" x14ac:dyDescent="0.35">
      <c r="C951342"/>
      <c r="H951342"/>
      <c r="I951342"/>
      <c r="O951342" t="s">
        <v>68</v>
      </c>
      <c r="P951342" t="str">
        <f t="shared" si="2215"/>
        <v>"name": "If I am an ", "children": [{</v>
      </c>
      <c r="Q951342" t="str">
        <f t="shared" si="2216"/>
        <v>"name": "and I would like to take  ", "children": [{</v>
      </c>
      <c r="R951342" t="str">
        <f t="shared" si="2217"/>
        <v>"name": "then my Leave is at the ", "children": [{</v>
      </c>
      <c r="S951342" t="e">
        <f>""""&amp;"name"&amp;""""&amp;": "&amp;""""&amp;S$1&amp;" "&amp;J951342&amp;S$2&amp;" "&amp;#REF!&amp;""""&amp;", "&amp;""""&amp;"children"&amp;""""&amp;": [{"</f>
        <v>#REF!</v>
      </c>
    </row>
    <row r="951343" spans="3:19" x14ac:dyDescent="0.35">
      <c r="C951343"/>
      <c r="H951343"/>
      <c r="I951343"/>
      <c r="O951343" t="s">
        <v>68</v>
      </c>
      <c r="P951343" t="str">
        <f t="shared" si="2215"/>
        <v>"name": "If I am an ", "children": [{</v>
      </c>
      <c r="Q951343" t="str">
        <f t="shared" si="2216"/>
        <v>"name": "and I would like to take  ", "children": [{</v>
      </c>
      <c r="R951343" t="str">
        <f t="shared" si="2217"/>
        <v>"name": "then my Leave is at the ", "children": [{</v>
      </c>
      <c r="S951343" t="e">
        <f>""""&amp;"name"&amp;""""&amp;": "&amp;""""&amp;S$1&amp;" "&amp;J951343&amp;S$2&amp;" "&amp;#REF!&amp;""""&amp;", "&amp;""""&amp;"children"&amp;""""&amp;": [{"</f>
        <v>#REF!</v>
      </c>
    </row>
    <row r="951344" spans="3:19" x14ac:dyDescent="0.35">
      <c r="C951344"/>
      <c r="H951344"/>
      <c r="I951344"/>
      <c r="O951344" t="s">
        <v>68</v>
      </c>
      <c r="P951344" t="str">
        <f t="shared" si="2215"/>
        <v>"name": "If I am an ", "children": [{</v>
      </c>
      <c r="Q951344" t="str">
        <f t="shared" si="2216"/>
        <v>"name": "and I would like to take  ", "children": [{</v>
      </c>
      <c r="R951344" t="str">
        <f t="shared" si="2217"/>
        <v>"name": "then my Leave is at the ", "children": [{</v>
      </c>
      <c r="S951344" t="e">
        <f>""""&amp;"name"&amp;""""&amp;": "&amp;""""&amp;S$1&amp;" "&amp;J951344&amp;S$2&amp;" "&amp;#REF!&amp;""""&amp;", "&amp;""""&amp;"children"&amp;""""&amp;": [{"</f>
        <v>#REF!</v>
      </c>
    </row>
    <row r="951345" spans="3:19" x14ac:dyDescent="0.35">
      <c r="C951345"/>
      <c r="H951345"/>
      <c r="I951345"/>
      <c r="O951345" t="s">
        <v>68</v>
      </c>
      <c r="P951345" t="str">
        <f t="shared" si="2215"/>
        <v>"name": "If I am an ", "children": [{</v>
      </c>
      <c r="Q951345" t="str">
        <f t="shared" si="2216"/>
        <v>"name": "and I would like to take  ", "children": [{</v>
      </c>
      <c r="R951345" t="str">
        <f t="shared" si="2217"/>
        <v>"name": "then my Leave is at the ", "children": [{</v>
      </c>
      <c r="S951345" t="e">
        <f>""""&amp;"name"&amp;""""&amp;": "&amp;""""&amp;S$1&amp;" "&amp;J951345&amp;S$2&amp;" "&amp;#REF!&amp;""""&amp;", "&amp;""""&amp;"children"&amp;""""&amp;": [{"</f>
        <v>#REF!</v>
      </c>
    </row>
    <row r="951346" spans="3:19" x14ac:dyDescent="0.35">
      <c r="C951346"/>
      <c r="H951346"/>
      <c r="I951346"/>
      <c r="O951346" t="s">
        <v>68</v>
      </c>
      <c r="P951346" t="str">
        <f t="shared" si="2215"/>
        <v>"name": "If I am an ", "children": [{</v>
      </c>
      <c r="Q951346" t="str">
        <f t="shared" si="2216"/>
        <v>"name": "and I would like to take  ", "children": [{</v>
      </c>
      <c r="R951346" t="str">
        <f t="shared" si="2217"/>
        <v>"name": "then my Leave is at the ", "children": [{</v>
      </c>
      <c r="S951346" t="e">
        <f>""""&amp;"name"&amp;""""&amp;": "&amp;""""&amp;S$1&amp;" "&amp;J951346&amp;S$2&amp;" "&amp;#REF!&amp;""""&amp;", "&amp;""""&amp;"children"&amp;""""&amp;": [{"</f>
        <v>#REF!</v>
      </c>
    </row>
    <row r="951347" spans="3:19" x14ac:dyDescent="0.35">
      <c r="C951347"/>
      <c r="H951347"/>
      <c r="I951347"/>
      <c r="O951347" t="s">
        <v>68</v>
      </c>
      <c r="P951347" t="str">
        <f t="shared" si="2215"/>
        <v>"name": "If I am an ", "children": [{</v>
      </c>
      <c r="Q951347" t="str">
        <f t="shared" si="2216"/>
        <v>"name": "and I would like to take  ", "children": [{</v>
      </c>
      <c r="R951347" t="str">
        <f t="shared" si="2217"/>
        <v>"name": "then my Leave is at the ", "children": [{</v>
      </c>
      <c r="S951347" t="e">
        <f>""""&amp;"name"&amp;""""&amp;": "&amp;""""&amp;S$1&amp;" "&amp;J951347&amp;S$2&amp;" "&amp;#REF!&amp;""""&amp;", "&amp;""""&amp;"children"&amp;""""&amp;": [{"</f>
        <v>#REF!</v>
      </c>
    </row>
    <row r="951348" spans="3:19" x14ac:dyDescent="0.35">
      <c r="C951348"/>
      <c r="H951348"/>
      <c r="I951348"/>
      <c r="O951348" t="s">
        <v>68</v>
      </c>
      <c r="P951348" t="str">
        <f t="shared" si="2215"/>
        <v>"name": "If I am an ", "children": [{</v>
      </c>
      <c r="Q951348" t="str">
        <f t="shared" si="2216"/>
        <v>"name": "and I would like to take  ", "children": [{</v>
      </c>
      <c r="R951348" t="str">
        <f t="shared" si="2217"/>
        <v>"name": "then my Leave is at the ", "children": [{</v>
      </c>
      <c r="S951348" t="e">
        <f>""""&amp;"name"&amp;""""&amp;": "&amp;""""&amp;S$1&amp;" "&amp;J951348&amp;S$2&amp;" "&amp;#REF!&amp;""""&amp;", "&amp;""""&amp;"children"&amp;""""&amp;": [{"</f>
        <v>#REF!</v>
      </c>
    </row>
    <row r="951349" spans="3:19" x14ac:dyDescent="0.35">
      <c r="C951349"/>
      <c r="H951349"/>
      <c r="I951349"/>
      <c r="O951349" t="s">
        <v>68</v>
      </c>
      <c r="P951349" t="str">
        <f t="shared" si="2215"/>
        <v>"name": "If I am an ", "children": [{</v>
      </c>
      <c r="Q951349" t="str">
        <f t="shared" si="2216"/>
        <v>"name": "and I would like to take  ", "children": [{</v>
      </c>
      <c r="R951349" t="str">
        <f t="shared" si="2217"/>
        <v>"name": "then my Leave is at the ", "children": [{</v>
      </c>
      <c r="S951349" t="e">
        <f>""""&amp;"name"&amp;""""&amp;": "&amp;""""&amp;S$1&amp;" "&amp;J951349&amp;S$2&amp;" "&amp;#REF!&amp;""""&amp;", "&amp;""""&amp;"children"&amp;""""&amp;": [{"</f>
        <v>#REF!</v>
      </c>
    </row>
    <row r="951350" spans="3:19" x14ac:dyDescent="0.35">
      <c r="C951350"/>
      <c r="H951350"/>
      <c r="I951350"/>
      <c r="O951350" t="s">
        <v>68</v>
      </c>
      <c r="P951350" t="str">
        <f t="shared" si="2215"/>
        <v>"name": "If I am an ", "children": [{</v>
      </c>
      <c r="Q951350" t="str">
        <f t="shared" si="2216"/>
        <v>"name": "and I would like to take  ", "children": [{</v>
      </c>
      <c r="R951350" t="str">
        <f t="shared" si="2217"/>
        <v>"name": "then my Leave is at the ", "children": [{</v>
      </c>
      <c r="S951350" t="e">
        <f>""""&amp;"name"&amp;""""&amp;": "&amp;""""&amp;S$1&amp;" "&amp;J951350&amp;S$2&amp;" "&amp;#REF!&amp;""""&amp;", "&amp;""""&amp;"children"&amp;""""&amp;": [{"</f>
        <v>#REF!</v>
      </c>
    </row>
    <row r="951351" spans="3:19" x14ac:dyDescent="0.35">
      <c r="C951351"/>
      <c r="H951351"/>
      <c r="I951351"/>
      <c r="O951351" t="s">
        <v>68</v>
      </c>
      <c r="P951351" t="str">
        <f t="shared" si="2215"/>
        <v>"name": "If I am an ", "children": [{</v>
      </c>
      <c r="Q951351" t="str">
        <f t="shared" si="2216"/>
        <v>"name": "and I would like to take  ", "children": [{</v>
      </c>
      <c r="R951351" t="str">
        <f t="shared" si="2217"/>
        <v>"name": "then my Leave is at the ", "children": [{</v>
      </c>
      <c r="S951351" t="e">
        <f>""""&amp;"name"&amp;""""&amp;": "&amp;""""&amp;S$1&amp;" "&amp;J951351&amp;S$2&amp;" "&amp;#REF!&amp;""""&amp;", "&amp;""""&amp;"children"&amp;""""&amp;": [{"</f>
        <v>#REF!</v>
      </c>
    </row>
    <row r="951352" spans="3:19" x14ac:dyDescent="0.35">
      <c r="C951352"/>
      <c r="H951352"/>
      <c r="I951352"/>
      <c r="O951352" t="s">
        <v>68</v>
      </c>
      <c r="P951352" t="str">
        <f t="shared" si="2215"/>
        <v>"name": "If I am an ", "children": [{</v>
      </c>
      <c r="Q951352" t="str">
        <f t="shared" si="2216"/>
        <v>"name": "and I would like to take  ", "children": [{</v>
      </c>
      <c r="R951352" t="str">
        <f t="shared" si="2217"/>
        <v>"name": "then my Leave is at the ", "children": [{</v>
      </c>
      <c r="S951352" t="e">
        <f>""""&amp;"name"&amp;""""&amp;": "&amp;""""&amp;S$1&amp;" "&amp;J951352&amp;S$2&amp;" "&amp;#REF!&amp;""""&amp;", "&amp;""""&amp;"children"&amp;""""&amp;": [{"</f>
        <v>#REF!</v>
      </c>
    </row>
    <row r="951353" spans="3:19" x14ac:dyDescent="0.35">
      <c r="C951353"/>
      <c r="H951353"/>
      <c r="I951353"/>
      <c r="O951353" t="s">
        <v>68</v>
      </c>
      <c r="P951353" t="str">
        <f t="shared" si="2215"/>
        <v>"name": "If I am an ", "children": [{</v>
      </c>
      <c r="Q951353" t="str">
        <f t="shared" si="2216"/>
        <v>"name": "and I would like to take  ", "children": [{</v>
      </c>
      <c r="R951353" t="str">
        <f t="shared" si="2217"/>
        <v>"name": "then my Leave is at the ", "children": [{</v>
      </c>
      <c r="S951353" t="e">
        <f>""""&amp;"name"&amp;""""&amp;": "&amp;""""&amp;S$1&amp;" "&amp;J951353&amp;S$2&amp;" "&amp;#REF!&amp;""""&amp;", "&amp;""""&amp;"children"&amp;""""&amp;": [{"</f>
        <v>#REF!</v>
      </c>
    </row>
    <row r="951354" spans="3:19" x14ac:dyDescent="0.35">
      <c r="C951354"/>
      <c r="H951354"/>
      <c r="I951354"/>
      <c r="O951354" t="s">
        <v>68</v>
      </c>
      <c r="P951354" t="str">
        <f t="shared" si="2215"/>
        <v>"name": "If I am an ", "children": [{</v>
      </c>
      <c r="Q951354" t="str">
        <f t="shared" si="2216"/>
        <v>"name": "and I would like to take  ", "children": [{</v>
      </c>
      <c r="R951354" t="str">
        <f t="shared" si="2217"/>
        <v>"name": "then my Leave is at the ", "children": [{</v>
      </c>
      <c r="S951354" t="e">
        <f>""""&amp;"name"&amp;""""&amp;": "&amp;""""&amp;S$1&amp;" "&amp;J951354&amp;S$2&amp;" "&amp;#REF!&amp;""""&amp;", "&amp;""""&amp;"children"&amp;""""&amp;": [{"</f>
        <v>#REF!</v>
      </c>
    </row>
    <row r="951355" spans="3:19" x14ac:dyDescent="0.35">
      <c r="C951355"/>
      <c r="H951355"/>
      <c r="I951355"/>
      <c r="O951355" t="s">
        <v>68</v>
      </c>
      <c r="P951355" t="str">
        <f t="shared" si="2215"/>
        <v>"name": "If I am an ", "children": [{</v>
      </c>
      <c r="Q951355" t="str">
        <f t="shared" si="2216"/>
        <v>"name": "and I would like to take  ", "children": [{</v>
      </c>
      <c r="R951355" t="str">
        <f t="shared" si="2217"/>
        <v>"name": "then my Leave is at the ", "children": [{</v>
      </c>
      <c r="S951355" t="e">
        <f>""""&amp;"name"&amp;""""&amp;": "&amp;""""&amp;S$1&amp;" "&amp;J951355&amp;S$2&amp;" "&amp;#REF!&amp;""""&amp;", "&amp;""""&amp;"children"&amp;""""&amp;": [{"</f>
        <v>#REF!</v>
      </c>
    </row>
    <row r="951356" spans="3:19" x14ac:dyDescent="0.35">
      <c r="C951356"/>
      <c r="H951356"/>
      <c r="I951356"/>
      <c r="O951356" t="s">
        <v>68</v>
      </c>
      <c r="P951356" t="str">
        <f t="shared" si="2215"/>
        <v>"name": "If I am an ", "children": [{</v>
      </c>
      <c r="Q951356" t="str">
        <f t="shared" si="2216"/>
        <v>"name": "and I would like to take  ", "children": [{</v>
      </c>
      <c r="R951356" t="str">
        <f t="shared" si="2217"/>
        <v>"name": "then my Leave is at the ", "children": [{</v>
      </c>
      <c r="S951356" t="e">
        <f>""""&amp;"name"&amp;""""&amp;": "&amp;""""&amp;S$1&amp;" "&amp;J951356&amp;S$2&amp;" "&amp;#REF!&amp;""""&amp;", "&amp;""""&amp;"children"&amp;""""&amp;": [{"</f>
        <v>#REF!</v>
      </c>
    </row>
    <row r="951357" spans="3:19" x14ac:dyDescent="0.35">
      <c r="C951357"/>
      <c r="H951357"/>
      <c r="I951357"/>
      <c r="O951357" t="s">
        <v>68</v>
      </c>
      <c r="P951357" t="str">
        <f t="shared" si="2215"/>
        <v>"name": "If I am an ", "children": [{</v>
      </c>
      <c r="Q951357" t="str">
        <f t="shared" si="2216"/>
        <v>"name": "and I would like to take  ", "children": [{</v>
      </c>
      <c r="R951357" t="str">
        <f t="shared" si="2217"/>
        <v>"name": "then my Leave is at the ", "children": [{</v>
      </c>
      <c r="S951357" t="e">
        <f>""""&amp;"name"&amp;""""&amp;": "&amp;""""&amp;S$1&amp;" "&amp;J951357&amp;S$2&amp;" "&amp;#REF!&amp;""""&amp;", "&amp;""""&amp;"children"&amp;""""&amp;": [{"</f>
        <v>#REF!</v>
      </c>
    </row>
    <row r="951358" spans="3:19" x14ac:dyDescent="0.35">
      <c r="C951358"/>
      <c r="H951358"/>
      <c r="I951358"/>
      <c r="O951358" t="s">
        <v>68</v>
      </c>
      <c r="P951358" t="str">
        <f t="shared" si="2215"/>
        <v>"name": "If I am an ", "children": [{</v>
      </c>
      <c r="Q951358" t="str">
        <f t="shared" si="2216"/>
        <v>"name": "and I would like to take  ", "children": [{</v>
      </c>
      <c r="R951358" t="str">
        <f t="shared" si="2217"/>
        <v>"name": "then my Leave is at the ", "children": [{</v>
      </c>
      <c r="S951358" t="e">
        <f>""""&amp;"name"&amp;""""&amp;": "&amp;""""&amp;S$1&amp;" "&amp;J951358&amp;S$2&amp;" "&amp;#REF!&amp;""""&amp;", "&amp;""""&amp;"children"&amp;""""&amp;": [{"</f>
        <v>#REF!</v>
      </c>
    </row>
    <row r="951359" spans="3:19" x14ac:dyDescent="0.35">
      <c r="C951359"/>
      <c r="H951359"/>
      <c r="I951359"/>
      <c r="O951359" t="s">
        <v>68</v>
      </c>
      <c r="P951359" t="str">
        <f t="shared" si="2215"/>
        <v>"name": "If I am an ", "children": [{</v>
      </c>
      <c r="Q951359" t="str">
        <f t="shared" si="2216"/>
        <v>"name": "and I would like to take  ", "children": [{</v>
      </c>
      <c r="R951359" t="str">
        <f t="shared" si="2217"/>
        <v>"name": "then my Leave is at the ", "children": [{</v>
      </c>
      <c r="S951359" t="e">
        <f>""""&amp;"name"&amp;""""&amp;": "&amp;""""&amp;S$1&amp;" "&amp;J951359&amp;S$2&amp;" "&amp;#REF!&amp;""""&amp;", "&amp;""""&amp;"children"&amp;""""&amp;": [{"</f>
        <v>#REF!</v>
      </c>
    </row>
    <row r="951360" spans="3:19" x14ac:dyDescent="0.35">
      <c r="C951360"/>
      <c r="H951360"/>
      <c r="I951360"/>
      <c r="O951360" t="s">
        <v>68</v>
      </c>
      <c r="P951360" t="str">
        <f t="shared" si="2215"/>
        <v>"name": "If I am an ", "children": [{</v>
      </c>
      <c r="Q951360" t="str">
        <f t="shared" si="2216"/>
        <v>"name": "and I would like to take  ", "children": [{</v>
      </c>
      <c r="R951360" t="str">
        <f t="shared" si="2217"/>
        <v>"name": "then my Leave is at the ", "children": [{</v>
      </c>
      <c r="S951360" t="e">
        <f>""""&amp;"name"&amp;""""&amp;": "&amp;""""&amp;S$1&amp;" "&amp;J951360&amp;S$2&amp;" "&amp;#REF!&amp;""""&amp;", "&amp;""""&amp;"children"&amp;""""&amp;": [{"</f>
        <v>#REF!</v>
      </c>
    </row>
    <row r="951361" spans="3:19" x14ac:dyDescent="0.35">
      <c r="C951361"/>
      <c r="H951361"/>
      <c r="I951361"/>
      <c r="O951361" t="s">
        <v>68</v>
      </c>
      <c r="P951361" t="str">
        <f t="shared" si="2215"/>
        <v>"name": "If I am an ", "children": [{</v>
      </c>
      <c r="Q951361" t="str">
        <f t="shared" si="2216"/>
        <v>"name": "and I would like to take  ", "children": [{</v>
      </c>
      <c r="R951361" t="str">
        <f t="shared" si="2217"/>
        <v>"name": "then my Leave is at the ", "children": [{</v>
      </c>
      <c r="S951361" t="e">
        <f>""""&amp;"name"&amp;""""&amp;": "&amp;""""&amp;S$1&amp;" "&amp;J951361&amp;S$2&amp;" "&amp;#REF!&amp;""""&amp;", "&amp;""""&amp;"children"&amp;""""&amp;": [{"</f>
        <v>#REF!</v>
      </c>
    </row>
    <row r="951362" spans="3:19" x14ac:dyDescent="0.35">
      <c r="C951362"/>
      <c r="H951362"/>
      <c r="I951362"/>
      <c r="O951362" t="s">
        <v>68</v>
      </c>
      <c r="P951362" t="str">
        <f t="shared" si="2215"/>
        <v>"name": "If I am an ", "children": [{</v>
      </c>
      <c r="Q951362" t="str">
        <f t="shared" si="2216"/>
        <v>"name": "and I would like to take  ", "children": [{</v>
      </c>
      <c r="R951362" t="str">
        <f t="shared" si="2217"/>
        <v>"name": "then my Leave is at the ", "children": [{</v>
      </c>
      <c r="S951362" t="e">
        <f>""""&amp;"name"&amp;""""&amp;": "&amp;""""&amp;S$1&amp;" "&amp;J951362&amp;S$2&amp;" "&amp;#REF!&amp;""""&amp;", "&amp;""""&amp;"children"&amp;""""&amp;": [{"</f>
        <v>#REF!</v>
      </c>
    </row>
    <row r="951363" spans="3:19" x14ac:dyDescent="0.35">
      <c r="C951363"/>
      <c r="H951363"/>
      <c r="I951363"/>
      <c r="O951363" t="s">
        <v>68</v>
      </c>
      <c r="P951363" t="str">
        <f t="shared" si="2215"/>
        <v>"name": "If I am an ", "children": [{</v>
      </c>
      <c r="Q951363" t="str">
        <f t="shared" si="2216"/>
        <v>"name": "and I would like to take  ", "children": [{</v>
      </c>
      <c r="R951363" t="str">
        <f t="shared" si="2217"/>
        <v>"name": "then my Leave is at the ", "children": [{</v>
      </c>
      <c r="S951363" t="e">
        <f>""""&amp;"name"&amp;""""&amp;": "&amp;""""&amp;S$1&amp;" "&amp;J951363&amp;S$2&amp;" "&amp;#REF!&amp;""""&amp;", "&amp;""""&amp;"children"&amp;""""&amp;": [{"</f>
        <v>#REF!</v>
      </c>
    </row>
    <row r="951364" spans="3:19" x14ac:dyDescent="0.35">
      <c r="C951364"/>
      <c r="H951364"/>
      <c r="I951364"/>
      <c r="O951364" t="s">
        <v>68</v>
      </c>
      <c r="P951364" t="str">
        <f t="shared" si="2215"/>
        <v>"name": "If I am an ", "children": [{</v>
      </c>
      <c r="Q951364" t="str">
        <f t="shared" si="2216"/>
        <v>"name": "and I would like to take  ", "children": [{</v>
      </c>
      <c r="R951364" t="str">
        <f t="shared" si="2217"/>
        <v>"name": "then my Leave is at the ", "children": [{</v>
      </c>
      <c r="S951364" t="e">
        <f>""""&amp;"name"&amp;""""&amp;": "&amp;""""&amp;S$1&amp;" "&amp;J951364&amp;S$2&amp;" "&amp;#REF!&amp;""""&amp;", "&amp;""""&amp;"children"&amp;""""&amp;": [{"</f>
        <v>#REF!</v>
      </c>
    </row>
    <row r="951365" spans="3:19" x14ac:dyDescent="0.35">
      <c r="C951365"/>
      <c r="H951365"/>
      <c r="I951365"/>
      <c r="O951365" t="s">
        <v>68</v>
      </c>
      <c r="P951365" t="str">
        <f t="shared" si="2215"/>
        <v>"name": "If I am an ", "children": [{</v>
      </c>
      <c r="Q951365" t="str">
        <f t="shared" si="2216"/>
        <v>"name": "and I would like to take  ", "children": [{</v>
      </c>
      <c r="R951365" t="str">
        <f t="shared" si="2217"/>
        <v>"name": "then my Leave is at the ", "children": [{</v>
      </c>
      <c r="S951365" t="e">
        <f>""""&amp;"name"&amp;""""&amp;": "&amp;""""&amp;S$1&amp;" "&amp;J951365&amp;S$2&amp;" "&amp;#REF!&amp;""""&amp;", "&amp;""""&amp;"children"&amp;""""&amp;": [{"</f>
        <v>#REF!</v>
      </c>
    </row>
    <row r="951366" spans="3:19" x14ac:dyDescent="0.35">
      <c r="C951366"/>
      <c r="H951366"/>
      <c r="I951366"/>
      <c r="O951366" t="s">
        <v>68</v>
      </c>
      <c r="P951366" t="str">
        <f t="shared" si="2215"/>
        <v>"name": "If I am an ", "children": [{</v>
      </c>
      <c r="Q951366" t="str">
        <f t="shared" si="2216"/>
        <v>"name": "and I would like to take  ", "children": [{</v>
      </c>
      <c r="R951366" t="str">
        <f t="shared" si="2217"/>
        <v>"name": "then my Leave is at the ", "children": [{</v>
      </c>
      <c r="S951366" t="e">
        <f>""""&amp;"name"&amp;""""&amp;": "&amp;""""&amp;S$1&amp;" "&amp;J951366&amp;S$2&amp;" "&amp;#REF!&amp;""""&amp;", "&amp;""""&amp;"children"&amp;""""&amp;": [{"</f>
        <v>#REF!</v>
      </c>
    </row>
    <row r="951367" spans="3:19" x14ac:dyDescent="0.35">
      <c r="C951367"/>
      <c r="H951367"/>
      <c r="I951367"/>
      <c r="O951367" t="s">
        <v>68</v>
      </c>
      <c r="P951367" t="str">
        <f t="shared" si="2215"/>
        <v>"name": "If I am an ", "children": [{</v>
      </c>
      <c r="Q951367" t="str">
        <f t="shared" si="2216"/>
        <v>"name": "and I would like to take  ", "children": [{</v>
      </c>
      <c r="R951367" t="str">
        <f t="shared" si="2217"/>
        <v>"name": "then my Leave is at the ", "children": [{</v>
      </c>
      <c r="S951367" t="e">
        <f>""""&amp;"name"&amp;""""&amp;": "&amp;""""&amp;S$1&amp;" "&amp;J951367&amp;S$2&amp;" "&amp;#REF!&amp;""""&amp;", "&amp;""""&amp;"children"&amp;""""&amp;": [{"</f>
        <v>#REF!</v>
      </c>
    </row>
    <row r="951368" spans="3:19" x14ac:dyDescent="0.35">
      <c r="C951368"/>
      <c r="H951368"/>
      <c r="I951368"/>
      <c r="O951368" t="s">
        <v>68</v>
      </c>
      <c r="P951368" t="str">
        <f t="shared" si="2215"/>
        <v>"name": "If I am an ", "children": [{</v>
      </c>
      <c r="Q951368" t="str">
        <f t="shared" si="2216"/>
        <v>"name": "and I would like to take  ", "children": [{</v>
      </c>
      <c r="R951368" t="str">
        <f t="shared" si="2217"/>
        <v>"name": "then my Leave is at the ", "children": [{</v>
      </c>
      <c r="S951368" t="e">
        <f>""""&amp;"name"&amp;""""&amp;": "&amp;""""&amp;S$1&amp;" "&amp;J951368&amp;S$2&amp;" "&amp;#REF!&amp;""""&amp;", "&amp;""""&amp;"children"&amp;""""&amp;": [{"</f>
        <v>#REF!</v>
      </c>
    </row>
    <row r="951369" spans="3:19" x14ac:dyDescent="0.35">
      <c r="C951369"/>
      <c r="H951369"/>
      <c r="I951369"/>
      <c r="O951369" t="s">
        <v>68</v>
      </c>
      <c r="P951369" t="str">
        <f t="shared" si="2215"/>
        <v>"name": "If I am an ", "children": [{</v>
      </c>
      <c r="Q951369" t="str">
        <f t="shared" si="2216"/>
        <v>"name": "and I would like to take  ", "children": [{</v>
      </c>
      <c r="R951369" t="str">
        <f t="shared" si="2217"/>
        <v>"name": "then my Leave is at the ", "children": [{</v>
      </c>
      <c r="S951369" t="e">
        <f>""""&amp;"name"&amp;""""&amp;": "&amp;""""&amp;S$1&amp;" "&amp;J951369&amp;S$2&amp;" "&amp;#REF!&amp;""""&amp;", "&amp;""""&amp;"children"&amp;""""&amp;": [{"</f>
        <v>#REF!</v>
      </c>
    </row>
    <row r="951370" spans="3:19" x14ac:dyDescent="0.35">
      <c r="C951370"/>
      <c r="H951370"/>
      <c r="I951370"/>
      <c r="O951370" t="s">
        <v>68</v>
      </c>
      <c r="P951370" t="str">
        <f t="shared" si="2215"/>
        <v>"name": "If I am an ", "children": [{</v>
      </c>
      <c r="Q951370" t="str">
        <f t="shared" si="2216"/>
        <v>"name": "and I would like to take  ", "children": [{</v>
      </c>
      <c r="R951370" t="str">
        <f t="shared" si="2217"/>
        <v>"name": "then my Leave is at the ", "children": [{</v>
      </c>
      <c r="S951370" t="e">
        <f>""""&amp;"name"&amp;""""&amp;": "&amp;""""&amp;S$1&amp;" "&amp;J951370&amp;S$2&amp;" "&amp;#REF!&amp;""""&amp;", "&amp;""""&amp;"children"&amp;""""&amp;": [{"</f>
        <v>#REF!</v>
      </c>
    </row>
    <row r="951371" spans="3:19" x14ac:dyDescent="0.35">
      <c r="C951371"/>
      <c r="H951371"/>
      <c r="I951371"/>
      <c r="O951371" t="s">
        <v>68</v>
      </c>
      <c r="P951371" t="str">
        <f t="shared" si="2215"/>
        <v>"name": "If I am an ", "children": [{</v>
      </c>
      <c r="Q951371" t="str">
        <f t="shared" si="2216"/>
        <v>"name": "and I would like to take  ", "children": [{</v>
      </c>
      <c r="R951371" t="str">
        <f t="shared" si="2217"/>
        <v>"name": "then my Leave is at the ", "children": [{</v>
      </c>
      <c r="S951371" t="e">
        <f>""""&amp;"name"&amp;""""&amp;": "&amp;""""&amp;S$1&amp;" "&amp;J951371&amp;S$2&amp;" "&amp;#REF!&amp;""""&amp;", "&amp;""""&amp;"children"&amp;""""&amp;": [{"</f>
        <v>#REF!</v>
      </c>
    </row>
    <row r="951372" spans="3:19" x14ac:dyDescent="0.35">
      <c r="C951372"/>
      <c r="H951372"/>
      <c r="I951372"/>
      <c r="O951372" t="s">
        <v>68</v>
      </c>
      <c r="P951372" t="str">
        <f t="shared" si="2215"/>
        <v>"name": "If I am an ", "children": [{</v>
      </c>
      <c r="Q951372" t="str">
        <f t="shared" si="2216"/>
        <v>"name": "and I would like to take  ", "children": [{</v>
      </c>
      <c r="R951372" t="str">
        <f t="shared" si="2217"/>
        <v>"name": "then my Leave is at the ", "children": [{</v>
      </c>
      <c r="S951372" t="e">
        <f>""""&amp;"name"&amp;""""&amp;": "&amp;""""&amp;S$1&amp;" "&amp;J951372&amp;S$2&amp;" "&amp;#REF!&amp;""""&amp;", "&amp;""""&amp;"children"&amp;""""&amp;": [{"</f>
        <v>#REF!</v>
      </c>
    </row>
    <row r="951373" spans="3:19" x14ac:dyDescent="0.35">
      <c r="C951373"/>
      <c r="H951373"/>
      <c r="I951373"/>
      <c r="O951373" t="s">
        <v>68</v>
      </c>
      <c r="P951373" t="str">
        <f t="shared" si="2215"/>
        <v>"name": "If I am an ", "children": [{</v>
      </c>
      <c r="Q951373" t="str">
        <f t="shared" si="2216"/>
        <v>"name": "and I would like to take  ", "children": [{</v>
      </c>
      <c r="R951373" t="str">
        <f t="shared" si="2217"/>
        <v>"name": "then my Leave is at the ", "children": [{</v>
      </c>
      <c r="S951373" t="e">
        <f>""""&amp;"name"&amp;""""&amp;": "&amp;""""&amp;S$1&amp;" "&amp;J951373&amp;S$2&amp;" "&amp;#REF!&amp;""""&amp;", "&amp;""""&amp;"children"&amp;""""&amp;": [{"</f>
        <v>#REF!</v>
      </c>
    </row>
    <row r="951374" spans="3:19" x14ac:dyDescent="0.35">
      <c r="C951374"/>
      <c r="H951374"/>
      <c r="I951374"/>
      <c r="O951374" t="s">
        <v>68</v>
      </c>
      <c r="P951374" t="str">
        <f t="shared" si="2215"/>
        <v>"name": "If I am an ", "children": [{</v>
      </c>
      <c r="Q951374" t="str">
        <f t="shared" si="2216"/>
        <v>"name": "and I would like to take  ", "children": [{</v>
      </c>
      <c r="R951374" t="str">
        <f t="shared" si="2217"/>
        <v>"name": "then my Leave is at the ", "children": [{</v>
      </c>
      <c r="S951374" t="e">
        <f>""""&amp;"name"&amp;""""&amp;": "&amp;""""&amp;S$1&amp;" "&amp;J951374&amp;S$2&amp;" "&amp;#REF!&amp;""""&amp;", "&amp;""""&amp;"children"&amp;""""&amp;": [{"</f>
        <v>#REF!</v>
      </c>
    </row>
    <row r="951375" spans="3:19" x14ac:dyDescent="0.35">
      <c r="C951375"/>
      <c r="H951375"/>
      <c r="I951375"/>
      <c r="O951375" t="s">
        <v>68</v>
      </c>
      <c r="P951375" t="str">
        <f t="shared" si="2215"/>
        <v>"name": "If I am an ", "children": [{</v>
      </c>
      <c r="Q951375" t="str">
        <f t="shared" si="2216"/>
        <v>"name": "and I would like to take  ", "children": [{</v>
      </c>
      <c r="R951375" t="str">
        <f t="shared" si="2217"/>
        <v>"name": "then my Leave is at the ", "children": [{</v>
      </c>
      <c r="S951375" t="e">
        <f>""""&amp;"name"&amp;""""&amp;": "&amp;""""&amp;S$1&amp;" "&amp;J951375&amp;S$2&amp;" "&amp;#REF!&amp;""""&amp;", "&amp;""""&amp;"children"&amp;""""&amp;": [{"</f>
        <v>#REF!</v>
      </c>
    </row>
    <row r="951376" spans="3:19" x14ac:dyDescent="0.35">
      <c r="C951376"/>
      <c r="H951376"/>
      <c r="I951376"/>
      <c r="O951376" t="s">
        <v>68</v>
      </c>
      <c r="P951376" t="str">
        <f t="shared" si="2215"/>
        <v>"name": "If I am an ", "children": [{</v>
      </c>
      <c r="Q951376" t="str">
        <f t="shared" si="2216"/>
        <v>"name": "and I would like to take  ", "children": [{</v>
      </c>
      <c r="R951376" t="str">
        <f t="shared" si="2217"/>
        <v>"name": "then my Leave is at the ", "children": [{</v>
      </c>
      <c r="S951376" t="e">
        <f>""""&amp;"name"&amp;""""&amp;": "&amp;""""&amp;S$1&amp;" "&amp;J951376&amp;S$2&amp;" "&amp;#REF!&amp;""""&amp;", "&amp;""""&amp;"children"&amp;""""&amp;": [{"</f>
        <v>#REF!</v>
      </c>
    </row>
    <row r="951377" spans="3:19" x14ac:dyDescent="0.35">
      <c r="C951377"/>
      <c r="H951377"/>
      <c r="I951377"/>
      <c r="O951377" t="s">
        <v>68</v>
      </c>
      <c r="P951377" t="str">
        <f t="shared" si="2215"/>
        <v>"name": "If I am an ", "children": [{</v>
      </c>
      <c r="Q951377" t="str">
        <f t="shared" si="2216"/>
        <v>"name": "and I would like to take  ", "children": [{</v>
      </c>
      <c r="R951377" t="str">
        <f t="shared" si="2217"/>
        <v>"name": "then my Leave is at the ", "children": [{</v>
      </c>
      <c r="S951377" t="e">
        <f>""""&amp;"name"&amp;""""&amp;": "&amp;""""&amp;S$1&amp;" "&amp;J951377&amp;S$2&amp;" "&amp;#REF!&amp;""""&amp;", "&amp;""""&amp;"children"&amp;""""&amp;": [{"</f>
        <v>#REF!</v>
      </c>
    </row>
    <row r="951378" spans="3:19" x14ac:dyDescent="0.35">
      <c r="C951378"/>
      <c r="H951378"/>
      <c r="I951378"/>
      <c r="O951378" t="s">
        <v>68</v>
      </c>
      <c r="P951378" t="str">
        <f t="shared" si="2215"/>
        <v>"name": "If I am an ", "children": [{</v>
      </c>
      <c r="Q951378" t="str">
        <f t="shared" si="2216"/>
        <v>"name": "and I would like to take  ", "children": [{</v>
      </c>
      <c r="R951378" t="str">
        <f t="shared" si="2217"/>
        <v>"name": "then my Leave is at the ", "children": [{</v>
      </c>
      <c r="S951378" t="e">
        <f>""""&amp;"name"&amp;""""&amp;": "&amp;""""&amp;S$1&amp;" "&amp;J951378&amp;S$2&amp;" "&amp;#REF!&amp;""""&amp;", "&amp;""""&amp;"children"&amp;""""&amp;": [{"</f>
        <v>#REF!</v>
      </c>
    </row>
    <row r="951379" spans="3:19" x14ac:dyDescent="0.35">
      <c r="C951379"/>
      <c r="H951379"/>
      <c r="I951379"/>
      <c r="O951379" t="s">
        <v>68</v>
      </c>
      <c r="P951379" t="str">
        <f t="shared" si="2215"/>
        <v>"name": "If I am an ", "children": [{</v>
      </c>
      <c r="Q951379" t="str">
        <f t="shared" si="2216"/>
        <v>"name": "and I would like to take  ", "children": [{</v>
      </c>
      <c r="R951379" t="str">
        <f t="shared" si="2217"/>
        <v>"name": "then my Leave is at the ", "children": [{</v>
      </c>
      <c r="S951379" t="e">
        <f>""""&amp;"name"&amp;""""&amp;": "&amp;""""&amp;S$1&amp;" "&amp;J951379&amp;S$2&amp;" "&amp;#REF!&amp;""""&amp;", "&amp;""""&amp;"children"&amp;""""&amp;": [{"</f>
        <v>#REF!</v>
      </c>
    </row>
    <row r="951380" spans="3:19" x14ac:dyDescent="0.35">
      <c r="C951380"/>
      <c r="H951380"/>
      <c r="I951380"/>
      <c r="O951380" t="s">
        <v>68</v>
      </c>
      <c r="P951380" t="str">
        <f t="shared" si="2215"/>
        <v>"name": "If I am an ", "children": [{</v>
      </c>
      <c r="Q951380" t="str">
        <f t="shared" si="2216"/>
        <v>"name": "and I would like to take  ", "children": [{</v>
      </c>
      <c r="R951380" t="str">
        <f t="shared" si="2217"/>
        <v>"name": "then my Leave is at the ", "children": [{</v>
      </c>
      <c r="S951380" t="e">
        <f>""""&amp;"name"&amp;""""&amp;": "&amp;""""&amp;S$1&amp;" "&amp;J951380&amp;S$2&amp;" "&amp;#REF!&amp;""""&amp;", "&amp;""""&amp;"children"&amp;""""&amp;": [{"</f>
        <v>#REF!</v>
      </c>
    </row>
    <row r="951381" spans="3:19" x14ac:dyDescent="0.35">
      <c r="C951381"/>
      <c r="H951381"/>
      <c r="I951381"/>
      <c r="O951381" t="s">
        <v>68</v>
      </c>
      <c r="P951381" t="str">
        <f t="shared" ref="P951381:P951444" si="2218">""""&amp;"name"&amp;""""&amp;": "&amp;""""&amp;P$2&amp;" "&amp;C951381&amp;""""&amp;", "&amp;""""&amp;"children"&amp;""""&amp;": [{"</f>
        <v>"name": "If I am an ", "children": [{</v>
      </c>
      <c r="Q951381" t="str">
        <f t="shared" ref="Q951381:Q951444" si="2219">""""&amp;"name"&amp;""""&amp;": "&amp;""""&amp;Q$2&amp;" "&amp;E951381&amp;" "&amp;D951381&amp;""""&amp;", "&amp;""""&amp;"children"&amp;""""&amp;": [{"</f>
        <v>"name": "and I would like to take  ", "children": [{</v>
      </c>
      <c r="R951381" t="str">
        <f t="shared" ref="R951381:R951444" si="2220">""""&amp;"name"&amp;""""&amp;": "&amp;""""&amp;R$2&amp;" "&amp;G951381&amp;""""&amp;", "&amp;""""&amp;"children"&amp;""""&amp;": [{"</f>
        <v>"name": "then my Leave is at the ", "children": [{</v>
      </c>
      <c r="S951381" t="e">
        <f>""""&amp;"name"&amp;""""&amp;": "&amp;""""&amp;S$1&amp;" "&amp;J951381&amp;S$2&amp;" "&amp;#REF!&amp;""""&amp;", "&amp;""""&amp;"children"&amp;""""&amp;": [{"</f>
        <v>#REF!</v>
      </c>
    </row>
    <row r="951382" spans="3:19" x14ac:dyDescent="0.35">
      <c r="C951382"/>
      <c r="H951382"/>
      <c r="I951382"/>
      <c r="O951382" t="s">
        <v>68</v>
      </c>
      <c r="P951382" t="str">
        <f t="shared" si="2218"/>
        <v>"name": "If I am an ", "children": [{</v>
      </c>
      <c r="Q951382" t="str">
        <f t="shared" si="2219"/>
        <v>"name": "and I would like to take  ", "children": [{</v>
      </c>
      <c r="R951382" t="str">
        <f t="shared" si="2220"/>
        <v>"name": "then my Leave is at the ", "children": [{</v>
      </c>
      <c r="S951382" t="e">
        <f>""""&amp;"name"&amp;""""&amp;": "&amp;""""&amp;S$1&amp;" "&amp;J951382&amp;S$2&amp;" "&amp;#REF!&amp;""""&amp;", "&amp;""""&amp;"children"&amp;""""&amp;": [{"</f>
        <v>#REF!</v>
      </c>
    </row>
    <row r="951383" spans="3:19" x14ac:dyDescent="0.35">
      <c r="C951383"/>
      <c r="H951383"/>
      <c r="I951383"/>
      <c r="O951383" t="s">
        <v>68</v>
      </c>
      <c r="P951383" t="str">
        <f t="shared" si="2218"/>
        <v>"name": "If I am an ", "children": [{</v>
      </c>
      <c r="Q951383" t="str">
        <f t="shared" si="2219"/>
        <v>"name": "and I would like to take  ", "children": [{</v>
      </c>
      <c r="R951383" t="str">
        <f t="shared" si="2220"/>
        <v>"name": "then my Leave is at the ", "children": [{</v>
      </c>
      <c r="S951383" t="e">
        <f>""""&amp;"name"&amp;""""&amp;": "&amp;""""&amp;S$1&amp;" "&amp;J951383&amp;S$2&amp;" "&amp;#REF!&amp;""""&amp;", "&amp;""""&amp;"children"&amp;""""&amp;": [{"</f>
        <v>#REF!</v>
      </c>
    </row>
    <row r="951384" spans="3:19" x14ac:dyDescent="0.35">
      <c r="C951384"/>
      <c r="H951384"/>
      <c r="I951384"/>
      <c r="O951384" t="s">
        <v>68</v>
      </c>
      <c r="P951384" t="str">
        <f t="shared" si="2218"/>
        <v>"name": "If I am an ", "children": [{</v>
      </c>
      <c r="Q951384" t="str">
        <f t="shared" si="2219"/>
        <v>"name": "and I would like to take  ", "children": [{</v>
      </c>
      <c r="R951384" t="str">
        <f t="shared" si="2220"/>
        <v>"name": "then my Leave is at the ", "children": [{</v>
      </c>
      <c r="S951384" t="e">
        <f>""""&amp;"name"&amp;""""&amp;": "&amp;""""&amp;S$1&amp;" "&amp;J951384&amp;S$2&amp;" "&amp;#REF!&amp;""""&amp;", "&amp;""""&amp;"children"&amp;""""&amp;": [{"</f>
        <v>#REF!</v>
      </c>
    </row>
    <row r="951385" spans="3:19" x14ac:dyDescent="0.35">
      <c r="C951385"/>
      <c r="H951385"/>
      <c r="I951385"/>
      <c r="O951385" t="s">
        <v>68</v>
      </c>
      <c r="P951385" t="str">
        <f t="shared" si="2218"/>
        <v>"name": "If I am an ", "children": [{</v>
      </c>
      <c r="Q951385" t="str">
        <f t="shared" si="2219"/>
        <v>"name": "and I would like to take  ", "children": [{</v>
      </c>
      <c r="R951385" t="str">
        <f t="shared" si="2220"/>
        <v>"name": "then my Leave is at the ", "children": [{</v>
      </c>
      <c r="S951385" t="e">
        <f>""""&amp;"name"&amp;""""&amp;": "&amp;""""&amp;S$1&amp;" "&amp;J951385&amp;S$2&amp;" "&amp;#REF!&amp;""""&amp;", "&amp;""""&amp;"children"&amp;""""&amp;": [{"</f>
        <v>#REF!</v>
      </c>
    </row>
    <row r="951386" spans="3:19" x14ac:dyDescent="0.35">
      <c r="C951386"/>
      <c r="H951386"/>
      <c r="I951386"/>
      <c r="O951386" t="s">
        <v>68</v>
      </c>
      <c r="P951386" t="str">
        <f t="shared" si="2218"/>
        <v>"name": "If I am an ", "children": [{</v>
      </c>
      <c r="Q951386" t="str">
        <f t="shared" si="2219"/>
        <v>"name": "and I would like to take  ", "children": [{</v>
      </c>
      <c r="R951386" t="str">
        <f t="shared" si="2220"/>
        <v>"name": "then my Leave is at the ", "children": [{</v>
      </c>
      <c r="S951386" t="e">
        <f>""""&amp;"name"&amp;""""&amp;": "&amp;""""&amp;S$1&amp;" "&amp;J951386&amp;S$2&amp;" "&amp;#REF!&amp;""""&amp;", "&amp;""""&amp;"children"&amp;""""&amp;": [{"</f>
        <v>#REF!</v>
      </c>
    </row>
    <row r="951387" spans="3:19" x14ac:dyDescent="0.35">
      <c r="C951387"/>
      <c r="H951387"/>
      <c r="I951387"/>
      <c r="O951387" t="s">
        <v>68</v>
      </c>
      <c r="P951387" t="str">
        <f t="shared" si="2218"/>
        <v>"name": "If I am an ", "children": [{</v>
      </c>
      <c r="Q951387" t="str">
        <f t="shared" si="2219"/>
        <v>"name": "and I would like to take  ", "children": [{</v>
      </c>
      <c r="R951387" t="str">
        <f t="shared" si="2220"/>
        <v>"name": "then my Leave is at the ", "children": [{</v>
      </c>
      <c r="S951387" t="e">
        <f>""""&amp;"name"&amp;""""&amp;": "&amp;""""&amp;S$1&amp;" "&amp;J951387&amp;S$2&amp;" "&amp;#REF!&amp;""""&amp;", "&amp;""""&amp;"children"&amp;""""&amp;": [{"</f>
        <v>#REF!</v>
      </c>
    </row>
    <row r="951388" spans="3:19" x14ac:dyDescent="0.35">
      <c r="C951388"/>
      <c r="H951388"/>
      <c r="I951388"/>
      <c r="O951388" t="s">
        <v>68</v>
      </c>
      <c r="P951388" t="str">
        <f t="shared" si="2218"/>
        <v>"name": "If I am an ", "children": [{</v>
      </c>
      <c r="Q951388" t="str">
        <f t="shared" si="2219"/>
        <v>"name": "and I would like to take  ", "children": [{</v>
      </c>
      <c r="R951388" t="str">
        <f t="shared" si="2220"/>
        <v>"name": "then my Leave is at the ", "children": [{</v>
      </c>
      <c r="S951388" t="e">
        <f>""""&amp;"name"&amp;""""&amp;": "&amp;""""&amp;S$1&amp;" "&amp;J951388&amp;S$2&amp;" "&amp;#REF!&amp;""""&amp;", "&amp;""""&amp;"children"&amp;""""&amp;": [{"</f>
        <v>#REF!</v>
      </c>
    </row>
    <row r="951389" spans="3:19" x14ac:dyDescent="0.35">
      <c r="C951389"/>
      <c r="H951389"/>
      <c r="I951389"/>
      <c r="O951389" t="s">
        <v>68</v>
      </c>
      <c r="P951389" t="str">
        <f t="shared" si="2218"/>
        <v>"name": "If I am an ", "children": [{</v>
      </c>
      <c r="Q951389" t="str">
        <f t="shared" si="2219"/>
        <v>"name": "and I would like to take  ", "children": [{</v>
      </c>
      <c r="R951389" t="str">
        <f t="shared" si="2220"/>
        <v>"name": "then my Leave is at the ", "children": [{</v>
      </c>
      <c r="S951389" t="e">
        <f>""""&amp;"name"&amp;""""&amp;": "&amp;""""&amp;S$1&amp;" "&amp;J951389&amp;S$2&amp;" "&amp;#REF!&amp;""""&amp;", "&amp;""""&amp;"children"&amp;""""&amp;": [{"</f>
        <v>#REF!</v>
      </c>
    </row>
    <row r="951390" spans="3:19" x14ac:dyDescent="0.35">
      <c r="C951390"/>
      <c r="H951390"/>
      <c r="I951390"/>
      <c r="O951390" t="s">
        <v>68</v>
      </c>
      <c r="P951390" t="str">
        <f t="shared" si="2218"/>
        <v>"name": "If I am an ", "children": [{</v>
      </c>
      <c r="Q951390" t="str">
        <f t="shared" si="2219"/>
        <v>"name": "and I would like to take  ", "children": [{</v>
      </c>
      <c r="R951390" t="str">
        <f t="shared" si="2220"/>
        <v>"name": "then my Leave is at the ", "children": [{</v>
      </c>
      <c r="S951390" t="e">
        <f>""""&amp;"name"&amp;""""&amp;": "&amp;""""&amp;S$1&amp;" "&amp;J951390&amp;S$2&amp;" "&amp;#REF!&amp;""""&amp;", "&amp;""""&amp;"children"&amp;""""&amp;": [{"</f>
        <v>#REF!</v>
      </c>
    </row>
    <row r="951391" spans="3:19" x14ac:dyDescent="0.35">
      <c r="C951391"/>
      <c r="H951391"/>
      <c r="I951391"/>
      <c r="O951391" t="s">
        <v>68</v>
      </c>
      <c r="P951391" t="str">
        <f t="shared" si="2218"/>
        <v>"name": "If I am an ", "children": [{</v>
      </c>
      <c r="Q951391" t="str">
        <f t="shared" si="2219"/>
        <v>"name": "and I would like to take  ", "children": [{</v>
      </c>
      <c r="R951391" t="str">
        <f t="shared" si="2220"/>
        <v>"name": "then my Leave is at the ", "children": [{</v>
      </c>
      <c r="S951391" t="e">
        <f>""""&amp;"name"&amp;""""&amp;": "&amp;""""&amp;S$1&amp;" "&amp;J951391&amp;S$2&amp;" "&amp;#REF!&amp;""""&amp;", "&amp;""""&amp;"children"&amp;""""&amp;": [{"</f>
        <v>#REF!</v>
      </c>
    </row>
    <row r="951392" spans="3:19" x14ac:dyDescent="0.35">
      <c r="C951392"/>
      <c r="H951392"/>
      <c r="I951392"/>
      <c r="O951392" t="s">
        <v>68</v>
      </c>
      <c r="P951392" t="str">
        <f t="shared" si="2218"/>
        <v>"name": "If I am an ", "children": [{</v>
      </c>
      <c r="Q951392" t="str">
        <f t="shared" si="2219"/>
        <v>"name": "and I would like to take  ", "children": [{</v>
      </c>
      <c r="R951392" t="str">
        <f t="shared" si="2220"/>
        <v>"name": "then my Leave is at the ", "children": [{</v>
      </c>
      <c r="S951392" t="e">
        <f>""""&amp;"name"&amp;""""&amp;": "&amp;""""&amp;S$1&amp;" "&amp;J951392&amp;S$2&amp;" "&amp;#REF!&amp;""""&amp;", "&amp;""""&amp;"children"&amp;""""&amp;": [{"</f>
        <v>#REF!</v>
      </c>
    </row>
    <row r="951393" spans="3:19" x14ac:dyDescent="0.35">
      <c r="C951393"/>
      <c r="H951393"/>
      <c r="I951393"/>
      <c r="O951393" t="s">
        <v>68</v>
      </c>
      <c r="P951393" t="str">
        <f t="shared" si="2218"/>
        <v>"name": "If I am an ", "children": [{</v>
      </c>
      <c r="Q951393" t="str">
        <f t="shared" si="2219"/>
        <v>"name": "and I would like to take  ", "children": [{</v>
      </c>
      <c r="R951393" t="str">
        <f t="shared" si="2220"/>
        <v>"name": "then my Leave is at the ", "children": [{</v>
      </c>
      <c r="S951393" t="e">
        <f>""""&amp;"name"&amp;""""&amp;": "&amp;""""&amp;S$1&amp;" "&amp;J951393&amp;S$2&amp;" "&amp;#REF!&amp;""""&amp;", "&amp;""""&amp;"children"&amp;""""&amp;": [{"</f>
        <v>#REF!</v>
      </c>
    </row>
    <row r="951394" spans="3:19" x14ac:dyDescent="0.35">
      <c r="C951394"/>
      <c r="H951394"/>
      <c r="I951394"/>
      <c r="O951394" t="s">
        <v>68</v>
      </c>
      <c r="P951394" t="str">
        <f t="shared" si="2218"/>
        <v>"name": "If I am an ", "children": [{</v>
      </c>
      <c r="Q951394" t="str">
        <f t="shared" si="2219"/>
        <v>"name": "and I would like to take  ", "children": [{</v>
      </c>
      <c r="R951394" t="str">
        <f t="shared" si="2220"/>
        <v>"name": "then my Leave is at the ", "children": [{</v>
      </c>
      <c r="S951394" t="e">
        <f>""""&amp;"name"&amp;""""&amp;": "&amp;""""&amp;S$1&amp;" "&amp;J951394&amp;S$2&amp;" "&amp;#REF!&amp;""""&amp;", "&amp;""""&amp;"children"&amp;""""&amp;": [{"</f>
        <v>#REF!</v>
      </c>
    </row>
    <row r="951395" spans="3:19" x14ac:dyDescent="0.35">
      <c r="C951395"/>
      <c r="H951395"/>
      <c r="I951395"/>
      <c r="O951395" t="s">
        <v>68</v>
      </c>
      <c r="P951395" t="str">
        <f t="shared" si="2218"/>
        <v>"name": "If I am an ", "children": [{</v>
      </c>
      <c r="Q951395" t="str">
        <f t="shared" si="2219"/>
        <v>"name": "and I would like to take  ", "children": [{</v>
      </c>
      <c r="R951395" t="str">
        <f t="shared" si="2220"/>
        <v>"name": "then my Leave is at the ", "children": [{</v>
      </c>
      <c r="S951395" t="e">
        <f>""""&amp;"name"&amp;""""&amp;": "&amp;""""&amp;S$1&amp;" "&amp;J951395&amp;S$2&amp;" "&amp;#REF!&amp;""""&amp;", "&amp;""""&amp;"children"&amp;""""&amp;": [{"</f>
        <v>#REF!</v>
      </c>
    </row>
    <row r="951396" spans="3:19" x14ac:dyDescent="0.35">
      <c r="C951396"/>
      <c r="H951396"/>
      <c r="I951396"/>
      <c r="O951396" t="s">
        <v>68</v>
      </c>
      <c r="P951396" t="str">
        <f t="shared" si="2218"/>
        <v>"name": "If I am an ", "children": [{</v>
      </c>
      <c r="Q951396" t="str">
        <f t="shared" si="2219"/>
        <v>"name": "and I would like to take  ", "children": [{</v>
      </c>
      <c r="R951396" t="str">
        <f t="shared" si="2220"/>
        <v>"name": "then my Leave is at the ", "children": [{</v>
      </c>
      <c r="S951396" t="e">
        <f>""""&amp;"name"&amp;""""&amp;": "&amp;""""&amp;S$1&amp;" "&amp;J951396&amp;S$2&amp;" "&amp;#REF!&amp;""""&amp;", "&amp;""""&amp;"children"&amp;""""&amp;": [{"</f>
        <v>#REF!</v>
      </c>
    </row>
    <row r="951397" spans="3:19" x14ac:dyDescent="0.35">
      <c r="C951397"/>
      <c r="H951397"/>
      <c r="I951397"/>
      <c r="O951397" t="s">
        <v>68</v>
      </c>
      <c r="P951397" t="str">
        <f t="shared" si="2218"/>
        <v>"name": "If I am an ", "children": [{</v>
      </c>
      <c r="Q951397" t="str">
        <f t="shared" si="2219"/>
        <v>"name": "and I would like to take  ", "children": [{</v>
      </c>
      <c r="R951397" t="str">
        <f t="shared" si="2220"/>
        <v>"name": "then my Leave is at the ", "children": [{</v>
      </c>
      <c r="S951397" t="e">
        <f>""""&amp;"name"&amp;""""&amp;": "&amp;""""&amp;S$1&amp;" "&amp;J951397&amp;S$2&amp;" "&amp;#REF!&amp;""""&amp;", "&amp;""""&amp;"children"&amp;""""&amp;": [{"</f>
        <v>#REF!</v>
      </c>
    </row>
    <row r="951398" spans="3:19" x14ac:dyDescent="0.35">
      <c r="C951398"/>
      <c r="H951398"/>
      <c r="I951398"/>
      <c r="O951398" t="s">
        <v>68</v>
      </c>
      <c r="P951398" t="str">
        <f t="shared" si="2218"/>
        <v>"name": "If I am an ", "children": [{</v>
      </c>
      <c r="Q951398" t="str">
        <f t="shared" si="2219"/>
        <v>"name": "and I would like to take  ", "children": [{</v>
      </c>
      <c r="R951398" t="str">
        <f t="shared" si="2220"/>
        <v>"name": "then my Leave is at the ", "children": [{</v>
      </c>
      <c r="S951398" t="e">
        <f>""""&amp;"name"&amp;""""&amp;": "&amp;""""&amp;S$1&amp;" "&amp;J951398&amp;S$2&amp;" "&amp;#REF!&amp;""""&amp;", "&amp;""""&amp;"children"&amp;""""&amp;": [{"</f>
        <v>#REF!</v>
      </c>
    </row>
    <row r="951399" spans="3:19" x14ac:dyDescent="0.35">
      <c r="C951399"/>
      <c r="H951399"/>
      <c r="I951399"/>
      <c r="O951399" t="s">
        <v>68</v>
      </c>
      <c r="P951399" t="str">
        <f t="shared" si="2218"/>
        <v>"name": "If I am an ", "children": [{</v>
      </c>
      <c r="Q951399" t="str">
        <f t="shared" si="2219"/>
        <v>"name": "and I would like to take  ", "children": [{</v>
      </c>
      <c r="R951399" t="str">
        <f t="shared" si="2220"/>
        <v>"name": "then my Leave is at the ", "children": [{</v>
      </c>
      <c r="S951399" t="e">
        <f>""""&amp;"name"&amp;""""&amp;": "&amp;""""&amp;S$1&amp;" "&amp;J951399&amp;S$2&amp;" "&amp;#REF!&amp;""""&amp;", "&amp;""""&amp;"children"&amp;""""&amp;": [{"</f>
        <v>#REF!</v>
      </c>
    </row>
    <row r="951400" spans="3:19" x14ac:dyDescent="0.35">
      <c r="C951400"/>
      <c r="H951400"/>
      <c r="I951400"/>
      <c r="O951400" t="s">
        <v>68</v>
      </c>
      <c r="P951400" t="str">
        <f t="shared" si="2218"/>
        <v>"name": "If I am an ", "children": [{</v>
      </c>
      <c r="Q951400" t="str">
        <f t="shared" si="2219"/>
        <v>"name": "and I would like to take  ", "children": [{</v>
      </c>
      <c r="R951400" t="str">
        <f t="shared" si="2220"/>
        <v>"name": "then my Leave is at the ", "children": [{</v>
      </c>
      <c r="S951400" t="e">
        <f>""""&amp;"name"&amp;""""&amp;": "&amp;""""&amp;S$1&amp;" "&amp;J951400&amp;S$2&amp;" "&amp;#REF!&amp;""""&amp;", "&amp;""""&amp;"children"&amp;""""&amp;": [{"</f>
        <v>#REF!</v>
      </c>
    </row>
    <row r="951401" spans="3:19" x14ac:dyDescent="0.35">
      <c r="C951401"/>
      <c r="H951401"/>
      <c r="I951401"/>
      <c r="O951401" t="s">
        <v>68</v>
      </c>
      <c r="P951401" t="str">
        <f t="shared" si="2218"/>
        <v>"name": "If I am an ", "children": [{</v>
      </c>
      <c r="Q951401" t="str">
        <f t="shared" si="2219"/>
        <v>"name": "and I would like to take  ", "children": [{</v>
      </c>
      <c r="R951401" t="str">
        <f t="shared" si="2220"/>
        <v>"name": "then my Leave is at the ", "children": [{</v>
      </c>
      <c r="S951401" t="e">
        <f>""""&amp;"name"&amp;""""&amp;": "&amp;""""&amp;S$1&amp;" "&amp;J951401&amp;S$2&amp;" "&amp;#REF!&amp;""""&amp;", "&amp;""""&amp;"children"&amp;""""&amp;": [{"</f>
        <v>#REF!</v>
      </c>
    </row>
    <row r="951402" spans="3:19" x14ac:dyDescent="0.35">
      <c r="C951402"/>
      <c r="H951402"/>
      <c r="I951402"/>
      <c r="O951402" t="s">
        <v>68</v>
      </c>
      <c r="P951402" t="str">
        <f t="shared" si="2218"/>
        <v>"name": "If I am an ", "children": [{</v>
      </c>
      <c r="Q951402" t="str">
        <f t="shared" si="2219"/>
        <v>"name": "and I would like to take  ", "children": [{</v>
      </c>
      <c r="R951402" t="str">
        <f t="shared" si="2220"/>
        <v>"name": "then my Leave is at the ", "children": [{</v>
      </c>
      <c r="S951402" t="e">
        <f>""""&amp;"name"&amp;""""&amp;": "&amp;""""&amp;S$1&amp;" "&amp;J951402&amp;S$2&amp;" "&amp;#REF!&amp;""""&amp;", "&amp;""""&amp;"children"&amp;""""&amp;": [{"</f>
        <v>#REF!</v>
      </c>
    </row>
    <row r="951403" spans="3:19" x14ac:dyDescent="0.35">
      <c r="C951403"/>
      <c r="H951403"/>
      <c r="I951403"/>
      <c r="O951403" t="s">
        <v>68</v>
      </c>
      <c r="P951403" t="str">
        <f t="shared" si="2218"/>
        <v>"name": "If I am an ", "children": [{</v>
      </c>
      <c r="Q951403" t="str">
        <f t="shared" si="2219"/>
        <v>"name": "and I would like to take  ", "children": [{</v>
      </c>
      <c r="R951403" t="str">
        <f t="shared" si="2220"/>
        <v>"name": "then my Leave is at the ", "children": [{</v>
      </c>
      <c r="S951403" t="e">
        <f>""""&amp;"name"&amp;""""&amp;": "&amp;""""&amp;S$1&amp;" "&amp;J951403&amp;S$2&amp;" "&amp;#REF!&amp;""""&amp;", "&amp;""""&amp;"children"&amp;""""&amp;": [{"</f>
        <v>#REF!</v>
      </c>
    </row>
    <row r="951404" spans="3:19" x14ac:dyDescent="0.35">
      <c r="C951404"/>
      <c r="H951404"/>
      <c r="I951404"/>
      <c r="O951404" t="s">
        <v>68</v>
      </c>
      <c r="P951404" t="str">
        <f t="shared" si="2218"/>
        <v>"name": "If I am an ", "children": [{</v>
      </c>
      <c r="Q951404" t="str">
        <f t="shared" si="2219"/>
        <v>"name": "and I would like to take  ", "children": [{</v>
      </c>
      <c r="R951404" t="str">
        <f t="shared" si="2220"/>
        <v>"name": "then my Leave is at the ", "children": [{</v>
      </c>
      <c r="S951404" t="e">
        <f>""""&amp;"name"&amp;""""&amp;": "&amp;""""&amp;S$1&amp;" "&amp;J951404&amp;S$2&amp;" "&amp;#REF!&amp;""""&amp;", "&amp;""""&amp;"children"&amp;""""&amp;": [{"</f>
        <v>#REF!</v>
      </c>
    </row>
    <row r="951405" spans="3:19" x14ac:dyDescent="0.35">
      <c r="C951405"/>
      <c r="H951405"/>
      <c r="I951405"/>
      <c r="O951405" t="s">
        <v>68</v>
      </c>
      <c r="P951405" t="str">
        <f t="shared" si="2218"/>
        <v>"name": "If I am an ", "children": [{</v>
      </c>
      <c r="Q951405" t="str">
        <f t="shared" si="2219"/>
        <v>"name": "and I would like to take  ", "children": [{</v>
      </c>
      <c r="R951405" t="str">
        <f t="shared" si="2220"/>
        <v>"name": "then my Leave is at the ", "children": [{</v>
      </c>
      <c r="S951405" t="e">
        <f>""""&amp;"name"&amp;""""&amp;": "&amp;""""&amp;S$1&amp;" "&amp;J951405&amp;S$2&amp;" "&amp;#REF!&amp;""""&amp;", "&amp;""""&amp;"children"&amp;""""&amp;": [{"</f>
        <v>#REF!</v>
      </c>
    </row>
    <row r="951406" spans="3:19" x14ac:dyDescent="0.35">
      <c r="C951406"/>
      <c r="H951406"/>
      <c r="I951406"/>
      <c r="O951406" t="s">
        <v>68</v>
      </c>
      <c r="P951406" t="str">
        <f t="shared" si="2218"/>
        <v>"name": "If I am an ", "children": [{</v>
      </c>
      <c r="Q951406" t="str">
        <f t="shared" si="2219"/>
        <v>"name": "and I would like to take  ", "children": [{</v>
      </c>
      <c r="R951406" t="str">
        <f t="shared" si="2220"/>
        <v>"name": "then my Leave is at the ", "children": [{</v>
      </c>
      <c r="S951406" t="e">
        <f>""""&amp;"name"&amp;""""&amp;": "&amp;""""&amp;S$1&amp;" "&amp;J951406&amp;S$2&amp;" "&amp;#REF!&amp;""""&amp;", "&amp;""""&amp;"children"&amp;""""&amp;": [{"</f>
        <v>#REF!</v>
      </c>
    </row>
    <row r="951407" spans="3:19" x14ac:dyDescent="0.35">
      <c r="C951407"/>
      <c r="H951407"/>
      <c r="I951407"/>
      <c r="O951407" t="s">
        <v>68</v>
      </c>
      <c r="P951407" t="str">
        <f t="shared" si="2218"/>
        <v>"name": "If I am an ", "children": [{</v>
      </c>
      <c r="Q951407" t="str">
        <f t="shared" si="2219"/>
        <v>"name": "and I would like to take  ", "children": [{</v>
      </c>
      <c r="R951407" t="str">
        <f t="shared" si="2220"/>
        <v>"name": "then my Leave is at the ", "children": [{</v>
      </c>
      <c r="S951407" t="e">
        <f>""""&amp;"name"&amp;""""&amp;": "&amp;""""&amp;S$1&amp;" "&amp;J951407&amp;S$2&amp;" "&amp;#REF!&amp;""""&amp;", "&amp;""""&amp;"children"&amp;""""&amp;": [{"</f>
        <v>#REF!</v>
      </c>
    </row>
    <row r="951408" spans="3:19" x14ac:dyDescent="0.35">
      <c r="C951408"/>
      <c r="H951408"/>
      <c r="I951408"/>
      <c r="O951408" t="s">
        <v>68</v>
      </c>
      <c r="P951408" t="str">
        <f t="shared" si="2218"/>
        <v>"name": "If I am an ", "children": [{</v>
      </c>
      <c r="Q951408" t="str">
        <f t="shared" si="2219"/>
        <v>"name": "and I would like to take  ", "children": [{</v>
      </c>
      <c r="R951408" t="str">
        <f t="shared" si="2220"/>
        <v>"name": "then my Leave is at the ", "children": [{</v>
      </c>
      <c r="S951408" t="e">
        <f>""""&amp;"name"&amp;""""&amp;": "&amp;""""&amp;S$1&amp;" "&amp;J951408&amp;S$2&amp;" "&amp;#REF!&amp;""""&amp;", "&amp;""""&amp;"children"&amp;""""&amp;": [{"</f>
        <v>#REF!</v>
      </c>
    </row>
    <row r="951409" spans="3:19" x14ac:dyDescent="0.35">
      <c r="C951409"/>
      <c r="H951409"/>
      <c r="I951409"/>
      <c r="O951409" t="s">
        <v>68</v>
      </c>
      <c r="P951409" t="str">
        <f t="shared" si="2218"/>
        <v>"name": "If I am an ", "children": [{</v>
      </c>
      <c r="Q951409" t="str">
        <f t="shared" si="2219"/>
        <v>"name": "and I would like to take  ", "children": [{</v>
      </c>
      <c r="R951409" t="str">
        <f t="shared" si="2220"/>
        <v>"name": "then my Leave is at the ", "children": [{</v>
      </c>
      <c r="S951409" t="e">
        <f>""""&amp;"name"&amp;""""&amp;": "&amp;""""&amp;S$1&amp;" "&amp;J951409&amp;S$2&amp;" "&amp;#REF!&amp;""""&amp;", "&amp;""""&amp;"children"&amp;""""&amp;": [{"</f>
        <v>#REF!</v>
      </c>
    </row>
    <row r="951410" spans="3:19" x14ac:dyDescent="0.35">
      <c r="C951410"/>
      <c r="H951410"/>
      <c r="I951410"/>
      <c r="O951410" t="s">
        <v>68</v>
      </c>
      <c r="P951410" t="str">
        <f t="shared" si="2218"/>
        <v>"name": "If I am an ", "children": [{</v>
      </c>
      <c r="Q951410" t="str">
        <f t="shared" si="2219"/>
        <v>"name": "and I would like to take  ", "children": [{</v>
      </c>
      <c r="R951410" t="str">
        <f t="shared" si="2220"/>
        <v>"name": "then my Leave is at the ", "children": [{</v>
      </c>
      <c r="S951410" t="e">
        <f>""""&amp;"name"&amp;""""&amp;": "&amp;""""&amp;S$1&amp;" "&amp;J951410&amp;S$2&amp;" "&amp;#REF!&amp;""""&amp;", "&amp;""""&amp;"children"&amp;""""&amp;": [{"</f>
        <v>#REF!</v>
      </c>
    </row>
    <row r="951411" spans="3:19" x14ac:dyDescent="0.35">
      <c r="C951411"/>
      <c r="H951411"/>
      <c r="I951411"/>
      <c r="O951411" t="s">
        <v>68</v>
      </c>
      <c r="P951411" t="str">
        <f t="shared" si="2218"/>
        <v>"name": "If I am an ", "children": [{</v>
      </c>
      <c r="Q951411" t="str">
        <f t="shared" si="2219"/>
        <v>"name": "and I would like to take  ", "children": [{</v>
      </c>
      <c r="R951411" t="str">
        <f t="shared" si="2220"/>
        <v>"name": "then my Leave is at the ", "children": [{</v>
      </c>
      <c r="S951411" t="e">
        <f>""""&amp;"name"&amp;""""&amp;": "&amp;""""&amp;S$1&amp;" "&amp;J951411&amp;S$2&amp;" "&amp;#REF!&amp;""""&amp;", "&amp;""""&amp;"children"&amp;""""&amp;": [{"</f>
        <v>#REF!</v>
      </c>
    </row>
    <row r="951412" spans="3:19" x14ac:dyDescent="0.35">
      <c r="C951412"/>
      <c r="H951412"/>
      <c r="I951412"/>
      <c r="O951412" t="s">
        <v>68</v>
      </c>
      <c r="P951412" t="str">
        <f t="shared" si="2218"/>
        <v>"name": "If I am an ", "children": [{</v>
      </c>
      <c r="Q951412" t="str">
        <f t="shared" si="2219"/>
        <v>"name": "and I would like to take  ", "children": [{</v>
      </c>
      <c r="R951412" t="str">
        <f t="shared" si="2220"/>
        <v>"name": "then my Leave is at the ", "children": [{</v>
      </c>
      <c r="S951412" t="e">
        <f>""""&amp;"name"&amp;""""&amp;": "&amp;""""&amp;S$1&amp;" "&amp;J951412&amp;S$2&amp;" "&amp;#REF!&amp;""""&amp;", "&amp;""""&amp;"children"&amp;""""&amp;": [{"</f>
        <v>#REF!</v>
      </c>
    </row>
    <row r="951413" spans="3:19" x14ac:dyDescent="0.35">
      <c r="C951413"/>
      <c r="H951413"/>
      <c r="I951413"/>
      <c r="O951413" t="s">
        <v>68</v>
      </c>
      <c r="P951413" t="str">
        <f t="shared" si="2218"/>
        <v>"name": "If I am an ", "children": [{</v>
      </c>
      <c r="Q951413" t="str">
        <f t="shared" si="2219"/>
        <v>"name": "and I would like to take  ", "children": [{</v>
      </c>
      <c r="R951413" t="str">
        <f t="shared" si="2220"/>
        <v>"name": "then my Leave is at the ", "children": [{</v>
      </c>
      <c r="S951413" t="e">
        <f>""""&amp;"name"&amp;""""&amp;": "&amp;""""&amp;S$1&amp;" "&amp;J951413&amp;S$2&amp;" "&amp;#REF!&amp;""""&amp;", "&amp;""""&amp;"children"&amp;""""&amp;": [{"</f>
        <v>#REF!</v>
      </c>
    </row>
    <row r="951414" spans="3:19" x14ac:dyDescent="0.35">
      <c r="C951414"/>
      <c r="H951414"/>
      <c r="I951414"/>
      <c r="O951414" t="s">
        <v>68</v>
      </c>
      <c r="P951414" t="str">
        <f t="shared" si="2218"/>
        <v>"name": "If I am an ", "children": [{</v>
      </c>
      <c r="Q951414" t="str">
        <f t="shared" si="2219"/>
        <v>"name": "and I would like to take  ", "children": [{</v>
      </c>
      <c r="R951414" t="str">
        <f t="shared" si="2220"/>
        <v>"name": "then my Leave is at the ", "children": [{</v>
      </c>
      <c r="S951414" t="e">
        <f>""""&amp;"name"&amp;""""&amp;": "&amp;""""&amp;S$1&amp;" "&amp;J951414&amp;S$2&amp;" "&amp;#REF!&amp;""""&amp;", "&amp;""""&amp;"children"&amp;""""&amp;": [{"</f>
        <v>#REF!</v>
      </c>
    </row>
    <row r="951415" spans="3:19" x14ac:dyDescent="0.35">
      <c r="C951415"/>
      <c r="H951415"/>
      <c r="I951415"/>
      <c r="O951415" t="s">
        <v>68</v>
      </c>
      <c r="P951415" t="str">
        <f t="shared" si="2218"/>
        <v>"name": "If I am an ", "children": [{</v>
      </c>
      <c r="Q951415" t="str">
        <f t="shared" si="2219"/>
        <v>"name": "and I would like to take  ", "children": [{</v>
      </c>
      <c r="R951415" t="str">
        <f t="shared" si="2220"/>
        <v>"name": "then my Leave is at the ", "children": [{</v>
      </c>
      <c r="S951415" t="e">
        <f>""""&amp;"name"&amp;""""&amp;": "&amp;""""&amp;S$1&amp;" "&amp;J951415&amp;S$2&amp;" "&amp;#REF!&amp;""""&amp;", "&amp;""""&amp;"children"&amp;""""&amp;": [{"</f>
        <v>#REF!</v>
      </c>
    </row>
    <row r="951416" spans="3:19" x14ac:dyDescent="0.35">
      <c r="C951416"/>
      <c r="H951416"/>
      <c r="I951416"/>
      <c r="O951416" t="s">
        <v>68</v>
      </c>
      <c r="P951416" t="str">
        <f t="shared" si="2218"/>
        <v>"name": "If I am an ", "children": [{</v>
      </c>
      <c r="Q951416" t="str">
        <f t="shared" si="2219"/>
        <v>"name": "and I would like to take  ", "children": [{</v>
      </c>
      <c r="R951416" t="str">
        <f t="shared" si="2220"/>
        <v>"name": "then my Leave is at the ", "children": [{</v>
      </c>
      <c r="S951416" t="e">
        <f>""""&amp;"name"&amp;""""&amp;": "&amp;""""&amp;S$1&amp;" "&amp;J951416&amp;S$2&amp;" "&amp;#REF!&amp;""""&amp;", "&amp;""""&amp;"children"&amp;""""&amp;": [{"</f>
        <v>#REF!</v>
      </c>
    </row>
    <row r="951417" spans="3:19" x14ac:dyDescent="0.35">
      <c r="C951417"/>
      <c r="H951417"/>
      <c r="I951417"/>
      <c r="O951417" t="s">
        <v>68</v>
      </c>
      <c r="P951417" t="str">
        <f t="shared" si="2218"/>
        <v>"name": "If I am an ", "children": [{</v>
      </c>
      <c r="Q951417" t="str">
        <f t="shared" si="2219"/>
        <v>"name": "and I would like to take  ", "children": [{</v>
      </c>
      <c r="R951417" t="str">
        <f t="shared" si="2220"/>
        <v>"name": "then my Leave is at the ", "children": [{</v>
      </c>
      <c r="S951417" t="e">
        <f>""""&amp;"name"&amp;""""&amp;": "&amp;""""&amp;S$1&amp;" "&amp;J951417&amp;S$2&amp;" "&amp;#REF!&amp;""""&amp;", "&amp;""""&amp;"children"&amp;""""&amp;": [{"</f>
        <v>#REF!</v>
      </c>
    </row>
    <row r="951418" spans="3:19" x14ac:dyDescent="0.35">
      <c r="C951418"/>
      <c r="H951418"/>
      <c r="I951418"/>
      <c r="O951418" t="s">
        <v>68</v>
      </c>
      <c r="P951418" t="str">
        <f t="shared" si="2218"/>
        <v>"name": "If I am an ", "children": [{</v>
      </c>
      <c r="Q951418" t="str">
        <f t="shared" si="2219"/>
        <v>"name": "and I would like to take  ", "children": [{</v>
      </c>
      <c r="R951418" t="str">
        <f t="shared" si="2220"/>
        <v>"name": "then my Leave is at the ", "children": [{</v>
      </c>
      <c r="S951418" t="e">
        <f>""""&amp;"name"&amp;""""&amp;": "&amp;""""&amp;S$1&amp;" "&amp;J951418&amp;S$2&amp;" "&amp;#REF!&amp;""""&amp;", "&amp;""""&amp;"children"&amp;""""&amp;": [{"</f>
        <v>#REF!</v>
      </c>
    </row>
    <row r="951419" spans="3:19" x14ac:dyDescent="0.35">
      <c r="C951419"/>
      <c r="H951419"/>
      <c r="I951419"/>
      <c r="O951419" t="s">
        <v>68</v>
      </c>
      <c r="P951419" t="str">
        <f t="shared" si="2218"/>
        <v>"name": "If I am an ", "children": [{</v>
      </c>
      <c r="Q951419" t="str">
        <f t="shared" si="2219"/>
        <v>"name": "and I would like to take  ", "children": [{</v>
      </c>
      <c r="R951419" t="str">
        <f t="shared" si="2220"/>
        <v>"name": "then my Leave is at the ", "children": [{</v>
      </c>
      <c r="S951419" t="e">
        <f>""""&amp;"name"&amp;""""&amp;": "&amp;""""&amp;S$1&amp;" "&amp;J951419&amp;S$2&amp;" "&amp;#REF!&amp;""""&amp;", "&amp;""""&amp;"children"&amp;""""&amp;": [{"</f>
        <v>#REF!</v>
      </c>
    </row>
    <row r="951420" spans="3:19" x14ac:dyDescent="0.35">
      <c r="C951420"/>
      <c r="H951420"/>
      <c r="I951420"/>
      <c r="O951420" t="s">
        <v>68</v>
      </c>
      <c r="P951420" t="str">
        <f t="shared" si="2218"/>
        <v>"name": "If I am an ", "children": [{</v>
      </c>
      <c r="Q951420" t="str">
        <f t="shared" si="2219"/>
        <v>"name": "and I would like to take  ", "children": [{</v>
      </c>
      <c r="R951420" t="str">
        <f t="shared" si="2220"/>
        <v>"name": "then my Leave is at the ", "children": [{</v>
      </c>
      <c r="S951420" t="e">
        <f>""""&amp;"name"&amp;""""&amp;": "&amp;""""&amp;S$1&amp;" "&amp;J951420&amp;S$2&amp;" "&amp;#REF!&amp;""""&amp;", "&amp;""""&amp;"children"&amp;""""&amp;": [{"</f>
        <v>#REF!</v>
      </c>
    </row>
    <row r="951421" spans="3:19" x14ac:dyDescent="0.35">
      <c r="C951421"/>
      <c r="H951421"/>
      <c r="I951421"/>
      <c r="O951421" t="s">
        <v>68</v>
      </c>
      <c r="P951421" t="str">
        <f t="shared" si="2218"/>
        <v>"name": "If I am an ", "children": [{</v>
      </c>
      <c r="Q951421" t="str">
        <f t="shared" si="2219"/>
        <v>"name": "and I would like to take  ", "children": [{</v>
      </c>
      <c r="R951421" t="str">
        <f t="shared" si="2220"/>
        <v>"name": "then my Leave is at the ", "children": [{</v>
      </c>
      <c r="S951421" t="e">
        <f>""""&amp;"name"&amp;""""&amp;": "&amp;""""&amp;S$1&amp;" "&amp;J951421&amp;S$2&amp;" "&amp;#REF!&amp;""""&amp;", "&amp;""""&amp;"children"&amp;""""&amp;": [{"</f>
        <v>#REF!</v>
      </c>
    </row>
    <row r="951422" spans="3:19" x14ac:dyDescent="0.35">
      <c r="C951422"/>
      <c r="H951422"/>
      <c r="I951422"/>
      <c r="O951422" t="s">
        <v>68</v>
      </c>
      <c r="P951422" t="str">
        <f t="shared" si="2218"/>
        <v>"name": "If I am an ", "children": [{</v>
      </c>
      <c r="Q951422" t="str">
        <f t="shared" si="2219"/>
        <v>"name": "and I would like to take  ", "children": [{</v>
      </c>
      <c r="R951422" t="str">
        <f t="shared" si="2220"/>
        <v>"name": "then my Leave is at the ", "children": [{</v>
      </c>
      <c r="S951422" t="e">
        <f>""""&amp;"name"&amp;""""&amp;": "&amp;""""&amp;S$1&amp;" "&amp;J951422&amp;S$2&amp;" "&amp;#REF!&amp;""""&amp;", "&amp;""""&amp;"children"&amp;""""&amp;": [{"</f>
        <v>#REF!</v>
      </c>
    </row>
    <row r="951423" spans="3:19" x14ac:dyDescent="0.35">
      <c r="C951423"/>
      <c r="H951423"/>
      <c r="I951423"/>
      <c r="O951423" t="s">
        <v>68</v>
      </c>
      <c r="P951423" t="str">
        <f t="shared" si="2218"/>
        <v>"name": "If I am an ", "children": [{</v>
      </c>
      <c r="Q951423" t="str">
        <f t="shared" si="2219"/>
        <v>"name": "and I would like to take  ", "children": [{</v>
      </c>
      <c r="R951423" t="str">
        <f t="shared" si="2220"/>
        <v>"name": "then my Leave is at the ", "children": [{</v>
      </c>
      <c r="S951423" t="e">
        <f>""""&amp;"name"&amp;""""&amp;": "&amp;""""&amp;S$1&amp;" "&amp;J951423&amp;S$2&amp;" "&amp;#REF!&amp;""""&amp;", "&amp;""""&amp;"children"&amp;""""&amp;": [{"</f>
        <v>#REF!</v>
      </c>
    </row>
    <row r="951424" spans="3:19" x14ac:dyDescent="0.35">
      <c r="C951424"/>
      <c r="H951424"/>
      <c r="I951424"/>
      <c r="O951424" t="s">
        <v>68</v>
      </c>
      <c r="P951424" t="str">
        <f t="shared" si="2218"/>
        <v>"name": "If I am an ", "children": [{</v>
      </c>
      <c r="Q951424" t="str">
        <f t="shared" si="2219"/>
        <v>"name": "and I would like to take  ", "children": [{</v>
      </c>
      <c r="R951424" t="str">
        <f t="shared" si="2220"/>
        <v>"name": "then my Leave is at the ", "children": [{</v>
      </c>
      <c r="S951424" t="e">
        <f>""""&amp;"name"&amp;""""&amp;": "&amp;""""&amp;S$1&amp;" "&amp;J951424&amp;S$2&amp;" "&amp;#REF!&amp;""""&amp;", "&amp;""""&amp;"children"&amp;""""&amp;": [{"</f>
        <v>#REF!</v>
      </c>
    </row>
    <row r="951425" spans="3:19" x14ac:dyDescent="0.35">
      <c r="C951425"/>
      <c r="H951425"/>
      <c r="I951425"/>
      <c r="O951425" t="s">
        <v>68</v>
      </c>
      <c r="P951425" t="str">
        <f t="shared" si="2218"/>
        <v>"name": "If I am an ", "children": [{</v>
      </c>
      <c r="Q951425" t="str">
        <f t="shared" si="2219"/>
        <v>"name": "and I would like to take  ", "children": [{</v>
      </c>
      <c r="R951425" t="str">
        <f t="shared" si="2220"/>
        <v>"name": "then my Leave is at the ", "children": [{</v>
      </c>
      <c r="S951425" t="e">
        <f>""""&amp;"name"&amp;""""&amp;": "&amp;""""&amp;S$1&amp;" "&amp;J951425&amp;S$2&amp;" "&amp;#REF!&amp;""""&amp;", "&amp;""""&amp;"children"&amp;""""&amp;": [{"</f>
        <v>#REF!</v>
      </c>
    </row>
    <row r="951426" spans="3:19" x14ac:dyDescent="0.35">
      <c r="C951426"/>
      <c r="H951426"/>
      <c r="I951426"/>
      <c r="O951426" t="s">
        <v>68</v>
      </c>
      <c r="P951426" t="str">
        <f t="shared" si="2218"/>
        <v>"name": "If I am an ", "children": [{</v>
      </c>
      <c r="Q951426" t="str">
        <f t="shared" si="2219"/>
        <v>"name": "and I would like to take  ", "children": [{</v>
      </c>
      <c r="R951426" t="str">
        <f t="shared" si="2220"/>
        <v>"name": "then my Leave is at the ", "children": [{</v>
      </c>
      <c r="S951426" t="e">
        <f>""""&amp;"name"&amp;""""&amp;": "&amp;""""&amp;S$1&amp;" "&amp;J951426&amp;S$2&amp;" "&amp;#REF!&amp;""""&amp;", "&amp;""""&amp;"children"&amp;""""&amp;": [{"</f>
        <v>#REF!</v>
      </c>
    </row>
    <row r="951427" spans="3:19" x14ac:dyDescent="0.35">
      <c r="C951427"/>
      <c r="H951427"/>
      <c r="I951427"/>
      <c r="O951427" t="s">
        <v>68</v>
      </c>
      <c r="P951427" t="str">
        <f t="shared" si="2218"/>
        <v>"name": "If I am an ", "children": [{</v>
      </c>
      <c r="Q951427" t="str">
        <f t="shared" si="2219"/>
        <v>"name": "and I would like to take  ", "children": [{</v>
      </c>
      <c r="R951427" t="str">
        <f t="shared" si="2220"/>
        <v>"name": "then my Leave is at the ", "children": [{</v>
      </c>
      <c r="S951427" t="e">
        <f>""""&amp;"name"&amp;""""&amp;": "&amp;""""&amp;S$1&amp;" "&amp;J951427&amp;S$2&amp;" "&amp;#REF!&amp;""""&amp;", "&amp;""""&amp;"children"&amp;""""&amp;": [{"</f>
        <v>#REF!</v>
      </c>
    </row>
    <row r="951428" spans="3:19" x14ac:dyDescent="0.35">
      <c r="C951428"/>
      <c r="H951428"/>
      <c r="I951428"/>
      <c r="O951428" t="s">
        <v>68</v>
      </c>
      <c r="P951428" t="str">
        <f t="shared" si="2218"/>
        <v>"name": "If I am an ", "children": [{</v>
      </c>
      <c r="Q951428" t="str">
        <f t="shared" si="2219"/>
        <v>"name": "and I would like to take  ", "children": [{</v>
      </c>
      <c r="R951428" t="str">
        <f t="shared" si="2220"/>
        <v>"name": "then my Leave is at the ", "children": [{</v>
      </c>
      <c r="S951428" t="e">
        <f>""""&amp;"name"&amp;""""&amp;": "&amp;""""&amp;S$1&amp;" "&amp;J951428&amp;S$2&amp;" "&amp;#REF!&amp;""""&amp;", "&amp;""""&amp;"children"&amp;""""&amp;": [{"</f>
        <v>#REF!</v>
      </c>
    </row>
    <row r="951429" spans="3:19" x14ac:dyDescent="0.35">
      <c r="C951429"/>
      <c r="H951429"/>
      <c r="I951429"/>
      <c r="O951429" t="s">
        <v>68</v>
      </c>
      <c r="P951429" t="str">
        <f t="shared" si="2218"/>
        <v>"name": "If I am an ", "children": [{</v>
      </c>
      <c r="Q951429" t="str">
        <f t="shared" si="2219"/>
        <v>"name": "and I would like to take  ", "children": [{</v>
      </c>
      <c r="R951429" t="str">
        <f t="shared" si="2220"/>
        <v>"name": "then my Leave is at the ", "children": [{</v>
      </c>
      <c r="S951429" t="e">
        <f>""""&amp;"name"&amp;""""&amp;": "&amp;""""&amp;S$1&amp;" "&amp;J951429&amp;S$2&amp;" "&amp;#REF!&amp;""""&amp;", "&amp;""""&amp;"children"&amp;""""&amp;": [{"</f>
        <v>#REF!</v>
      </c>
    </row>
    <row r="951430" spans="3:19" x14ac:dyDescent="0.35">
      <c r="C951430"/>
      <c r="H951430"/>
      <c r="I951430"/>
      <c r="O951430" t="s">
        <v>68</v>
      </c>
      <c r="P951430" t="str">
        <f t="shared" si="2218"/>
        <v>"name": "If I am an ", "children": [{</v>
      </c>
      <c r="Q951430" t="str">
        <f t="shared" si="2219"/>
        <v>"name": "and I would like to take  ", "children": [{</v>
      </c>
      <c r="R951430" t="str">
        <f t="shared" si="2220"/>
        <v>"name": "then my Leave is at the ", "children": [{</v>
      </c>
      <c r="S951430" t="e">
        <f>""""&amp;"name"&amp;""""&amp;": "&amp;""""&amp;S$1&amp;" "&amp;J951430&amp;S$2&amp;" "&amp;#REF!&amp;""""&amp;", "&amp;""""&amp;"children"&amp;""""&amp;": [{"</f>
        <v>#REF!</v>
      </c>
    </row>
    <row r="951431" spans="3:19" x14ac:dyDescent="0.35">
      <c r="C951431"/>
      <c r="H951431"/>
      <c r="I951431"/>
      <c r="O951431" t="s">
        <v>68</v>
      </c>
      <c r="P951431" t="str">
        <f t="shared" si="2218"/>
        <v>"name": "If I am an ", "children": [{</v>
      </c>
      <c r="Q951431" t="str">
        <f t="shared" si="2219"/>
        <v>"name": "and I would like to take  ", "children": [{</v>
      </c>
      <c r="R951431" t="str">
        <f t="shared" si="2220"/>
        <v>"name": "then my Leave is at the ", "children": [{</v>
      </c>
      <c r="S951431" t="e">
        <f>""""&amp;"name"&amp;""""&amp;": "&amp;""""&amp;S$1&amp;" "&amp;J951431&amp;S$2&amp;" "&amp;#REF!&amp;""""&amp;", "&amp;""""&amp;"children"&amp;""""&amp;": [{"</f>
        <v>#REF!</v>
      </c>
    </row>
    <row r="951432" spans="3:19" x14ac:dyDescent="0.35">
      <c r="C951432"/>
      <c r="H951432"/>
      <c r="I951432"/>
      <c r="O951432" t="s">
        <v>68</v>
      </c>
      <c r="P951432" t="str">
        <f t="shared" si="2218"/>
        <v>"name": "If I am an ", "children": [{</v>
      </c>
      <c r="Q951432" t="str">
        <f t="shared" si="2219"/>
        <v>"name": "and I would like to take  ", "children": [{</v>
      </c>
      <c r="R951432" t="str">
        <f t="shared" si="2220"/>
        <v>"name": "then my Leave is at the ", "children": [{</v>
      </c>
      <c r="S951432" t="e">
        <f>""""&amp;"name"&amp;""""&amp;": "&amp;""""&amp;S$1&amp;" "&amp;J951432&amp;S$2&amp;" "&amp;#REF!&amp;""""&amp;", "&amp;""""&amp;"children"&amp;""""&amp;": [{"</f>
        <v>#REF!</v>
      </c>
    </row>
    <row r="951433" spans="3:19" x14ac:dyDescent="0.35">
      <c r="C951433"/>
      <c r="H951433"/>
      <c r="I951433"/>
      <c r="O951433" t="s">
        <v>68</v>
      </c>
      <c r="P951433" t="str">
        <f t="shared" si="2218"/>
        <v>"name": "If I am an ", "children": [{</v>
      </c>
      <c r="Q951433" t="str">
        <f t="shared" si="2219"/>
        <v>"name": "and I would like to take  ", "children": [{</v>
      </c>
      <c r="R951433" t="str">
        <f t="shared" si="2220"/>
        <v>"name": "then my Leave is at the ", "children": [{</v>
      </c>
      <c r="S951433" t="e">
        <f>""""&amp;"name"&amp;""""&amp;": "&amp;""""&amp;S$1&amp;" "&amp;J951433&amp;S$2&amp;" "&amp;#REF!&amp;""""&amp;", "&amp;""""&amp;"children"&amp;""""&amp;": [{"</f>
        <v>#REF!</v>
      </c>
    </row>
    <row r="951434" spans="3:19" x14ac:dyDescent="0.35">
      <c r="C951434"/>
      <c r="H951434"/>
      <c r="I951434"/>
      <c r="O951434" t="s">
        <v>68</v>
      </c>
      <c r="P951434" t="str">
        <f t="shared" si="2218"/>
        <v>"name": "If I am an ", "children": [{</v>
      </c>
      <c r="Q951434" t="str">
        <f t="shared" si="2219"/>
        <v>"name": "and I would like to take  ", "children": [{</v>
      </c>
      <c r="R951434" t="str">
        <f t="shared" si="2220"/>
        <v>"name": "then my Leave is at the ", "children": [{</v>
      </c>
      <c r="S951434" t="e">
        <f>""""&amp;"name"&amp;""""&amp;": "&amp;""""&amp;S$1&amp;" "&amp;J951434&amp;S$2&amp;" "&amp;#REF!&amp;""""&amp;", "&amp;""""&amp;"children"&amp;""""&amp;": [{"</f>
        <v>#REF!</v>
      </c>
    </row>
    <row r="951435" spans="3:19" x14ac:dyDescent="0.35">
      <c r="C951435"/>
      <c r="H951435"/>
      <c r="I951435"/>
      <c r="O951435" t="s">
        <v>68</v>
      </c>
      <c r="P951435" t="str">
        <f t="shared" si="2218"/>
        <v>"name": "If I am an ", "children": [{</v>
      </c>
      <c r="Q951435" t="str">
        <f t="shared" si="2219"/>
        <v>"name": "and I would like to take  ", "children": [{</v>
      </c>
      <c r="R951435" t="str">
        <f t="shared" si="2220"/>
        <v>"name": "then my Leave is at the ", "children": [{</v>
      </c>
      <c r="S951435" t="e">
        <f>""""&amp;"name"&amp;""""&amp;": "&amp;""""&amp;S$1&amp;" "&amp;J951435&amp;S$2&amp;" "&amp;#REF!&amp;""""&amp;", "&amp;""""&amp;"children"&amp;""""&amp;": [{"</f>
        <v>#REF!</v>
      </c>
    </row>
    <row r="951436" spans="3:19" x14ac:dyDescent="0.35">
      <c r="C951436"/>
      <c r="H951436"/>
      <c r="I951436"/>
      <c r="O951436" t="s">
        <v>68</v>
      </c>
      <c r="P951436" t="str">
        <f t="shared" si="2218"/>
        <v>"name": "If I am an ", "children": [{</v>
      </c>
      <c r="Q951436" t="str">
        <f t="shared" si="2219"/>
        <v>"name": "and I would like to take  ", "children": [{</v>
      </c>
      <c r="R951436" t="str">
        <f t="shared" si="2220"/>
        <v>"name": "then my Leave is at the ", "children": [{</v>
      </c>
      <c r="S951436" t="e">
        <f>""""&amp;"name"&amp;""""&amp;": "&amp;""""&amp;S$1&amp;" "&amp;J951436&amp;S$2&amp;" "&amp;#REF!&amp;""""&amp;", "&amp;""""&amp;"children"&amp;""""&amp;": [{"</f>
        <v>#REF!</v>
      </c>
    </row>
    <row r="951437" spans="3:19" x14ac:dyDescent="0.35">
      <c r="C951437"/>
      <c r="H951437"/>
      <c r="I951437"/>
      <c r="O951437" t="s">
        <v>68</v>
      </c>
      <c r="P951437" t="str">
        <f t="shared" si="2218"/>
        <v>"name": "If I am an ", "children": [{</v>
      </c>
      <c r="Q951437" t="str">
        <f t="shared" si="2219"/>
        <v>"name": "and I would like to take  ", "children": [{</v>
      </c>
      <c r="R951437" t="str">
        <f t="shared" si="2220"/>
        <v>"name": "then my Leave is at the ", "children": [{</v>
      </c>
      <c r="S951437" t="e">
        <f>""""&amp;"name"&amp;""""&amp;": "&amp;""""&amp;S$1&amp;" "&amp;J951437&amp;S$2&amp;" "&amp;#REF!&amp;""""&amp;", "&amp;""""&amp;"children"&amp;""""&amp;": [{"</f>
        <v>#REF!</v>
      </c>
    </row>
    <row r="951438" spans="3:19" x14ac:dyDescent="0.35">
      <c r="C951438"/>
      <c r="H951438"/>
      <c r="I951438"/>
      <c r="O951438" t="s">
        <v>68</v>
      </c>
      <c r="P951438" t="str">
        <f t="shared" si="2218"/>
        <v>"name": "If I am an ", "children": [{</v>
      </c>
      <c r="Q951438" t="str">
        <f t="shared" si="2219"/>
        <v>"name": "and I would like to take  ", "children": [{</v>
      </c>
      <c r="R951438" t="str">
        <f t="shared" si="2220"/>
        <v>"name": "then my Leave is at the ", "children": [{</v>
      </c>
      <c r="S951438" t="e">
        <f>""""&amp;"name"&amp;""""&amp;": "&amp;""""&amp;S$1&amp;" "&amp;J951438&amp;S$2&amp;" "&amp;#REF!&amp;""""&amp;", "&amp;""""&amp;"children"&amp;""""&amp;": [{"</f>
        <v>#REF!</v>
      </c>
    </row>
    <row r="951439" spans="3:19" x14ac:dyDescent="0.35">
      <c r="C951439"/>
      <c r="H951439"/>
      <c r="I951439"/>
      <c r="O951439" t="s">
        <v>68</v>
      </c>
      <c r="P951439" t="str">
        <f t="shared" si="2218"/>
        <v>"name": "If I am an ", "children": [{</v>
      </c>
      <c r="Q951439" t="str">
        <f t="shared" si="2219"/>
        <v>"name": "and I would like to take  ", "children": [{</v>
      </c>
      <c r="R951439" t="str">
        <f t="shared" si="2220"/>
        <v>"name": "then my Leave is at the ", "children": [{</v>
      </c>
      <c r="S951439" t="e">
        <f>""""&amp;"name"&amp;""""&amp;": "&amp;""""&amp;S$1&amp;" "&amp;J951439&amp;S$2&amp;" "&amp;#REF!&amp;""""&amp;", "&amp;""""&amp;"children"&amp;""""&amp;": [{"</f>
        <v>#REF!</v>
      </c>
    </row>
    <row r="951440" spans="3:19" x14ac:dyDescent="0.35">
      <c r="C951440"/>
      <c r="H951440"/>
      <c r="I951440"/>
      <c r="O951440" t="s">
        <v>68</v>
      </c>
      <c r="P951440" t="str">
        <f t="shared" si="2218"/>
        <v>"name": "If I am an ", "children": [{</v>
      </c>
      <c r="Q951440" t="str">
        <f t="shared" si="2219"/>
        <v>"name": "and I would like to take  ", "children": [{</v>
      </c>
      <c r="R951440" t="str">
        <f t="shared" si="2220"/>
        <v>"name": "then my Leave is at the ", "children": [{</v>
      </c>
      <c r="S951440" t="e">
        <f>""""&amp;"name"&amp;""""&amp;": "&amp;""""&amp;S$1&amp;" "&amp;J951440&amp;S$2&amp;" "&amp;#REF!&amp;""""&amp;", "&amp;""""&amp;"children"&amp;""""&amp;": [{"</f>
        <v>#REF!</v>
      </c>
    </row>
    <row r="951441" spans="3:19" x14ac:dyDescent="0.35">
      <c r="C951441"/>
      <c r="H951441"/>
      <c r="I951441"/>
      <c r="O951441" t="s">
        <v>68</v>
      </c>
      <c r="P951441" t="str">
        <f t="shared" si="2218"/>
        <v>"name": "If I am an ", "children": [{</v>
      </c>
      <c r="Q951441" t="str">
        <f t="shared" si="2219"/>
        <v>"name": "and I would like to take  ", "children": [{</v>
      </c>
      <c r="R951441" t="str">
        <f t="shared" si="2220"/>
        <v>"name": "then my Leave is at the ", "children": [{</v>
      </c>
      <c r="S951441" t="e">
        <f>""""&amp;"name"&amp;""""&amp;": "&amp;""""&amp;S$1&amp;" "&amp;J951441&amp;S$2&amp;" "&amp;#REF!&amp;""""&amp;", "&amp;""""&amp;"children"&amp;""""&amp;": [{"</f>
        <v>#REF!</v>
      </c>
    </row>
    <row r="951442" spans="3:19" x14ac:dyDescent="0.35">
      <c r="C951442"/>
      <c r="H951442"/>
      <c r="I951442"/>
      <c r="O951442" t="s">
        <v>68</v>
      </c>
      <c r="P951442" t="str">
        <f t="shared" si="2218"/>
        <v>"name": "If I am an ", "children": [{</v>
      </c>
      <c r="Q951442" t="str">
        <f t="shared" si="2219"/>
        <v>"name": "and I would like to take  ", "children": [{</v>
      </c>
      <c r="R951442" t="str">
        <f t="shared" si="2220"/>
        <v>"name": "then my Leave is at the ", "children": [{</v>
      </c>
      <c r="S951442" t="e">
        <f>""""&amp;"name"&amp;""""&amp;": "&amp;""""&amp;S$1&amp;" "&amp;J951442&amp;S$2&amp;" "&amp;#REF!&amp;""""&amp;", "&amp;""""&amp;"children"&amp;""""&amp;": [{"</f>
        <v>#REF!</v>
      </c>
    </row>
    <row r="951443" spans="3:19" x14ac:dyDescent="0.35">
      <c r="C951443"/>
      <c r="H951443"/>
      <c r="I951443"/>
      <c r="O951443" t="s">
        <v>68</v>
      </c>
      <c r="P951443" t="str">
        <f t="shared" si="2218"/>
        <v>"name": "If I am an ", "children": [{</v>
      </c>
      <c r="Q951443" t="str">
        <f t="shared" si="2219"/>
        <v>"name": "and I would like to take  ", "children": [{</v>
      </c>
      <c r="R951443" t="str">
        <f t="shared" si="2220"/>
        <v>"name": "then my Leave is at the ", "children": [{</v>
      </c>
      <c r="S951443" t="e">
        <f>""""&amp;"name"&amp;""""&amp;": "&amp;""""&amp;S$1&amp;" "&amp;J951443&amp;S$2&amp;" "&amp;#REF!&amp;""""&amp;", "&amp;""""&amp;"children"&amp;""""&amp;": [{"</f>
        <v>#REF!</v>
      </c>
    </row>
    <row r="951444" spans="3:19" x14ac:dyDescent="0.35">
      <c r="C951444"/>
      <c r="H951444"/>
      <c r="I951444"/>
      <c r="O951444" t="s">
        <v>68</v>
      </c>
      <c r="P951444" t="str">
        <f t="shared" si="2218"/>
        <v>"name": "If I am an ", "children": [{</v>
      </c>
      <c r="Q951444" t="str">
        <f t="shared" si="2219"/>
        <v>"name": "and I would like to take  ", "children": [{</v>
      </c>
      <c r="R951444" t="str">
        <f t="shared" si="2220"/>
        <v>"name": "then my Leave is at the ", "children": [{</v>
      </c>
      <c r="S951444" t="e">
        <f>""""&amp;"name"&amp;""""&amp;": "&amp;""""&amp;S$1&amp;" "&amp;J951444&amp;S$2&amp;" "&amp;#REF!&amp;""""&amp;", "&amp;""""&amp;"children"&amp;""""&amp;": [{"</f>
        <v>#REF!</v>
      </c>
    </row>
    <row r="951445" spans="3:19" x14ac:dyDescent="0.35">
      <c r="C951445"/>
      <c r="H951445"/>
      <c r="I951445"/>
      <c r="O951445" t="s">
        <v>68</v>
      </c>
      <c r="P951445" t="str">
        <f t="shared" ref="P951445:P951508" si="2221">""""&amp;"name"&amp;""""&amp;": "&amp;""""&amp;P$2&amp;" "&amp;C951445&amp;""""&amp;", "&amp;""""&amp;"children"&amp;""""&amp;": [{"</f>
        <v>"name": "If I am an ", "children": [{</v>
      </c>
      <c r="Q951445" t="str">
        <f t="shared" ref="Q951445:Q951508" si="2222">""""&amp;"name"&amp;""""&amp;": "&amp;""""&amp;Q$2&amp;" "&amp;E951445&amp;" "&amp;D951445&amp;""""&amp;", "&amp;""""&amp;"children"&amp;""""&amp;": [{"</f>
        <v>"name": "and I would like to take  ", "children": [{</v>
      </c>
      <c r="R951445" t="str">
        <f t="shared" ref="R951445:R951508" si="2223">""""&amp;"name"&amp;""""&amp;": "&amp;""""&amp;R$2&amp;" "&amp;G951445&amp;""""&amp;", "&amp;""""&amp;"children"&amp;""""&amp;": [{"</f>
        <v>"name": "then my Leave is at the ", "children": [{</v>
      </c>
      <c r="S951445" t="e">
        <f>""""&amp;"name"&amp;""""&amp;": "&amp;""""&amp;S$1&amp;" "&amp;J951445&amp;S$2&amp;" "&amp;#REF!&amp;""""&amp;", "&amp;""""&amp;"children"&amp;""""&amp;": [{"</f>
        <v>#REF!</v>
      </c>
    </row>
    <row r="951446" spans="3:19" x14ac:dyDescent="0.35">
      <c r="C951446"/>
      <c r="H951446"/>
      <c r="I951446"/>
      <c r="O951446" t="s">
        <v>68</v>
      </c>
      <c r="P951446" t="str">
        <f t="shared" si="2221"/>
        <v>"name": "If I am an ", "children": [{</v>
      </c>
      <c r="Q951446" t="str">
        <f t="shared" si="2222"/>
        <v>"name": "and I would like to take  ", "children": [{</v>
      </c>
      <c r="R951446" t="str">
        <f t="shared" si="2223"/>
        <v>"name": "then my Leave is at the ", "children": [{</v>
      </c>
      <c r="S951446" t="e">
        <f>""""&amp;"name"&amp;""""&amp;": "&amp;""""&amp;S$1&amp;" "&amp;J951446&amp;S$2&amp;" "&amp;#REF!&amp;""""&amp;", "&amp;""""&amp;"children"&amp;""""&amp;": [{"</f>
        <v>#REF!</v>
      </c>
    </row>
    <row r="951447" spans="3:19" x14ac:dyDescent="0.35">
      <c r="C951447"/>
      <c r="H951447"/>
      <c r="I951447"/>
      <c r="O951447" t="s">
        <v>68</v>
      </c>
      <c r="P951447" t="str">
        <f t="shared" si="2221"/>
        <v>"name": "If I am an ", "children": [{</v>
      </c>
      <c r="Q951447" t="str">
        <f t="shared" si="2222"/>
        <v>"name": "and I would like to take  ", "children": [{</v>
      </c>
      <c r="R951447" t="str">
        <f t="shared" si="2223"/>
        <v>"name": "then my Leave is at the ", "children": [{</v>
      </c>
      <c r="S951447" t="e">
        <f>""""&amp;"name"&amp;""""&amp;": "&amp;""""&amp;S$1&amp;" "&amp;J951447&amp;S$2&amp;" "&amp;#REF!&amp;""""&amp;", "&amp;""""&amp;"children"&amp;""""&amp;": [{"</f>
        <v>#REF!</v>
      </c>
    </row>
    <row r="951448" spans="3:19" x14ac:dyDescent="0.35">
      <c r="C951448"/>
      <c r="H951448"/>
      <c r="I951448"/>
      <c r="O951448" t="s">
        <v>68</v>
      </c>
      <c r="P951448" t="str">
        <f t="shared" si="2221"/>
        <v>"name": "If I am an ", "children": [{</v>
      </c>
      <c r="Q951448" t="str">
        <f t="shared" si="2222"/>
        <v>"name": "and I would like to take  ", "children": [{</v>
      </c>
      <c r="R951448" t="str">
        <f t="shared" si="2223"/>
        <v>"name": "then my Leave is at the ", "children": [{</v>
      </c>
      <c r="S951448" t="e">
        <f>""""&amp;"name"&amp;""""&amp;": "&amp;""""&amp;S$1&amp;" "&amp;J951448&amp;S$2&amp;" "&amp;#REF!&amp;""""&amp;", "&amp;""""&amp;"children"&amp;""""&amp;": [{"</f>
        <v>#REF!</v>
      </c>
    </row>
    <row r="951449" spans="3:19" x14ac:dyDescent="0.35">
      <c r="C951449"/>
      <c r="H951449"/>
      <c r="I951449"/>
      <c r="O951449" t="s">
        <v>68</v>
      </c>
      <c r="P951449" t="str">
        <f t="shared" si="2221"/>
        <v>"name": "If I am an ", "children": [{</v>
      </c>
      <c r="Q951449" t="str">
        <f t="shared" si="2222"/>
        <v>"name": "and I would like to take  ", "children": [{</v>
      </c>
      <c r="R951449" t="str">
        <f t="shared" si="2223"/>
        <v>"name": "then my Leave is at the ", "children": [{</v>
      </c>
      <c r="S951449" t="e">
        <f>""""&amp;"name"&amp;""""&amp;": "&amp;""""&amp;S$1&amp;" "&amp;J951449&amp;S$2&amp;" "&amp;#REF!&amp;""""&amp;", "&amp;""""&amp;"children"&amp;""""&amp;": [{"</f>
        <v>#REF!</v>
      </c>
    </row>
    <row r="951450" spans="3:19" x14ac:dyDescent="0.35">
      <c r="C951450"/>
      <c r="H951450"/>
      <c r="I951450"/>
      <c r="O951450" t="s">
        <v>68</v>
      </c>
      <c r="P951450" t="str">
        <f t="shared" si="2221"/>
        <v>"name": "If I am an ", "children": [{</v>
      </c>
      <c r="Q951450" t="str">
        <f t="shared" si="2222"/>
        <v>"name": "and I would like to take  ", "children": [{</v>
      </c>
      <c r="R951450" t="str">
        <f t="shared" si="2223"/>
        <v>"name": "then my Leave is at the ", "children": [{</v>
      </c>
      <c r="S951450" t="e">
        <f>""""&amp;"name"&amp;""""&amp;": "&amp;""""&amp;S$1&amp;" "&amp;J951450&amp;S$2&amp;" "&amp;#REF!&amp;""""&amp;", "&amp;""""&amp;"children"&amp;""""&amp;": [{"</f>
        <v>#REF!</v>
      </c>
    </row>
    <row r="951451" spans="3:19" x14ac:dyDescent="0.35">
      <c r="C951451"/>
      <c r="H951451"/>
      <c r="I951451"/>
      <c r="O951451" t="s">
        <v>68</v>
      </c>
      <c r="P951451" t="str">
        <f t="shared" si="2221"/>
        <v>"name": "If I am an ", "children": [{</v>
      </c>
      <c r="Q951451" t="str">
        <f t="shared" si="2222"/>
        <v>"name": "and I would like to take  ", "children": [{</v>
      </c>
      <c r="R951451" t="str">
        <f t="shared" si="2223"/>
        <v>"name": "then my Leave is at the ", "children": [{</v>
      </c>
      <c r="S951451" t="e">
        <f>""""&amp;"name"&amp;""""&amp;": "&amp;""""&amp;S$1&amp;" "&amp;J951451&amp;S$2&amp;" "&amp;#REF!&amp;""""&amp;", "&amp;""""&amp;"children"&amp;""""&amp;": [{"</f>
        <v>#REF!</v>
      </c>
    </row>
    <row r="951452" spans="3:19" x14ac:dyDescent="0.35">
      <c r="C951452"/>
      <c r="H951452"/>
      <c r="I951452"/>
      <c r="O951452" t="s">
        <v>68</v>
      </c>
      <c r="P951452" t="str">
        <f t="shared" si="2221"/>
        <v>"name": "If I am an ", "children": [{</v>
      </c>
      <c r="Q951452" t="str">
        <f t="shared" si="2222"/>
        <v>"name": "and I would like to take  ", "children": [{</v>
      </c>
      <c r="R951452" t="str">
        <f t="shared" si="2223"/>
        <v>"name": "then my Leave is at the ", "children": [{</v>
      </c>
      <c r="S951452" t="e">
        <f>""""&amp;"name"&amp;""""&amp;": "&amp;""""&amp;S$1&amp;" "&amp;J951452&amp;S$2&amp;" "&amp;#REF!&amp;""""&amp;", "&amp;""""&amp;"children"&amp;""""&amp;": [{"</f>
        <v>#REF!</v>
      </c>
    </row>
    <row r="951453" spans="3:19" x14ac:dyDescent="0.35">
      <c r="C951453"/>
      <c r="H951453"/>
      <c r="I951453"/>
      <c r="O951453" t="s">
        <v>68</v>
      </c>
      <c r="P951453" t="str">
        <f t="shared" si="2221"/>
        <v>"name": "If I am an ", "children": [{</v>
      </c>
      <c r="Q951453" t="str">
        <f t="shared" si="2222"/>
        <v>"name": "and I would like to take  ", "children": [{</v>
      </c>
      <c r="R951453" t="str">
        <f t="shared" si="2223"/>
        <v>"name": "then my Leave is at the ", "children": [{</v>
      </c>
      <c r="S951453" t="e">
        <f>""""&amp;"name"&amp;""""&amp;": "&amp;""""&amp;S$1&amp;" "&amp;J951453&amp;S$2&amp;" "&amp;#REF!&amp;""""&amp;", "&amp;""""&amp;"children"&amp;""""&amp;": [{"</f>
        <v>#REF!</v>
      </c>
    </row>
    <row r="951454" spans="3:19" x14ac:dyDescent="0.35">
      <c r="C951454"/>
      <c r="H951454"/>
      <c r="I951454"/>
      <c r="O951454" t="s">
        <v>68</v>
      </c>
      <c r="P951454" t="str">
        <f t="shared" si="2221"/>
        <v>"name": "If I am an ", "children": [{</v>
      </c>
      <c r="Q951454" t="str">
        <f t="shared" si="2222"/>
        <v>"name": "and I would like to take  ", "children": [{</v>
      </c>
      <c r="R951454" t="str">
        <f t="shared" si="2223"/>
        <v>"name": "then my Leave is at the ", "children": [{</v>
      </c>
      <c r="S951454" t="e">
        <f>""""&amp;"name"&amp;""""&amp;": "&amp;""""&amp;S$1&amp;" "&amp;J951454&amp;S$2&amp;" "&amp;#REF!&amp;""""&amp;", "&amp;""""&amp;"children"&amp;""""&amp;": [{"</f>
        <v>#REF!</v>
      </c>
    </row>
    <row r="951455" spans="3:19" x14ac:dyDescent="0.35">
      <c r="C951455"/>
      <c r="H951455"/>
      <c r="I951455"/>
      <c r="O951455" t="s">
        <v>68</v>
      </c>
      <c r="P951455" t="str">
        <f t="shared" si="2221"/>
        <v>"name": "If I am an ", "children": [{</v>
      </c>
      <c r="Q951455" t="str">
        <f t="shared" si="2222"/>
        <v>"name": "and I would like to take  ", "children": [{</v>
      </c>
      <c r="R951455" t="str">
        <f t="shared" si="2223"/>
        <v>"name": "then my Leave is at the ", "children": [{</v>
      </c>
      <c r="S951455" t="e">
        <f>""""&amp;"name"&amp;""""&amp;": "&amp;""""&amp;S$1&amp;" "&amp;J951455&amp;S$2&amp;" "&amp;#REF!&amp;""""&amp;", "&amp;""""&amp;"children"&amp;""""&amp;": [{"</f>
        <v>#REF!</v>
      </c>
    </row>
    <row r="951456" spans="3:19" x14ac:dyDescent="0.35">
      <c r="C951456"/>
      <c r="H951456"/>
      <c r="I951456"/>
      <c r="O951456" t="s">
        <v>68</v>
      </c>
      <c r="P951456" t="str">
        <f t="shared" si="2221"/>
        <v>"name": "If I am an ", "children": [{</v>
      </c>
      <c r="Q951456" t="str">
        <f t="shared" si="2222"/>
        <v>"name": "and I would like to take  ", "children": [{</v>
      </c>
      <c r="R951456" t="str">
        <f t="shared" si="2223"/>
        <v>"name": "then my Leave is at the ", "children": [{</v>
      </c>
      <c r="S951456" t="e">
        <f>""""&amp;"name"&amp;""""&amp;": "&amp;""""&amp;S$1&amp;" "&amp;J951456&amp;S$2&amp;" "&amp;#REF!&amp;""""&amp;", "&amp;""""&amp;"children"&amp;""""&amp;": [{"</f>
        <v>#REF!</v>
      </c>
    </row>
    <row r="951457" spans="3:19" x14ac:dyDescent="0.35">
      <c r="C951457"/>
      <c r="H951457"/>
      <c r="I951457"/>
      <c r="O951457" t="s">
        <v>68</v>
      </c>
      <c r="P951457" t="str">
        <f t="shared" si="2221"/>
        <v>"name": "If I am an ", "children": [{</v>
      </c>
      <c r="Q951457" t="str">
        <f t="shared" si="2222"/>
        <v>"name": "and I would like to take  ", "children": [{</v>
      </c>
      <c r="R951457" t="str">
        <f t="shared" si="2223"/>
        <v>"name": "then my Leave is at the ", "children": [{</v>
      </c>
      <c r="S951457" t="e">
        <f>""""&amp;"name"&amp;""""&amp;": "&amp;""""&amp;S$1&amp;" "&amp;J951457&amp;S$2&amp;" "&amp;#REF!&amp;""""&amp;", "&amp;""""&amp;"children"&amp;""""&amp;": [{"</f>
        <v>#REF!</v>
      </c>
    </row>
    <row r="951458" spans="3:19" x14ac:dyDescent="0.35">
      <c r="C951458"/>
      <c r="H951458"/>
      <c r="I951458"/>
      <c r="O951458" t="s">
        <v>68</v>
      </c>
      <c r="P951458" t="str">
        <f t="shared" si="2221"/>
        <v>"name": "If I am an ", "children": [{</v>
      </c>
      <c r="Q951458" t="str">
        <f t="shared" si="2222"/>
        <v>"name": "and I would like to take  ", "children": [{</v>
      </c>
      <c r="R951458" t="str">
        <f t="shared" si="2223"/>
        <v>"name": "then my Leave is at the ", "children": [{</v>
      </c>
      <c r="S951458" t="e">
        <f>""""&amp;"name"&amp;""""&amp;": "&amp;""""&amp;S$1&amp;" "&amp;J951458&amp;S$2&amp;" "&amp;#REF!&amp;""""&amp;", "&amp;""""&amp;"children"&amp;""""&amp;": [{"</f>
        <v>#REF!</v>
      </c>
    </row>
    <row r="951459" spans="3:19" x14ac:dyDescent="0.35">
      <c r="C951459"/>
      <c r="H951459"/>
      <c r="I951459"/>
      <c r="O951459" t="s">
        <v>68</v>
      </c>
      <c r="P951459" t="str">
        <f t="shared" si="2221"/>
        <v>"name": "If I am an ", "children": [{</v>
      </c>
      <c r="Q951459" t="str">
        <f t="shared" si="2222"/>
        <v>"name": "and I would like to take  ", "children": [{</v>
      </c>
      <c r="R951459" t="str">
        <f t="shared" si="2223"/>
        <v>"name": "then my Leave is at the ", "children": [{</v>
      </c>
      <c r="S951459" t="e">
        <f>""""&amp;"name"&amp;""""&amp;": "&amp;""""&amp;S$1&amp;" "&amp;J951459&amp;S$2&amp;" "&amp;#REF!&amp;""""&amp;", "&amp;""""&amp;"children"&amp;""""&amp;": [{"</f>
        <v>#REF!</v>
      </c>
    </row>
    <row r="951460" spans="3:19" x14ac:dyDescent="0.35">
      <c r="C951460"/>
      <c r="H951460"/>
      <c r="I951460"/>
      <c r="O951460" t="s">
        <v>68</v>
      </c>
      <c r="P951460" t="str">
        <f t="shared" si="2221"/>
        <v>"name": "If I am an ", "children": [{</v>
      </c>
      <c r="Q951460" t="str">
        <f t="shared" si="2222"/>
        <v>"name": "and I would like to take  ", "children": [{</v>
      </c>
      <c r="R951460" t="str">
        <f t="shared" si="2223"/>
        <v>"name": "then my Leave is at the ", "children": [{</v>
      </c>
      <c r="S951460" t="e">
        <f>""""&amp;"name"&amp;""""&amp;": "&amp;""""&amp;S$1&amp;" "&amp;J951460&amp;S$2&amp;" "&amp;#REF!&amp;""""&amp;", "&amp;""""&amp;"children"&amp;""""&amp;": [{"</f>
        <v>#REF!</v>
      </c>
    </row>
    <row r="951461" spans="3:19" x14ac:dyDescent="0.35">
      <c r="C951461"/>
      <c r="H951461"/>
      <c r="I951461"/>
      <c r="O951461" t="s">
        <v>68</v>
      </c>
      <c r="P951461" t="str">
        <f t="shared" si="2221"/>
        <v>"name": "If I am an ", "children": [{</v>
      </c>
      <c r="Q951461" t="str">
        <f t="shared" si="2222"/>
        <v>"name": "and I would like to take  ", "children": [{</v>
      </c>
      <c r="R951461" t="str">
        <f t="shared" si="2223"/>
        <v>"name": "then my Leave is at the ", "children": [{</v>
      </c>
      <c r="S951461" t="e">
        <f>""""&amp;"name"&amp;""""&amp;": "&amp;""""&amp;S$1&amp;" "&amp;J951461&amp;S$2&amp;" "&amp;#REF!&amp;""""&amp;", "&amp;""""&amp;"children"&amp;""""&amp;": [{"</f>
        <v>#REF!</v>
      </c>
    </row>
    <row r="951462" spans="3:19" x14ac:dyDescent="0.35">
      <c r="C951462"/>
      <c r="H951462"/>
      <c r="I951462"/>
      <c r="O951462" t="s">
        <v>68</v>
      </c>
      <c r="P951462" t="str">
        <f t="shared" si="2221"/>
        <v>"name": "If I am an ", "children": [{</v>
      </c>
      <c r="Q951462" t="str">
        <f t="shared" si="2222"/>
        <v>"name": "and I would like to take  ", "children": [{</v>
      </c>
      <c r="R951462" t="str">
        <f t="shared" si="2223"/>
        <v>"name": "then my Leave is at the ", "children": [{</v>
      </c>
      <c r="S951462" t="e">
        <f>""""&amp;"name"&amp;""""&amp;": "&amp;""""&amp;S$1&amp;" "&amp;J951462&amp;S$2&amp;" "&amp;#REF!&amp;""""&amp;", "&amp;""""&amp;"children"&amp;""""&amp;": [{"</f>
        <v>#REF!</v>
      </c>
    </row>
    <row r="951463" spans="3:19" x14ac:dyDescent="0.35">
      <c r="C951463"/>
      <c r="H951463"/>
      <c r="I951463"/>
      <c r="O951463" t="s">
        <v>68</v>
      </c>
      <c r="P951463" t="str">
        <f t="shared" si="2221"/>
        <v>"name": "If I am an ", "children": [{</v>
      </c>
      <c r="Q951463" t="str">
        <f t="shared" si="2222"/>
        <v>"name": "and I would like to take  ", "children": [{</v>
      </c>
      <c r="R951463" t="str">
        <f t="shared" si="2223"/>
        <v>"name": "then my Leave is at the ", "children": [{</v>
      </c>
      <c r="S951463" t="e">
        <f>""""&amp;"name"&amp;""""&amp;": "&amp;""""&amp;S$1&amp;" "&amp;J951463&amp;S$2&amp;" "&amp;#REF!&amp;""""&amp;", "&amp;""""&amp;"children"&amp;""""&amp;": [{"</f>
        <v>#REF!</v>
      </c>
    </row>
    <row r="951464" spans="3:19" x14ac:dyDescent="0.35">
      <c r="C951464"/>
      <c r="H951464"/>
      <c r="I951464"/>
      <c r="O951464" t="s">
        <v>68</v>
      </c>
      <c r="P951464" t="str">
        <f t="shared" si="2221"/>
        <v>"name": "If I am an ", "children": [{</v>
      </c>
      <c r="Q951464" t="str">
        <f t="shared" si="2222"/>
        <v>"name": "and I would like to take  ", "children": [{</v>
      </c>
      <c r="R951464" t="str">
        <f t="shared" si="2223"/>
        <v>"name": "then my Leave is at the ", "children": [{</v>
      </c>
      <c r="S951464" t="e">
        <f>""""&amp;"name"&amp;""""&amp;": "&amp;""""&amp;S$1&amp;" "&amp;J951464&amp;S$2&amp;" "&amp;#REF!&amp;""""&amp;", "&amp;""""&amp;"children"&amp;""""&amp;": [{"</f>
        <v>#REF!</v>
      </c>
    </row>
    <row r="951465" spans="3:19" x14ac:dyDescent="0.35">
      <c r="C951465"/>
      <c r="H951465"/>
      <c r="I951465"/>
      <c r="O951465" t="s">
        <v>68</v>
      </c>
      <c r="P951465" t="str">
        <f t="shared" si="2221"/>
        <v>"name": "If I am an ", "children": [{</v>
      </c>
      <c r="Q951465" t="str">
        <f t="shared" si="2222"/>
        <v>"name": "and I would like to take  ", "children": [{</v>
      </c>
      <c r="R951465" t="str">
        <f t="shared" si="2223"/>
        <v>"name": "then my Leave is at the ", "children": [{</v>
      </c>
      <c r="S951465" t="e">
        <f>""""&amp;"name"&amp;""""&amp;": "&amp;""""&amp;S$1&amp;" "&amp;J951465&amp;S$2&amp;" "&amp;#REF!&amp;""""&amp;", "&amp;""""&amp;"children"&amp;""""&amp;": [{"</f>
        <v>#REF!</v>
      </c>
    </row>
    <row r="951466" spans="3:19" x14ac:dyDescent="0.35">
      <c r="C951466"/>
      <c r="H951466"/>
      <c r="I951466"/>
      <c r="O951466" t="s">
        <v>68</v>
      </c>
      <c r="P951466" t="str">
        <f t="shared" si="2221"/>
        <v>"name": "If I am an ", "children": [{</v>
      </c>
      <c r="Q951466" t="str">
        <f t="shared" si="2222"/>
        <v>"name": "and I would like to take  ", "children": [{</v>
      </c>
      <c r="R951466" t="str">
        <f t="shared" si="2223"/>
        <v>"name": "then my Leave is at the ", "children": [{</v>
      </c>
      <c r="S951466" t="e">
        <f>""""&amp;"name"&amp;""""&amp;": "&amp;""""&amp;S$1&amp;" "&amp;J951466&amp;S$2&amp;" "&amp;#REF!&amp;""""&amp;", "&amp;""""&amp;"children"&amp;""""&amp;": [{"</f>
        <v>#REF!</v>
      </c>
    </row>
    <row r="951467" spans="3:19" x14ac:dyDescent="0.35">
      <c r="C951467"/>
      <c r="H951467"/>
      <c r="I951467"/>
      <c r="O951467" t="s">
        <v>68</v>
      </c>
      <c r="P951467" t="str">
        <f t="shared" si="2221"/>
        <v>"name": "If I am an ", "children": [{</v>
      </c>
      <c r="Q951467" t="str">
        <f t="shared" si="2222"/>
        <v>"name": "and I would like to take  ", "children": [{</v>
      </c>
      <c r="R951467" t="str">
        <f t="shared" si="2223"/>
        <v>"name": "then my Leave is at the ", "children": [{</v>
      </c>
      <c r="S951467" t="e">
        <f>""""&amp;"name"&amp;""""&amp;": "&amp;""""&amp;S$1&amp;" "&amp;J951467&amp;S$2&amp;" "&amp;#REF!&amp;""""&amp;", "&amp;""""&amp;"children"&amp;""""&amp;": [{"</f>
        <v>#REF!</v>
      </c>
    </row>
    <row r="951468" spans="3:19" x14ac:dyDescent="0.35">
      <c r="C951468"/>
      <c r="H951468"/>
      <c r="I951468"/>
      <c r="O951468" t="s">
        <v>68</v>
      </c>
      <c r="P951468" t="str">
        <f t="shared" si="2221"/>
        <v>"name": "If I am an ", "children": [{</v>
      </c>
      <c r="Q951468" t="str">
        <f t="shared" si="2222"/>
        <v>"name": "and I would like to take  ", "children": [{</v>
      </c>
      <c r="R951468" t="str">
        <f t="shared" si="2223"/>
        <v>"name": "then my Leave is at the ", "children": [{</v>
      </c>
      <c r="S951468" t="e">
        <f>""""&amp;"name"&amp;""""&amp;": "&amp;""""&amp;S$1&amp;" "&amp;J951468&amp;S$2&amp;" "&amp;#REF!&amp;""""&amp;", "&amp;""""&amp;"children"&amp;""""&amp;": [{"</f>
        <v>#REF!</v>
      </c>
    </row>
    <row r="951469" spans="3:19" x14ac:dyDescent="0.35">
      <c r="C951469"/>
      <c r="H951469"/>
      <c r="I951469"/>
      <c r="O951469" t="s">
        <v>68</v>
      </c>
      <c r="P951469" t="str">
        <f t="shared" si="2221"/>
        <v>"name": "If I am an ", "children": [{</v>
      </c>
      <c r="Q951469" t="str">
        <f t="shared" si="2222"/>
        <v>"name": "and I would like to take  ", "children": [{</v>
      </c>
      <c r="R951469" t="str">
        <f t="shared" si="2223"/>
        <v>"name": "then my Leave is at the ", "children": [{</v>
      </c>
      <c r="S951469" t="e">
        <f>""""&amp;"name"&amp;""""&amp;": "&amp;""""&amp;S$1&amp;" "&amp;J951469&amp;S$2&amp;" "&amp;#REF!&amp;""""&amp;", "&amp;""""&amp;"children"&amp;""""&amp;": [{"</f>
        <v>#REF!</v>
      </c>
    </row>
    <row r="951470" spans="3:19" x14ac:dyDescent="0.35">
      <c r="C951470"/>
      <c r="H951470"/>
      <c r="I951470"/>
      <c r="O951470" t="s">
        <v>68</v>
      </c>
      <c r="P951470" t="str">
        <f t="shared" si="2221"/>
        <v>"name": "If I am an ", "children": [{</v>
      </c>
      <c r="Q951470" t="str">
        <f t="shared" si="2222"/>
        <v>"name": "and I would like to take  ", "children": [{</v>
      </c>
      <c r="R951470" t="str">
        <f t="shared" si="2223"/>
        <v>"name": "then my Leave is at the ", "children": [{</v>
      </c>
      <c r="S951470" t="e">
        <f>""""&amp;"name"&amp;""""&amp;": "&amp;""""&amp;S$1&amp;" "&amp;J951470&amp;S$2&amp;" "&amp;#REF!&amp;""""&amp;", "&amp;""""&amp;"children"&amp;""""&amp;": [{"</f>
        <v>#REF!</v>
      </c>
    </row>
    <row r="951471" spans="3:19" x14ac:dyDescent="0.35">
      <c r="C951471"/>
      <c r="H951471"/>
      <c r="I951471"/>
      <c r="O951471" t="s">
        <v>68</v>
      </c>
      <c r="P951471" t="str">
        <f t="shared" si="2221"/>
        <v>"name": "If I am an ", "children": [{</v>
      </c>
      <c r="Q951471" t="str">
        <f t="shared" si="2222"/>
        <v>"name": "and I would like to take  ", "children": [{</v>
      </c>
      <c r="R951471" t="str">
        <f t="shared" si="2223"/>
        <v>"name": "then my Leave is at the ", "children": [{</v>
      </c>
      <c r="S951471" t="e">
        <f>""""&amp;"name"&amp;""""&amp;": "&amp;""""&amp;S$1&amp;" "&amp;J951471&amp;S$2&amp;" "&amp;#REF!&amp;""""&amp;", "&amp;""""&amp;"children"&amp;""""&amp;": [{"</f>
        <v>#REF!</v>
      </c>
    </row>
    <row r="951472" spans="3:19" x14ac:dyDescent="0.35">
      <c r="C951472"/>
      <c r="H951472"/>
      <c r="I951472"/>
      <c r="O951472" t="s">
        <v>68</v>
      </c>
      <c r="P951472" t="str">
        <f t="shared" si="2221"/>
        <v>"name": "If I am an ", "children": [{</v>
      </c>
      <c r="Q951472" t="str">
        <f t="shared" si="2222"/>
        <v>"name": "and I would like to take  ", "children": [{</v>
      </c>
      <c r="R951472" t="str">
        <f t="shared" si="2223"/>
        <v>"name": "then my Leave is at the ", "children": [{</v>
      </c>
      <c r="S951472" t="e">
        <f>""""&amp;"name"&amp;""""&amp;": "&amp;""""&amp;S$1&amp;" "&amp;J951472&amp;S$2&amp;" "&amp;#REF!&amp;""""&amp;", "&amp;""""&amp;"children"&amp;""""&amp;": [{"</f>
        <v>#REF!</v>
      </c>
    </row>
    <row r="951473" spans="3:19" x14ac:dyDescent="0.35">
      <c r="C951473"/>
      <c r="H951473"/>
      <c r="I951473"/>
      <c r="O951473" t="s">
        <v>68</v>
      </c>
      <c r="P951473" t="str">
        <f t="shared" si="2221"/>
        <v>"name": "If I am an ", "children": [{</v>
      </c>
      <c r="Q951473" t="str">
        <f t="shared" si="2222"/>
        <v>"name": "and I would like to take  ", "children": [{</v>
      </c>
      <c r="R951473" t="str">
        <f t="shared" si="2223"/>
        <v>"name": "then my Leave is at the ", "children": [{</v>
      </c>
      <c r="S951473" t="e">
        <f>""""&amp;"name"&amp;""""&amp;": "&amp;""""&amp;S$1&amp;" "&amp;J951473&amp;S$2&amp;" "&amp;#REF!&amp;""""&amp;", "&amp;""""&amp;"children"&amp;""""&amp;": [{"</f>
        <v>#REF!</v>
      </c>
    </row>
    <row r="951474" spans="3:19" x14ac:dyDescent="0.35">
      <c r="C951474"/>
      <c r="H951474"/>
      <c r="I951474"/>
      <c r="O951474" t="s">
        <v>68</v>
      </c>
      <c r="P951474" t="str">
        <f t="shared" si="2221"/>
        <v>"name": "If I am an ", "children": [{</v>
      </c>
      <c r="Q951474" t="str">
        <f t="shared" si="2222"/>
        <v>"name": "and I would like to take  ", "children": [{</v>
      </c>
      <c r="R951474" t="str">
        <f t="shared" si="2223"/>
        <v>"name": "then my Leave is at the ", "children": [{</v>
      </c>
      <c r="S951474" t="e">
        <f>""""&amp;"name"&amp;""""&amp;": "&amp;""""&amp;S$1&amp;" "&amp;J951474&amp;S$2&amp;" "&amp;#REF!&amp;""""&amp;", "&amp;""""&amp;"children"&amp;""""&amp;": [{"</f>
        <v>#REF!</v>
      </c>
    </row>
    <row r="951475" spans="3:19" x14ac:dyDescent="0.35">
      <c r="C951475"/>
      <c r="H951475"/>
      <c r="I951475"/>
      <c r="O951475" t="s">
        <v>68</v>
      </c>
      <c r="P951475" t="str">
        <f t="shared" si="2221"/>
        <v>"name": "If I am an ", "children": [{</v>
      </c>
      <c r="Q951475" t="str">
        <f t="shared" si="2222"/>
        <v>"name": "and I would like to take  ", "children": [{</v>
      </c>
      <c r="R951475" t="str">
        <f t="shared" si="2223"/>
        <v>"name": "then my Leave is at the ", "children": [{</v>
      </c>
      <c r="S951475" t="e">
        <f>""""&amp;"name"&amp;""""&amp;": "&amp;""""&amp;S$1&amp;" "&amp;J951475&amp;S$2&amp;" "&amp;#REF!&amp;""""&amp;", "&amp;""""&amp;"children"&amp;""""&amp;": [{"</f>
        <v>#REF!</v>
      </c>
    </row>
    <row r="951476" spans="3:19" x14ac:dyDescent="0.35">
      <c r="C951476"/>
      <c r="H951476"/>
      <c r="I951476"/>
      <c r="O951476" t="s">
        <v>68</v>
      </c>
      <c r="P951476" t="str">
        <f t="shared" si="2221"/>
        <v>"name": "If I am an ", "children": [{</v>
      </c>
      <c r="Q951476" t="str">
        <f t="shared" si="2222"/>
        <v>"name": "and I would like to take  ", "children": [{</v>
      </c>
      <c r="R951476" t="str">
        <f t="shared" si="2223"/>
        <v>"name": "then my Leave is at the ", "children": [{</v>
      </c>
      <c r="S951476" t="e">
        <f>""""&amp;"name"&amp;""""&amp;": "&amp;""""&amp;S$1&amp;" "&amp;J951476&amp;S$2&amp;" "&amp;#REF!&amp;""""&amp;", "&amp;""""&amp;"children"&amp;""""&amp;": [{"</f>
        <v>#REF!</v>
      </c>
    </row>
    <row r="951477" spans="3:19" x14ac:dyDescent="0.35">
      <c r="C951477"/>
      <c r="H951477"/>
      <c r="I951477"/>
      <c r="O951477" t="s">
        <v>68</v>
      </c>
      <c r="P951477" t="str">
        <f t="shared" si="2221"/>
        <v>"name": "If I am an ", "children": [{</v>
      </c>
      <c r="Q951477" t="str">
        <f t="shared" si="2222"/>
        <v>"name": "and I would like to take  ", "children": [{</v>
      </c>
      <c r="R951477" t="str">
        <f t="shared" si="2223"/>
        <v>"name": "then my Leave is at the ", "children": [{</v>
      </c>
      <c r="S951477" t="e">
        <f>""""&amp;"name"&amp;""""&amp;": "&amp;""""&amp;S$1&amp;" "&amp;J951477&amp;S$2&amp;" "&amp;#REF!&amp;""""&amp;", "&amp;""""&amp;"children"&amp;""""&amp;": [{"</f>
        <v>#REF!</v>
      </c>
    </row>
    <row r="951478" spans="3:19" x14ac:dyDescent="0.35">
      <c r="C951478"/>
      <c r="H951478"/>
      <c r="I951478"/>
      <c r="O951478" t="s">
        <v>68</v>
      </c>
      <c r="P951478" t="str">
        <f t="shared" si="2221"/>
        <v>"name": "If I am an ", "children": [{</v>
      </c>
      <c r="Q951478" t="str">
        <f t="shared" si="2222"/>
        <v>"name": "and I would like to take  ", "children": [{</v>
      </c>
      <c r="R951478" t="str">
        <f t="shared" si="2223"/>
        <v>"name": "then my Leave is at the ", "children": [{</v>
      </c>
      <c r="S951478" t="e">
        <f>""""&amp;"name"&amp;""""&amp;": "&amp;""""&amp;S$1&amp;" "&amp;J951478&amp;S$2&amp;" "&amp;#REF!&amp;""""&amp;", "&amp;""""&amp;"children"&amp;""""&amp;": [{"</f>
        <v>#REF!</v>
      </c>
    </row>
    <row r="951479" spans="3:19" x14ac:dyDescent="0.35">
      <c r="C951479"/>
      <c r="H951479"/>
      <c r="I951479"/>
      <c r="O951479" t="s">
        <v>68</v>
      </c>
      <c r="P951479" t="str">
        <f t="shared" si="2221"/>
        <v>"name": "If I am an ", "children": [{</v>
      </c>
      <c r="Q951479" t="str">
        <f t="shared" si="2222"/>
        <v>"name": "and I would like to take  ", "children": [{</v>
      </c>
      <c r="R951479" t="str">
        <f t="shared" si="2223"/>
        <v>"name": "then my Leave is at the ", "children": [{</v>
      </c>
      <c r="S951479" t="e">
        <f>""""&amp;"name"&amp;""""&amp;": "&amp;""""&amp;S$1&amp;" "&amp;J951479&amp;S$2&amp;" "&amp;#REF!&amp;""""&amp;", "&amp;""""&amp;"children"&amp;""""&amp;": [{"</f>
        <v>#REF!</v>
      </c>
    </row>
    <row r="951480" spans="3:19" x14ac:dyDescent="0.35">
      <c r="C951480"/>
      <c r="H951480"/>
      <c r="I951480"/>
      <c r="O951480" t="s">
        <v>68</v>
      </c>
      <c r="P951480" t="str">
        <f t="shared" si="2221"/>
        <v>"name": "If I am an ", "children": [{</v>
      </c>
      <c r="Q951480" t="str">
        <f t="shared" si="2222"/>
        <v>"name": "and I would like to take  ", "children": [{</v>
      </c>
      <c r="R951480" t="str">
        <f t="shared" si="2223"/>
        <v>"name": "then my Leave is at the ", "children": [{</v>
      </c>
      <c r="S951480" t="e">
        <f>""""&amp;"name"&amp;""""&amp;": "&amp;""""&amp;S$1&amp;" "&amp;J951480&amp;S$2&amp;" "&amp;#REF!&amp;""""&amp;", "&amp;""""&amp;"children"&amp;""""&amp;": [{"</f>
        <v>#REF!</v>
      </c>
    </row>
    <row r="951481" spans="3:19" x14ac:dyDescent="0.35">
      <c r="C951481"/>
      <c r="H951481"/>
      <c r="I951481"/>
      <c r="O951481" t="s">
        <v>68</v>
      </c>
      <c r="P951481" t="str">
        <f t="shared" si="2221"/>
        <v>"name": "If I am an ", "children": [{</v>
      </c>
      <c r="Q951481" t="str">
        <f t="shared" si="2222"/>
        <v>"name": "and I would like to take  ", "children": [{</v>
      </c>
      <c r="R951481" t="str">
        <f t="shared" si="2223"/>
        <v>"name": "then my Leave is at the ", "children": [{</v>
      </c>
      <c r="S951481" t="e">
        <f>""""&amp;"name"&amp;""""&amp;": "&amp;""""&amp;S$1&amp;" "&amp;J951481&amp;S$2&amp;" "&amp;#REF!&amp;""""&amp;", "&amp;""""&amp;"children"&amp;""""&amp;": [{"</f>
        <v>#REF!</v>
      </c>
    </row>
    <row r="951482" spans="3:19" x14ac:dyDescent="0.35">
      <c r="C951482"/>
      <c r="H951482"/>
      <c r="I951482"/>
      <c r="O951482" t="s">
        <v>68</v>
      </c>
      <c r="P951482" t="str">
        <f t="shared" si="2221"/>
        <v>"name": "If I am an ", "children": [{</v>
      </c>
      <c r="Q951482" t="str">
        <f t="shared" si="2222"/>
        <v>"name": "and I would like to take  ", "children": [{</v>
      </c>
      <c r="R951482" t="str">
        <f t="shared" si="2223"/>
        <v>"name": "then my Leave is at the ", "children": [{</v>
      </c>
      <c r="S951482" t="e">
        <f>""""&amp;"name"&amp;""""&amp;": "&amp;""""&amp;S$1&amp;" "&amp;J951482&amp;S$2&amp;" "&amp;#REF!&amp;""""&amp;", "&amp;""""&amp;"children"&amp;""""&amp;": [{"</f>
        <v>#REF!</v>
      </c>
    </row>
    <row r="951483" spans="3:19" x14ac:dyDescent="0.35">
      <c r="C951483"/>
      <c r="H951483"/>
      <c r="I951483"/>
      <c r="O951483" t="s">
        <v>68</v>
      </c>
      <c r="P951483" t="str">
        <f t="shared" si="2221"/>
        <v>"name": "If I am an ", "children": [{</v>
      </c>
      <c r="Q951483" t="str">
        <f t="shared" si="2222"/>
        <v>"name": "and I would like to take  ", "children": [{</v>
      </c>
      <c r="R951483" t="str">
        <f t="shared" si="2223"/>
        <v>"name": "then my Leave is at the ", "children": [{</v>
      </c>
      <c r="S951483" t="e">
        <f>""""&amp;"name"&amp;""""&amp;": "&amp;""""&amp;S$1&amp;" "&amp;J951483&amp;S$2&amp;" "&amp;#REF!&amp;""""&amp;", "&amp;""""&amp;"children"&amp;""""&amp;": [{"</f>
        <v>#REF!</v>
      </c>
    </row>
    <row r="951484" spans="3:19" x14ac:dyDescent="0.35">
      <c r="C951484"/>
      <c r="H951484"/>
      <c r="I951484"/>
      <c r="O951484" t="s">
        <v>68</v>
      </c>
      <c r="P951484" t="str">
        <f t="shared" si="2221"/>
        <v>"name": "If I am an ", "children": [{</v>
      </c>
      <c r="Q951484" t="str">
        <f t="shared" si="2222"/>
        <v>"name": "and I would like to take  ", "children": [{</v>
      </c>
      <c r="R951484" t="str">
        <f t="shared" si="2223"/>
        <v>"name": "then my Leave is at the ", "children": [{</v>
      </c>
      <c r="S951484" t="e">
        <f>""""&amp;"name"&amp;""""&amp;": "&amp;""""&amp;S$1&amp;" "&amp;J951484&amp;S$2&amp;" "&amp;#REF!&amp;""""&amp;", "&amp;""""&amp;"children"&amp;""""&amp;": [{"</f>
        <v>#REF!</v>
      </c>
    </row>
    <row r="951485" spans="3:19" x14ac:dyDescent="0.35">
      <c r="C951485"/>
      <c r="H951485"/>
      <c r="I951485"/>
      <c r="O951485" t="s">
        <v>68</v>
      </c>
      <c r="P951485" t="str">
        <f t="shared" si="2221"/>
        <v>"name": "If I am an ", "children": [{</v>
      </c>
      <c r="Q951485" t="str">
        <f t="shared" si="2222"/>
        <v>"name": "and I would like to take  ", "children": [{</v>
      </c>
      <c r="R951485" t="str">
        <f t="shared" si="2223"/>
        <v>"name": "then my Leave is at the ", "children": [{</v>
      </c>
      <c r="S951485" t="e">
        <f>""""&amp;"name"&amp;""""&amp;": "&amp;""""&amp;S$1&amp;" "&amp;J951485&amp;S$2&amp;" "&amp;#REF!&amp;""""&amp;", "&amp;""""&amp;"children"&amp;""""&amp;": [{"</f>
        <v>#REF!</v>
      </c>
    </row>
    <row r="951486" spans="3:19" x14ac:dyDescent="0.35">
      <c r="C951486"/>
      <c r="H951486"/>
      <c r="I951486"/>
      <c r="O951486" t="s">
        <v>68</v>
      </c>
      <c r="P951486" t="str">
        <f t="shared" si="2221"/>
        <v>"name": "If I am an ", "children": [{</v>
      </c>
      <c r="Q951486" t="str">
        <f t="shared" si="2222"/>
        <v>"name": "and I would like to take  ", "children": [{</v>
      </c>
      <c r="R951486" t="str">
        <f t="shared" si="2223"/>
        <v>"name": "then my Leave is at the ", "children": [{</v>
      </c>
      <c r="S951486" t="e">
        <f>""""&amp;"name"&amp;""""&amp;": "&amp;""""&amp;S$1&amp;" "&amp;J951486&amp;S$2&amp;" "&amp;#REF!&amp;""""&amp;", "&amp;""""&amp;"children"&amp;""""&amp;": [{"</f>
        <v>#REF!</v>
      </c>
    </row>
    <row r="951487" spans="3:19" x14ac:dyDescent="0.35">
      <c r="C951487"/>
      <c r="H951487"/>
      <c r="I951487"/>
      <c r="O951487" t="s">
        <v>68</v>
      </c>
      <c r="P951487" t="str">
        <f t="shared" si="2221"/>
        <v>"name": "If I am an ", "children": [{</v>
      </c>
      <c r="Q951487" t="str">
        <f t="shared" si="2222"/>
        <v>"name": "and I would like to take  ", "children": [{</v>
      </c>
      <c r="R951487" t="str">
        <f t="shared" si="2223"/>
        <v>"name": "then my Leave is at the ", "children": [{</v>
      </c>
      <c r="S951487" t="e">
        <f>""""&amp;"name"&amp;""""&amp;": "&amp;""""&amp;S$1&amp;" "&amp;J951487&amp;S$2&amp;" "&amp;#REF!&amp;""""&amp;", "&amp;""""&amp;"children"&amp;""""&amp;": [{"</f>
        <v>#REF!</v>
      </c>
    </row>
    <row r="951488" spans="3:19" x14ac:dyDescent="0.35">
      <c r="C951488"/>
      <c r="H951488"/>
      <c r="I951488"/>
      <c r="O951488" t="s">
        <v>68</v>
      </c>
      <c r="P951488" t="str">
        <f t="shared" si="2221"/>
        <v>"name": "If I am an ", "children": [{</v>
      </c>
      <c r="Q951488" t="str">
        <f t="shared" si="2222"/>
        <v>"name": "and I would like to take  ", "children": [{</v>
      </c>
      <c r="R951488" t="str">
        <f t="shared" si="2223"/>
        <v>"name": "then my Leave is at the ", "children": [{</v>
      </c>
      <c r="S951488" t="e">
        <f>""""&amp;"name"&amp;""""&amp;": "&amp;""""&amp;S$1&amp;" "&amp;J951488&amp;S$2&amp;" "&amp;#REF!&amp;""""&amp;", "&amp;""""&amp;"children"&amp;""""&amp;": [{"</f>
        <v>#REF!</v>
      </c>
    </row>
    <row r="951489" spans="3:19" x14ac:dyDescent="0.35">
      <c r="C951489"/>
      <c r="H951489"/>
      <c r="I951489"/>
      <c r="O951489" t="s">
        <v>68</v>
      </c>
      <c r="P951489" t="str">
        <f t="shared" si="2221"/>
        <v>"name": "If I am an ", "children": [{</v>
      </c>
      <c r="Q951489" t="str">
        <f t="shared" si="2222"/>
        <v>"name": "and I would like to take  ", "children": [{</v>
      </c>
      <c r="R951489" t="str">
        <f t="shared" si="2223"/>
        <v>"name": "then my Leave is at the ", "children": [{</v>
      </c>
      <c r="S951489" t="e">
        <f>""""&amp;"name"&amp;""""&amp;": "&amp;""""&amp;S$1&amp;" "&amp;J951489&amp;S$2&amp;" "&amp;#REF!&amp;""""&amp;", "&amp;""""&amp;"children"&amp;""""&amp;": [{"</f>
        <v>#REF!</v>
      </c>
    </row>
    <row r="951490" spans="3:19" x14ac:dyDescent="0.35">
      <c r="C951490"/>
      <c r="H951490"/>
      <c r="I951490"/>
      <c r="O951490" t="s">
        <v>68</v>
      </c>
      <c r="P951490" t="str">
        <f t="shared" si="2221"/>
        <v>"name": "If I am an ", "children": [{</v>
      </c>
      <c r="Q951490" t="str">
        <f t="shared" si="2222"/>
        <v>"name": "and I would like to take  ", "children": [{</v>
      </c>
      <c r="R951490" t="str">
        <f t="shared" si="2223"/>
        <v>"name": "then my Leave is at the ", "children": [{</v>
      </c>
      <c r="S951490" t="e">
        <f>""""&amp;"name"&amp;""""&amp;": "&amp;""""&amp;S$1&amp;" "&amp;J951490&amp;S$2&amp;" "&amp;#REF!&amp;""""&amp;", "&amp;""""&amp;"children"&amp;""""&amp;": [{"</f>
        <v>#REF!</v>
      </c>
    </row>
    <row r="951491" spans="3:19" x14ac:dyDescent="0.35">
      <c r="C951491"/>
      <c r="H951491"/>
      <c r="I951491"/>
      <c r="O951491" t="s">
        <v>68</v>
      </c>
      <c r="P951491" t="str">
        <f t="shared" si="2221"/>
        <v>"name": "If I am an ", "children": [{</v>
      </c>
      <c r="Q951491" t="str">
        <f t="shared" si="2222"/>
        <v>"name": "and I would like to take  ", "children": [{</v>
      </c>
      <c r="R951491" t="str">
        <f t="shared" si="2223"/>
        <v>"name": "then my Leave is at the ", "children": [{</v>
      </c>
      <c r="S951491" t="e">
        <f>""""&amp;"name"&amp;""""&amp;": "&amp;""""&amp;S$1&amp;" "&amp;J951491&amp;S$2&amp;" "&amp;#REF!&amp;""""&amp;", "&amp;""""&amp;"children"&amp;""""&amp;": [{"</f>
        <v>#REF!</v>
      </c>
    </row>
    <row r="951492" spans="3:19" x14ac:dyDescent="0.35">
      <c r="C951492"/>
      <c r="H951492"/>
      <c r="I951492"/>
      <c r="O951492" t="s">
        <v>68</v>
      </c>
      <c r="P951492" t="str">
        <f t="shared" si="2221"/>
        <v>"name": "If I am an ", "children": [{</v>
      </c>
      <c r="Q951492" t="str">
        <f t="shared" si="2222"/>
        <v>"name": "and I would like to take  ", "children": [{</v>
      </c>
      <c r="R951492" t="str">
        <f t="shared" si="2223"/>
        <v>"name": "then my Leave is at the ", "children": [{</v>
      </c>
      <c r="S951492" t="e">
        <f>""""&amp;"name"&amp;""""&amp;": "&amp;""""&amp;S$1&amp;" "&amp;J951492&amp;S$2&amp;" "&amp;#REF!&amp;""""&amp;", "&amp;""""&amp;"children"&amp;""""&amp;": [{"</f>
        <v>#REF!</v>
      </c>
    </row>
    <row r="951493" spans="3:19" x14ac:dyDescent="0.35">
      <c r="C951493"/>
      <c r="H951493"/>
      <c r="I951493"/>
      <c r="O951493" t="s">
        <v>68</v>
      </c>
      <c r="P951493" t="str">
        <f t="shared" si="2221"/>
        <v>"name": "If I am an ", "children": [{</v>
      </c>
      <c r="Q951493" t="str">
        <f t="shared" si="2222"/>
        <v>"name": "and I would like to take  ", "children": [{</v>
      </c>
      <c r="R951493" t="str">
        <f t="shared" si="2223"/>
        <v>"name": "then my Leave is at the ", "children": [{</v>
      </c>
      <c r="S951493" t="e">
        <f>""""&amp;"name"&amp;""""&amp;": "&amp;""""&amp;S$1&amp;" "&amp;J951493&amp;S$2&amp;" "&amp;#REF!&amp;""""&amp;", "&amp;""""&amp;"children"&amp;""""&amp;": [{"</f>
        <v>#REF!</v>
      </c>
    </row>
    <row r="951494" spans="3:19" x14ac:dyDescent="0.35">
      <c r="C951494"/>
      <c r="H951494"/>
      <c r="I951494"/>
      <c r="O951494" t="s">
        <v>68</v>
      </c>
      <c r="P951494" t="str">
        <f t="shared" si="2221"/>
        <v>"name": "If I am an ", "children": [{</v>
      </c>
      <c r="Q951494" t="str">
        <f t="shared" si="2222"/>
        <v>"name": "and I would like to take  ", "children": [{</v>
      </c>
      <c r="R951494" t="str">
        <f t="shared" si="2223"/>
        <v>"name": "then my Leave is at the ", "children": [{</v>
      </c>
      <c r="S951494" t="e">
        <f>""""&amp;"name"&amp;""""&amp;": "&amp;""""&amp;S$1&amp;" "&amp;J951494&amp;S$2&amp;" "&amp;#REF!&amp;""""&amp;", "&amp;""""&amp;"children"&amp;""""&amp;": [{"</f>
        <v>#REF!</v>
      </c>
    </row>
    <row r="951495" spans="3:19" x14ac:dyDescent="0.35">
      <c r="C951495"/>
      <c r="H951495"/>
      <c r="I951495"/>
      <c r="O951495" t="s">
        <v>68</v>
      </c>
      <c r="P951495" t="str">
        <f t="shared" si="2221"/>
        <v>"name": "If I am an ", "children": [{</v>
      </c>
      <c r="Q951495" t="str">
        <f t="shared" si="2222"/>
        <v>"name": "and I would like to take  ", "children": [{</v>
      </c>
      <c r="R951495" t="str">
        <f t="shared" si="2223"/>
        <v>"name": "then my Leave is at the ", "children": [{</v>
      </c>
      <c r="S951495" t="e">
        <f>""""&amp;"name"&amp;""""&amp;": "&amp;""""&amp;S$1&amp;" "&amp;J951495&amp;S$2&amp;" "&amp;#REF!&amp;""""&amp;", "&amp;""""&amp;"children"&amp;""""&amp;": [{"</f>
        <v>#REF!</v>
      </c>
    </row>
    <row r="951496" spans="3:19" x14ac:dyDescent="0.35">
      <c r="C951496"/>
      <c r="H951496"/>
      <c r="I951496"/>
      <c r="O951496" t="s">
        <v>68</v>
      </c>
      <c r="P951496" t="str">
        <f t="shared" si="2221"/>
        <v>"name": "If I am an ", "children": [{</v>
      </c>
      <c r="Q951496" t="str">
        <f t="shared" si="2222"/>
        <v>"name": "and I would like to take  ", "children": [{</v>
      </c>
      <c r="R951496" t="str">
        <f t="shared" si="2223"/>
        <v>"name": "then my Leave is at the ", "children": [{</v>
      </c>
      <c r="S951496" t="e">
        <f>""""&amp;"name"&amp;""""&amp;": "&amp;""""&amp;S$1&amp;" "&amp;J951496&amp;S$2&amp;" "&amp;#REF!&amp;""""&amp;", "&amp;""""&amp;"children"&amp;""""&amp;": [{"</f>
        <v>#REF!</v>
      </c>
    </row>
    <row r="951497" spans="3:19" x14ac:dyDescent="0.35">
      <c r="C951497"/>
      <c r="H951497"/>
      <c r="I951497"/>
      <c r="O951497" t="s">
        <v>68</v>
      </c>
      <c r="P951497" t="str">
        <f t="shared" si="2221"/>
        <v>"name": "If I am an ", "children": [{</v>
      </c>
      <c r="Q951497" t="str">
        <f t="shared" si="2222"/>
        <v>"name": "and I would like to take  ", "children": [{</v>
      </c>
      <c r="R951497" t="str">
        <f t="shared" si="2223"/>
        <v>"name": "then my Leave is at the ", "children": [{</v>
      </c>
      <c r="S951497" t="e">
        <f>""""&amp;"name"&amp;""""&amp;": "&amp;""""&amp;S$1&amp;" "&amp;J951497&amp;S$2&amp;" "&amp;#REF!&amp;""""&amp;", "&amp;""""&amp;"children"&amp;""""&amp;": [{"</f>
        <v>#REF!</v>
      </c>
    </row>
    <row r="951498" spans="3:19" x14ac:dyDescent="0.35">
      <c r="C951498"/>
      <c r="H951498"/>
      <c r="I951498"/>
      <c r="O951498" t="s">
        <v>68</v>
      </c>
      <c r="P951498" t="str">
        <f t="shared" si="2221"/>
        <v>"name": "If I am an ", "children": [{</v>
      </c>
      <c r="Q951498" t="str">
        <f t="shared" si="2222"/>
        <v>"name": "and I would like to take  ", "children": [{</v>
      </c>
      <c r="R951498" t="str">
        <f t="shared" si="2223"/>
        <v>"name": "then my Leave is at the ", "children": [{</v>
      </c>
      <c r="S951498" t="e">
        <f>""""&amp;"name"&amp;""""&amp;": "&amp;""""&amp;S$1&amp;" "&amp;J951498&amp;S$2&amp;" "&amp;#REF!&amp;""""&amp;", "&amp;""""&amp;"children"&amp;""""&amp;": [{"</f>
        <v>#REF!</v>
      </c>
    </row>
    <row r="951499" spans="3:19" x14ac:dyDescent="0.35">
      <c r="C951499"/>
      <c r="H951499"/>
      <c r="I951499"/>
      <c r="O951499" t="s">
        <v>68</v>
      </c>
      <c r="P951499" t="str">
        <f t="shared" si="2221"/>
        <v>"name": "If I am an ", "children": [{</v>
      </c>
      <c r="Q951499" t="str">
        <f t="shared" si="2222"/>
        <v>"name": "and I would like to take  ", "children": [{</v>
      </c>
      <c r="R951499" t="str">
        <f t="shared" si="2223"/>
        <v>"name": "then my Leave is at the ", "children": [{</v>
      </c>
      <c r="S951499" t="e">
        <f>""""&amp;"name"&amp;""""&amp;": "&amp;""""&amp;S$1&amp;" "&amp;J951499&amp;S$2&amp;" "&amp;#REF!&amp;""""&amp;", "&amp;""""&amp;"children"&amp;""""&amp;": [{"</f>
        <v>#REF!</v>
      </c>
    </row>
    <row r="951500" spans="3:19" x14ac:dyDescent="0.35">
      <c r="C951500"/>
      <c r="H951500"/>
      <c r="I951500"/>
      <c r="O951500" t="s">
        <v>68</v>
      </c>
      <c r="P951500" t="str">
        <f t="shared" si="2221"/>
        <v>"name": "If I am an ", "children": [{</v>
      </c>
      <c r="Q951500" t="str">
        <f t="shared" si="2222"/>
        <v>"name": "and I would like to take  ", "children": [{</v>
      </c>
      <c r="R951500" t="str">
        <f t="shared" si="2223"/>
        <v>"name": "then my Leave is at the ", "children": [{</v>
      </c>
      <c r="S951500" t="e">
        <f>""""&amp;"name"&amp;""""&amp;": "&amp;""""&amp;S$1&amp;" "&amp;J951500&amp;S$2&amp;" "&amp;#REF!&amp;""""&amp;", "&amp;""""&amp;"children"&amp;""""&amp;": [{"</f>
        <v>#REF!</v>
      </c>
    </row>
    <row r="951501" spans="3:19" x14ac:dyDescent="0.35">
      <c r="C951501"/>
      <c r="H951501"/>
      <c r="I951501"/>
      <c r="O951501" t="s">
        <v>68</v>
      </c>
      <c r="P951501" t="str">
        <f t="shared" si="2221"/>
        <v>"name": "If I am an ", "children": [{</v>
      </c>
      <c r="Q951501" t="str">
        <f t="shared" si="2222"/>
        <v>"name": "and I would like to take  ", "children": [{</v>
      </c>
      <c r="R951501" t="str">
        <f t="shared" si="2223"/>
        <v>"name": "then my Leave is at the ", "children": [{</v>
      </c>
      <c r="S951501" t="e">
        <f>""""&amp;"name"&amp;""""&amp;": "&amp;""""&amp;S$1&amp;" "&amp;J951501&amp;S$2&amp;" "&amp;#REF!&amp;""""&amp;", "&amp;""""&amp;"children"&amp;""""&amp;": [{"</f>
        <v>#REF!</v>
      </c>
    </row>
    <row r="951502" spans="3:19" x14ac:dyDescent="0.35">
      <c r="C951502"/>
      <c r="H951502"/>
      <c r="I951502"/>
      <c r="O951502" t="s">
        <v>68</v>
      </c>
      <c r="P951502" t="str">
        <f t="shared" si="2221"/>
        <v>"name": "If I am an ", "children": [{</v>
      </c>
      <c r="Q951502" t="str">
        <f t="shared" si="2222"/>
        <v>"name": "and I would like to take  ", "children": [{</v>
      </c>
      <c r="R951502" t="str">
        <f t="shared" si="2223"/>
        <v>"name": "then my Leave is at the ", "children": [{</v>
      </c>
      <c r="S951502" t="e">
        <f>""""&amp;"name"&amp;""""&amp;": "&amp;""""&amp;S$1&amp;" "&amp;J951502&amp;S$2&amp;" "&amp;#REF!&amp;""""&amp;", "&amp;""""&amp;"children"&amp;""""&amp;": [{"</f>
        <v>#REF!</v>
      </c>
    </row>
    <row r="951503" spans="3:19" x14ac:dyDescent="0.35">
      <c r="C951503"/>
      <c r="H951503"/>
      <c r="I951503"/>
      <c r="O951503" t="s">
        <v>68</v>
      </c>
      <c r="P951503" t="str">
        <f t="shared" si="2221"/>
        <v>"name": "If I am an ", "children": [{</v>
      </c>
      <c r="Q951503" t="str">
        <f t="shared" si="2222"/>
        <v>"name": "and I would like to take  ", "children": [{</v>
      </c>
      <c r="R951503" t="str">
        <f t="shared" si="2223"/>
        <v>"name": "then my Leave is at the ", "children": [{</v>
      </c>
      <c r="S951503" t="e">
        <f>""""&amp;"name"&amp;""""&amp;": "&amp;""""&amp;S$1&amp;" "&amp;J951503&amp;S$2&amp;" "&amp;#REF!&amp;""""&amp;", "&amp;""""&amp;"children"&amp;""""&amp;": [{"</f>
        <v>#REF!</v>
      </c>
    </row>
    <row r="951504" spans="3:19" x14ac:dyDescent="0.35">
      <c r="C951504"/>
      <c r="H951504"/>
      <c r="I951504"/>
      <c r="O951504" t="s">
        <v>68</v>
      </c>
      <c r="P951504" t="str">
        <f t="shared" si="2221"/>
        <v>"name": "If I am an ", "children": [{</v>
      </c>
      <c r="Q951504" t="str">
        <f t="shared" si="2222"/>
        <v>"name": "and I would like to take  ", "children": [{</v>
      </c>
      <c r="R951504" t="str">
        <f t="shared" si="2223"/>
        <v>"name": "then my Leave is at the ", "children": [{</v>
      </c>
      <c r="S951504" t="e">
        <f>""""&amp;"name"&amp;""""&amp;": "&amp;""""&amp;S$1&amp;" "&amp;J951504&amp;S$2&amp;" "&amp;#REF!&amp;""""&amp;", "&amp;""""&amp;"children"&amp;""""&amp;": [{"</f>
        <v>#REF!</v>
      </c>
    </row>
    <row r="951505" spans="3:19" x14ac:dyDescent="0.35">
      <c r="C951505"/>
      <c r="H951505"/>
      <c r="I951505"/>
      <c r="O951505" t="s">
        <v>68</v>
      </c>
      <c r="P951505" t="str">
        <f t="shared" si="2221"/>
        <v>"name": "If I am an ", "children": [{</v>
      </c>
      <c r="Q951505" t="str">
        <f t="shared" si="2222"/>
        <v>"name": "and I would like to take  ", "children": [{</v>
      </c>
      <c r="R951505" t="str">
        <f t="shared" si="2223"/>
        <v>"name": "then my Leave is at the ", "children": [{</v>
      </c>
      <c r="S951505" t="e">
        <f>""""&amp;"name"&amp;""""&amp;": "&amp;""""&amp;S$1&amp;" "&amp;J951505&amp;S$2&amp;" "&amp;#REF!&amp;""""&amp;", "&amp;""""&amp;"children"&amp;""""&amp;": [{"</f>
        <v>#REF!</v>
      </c>
    </row>
    <row r="951506" spans="3:19" x14ac:dyDescent="0.35">
      <c r="C951506"/>
      <c r="H951506"/>
      <c r="I951506"/>
      <c r="O951506" t="s">
        <v>68</v>
      </c>
      <c r="P951506" t="str">
        <f t="shared" si="2221"/>
        <v>"name": "If I am an ", "children": [{</v>
      </c>
      <c r="Q951506" t="str">
        <f t="shared" si="2222"/>
        <v>"name": "and I would like to take  ", "children": [{</v>
      </c>
      <c r="R951506" t="str">
        <f t="shared" si="2223"/>
        <v>"name": "then my Leave is at the ", "children": [{</v>
      </c>
      <c r="S951506" t="e">
        <f>""""&amp;"name"&amp;""""&amp;": "&amp;""""&amp;S$1&amp;" "&amp;J951506&amp;S$2&amp;" "&amp;#REF!&amp;""""&amp;", "&amp;""""&amp;"children"&amp;""""&amp;": [{"</f>
        <v>#REF!</v>
      </c>
    </row>
    <row r="951507" spans="3:19" x14ac:dyDescent="0.35">
      <c r="C951507"/>
      <c r="H951507"/>
      <c r="I951507"/>
      <c r="O951507" t="s">
        <v>68</v>
      </c>
      <c r="P951507" t="str">
        <f t="shared" si="2221"/>
        <v>"name": "If I am an ", "children": [{</v>
      </c>
      <c r="Q951507" t="str">
        <f t="shared" si="2222"/>
        <v>"name": "and I would like to take  ", "children": [{</v>
      </c>
      <c r="R951507" t="str">
        <f t="shared" si="2223"/>
        <v>"name": "then my Leave is at the ", "children": [{</v>
      </c>
      <c r="S951507" t="e">
        <f>""""&amp;"name"&amp;""""&amp;": "&amp;""""&amp;S$1&amp;" "&amp;J951507&amp;S$2&amp;" "&amp;#REF!&amp;""""&amp;", "&amp;""""&amp;"children"&amp;""""&amp;": [{"</f>
        <v>#REF!</v>
      </c>
    </row>
    <row r="951508" spans="3:19" x14ac:dyDescent="0.35">
      <c r="C951508"/>
      <c r="H951508"/>
      <c r="I951508"/>
      <c r="O951508" t="s">
        <v>68</v>
      </c>
      <c r="P951508" t="str">
        <f t="shared" si="2221"/>
        <v>"name": "If I am an ", "children": [{</v>
      </c>
      <c r="Q951508" t="str">
        <f t="shared" si="2222"/>
        <v>"name": "and I would like to take  ", "children": [{</v>
      </c>
      <c r="R951508" t="str">
        <f t="shared" si="2223"/>
        <v>"name": "then my Leave is at the ", "children": [{</v>
      </c>
      <c r="S951508" t="e">
        <f>""""&amp;"name"&amp;""""&amp;": "&amp;""""&amp;S$1&amp;" "&amp;J951508&amp;S$2&amp;" "&amp;#REF!&amp;""""&amp;", "&amp;""""&amp;"children"&amp;""""&amp;": [{"</f>
        <v>#REF!</v>
      </c>
    </row>
    <row r="951509" spans="3:19" x14ac:dyDescent="0.35">
      <c r="C951509"/>
      <c r="H951509"/>
      <c r="I951509"/>
      <c r="O951509" t="s">
        <v>68</v>
      </c>
      <c r="P951509" t="str">
        <f t="shared" ref="P951509:P951572" si="2224">""""&amp;"name"&amp;""""&amp;": "&amp;""""&amp;P$2&amp;" "&amp;C951509&amp;""""&amp;", "&amp;""""&amp;"children"&amp;""""&amp;": [{"</f>
        <v>"name": "If I am an ", "children": [{</v>
      </c>
      <c r="Q951509" t="str">
        <f t="shared" ref="Q951509:Q951572" si="2225">""""&amp;"name"&amp;""""&amp;": "&amp;""""&amp;Q$2&amp;" "&amp;E951509&amp;" "&amp;D951509&amp;""""&amp;", "&amp;""""&amp;"children"&amp;""""&amp;": [{"</f>
        <v>"name": "and I would like to take  ", "children": [{</v>
      </c>
      <c r="R951509" t="str">
        <f t="shared" ref="R951509:R951572" si="2226">""""&amp;"name"&amp;""""&amp;": "&amp;""""&amp;R$2&amp;" "&amp;G951509&amp;""""&amp;", "&amp;""""&amp;"children"&amp;""""&amp;": [{"</f>
        <v>"name": "then my Leave is at the ", "children": [{</v>
      </c>
      <c r="S951509" t="e">
        <f>""""&amp;"name"&amp;""""&amp;": "&amp;""""&amp;S$1&amp;" "&amp;J951509&amp;S$2&amp;" "&amp;#REF!&amp;""""&amp;", "&amp;""""&amp;"children"&amp;""""&amp;": [{"</f>
        <v>#REF!</v>
      </c>
    </row>
    <row r="951510" spans="3:19" x14ac:dyDescent="0.35">
      <c r="C951510"/>
      <c r="H951510"/>
      <c r="I951510"/>
      <c r="O951510" t="s">
        <v>68</v>
      </c>
      <c r="P951510" t="str">
        <f t="shared" si="2224"/>
        <v>"name": "If I am an ", "children": [{</v>
      </c>
      <c r="Q951510" t="str">
        <f t="shared" si="2225"/>
        <v>"name": "and I would like to take  ", "children": [{</v>
      </c>
      <c r="R951510" t="str">
        <f t="shared" si="2226"/>
        <v>"name": "then my Leave is at the ", "children": [{</v>
      </c>
      <c r="S951510" t="e">
        <f>""""&amp;"name"&amp;""""&amp;": "&amp;""""&amp;S$1&amp;" "&amp;J951510&amp;S$2&amp;" "&amp;#REF!&amp;""""&amp;", "&amp;""""&amp;"children"&amp;""""&amp;": [{"</f>
        <v>#REF!</v>
      </c>
    </row>
    <row r="951511" spans="3:19" x14ac:dyDescent="0.35">
      <c r="C951511"/>
      <c r="H951511"/>
      <c r="I951511"/>
      <c r="O951511" t="s">
        <v>68</v>
      </c>
      <c r="P951511" t="str">
        <f t="shared" si="2224"/>
        <v>"name": "If I am an ", "children": [{</v>
      </c>
      <c r="Q951511" t="str">
        <f t="shared" si="2225"/>
        <v>"name": "and I would like to take  ", "children": [{</v>
      </c>
      <c r="R951511" t="str">
        <f t="shared" si="2226"/>
        <v>"name": "then my Leave is at the ", "children": [{</v>
      </c>
      <c r="S951511" t="e">
        <f>""""&amp;"name"&amp;""""&amp;": "&amp;""""&amp;S$1&amp;" "&amp;J951511&amp;S$2&amp;" "&amp;#REF!&amp;""""&amp;", "&amp;""""&amp;"children"&amp;""""&amp;": [{"</f>
        <v>#REF!</v>
      </c>
    </row>
    <row r="951512" spans="3:19" x14ac:dyDescent="0.35">
      <c r="C951512"/>
      <c r="H951512"/>
      <c r="I951512"/>
      <c r="O951512" t="s">
        <v>68</v>
      </c>
      <c r="P951512" t="str">
        <f t="shared" si="2224"/>
        <v>"name": "If I am an ", "children": [{</v>
      </c>
      <c r="Q951512" t="str">
        <f t="shared" si="2225"/>
        <v>"name": "and I would like to take  ", "children": [{</v>
      </c>
      <c r="R951512" t="str">
        <f t="shared" si="2226"/>
        <v>"name": "then my Leave is at the ", "children": [{</v>
      </c>
      <c r="S951512" t="e">
        <f>""""&amp;"name"&amp;""""&amp;": "&amp;""""&amp;S$1&amp;" "&amp;J951512&amp;S$2&amp;" "&amp;#REF!&amp;""""&amp;", "&amp;""""&amp;"children"&amp;""""&amp;": [{"</f>
        <v>#REF!</v>
      </c>
    </row>
    <row r="951513" spans="3:19" x14ac:dyDescent="0.35">
      <c r="C951513"/>
      <c r="H951513"/>
      <c r="I951513"/>
      <c r="O951513" t="s">
        <v>68</v>
      </c>
      <c r="P951513" t="str">
        <f t="shared" si="2224"/>
        <v>"name": "If I am an ", "children": [{</v>
      </c>
      <c r="Q951513" t="str">
        <f t="shared" si="2225"/>
        <v>"name": "and I would like to take  ", "children": [{</v>
      </c>
      <c r="R951513" t="str">
        <f t="shared" si="2226"/>
        <v>"name": "then my Leave is at the ", "children": [{</v>
      </c>
      <c r="S951513" t="e">
        <f>""""&amp;"name"&amp;""""&amp;": "&amp;""""&amp;S$1&amp;" "&amp;J951513&amp;S$2&amp;" "&amp;#REF!&amp;""""&amp;", "&amp;""""&amp;"children"&amp;""""&amp;": [{"</f>
        <v>#REF!</v>
      </c>
    </row>
    <row r="951514" spans="3:19" x14ac:dyDescent="0.35">
      <c r="C951514"/>
      <c r="H951514"/>
      <c r="I951514"/>
      <c r="O951514" t="s">
        <v>68</v>
      </c>
      <c r="P951514" t="str">
        <f t="shared" si="2224"/>
        <v>"name": "If I am an ", "children": [{</v>
      </c>
      <c r="Q951514" t="str">
        <f t="shared" si="2225"/>
        <v>"name": "and I would like to take  ", "children": [{</v>
      </c>
      <c r="R951514" t="str">
        <f t="shared" si="2226"/>
        <v>"name": "then my Leave is at the ", "children": [{</v>
      </c>
      <c r="S951514" t="e">
        <f>""""&amp;"name"&amp;""""&amp;": "&amp;""""&amp;S$1&amp;" "&amp;J951514&amp;S$2&amp;" "&amp;#REF!&amp;""""&amp;", "&amp;""""&amp;"children"&amp;""""&amp;": [{"</f>
        <v>#REF!</v>
      </c>
    </row>
    <row r="951515" spans="3:19" x14ac:dyDescent="0.35">
      <c r="C951515"/>
      <c r="H951515"/>
      <c r="I951515"/>
      <c r="O951515" t="s">
        <v>68</v>
      </c>
      <c r="P951515" t="str">
        <f t="shared" si="2224"/>
        <v>"name": "If I am an ", "children": [{</v>
      </c>
      <c r="Q951515" t="str">
        <f t="shared" si="2225"/>
        <v>"name": "and I would like to take  ", "children": [{</v>
      </c>
      <c r="R951515" t="str">
        <f t="shared" si="2226"/>
        <v>"name": "then my Leave is at the ", "children": [{</v>
      </c>
      <c r="S951515" t="e">
        <f>""""&amp;"name"&amp;""""&amp;": "&amp;""""&amp;S$1&amp;" "&amp;J951515&amp;S$2&amp;" "&amp;#REF!&amp;""""&amp;", "&amp;""""&amp;"children"&amp;""""&amp;": [{"</f>
        <v>#REF!</v>
      </c>
    </row>
    <row r="951516" spans="3:19" x14ac:dyDescent="0.35">
      <c r="C951516"/>
      <c r="H951516"/>
      <c r="I951516"/>
      <c r="O951516" t="s">
        <v>68</v>
      </c>
      <c r="P951516" t="str">
        <f t="shared" si="2224"/>
        <v>"name": "If I am an ", "children": [{</v>
      </c>
      <c r="Q951516" t="str">
        <f t="shared" si="2225"/>
        <v>"name": "and I would like to take  ", "children": [{</v>
      </c>
      <c r="R951516" t="str">
        <f t="shared" si="2226"/>
        <v>"name": "then my Leave is at the ", "children": [{</v>
      </c>
      <c r="S951516" t="e">
        <f>""""&amp;"name"&amp;""""&amp;": "&amp;""""&amp;S$1&amp;" "&amp;J951516&amp;S$2&amp;" "&amp;#REF!&amp;""""&amp;", "&amp;""""&amp;"children"&amp;""""&amp;": [{"</f>
        <v>#REF!</v>
      </c>
    </row>
    <row r="951517" spans="3:19" x14ac:dyDescent="0.35">
      <c r="C951517"/>
      <c r="H951517"/>
      <c r="I951517"/>
      <c r="O951517" t="s">
        <v>68</v>
      </c>
      <c r="P951517" t="str">
        <f t="shared" si="2224"/>
        <v>"name": "If I am an ", "children": [{</v>
      </c>
      <c r="Q951517" t="str">
        <f t="shared" si="2225"/>
        <v>"name": "and I would like to take  ", "children": [{</v>
      </c>
      <c r="R951517" t="str">
        <f t="shared" si="2226"/>
        <v>"name": "then my Leave is at the ", "children": [{</v>
      </c>
      <c r="S951517" t="e">
        <f>""""&amp;"name"&amp;""""&amp;": "&amp;""""&amp;S$1&amp;" "&amp;J951517&amp;S$2&amp;" "&amp;#REF!&amp;""""&amp;", "&amp;""""&amp;"children"&amp;""""&amp;": [{"</f>
        <v>#REF!</v>
      </c>
    </row>
    <row r="951518" spans="3:19" x14ac:dyDescent="0.35">
      <c r="C951518"/>
      <c r="H951518"/>
      <c r="I951518"/>
      <c r="O951518" t="s">
        <v>68</v>
      </c>
      <c r="P951518" t="str">
        <f t="shared" si="2224"/>
        <v>"name": "If I am an ", "children": [{</v>
      </c>
      <c r="Q951518" t="str">
        <f t="shared" si="2225"/>
        <v>"name": "and I would like to take  ", "children": [{</v>
      </c>
      <c r="R951518" t="str">
        <f t="shared" si="2226"/>
        <v>"name": "then my Leave is at the ", "children": [{</v>
      </c>
      <c r="S951518" t="e">
        <f>""""&amp;"name"&amp;""""&amp;": "&amp;""""&amp;S$1&amp;" "&amp;J951518&amp;S$2&amp;" "&amp;#REF!&amp;""""&amp;", "&amp;""""&amp;"children"&amp;""""&amp;": [{"</f>
        <v>#REF!</v>
      </c>
    </row>
    <row r="951519" spans="3:19" x14ac:dyDescent="0.35">
      <c r="C951519"/>
      <c r="H951519"/>
      <c r="I951519"/>
      <c r="O951519" t="s">
        <v>68</v>
      </c>
      <c r="P951519" t="str">
        <f t="shared" si="2224"/>
        <v>"name": "If I am an ", "children": [{</v>
      </c>
      <c r="Q951519" t="str">
        <f t="shared" si="2225"/>
        <v>"name": "and I would like to take  ", "children": [{</v>
      </c>
      <c r="R951519" t="str">
        <f t="shared" si="2226"/>
        <v>"name": "then my Leave is at the ", "children": [{</v>
      </c>
      <c r="S951519" t="e">
        <f>""""&amp;"name"&amp;""""&amp;": "&amp;""""&amp;S$1&amp;" "&amp;J951519&amp;S$2&amp;" "&amp;#REF!&amp;""""&amp;", "&amp;""""&amp;"children"&amp;""""&amp;": [{"</f>
        <v>#REF!</v>
      </c>
    </row>
    <row r="951520" spans="3:19" x14ac:dyDescent="0.35">
      <c r="C951520"/>
      <c r="H951520"/>
      <c r="I951520"/>
      <c r="O951520" t="s">
        <v>68</v>
      </c>
      <c r="P951520" t="str">
        <f t="shared" si="2224"/>
        <v>"name": "If I am an ", "children": [{</v>
      </c>
      <c r="Q951520" t="str">
        <f t="shared" si="2225"/>
        <v>"name": "and I would like to take  ", "children": [{</v>
      </c>
      <c r="R951520" t="str">
        <f t="shared" si="2226"/>
        <v>"name": "then my Leave is at the ", "children": [{</v>
      </c>
      <c r="S951520" t="e">
        <f>""""&amp;"name"&amp;""""&amp;": "&amp;""""&amp;S$1&amp;" "&amp;J951520&amp;S$2&amp;" "&amp;#REF!&amp;""""&amp;", "&amp;""""&amp;"children"&amp;""""&amp;": [{"</f>
        <v>#REF!</v>
      </c>
    </row>
    <row r="951521" spans="3:19" x14ac:dyDescent="0.35">
      <c r="C951521"/>
      <c r="H951521"/>
      <c r="I951521"/>
      <c r="O951521" t="s">
        <v>68</v>
      </c>
      <c r="P951521" t="str">
        <f t="shared" si="2224"/>
        <v>"name": "If I am an ", "children": [{</v>
      </c>
      <c r="Q951521" t="str">
        <f t="shared" si="2225"/>
        <v>"name": "and I would like to take  ", "children": [{</v>
      </c>
      <c r="R951521" t="str">
        <f t="shared" si="2226"/>
        <v>"name": "then my Leave is at the ", "children": [{</v>
      </c>
      <c r="S951521" t="e">
        <f>""""&amp;"name"&amp;""""&amp;": "&amp;""""&amp;S$1&amp;" "&amp;J951521&amp;S$2&amp;" "&amp;#REF!&amp;""""&amp;", "&amp;""""&amp;"children"&amp;""""&amp;": [{"</f>
        <v>#REF!</v>
      </c>
    </row>
    <row r="951522" spans="3:19" x14ac:dyDescent="0.35">
      <c r="C951522"/>
      <c r="H951522"/>
      <c r="I951522"/>
      <c r="O951522" t="s">
        <v>68</v>
      </c>
      <c r="P951522" t="str">
        <f t="shared" si="2224"/>
        <v>"name": "If I am an ", "children": [{</v>
      </c>
      <c r="Q951522" t="str">
        <f t="shared" si="2225"/>
        <v>"name": "and I would like to take  ", "children": [{</v>
      </c>
      <c r="R951522" t="str">
        <f t="shared" si="2226"/>
        <v>"name": "then my Leave is at the ", "children": [{</v>
      </c>
      <c r="S951522" t="e">
        <f>""""&amp;"name"&amp;""""&amp;": "&amp;""""&amp;S$1&amp;" "&amp;J951522&amp;S$2&amp;" "&amp;#REF!&amp;""""&amp;", "&amp;""""&amp;"children"&amp;""""&amp;": [{"</f>
        <v>#REF!</v>
      </c>
    </row>
    <row r="951523" spans="3:19" x14ac:dyDescent="0.35">
      <c r="C951523"/>
      <c r="H951523"/>
      <c r="I951523"/>
      <c r="O951523" t="s">
        <v>68</v>
      </c>
      <c r="P951523" t="str">
        <f t="shared" si="2224"/>
        <v>"name": "If I am an ", "children": [{</v>
      </c>
      <c r="Q951523" t="str">
        <f t="shared" si="2225"/>
        <v>"name": "and I would like to take  ", "children": [{</v>
      </c>
      <c r="R951523" t="str">
        <f t="shared" si="2226"/>
        <v>"name": "then my Leave is at the ", "children": [{</v>
      </c>
      <c r="S951523" t="e">
        <f>""""&amp;"name"&amp;""""&amp;": "&amp;""""&amp;S$1&amp;" "&amp;J951523&amp;S$2&amp;" "&amp;#REF!&amp;""""&amp;", "&amp;""""&amp;"children"&amp;""""&amp;": [{"</f>
        <v>#REF!</v>
      </c>
    </row>
    <row r="951524" spans="3:19" x14ac:dyDescent="0.35">
      <c r="C951524"/>
      <c r="H951524"/>
      <c r="I951524"/>
      <c r="O951524" t="s">
        <v>68</v>
      </c>
      <c r="P951524" t="str">
        <f t="shared" si="2224"/>
        <v>"name": "If I am an ", "children": [{</v>
      </c>
      <c r="Q951524" t="str">
        <f t="shared" si="2225"/>
        <v>"name": "and I would like to take  ", "children": [{</v>
      </c>
      <c r="R951524" t="str">
        <f t="shared" si="2226"/>
        <v>"name": "then my Leave is at the ", "children": [{</v>
      </c>
      <c r="S951524" t="e">
        <f>""""&amp;"name"&amp;""""&amp;": "&amp;""""&amp;S$1&amp;" "&amp;J951524&amp;S$2&amp;" "&amp;#REF!&amp;""""&amp;", "&amp;""""&amp;"children"&amp;""""&amp;": [{"</f>
        <v>#REF!</v>
      </c>
    </row>
    <row r="951525" spans="3:19" x14ac:dyDescent="0.35">
      <c r="C951525"/>
      <c r="H951525"/>
      <c r="I951525"/>
      <c r="O951525" t="s">
        <v>68</v>
      </c>
      <c r="P951525" t="str">
        <f t="shared" si="2224"/>
        <v>"name": "If I am an ", "children": [{</v>
      </c>
      <c r="Q951525" t="str">
        <f t="shared" si="2225"/>
        <v>"name": "and I would like to take  ", "children": [{</v>
      </c>
      <c r="R951525" t="str">
        <f t="shared" si="2226"/>
        <v>"name": "then my Leave is at the ", "children": [{</v>
      </c>
      <c r="S951525" t="e">
        <f>""""&amp;"name"&amp;""""&amp;": "&amp;""""&amp;S$1&amp;" "&amp;J951525&amp;S$2&amp;" "&amp;#REF!&amp;""""&amp;", "&amp;""""&amp;"children"&amp;""""&amp;": [{"</f>
        <v>#REF!</v>
      </c>
    </row>
    <row r="951526" spans="3:19" x14ac:dyDescent="0.35">
      <c r="C951526"/>
      <c r="H951526"/>
      <c r="I951526"/>
      <c r="O951526" t="s">
        <v>68</v>
      </c>
      <c r="P951526" t="str">
        <f t="shared" si="2224"/>
        <v>"name": "If I am an ", "children": [{</v>
      </c>
      <c r="Q951526" t="str">
        <f t="shared" si="2225"/>
        <v>"name": "and I would like to take  ", "children": [{</v>
      </c>
      <c r="R951526" t="str">
        <f t="shared" si="2226"/>
        <v>"name": "then my Leave is at the ", "children": [{</v>
      </c>
      <c r="S951526" t="e">
        <f>""""&amp;"name"&amp;""""&amp;": "&amp;""""&amp;S$1&amp;" "&amp;J951526&amp;S$2&amp;" "&amp;#REF!&amp;""""&amp;", "&amp;""""&amp;"children"&amp;""""&amp;": [{"</f>
        <v>#REF!</v>
      </c>
    </row>
    <row r="951527" spans="3:19" x14ac:dyDescent="0.35">
      <c r="C951527"/>
      <c r="H951527"/>
      <c r="I951527"/>
      <c r="O951527" t="s">
        <v>68</v>
      </c>
      <c r="P951527" t="str">
        <f t="shared" si="2224"/>
        <v>"name": "If I am an ", "children": [{</v>
      </c>
      <c r="Q951527" t="str">
        <f t="shared" si="2225"/>
        <v>"name": "and I would like to take  ", "children": [{</v>
      </c>
      <c r="R951527" t="str">
        <f t="shared" si="2226"/>
        <v>"name": "then my Leave is at the ", "children": [{</v>
      </c>
      <c r="S951527" t="e">
        <f>""""&amp;"name"&amp;""""&amp;": "&amp;""""&amp;S$1&amp;" "&amp;J951527&amp;S$2&amp;" "&amp;#REF!&amp;""""&amp;", "&amp;""""&amp;"children"&amp;""""&amp;": [{"</f>
        <v>#REF!</v>
      </c>
    </row>
    <row r="951528" spans="3:19" x14ac:dyDescent="0.35">
      <c r="C951528"/>
      <c r="H951528"/>
      <c r="I951528"/>
      <c r="O951528" t="s">
        <v>68</v>
      </c>
      <c r="P951528" t="str">
        <f t="shared" si="2224"/>
        <v>"name": "If I am an ", "children": [{</v>
      </c>
      <c r="Q951528" t="str">
        <f t="shared" si="2225"/>
        <v>"name": "and I would like to take  ", "children": [{</v>
      </c>
      <c r="R951528" t="str">
        <f t="shared" si="2226"/>
        <v>"name": "then my Leave is at the ", "children": [{</v>
      </c>
      <c r="S951528" t="e">
        <f>""""&amp;"name"&amp;""""&amp;": "&amp;""""&amp;S$1&amp;" "&amp;J951528&amp;S$2&amp;" "&amp;#REF!&amp;""""&amp;", "&amp;""""&amp;"children"&amp;""""&amp;": [{"</f>
        <v>#REF!</v>
      </c>
    </row>
    <row r="951529" spans="3:19" x14ac:dyDescent="0.35">
      <c r="C951529"/>
      <c r="H951529"/>
      <c r="I951529"/>
      <c r="O951529" t="s">
        <v>68</v>
      </c>
      <c r="P951529" t="str">
        <f t="shared" si="2224"/>
        <v>"name": "If I am an ", "children": [{</v>
      </c>
      <c r="Q951529" t="str">
        <f t="shared" si="2225"/>
        <v>"name": "and I would like to take  ", "children": [{</v>
      </c>
      <c r="R951529" t="str">
        <f t="shared" si="2226"/>
        <v>"name": "then my Leave is at the ", "children": [{</v>
      </c>
      <c r="S951529" t="e">
        <f>""""&amp;"name"&amp;""""&amp;": "&amp;""""&amp;S$1&amp;" "&amp;J951529&amp;S$2&amp;" "&amp;#REF!&amp;""""&amp;", "&amp;""""&amp;"children"&amp;""""&amp;": [{"</f>
        <v>#REF!</v>
      </c>
    </row>
    <row r="951530" spans="3:19" x14ac:dyDescent="0.35">
      <c r="C951530"/>
      <c r="H951530"/>
      <c r="I951530"/>
      <c r="O951530" t="s">
        <v>68</v>
      </c>
      <c r="P951530" t="str">
        <f t="shared" si="2224"/>
        <v>"name": "If I am an ", "children": [{</v>
      </c>
      <c r="Q951530" t="str">
        <f t="shared" si="2225"/>
        <v>"name": "and I would like to take  ", "children": [{</v>
      </c>
      <c r="R951530" t="str">
        <f t="shared" si="2226"/>
        <v>"name": "then my Leave is at the ", "children": [{</v>
      </c>
      <c r="S951530" t="e">
        <f>""""&amp;"name"&amp;""""&amp;": "&amp;""""&amp;S$1&amp;" "&amp;J951530&amp;S$2&amp;" "&amp;#REF!&amp;""""&amp;", "&amp;""""&amp;"children"&amp;""""&amp;": [{"</f>
        <v>#REF!</v>
      </c>
    </row>
    <row r="951531" spans="3:19" x14ac:dyDescent="0.35">
      <c r="C951531"/>
      <c r="H951531"/>
      <c r="I951531"/>
      <c r="O951531" t="s">
        <v>68</v>
      </c>
      <c r="P951531" t="str">
        <f t="shared" si="2224"/>
        <v>"name": "If I am an ", "children": [{</v>
      </c>
      <c r="Q951531" t="str">
        <f t="shared" si="2225"/>
        <v>"name": "and I would like to take  ", "children": [{</v>
      </c>
      <c r="R951531" t="str">
        <f t="shared" si="2226"/>
        <v>"name": "then my Leave is at the ", "children": [{</v>
      </c>
      <c r="S951531" t="e">
        <f>""""&amp;"name"&amp;""""&amp;": "&amp;""""&amp;S$1&amp;" "&amp;J951531&amp;S$2&amp;" "&amp;#REF!&amp;""""&amp;", "&amp;""""&amp;"children"&amp;""""&amp;": [{"</f>
        <v>#REF!</v>
      </c>
    </row>
    <row r="951532" spans="3:19" x14ac:dyDescent="0.35">
      <c r="C951532"/>
      <c r="H951532"/>
      <c r="I951532"/>
      <c r="O951532" t="s">
        <v>68</v>
      </c>
      <c r="P951532" t="str">
        <f t="shared" si="2224"/>
        <v>"name": "If I am an ", "children": [{</v>
      </c>
      <c r="Q951532" t="str">
        <f t="shared" si="2225"/>
        <v>"name": "and I would like to take  ", "children": [{</v>
      </c>
      <c r="R951532" t="str">
        <f t="shared" si="2226"/>
        <v>"name": "then my Leave is at the ", "children": [{</v>
      </c>
      <c r="S951532" t="e">
        <f>""""&amp;"name"&amp;""""&amp;": "&amp;""""&amp;S$1&amp;" "&amp;J951532&amp;S$2&amp;" "&amp;#REF!&amp;""""&amp;", "&amp;""""&amp;"children"&amp;""""&amp;": [{"</f>
        <v>#REF!</v>
      </c>
    </row>
    <row r="951533" spans="3:19" x14ac:dyDescent="0.35">
      <c r="C951533"/>
      <c r="H951533"/>
      <c r="I951533"/>
      <c r="O951533" t="s">
        <v>68</v>
      </c>
      <c r="P951533" t="str">
        <f t="shared" si="2224"/>
        <v>"name": "If I am an ", "children": [{</v>
      </c>
      <c r="Q951533" t="str">
        <f t="shared" si="2225"/>
        <v>"name": "and I would like to take  ", "children": [{</v>
      </c>
      <c r="R951533" t="str">
        <f t="shared" si="2226"/>
        <v>"name": "then my Leave is at the ", "children": [{</v>
      </c>
      <c r="S951533" t="e">
        <f>""""&amp;"name"&amp;""""&amp;": "&amp;""""&amp;S$1&amp;" "&amp;J951533&amp;S$2&amp;" "&amp;#REF!&amp;""""&amp;", "&amp;""""&amp;"children"&amp;""""&amp;": [{"</f>
        <v>#REF!</v>
      </c>
    </row>
    <row r="951534" spans="3:19" x14ac:dyDescent="0.35">
      <c r="C951534"/>
      <c r="H951534"/>
      <c r="I951534"/>
      <c r="O951534" t="s">
        <v>68</v>
      </c>
      <c r="P951534" t="str">
        <f t="shared" si="2224"/>
        <v>"name": "If I am an ", "children": [{</v>
      </c>
      <c r="Q951534" t="str">
        <f t="shared" si="2225"/>
        <v>"name": "and I would like to take  ", "children": [{</v>
      </c>
      <c r="R951534" t="str">
        <f t="shared" si="2226"/>
        <v>"name": "then my Leave is at the ", "children": [{</v>
      </c>
      <c r="S951534" t="e">
        <f>""""&amp;"name"&amp;""""&amp;": "&amp;""""&amp;S$1&amp;" "&amp;J951534&amp;S$2&amp;" "&amp;#REF!&amp;""""&amp;", "&amp;""""&amp;"children"&amp;""""&amp;": [{"</f>
        <v>#REF!</v>
      </c>
    </row>
    <row r="951535" spans="3:19" x14ac:dyDescent="0.35">
      <c r="C951535"/>
      <c r="H951535"/>
      <c r="I951535"/>
      <c r="O951535" t="s">
        <v>68</v>
      </c>
      <c r="P951535" t="str">
        <f t="shared" si="2224"/>
        <v>"name": "If I am an ", "children": [{</v>
      </c>
      <c r="Q951535" t="str">
        <f t="shared" si="2225"/>
        <v>"name": "and I would like to take  ", "children": [{</v>
      </c>
      <c r="R951535" t="str">
        <f t="shared" si="2226"/>
        <v>"name": "then my Leave is at the ", "children": [{</v>
      </c>
      <c r="S951535" t="e">
        <f>""""&amp;"name"&amp;""""&amp;": "&amp;""""&amp;S$1&amp;" "&amp;J951535&amp;S$2&amp;" "&amp;#REF!&amp;""""&amp;", "&amp;""""&amp;"children"&amp;""""&amp;": [{"</f>
        <v>#REF!</v>
      </c>
    </row>
    <row r="951536" spans="3:19" x14ac:dyDescent="0.35">
      <c r="C951536"/>
      <c r="H951536"/>
      <c r="I951536"/>
      <c r="O951536" t="s">
        <v>68</v>
      </c>
      <c r="P951536" t="str">
        <f t="shared" si="2224"/>
        <v>"name": "If I am an ", "children": [{</v>
      </c>
      <c r="Q951536" t="str">
        <f t="shared" si="2225"/>
        <v>"name": "and I would like to take  ", "children": [{</v>
      </c>
      <c r="R951536" t="str">
        <f t="shared" si="2226"/>
        <v>"name": "then my Leave is at the ", "children": [{</v>
      </c>
      <c r="S951536" t="e">
        <f>""""&amp;"name"&amp;""""&amp;": "&amp;""""&amp;S$1&amp;" "&amp;J951536&amp;S$2&amp;" "&amp;#REF!&amp;""""&amp;", "&amp;""""&amp;"children"&amp;""""&amp;": [{"</f>
        <v>#REF!</v>
      </c>
    </row>
    <row r="951537" spans="3:19" x14ac:dyDescent="0.35">
      <c r="C951537"/>
      <c r="H951537"/>
      <c r="I951537"/>
      <c r="O951537" t="s">
        <v>68</v>
      </c>
      <c r="P951537" t="str">
        <f t="shared" si="2224"/>
        <v>"name": "If I am an ", "children": [{</v>
      </c>
      <c r="Q951537" t="str">
        <f t="shared" si="2225"/>
        <v>"name": "and I would like to take  ", "children": [{</v>
      </c>
      <c r="R951537" t="str">
        <f t="shared" si="2226"/>
        <v>"name": "then my Leave is at the ", "children": [{</v>
      </c>
      <c r="S951537" t="e">
        <f>""""&amp;"name"&amp;""""&amp;": "&amp;""""&amp;S$1&amp;" "&amp;J951537&amp;S$2&amp;" "&amp;#REF!&amp;""""&amp;", "&amp;""""&amp;"children"&amp;""""&amp;": [{"</f>
        <v>#REF!</v>
      </c>
    </row>
    <row r="951538" spans="3:19" x14ac:dyDescent="0.35">
      <c r="C951538"/>
      <c r="H951538"/>
      <c r="I951538"/>
      <c r="O951538" t="s">
        <v>68</v>
      </c>
      <c r="P951538" t="str">
        <f t="shared" si="2224"/>
        <v>"name": "If I am an ", "children": [{</v>
      </c>
      <c r="Q951538" t="str">
        <f t="shared" si="2225"/>
        <v>"name": "and I would like to take  ", "children": [{</v>
      </c>
      <c r="R951538" t="str">
        <f t="shared" si="2226"/>
        <v>"name": "then my Leave is at the ", "children": [{</v>
      </c>
      <c r="S951538" t="e">
        <f>""""&amp;"name"&amp;""""&amp;": "&amp;""""&amp;S$1&amp;" "&amp;J951538&amp;S$2&amp;" "&amp;#REF!&amp;""""&amp;", "&amp;""""&amp;"children"&amp;""""&amp;": [{"</f>
        <v>#REF!</v>
      </c>
    </row>
    <row r="951539" spans="3:19" x14ac:dyDescent="0.35">
      <c r="C951539"/>
      <c r="H951539"/>
      <c r="I951539"/>
      <c r="O951539" t="s">
        <v>68</v>
      </c>
      <c r="P951539" t="str">
        <f t="shared" si="2224"/>
        <v>"name": "If I am an ", "children": [{</v>
      </c>
      <c r="Q951539" t="str">
        <f t="shared" si="2225"/>
        <v>"name": "and I would like to take  ", "children": [{</v>
      </c>
      <c r="R951539" t="str">
        <f t="shared" si="2226"/>
        <v>"name": "then my Leave is at the ", "children": [{</v>
      </c>
      <c r="S951539" t="e">
        <f>""""&amp;"name"&amp;""""&amp;": "&amp;""""&amp;S$1&amp;" "&amp;J951539&amp;S$2&amp;" "&amp;#REF!&amp;""""&amp;", "&amp;""""&amp;"children"&amp;""""&amp;": [{"</f>
        <v>#REF!</v>
      </c>
    </row>
    <row r="951540" spans="3:19" x14ac:dyDescent="0.35">
      <c r="C951540"/>
      <c r="H951540"/>
      <c r="I951540"/>
      <c r="O951540" t="s">
        <v>68</v>
      </c>
      <c r="P951540" t="str">
        <f t="shared" si="2224"/>
        <v>"name": "If I am an ", "children": [{</v>
      </c>
      <c r="Q951540" t="str">
        <f t="shared" si="2225"/>
        <v>"name": "and I would like to take  ", "children": [{</v>
      </c>
      <c r="R951540" t="str">
        <f t="shared" si="2226"/>
        <v>"name": "then my Leave is at the ", "children": [{</v>
      </c>
      <c r="S951540" t="e">
        <f>""""&amp;"name"&amp;""""&amp;": "&amp;""""&amp;S$1&amp;" "&amp;J951540&amp;S$2&amp;" "&amp;#REF!&amp;""""&amp;", "&amp;""""&amp;"children"&amp;""""&amp;": [{"</f>
        <v>#REF!</v>
      </c>
    </row>
    <row r="951541" spans="3:19" x14ac:dyDescent="0.35">
      <c r="C951541"/>
      <c r="H951541"/>
      <c r="I951541"/>
      <c r="O951541" t="s">
        <v>68</v>
      </c>
      <c r="P951541" t="str">
        <f t="shared" si="2224"/>
        <v>"name": "If I am an ", "children": [{</v>
      </c>
      <c r="Q951541" t="str">
        <f t="shared" si="2225"/>
        <v>"name": "and I would like to take  ", "children": [{</v>
      </c>
      <c r="R951541" t="str">
        <f t="shared" si="2226"/>
        <v>"name": "then my Leave is at the ", "children": [{</v>
      </c>
      <c r="S951541" t="e">
        <f>""""&amp;"name"&amp;""""&amp;": "&amp;""""&amp;S$1&amp;" "&amp;J951541&amp;S$2&amp;" "&amp;#REF!&amp;""""&amp;", "&amp;""""&amp;"children"&amp;""""&amp;": [{"</f>
        <v>#REF!</v>
      </c>
    </row>
    <row r="951542" spans="3:19" x14ac:dyDescent="0.35">
      <c r="C951542"/>
      <c r="H951542"/>
      <c r="I951542"/>
      <c r="O951542" t="s">
        <v>68</v>
      </c>
      <c r="P951542" t="str">
        <f t="shared" si="2224"/>
        <v>"name": "If I am an ", "children": [{</v>
      </c>
      <c r="Q951542" t="str">
        <f t="shared" si="2225"/>
        <v>"name": "and I would like to take  ", "children": [{</v>
      </c>
      <c r="R951542" t="str">
        <f t="shared" si="2226"/>
        <v>"name": "then my Leave is at the ", "children": [{</v>
      </c>
      <c r="S951542" t="e">
        <f>""""&amp;"name"&amp;""""&amp;": "&amp;""""&amp;S$1&amp;" "&amp;J951542&amp;S$2&amp;" "&amp;#REF!&amp;""""&amp;", "&amp;""""&amp;"children"&amp;""""&amp;": [{"</f>
        <v>#REF!</v>
      </c>
    </row>
    <row r="951543" spans="3:19" x14ac:dyDescent="0.35">
      <c r="C951543"/>
      <c r="H951543"/>
      <c r="I951543"/>
      <c r="O951543" t="s">
        <v>68</v>
      </c>
      <c r="P951543" t="str">
        <f t="shared" si="2224"/>
        <v>"name": "If I am an ", "children": [{</v>
      </c>
      <c r="Q951543" t="str">
        <f t="shared" si="2225"/>
        <v>"name": "and I would like to take  ", "children": [{</v>
      </c>
      <c r="R951543" t="str">
        <f t="shared" si="2226"/>
        <v>"name": "then my Leave is at the ", "children": [{</v>
      </c>
      <c r="S951543" t="e">
        <f>""""&amp;"name"&amp;""""&amp;": "&amp;""""&amp;S$1&amp;" "&amp;J951543&amp;S$2&amp;" "&amp;#REF!&amp;""""&amp;", "&amp;""""&amp;"children"&amp;""""&amp;": [{"</f>
        <v>#REF!</v>
      </c>
    </row>
    <row r="951544" spans="3:19" x14ac:dyDescent="0.35">
      <c r="C951544"/>
      <c r="H951544"/>
      <c r="I951544"/>
      <c r="O951544" t="s">
        <v>68</v>
      </c>
      <c r="P951544" t="str">
        <f t="shared" si="2224"/>
        <v>"name": "If I am an ", "children": [{</v>
      </c>
      <c r="Q951544" t="str">
        <f t="shared" si="2225"/>
        <v>"name": "and I would like to take  ", "children": [{</v>
      </c>
      <c r="R951544" t="str">
        <f t="shared" si="2226"/>
        <v>"name": "then my Leave is at the ", "children": [{</v>
      </c>
      <c r="S951544" t="e">
        <f>""""&amp;"name"&amp;""""&amp;": "&amp;""""&amp;S$1&amp;" "&amp;J951544&amp;S$2&amp;" "&amp;#REF!&amp;""""&amp;", "&amp;""""&amp;"children"&amp;""""&amp;": [{"</f>
        <v>#REF!</v>
      </c>
    </row>
    <row r="951545" spans="3:19" x14ac:dyDescent="0.35">
      <c r="C951545"/>
      <c r="H951545"/>
      <c r="I951545"/>
      <c r="O951545" t="s">
        <v>68</v>
      </c>
      <c r="P951545" t="str">
        <f t="shared" si="2224"/>
        <v>"name": "If I am an ", "children": [{</v>
      </c>
      <c r="Q951545" t="str">
        <f t="shared" si="2225"/>
        <v>"name": "and I would like to take  ", "children": [{</v>
      </c>
      <c r="R951545" t="str">
        <f t="shared" si="2226"/>
        <v>"name": "then my Leave is at the ", "children": [{</v>
      </c>
      <c r="S951545" t="e">
        <f>""""&amp;"name"&amp;""""&amp;": "&amp;""""&amp;S$1&amp;" "&amp;J951545&amp;S$2&amp;" "&amp;#REF!&amp;""""&amp;", "&amp;""""&amp;"children"&amp;""""&amp;": [{"</f>
        <v>#REF!</v>
      </c>
    </row>
    <row r="951546" spans="3:19" x14ac:dyDescent="0.35">
      <c r="C951546"/>
      <c r="H951546"/>
      <c r="I951546"/>
      <c r="O951546" t="s">
        <v>68</v>
      </c>
      <c r="P951546" t="str">
        <f t="shared" si="2224"/>
        <v>"name": "If I am an ", "children": [{</v>
      </c>
      <c r="Q951546" t="str">
        <f t="shared" si="2225"/>
        <v>"name": "and I would like to take  ", "children": [{</v>
      </c>
      <c r="R951546" t="str">
        <f t="shared" si="2226"/>
        <v>"name": "then my Leave is at the ", "children": [{</v>
      </c>
      <c r="S951546" t="e">
        <f>""""&amp;"name"&amp;""""&amp;": "&amp;""""&amp;S$1&amp;" "&amp;J951546&amp;S$2&amp;" "&amp;#REF!&amp;""""&amp;", "&amp;""""&amp;"children"&amp;""""&amp;": [{"</f>
        <v>#REF!</v>
      </c>
    </row>
    <row r="951547" spans="3:19" x14ac:dyDescent="0.35">
      <c r="C951547"/>
      <c r="H951547"/>
      <c r="I951547"/>
      <c r="O951547" t="s">
        <v>68</v>
      </c>
      <c r="P951547" t="str">
        <f t="shared" si="2224"/>
        <v>"name": "If I am an ", "children": [{</v>
      </c>
      <c r="Q951547" t="str">
        <f t="shared" si="2225"/>
        <v>"name": "and I would like to take  ", "children": [{</v>
      </c>
      <c r="R951547" t="str">
        <f t="shared" si="2226"/>
        <v>"name": "then my Leave is at the ", "children": [{</v>
      </c>
      <c r="S951547" t="e">
        <f>""""&amp;"name"&amp;""""&amp;": "&amp;""""&amp;S$1&amp;" "&amp;J951547&amp;S$2&amp;" "&amp;#REF!&amp;""""&amp;", "&amp;""""&amp;"children"&amp;""""&amp;": [{"</f>
        <v>#REF!</v>
      </c>
    </row>
    <row r="951548" spans="3:19" x14ac:dyDescent="0.35">
      <c r="C951548"/>
      <c r="H951548"/>
      <c r="I951548"/>
      <c r="O951548" t="s">
        <v>68</v>
      </c>
      <c r="P951548" t="str">
        <f t="shared" si="2224"/>
        <v>"name": "If I am an ", "children": [{</v>
      </c>
      <c r="Q951548" t="str">
        <f t="shared" si="2225"/>
        <v>"name": "and I would like to take  ", "children": [{</v>
      </c>
      <c r="R951548" t="str">
        <f t="shared" si="2226"/>
        <v>"name": "then my Leave is at the ", "children": [{</v>
      </c>
      <c r="S951548" t="e">
        <f>""""&amp;"name"&amp;""""&amp;": "&amp;""""&amp;S$1&amp;" "&amp;J951548&amp;S$2&amp;" "&amp;#REF!&amp;""""&amp;", "&amp;""""&amp;"children"&amp;""""&amp;": [{"</f>
        <v>#REF!</v>
      </c>
    </row>
    <row r="951549" spans="3:19" x14ac:dyDescent="0.35">
      <c r="C951549"/>
      <c r="H951549"/>
      <c r="I951549"/>
      <c r="O951549" t="s">
        <v>68</v>
      </c>
      <c r="P951549" t="str">
        <f t="shared" si="2224"/>
        <v>"name": "If I am an ", "children": [{</v>
      </c>
      <c r="Q951549" t="str">
        <f t="shared" si="2225"/>
        <v>"name": "and I would like to take  ", "children": [{</v>
      </c>
      <c r="R951549" t="str">
        <f t="shared" si="2226"/>
        <v>"name": "then my Leave is at the ", "children": [{</v>
      </c>
      <c r="S951549" t="e">
        <f>""""&amp;"name"&amp;""""&amp;": "&amp;""""&amp;S$1&amp;" "&amp;J951549&amp;S$2&amp;" "&amp;#REF!&amp;""""&amp;", "&amp;""""&amp;"children"&amp;""""&amp;": [{"</f>
        <v>#REF!</v>
      </c>
    </row>
    <row r="951550" spans="3:19" x14ac:dyDescent="0.35">
      <c r="C951550"/>
      <c r="H951550"/>
      <c r="I951550"/>
      <c r="O951550" t="s">
        <v>68</v>
      </c>
      <c r="P951550" t="str">
        <f t="shared" si="2224"/>
        <v>"name": "If I am an ", "children": [{</v>
      </c>
      <c r="Q951550" t="str">
        <f t="shared" si="2225"/>
        <v>"name": "and I would like to take  ", "children": [{</v>
      </c>
      <c r="R951550" t="str">
        <f t="shared" si="2226"/>
        <v>"name": "then my Leave is at the ", "children": [{</v>
      </c>
      <c r="S951550" t="e">
        <f>""""&amp;"name"&amp;""""&amp;": "&amp;""""&amp;S$1&amp;" "&amp;J951550&amp;S$2&amp;" "&amp;#REF!&amp;""""&amp;", "&amp;""""&amp;"children"&amp;""""&amp;": [{"</f>
        <v>#REF!</v>
      </c>
    </row>
    <row r="951551" spans="3:19" x14ac:dyDescent="0.35">
      <c r="C951551"/>
      <c r="H951551"/>
      <c r="I951551"/>
      <c r="O951551" t="s">
        <v>68</v>
      </c>
      <c r="P951551" t="str">
        <f t="shared" si="2224"/>
        <v>"name": "If I am an ", "children": [{</v>
      </c>
      <c r="Q951551" t="str">
        <f t="shared" si="2225"/>
        <v>"name": "and I would like to take  ", "children": [{</v>
      </c>
      <c r="R951551" t="str">
        <f t="shared" si="2226"/>
        <v>"name": "then my Leave is at the ", "children": [{</v>
      </c>
      <c r="S951551" t="e">
        <f>""""&amp;"name"&amp;""""&amp;": "&amp;""""&amp;S$1&amp;" "&amp;J951551&amp;S$2&amp;" "&amp;#REF!&amp;""""&amp;", "&amp;""""&amp;"children"&amp;""""&amp;": [{"</f>
        <v>#REF!</v>
      </c>
    </row>
    <row r="951552" spans="3:19" x14ac:dyDescent="0.35">
      <c r="C951552"/>
      <c r="H951552"/>
      <c r="I951552"/>
      <c r="O951552" t="s">
        <v>68</v>
      </c>
      <c r="P951552" t="str">
        <f t="shared" si="2224"/>
        <v>"name": "If I am an ", "children": [{</v>
      </c>
      <c r="Q951552" t="str">
        <f t="shared" si="2225"/>
        <v>"name": "and I would like to take  ", "children": [{</v>
      </c>
      <c r="R951552" t="str">
        <f t="shared" si="2226"/>
        <v>"name": "then my Leave is at the ", "children": [{</v>
      </c>
      <c r="S951552" t="e">
        <f>""""&amp;"name"&amp;""""&amp;": "&amp;""""&amp;S$1&amp;" "&amp;J951552&amp;S$2&amp;" "&amp;#REF!&amp;""""&amp;", "&amp;""""&amp;"children"&amp;""""&amp;": [{"</f>
        <v>#REF!</v>
      </c>
    </row>
    <row r="951553" spans="3:19" x14ac:dyDescent="0.35">
      <c r="C951553"/>
      <c r="H951553"/>
      <c r="I951553"/>
      <c r="O951553" t="s">
        <v>68</v>
      </c>
      <c r="P951553" t="str">
        <f t="shared" si="2224"/>
        <v>"name": "If I am an ", "children": [{</v>
      </c>
      <c r="Q951553" t="str">
        <f t="shared" si="2225"/>
        <v>"name": "and I would like to take  ", "children": [{</v>
      </c>
      <c r="R951553" t="str">
        <f t="shared" si="2226"/>
        <v>"name": "then my Leave is at the ", "children": [{</v>
      </c>
      <c r="S951553" t="e">
        <f>""""&amp;"name"&amp;""""&amp;": "&amp;""""&amp;S$1&amp;" "&amp;J951553&amp;S$2&amp;" "&amp;#REF!&amp;""""&amp;", "&amp;""""&amp;"children"&amp;""""&amp;": [{"</f>
        <v>#REF!</v>
      </c>
    </row>
    <row r="951554" spans="3:19" x14ac:dyDescent="0.35">
      <c r="C951554"/>
      <c r="H951554"/>
      <c r="I951554"/>
      <c r="O951554" t="s">
        <v>68</v>
      </c>
      <c r="P951554" t="str">
        <f t="shared" si="2224"/>
        <v>"name": "If I am an ", "children": [{</v>
      </c>
      <c r="Q951554" t="str">
        <f t="shared" si="2225"/>
        <v>"name": "and I would like to take  ", "children": [{</v>
      </c>
      <c r="R951554" t="str">
        <f t="shared" si="2226"/>
        <v>"name": "then my Leave is at the ", "children": [{</v>
      </c>
      <c r="S951554" t="e">
        <f>""""&amp;"name"&amp;""""&amp;": "&amp;""""&amp;S$1&amp;" "&amp;J951554&amp;S$2&amp;" "&amp;#REF!&amp;""""&amp;", "&amp;""""&amp;"children"&amp;""""&amp;": [{"</f>
        <v>#REF!</v>
      </c>
    </row>
    <row r="951555" spans="3:19" x14ac:dyDescent="0.35">
      <c r="C951555"/>
      <c r="H951555"/>
      <c r="I951555"/>
      <c r="O951555" t="s">
        <v>68</v>
      </c>
      <c r="P951555" t="str">
        <f t="shared" si="2224"/>
        <v>"name": "If I am an ", "children": [{</v>
      </c>
      <c r="Q951555" t="str">
        <f t="shared" si="2225"/>
        <v>"name": "and I would like to take  ", "children": [{</v>
      </c>
      <c r="R951555" t="str">
        <f t="shared" si="2226"/>
        <v>"name": "then my Leave is at the ", "children": [{</v>
      </c>
      <c r="S951555" t="e">
        <f>""""&amp;"name"&amp;""""&amp;": "&amp;""""&amp;S$1&amp;" "&amp;J951555&amp;S$2&amp;" "&amp;#REF!&amp;""""&amp;", "&amp;""""&amp;"children"&amp;""""&amp;": [{"</f>
        <v>#REF!</v>
      </c>
    </row>
    <row r="951556" spans="3:19" x14ac:dyDescent="0.35">
      <c r="C951556"/>
      <c r="H951556"/>
      <c r="I951556"/>
      <c r="O951556" t="s">
        <v>68</v>
      </c>
      <c r="P951556" t="str">
        <f t="shared" si="2224"/>
        <v>"name": "If I am an ", "children": [{</v>
      </c>
      <c r="Q951556" t="str">
        <f t="shared" si="2225"/>
        <v>"name": "and I would like to take  ", "children": [{</v>
      </c>
      <c r="R951556" t="str">
        <f t="shared" si="2226"/>
        <v>"name": "then my Leave is at the ", "children": [{</v>
      </c>
      <c r="S951556" t="e">
        <f>""""&amp;"name"&amp;""""&amp;": "&amp;""""&amp;S$1&amp;" "&amp;J951556&amp;S$2&amp;" "&amp;#REF!&amp;""""&amp;", "&amp;""""&amp;"children"&amp;""""&amp;": [{"</f>
        <v>#REF!</v>
      </c>
    </row>
    <row r="951557" spans="3:19" x14ac:dyDescent="0.35">
      <c r="C951557"/>
      <c r="H951557"/>
      <c r="I951557"/>
      <c r="O951557" t="s">
        <v>68</v>
      </c>
      <c r="P951557" t="str">
        <f t="shared" si="2224"/>
        <v>"name": "If I am an ", "children": [{</v>
      </c>
      <c r="Q951557" t="str">
        <f t="shared" si="2225"/>
        <v>"name": "and I would like to take  ", "children": [{</v>
      </c>
      <c r="R951557" t="str">
        <f t="shared" si="2226"/>
        <v>"name": "then my Leave is at the ", "children": [{</v>
      </c>
      <c r="S951557" t="e">
        <f>""""&amp;"name"&amp;""""&amp;": "&amp;""""&amp;S$1&amp;" "&amp;J951557&amp;S$2&amp;" "&amp;#REF!&amp;""""&amp;", "&amp;""""&amp;"children"&amp;""""&amp;": [{"</f>
        <v>#REF!</v>
      </c>
    </row>
    <row r="951558" spans="3:19" x14ac:dyDescent="0.35">
      <c r="C951558"/>
      <c r="H951558"/>
      <c r="I951558"/>
      <c r="O951558" t="s">
        <v>68</v>
      </c>
      <c r="P951558" t="str">
        <f t="shared" si="2224"/>
        <v>"name": "If I am an ", "children": [{</v>
      </c>
      <c r="Q951558" t="str">
        <f t="shared" si="2225"/>
        <v>"name": "and I would like to take  ", "children": [{</v>
      </c>
      <c r="R951558" t="str">
        <f t="shared" si="2226"/>
        <v>"name": "then my Leave is at the ", "children": [{</v>
      </c>
      <c r="S951558" t="e">
        <f>""""&amp;"name"&amp;""""&amp;": "&amp;""""&amp;S$1&amp;" "&amp;J951558&amp;S$2&amp;" "&amp;#REF!&amp;""""&amp;", "&amp;""""&amp;"children"&amp;""""&amp;": [{"</f>
        <v>#REF!</v>
      </c>
    </row>
    <row r="951559" spans="3:19" x14ac:dyDescent="0.35">
      <c r="C951559"/>
      <c r="H951559"/>
      <c r="I951559"/>
      <c r="O951559" t="s">
        <v>68</v>
      </c>
      <c r="P951559" t="str">
        <f t="shared" si="2224"/>
        <v>"name": "If I am an ", "children": [{</v>
      </c>
      <c r="Q951559" t="str">
        <f t="shared" si="2225"/>
        <v>"name": "and I would like to take  ", "children": [{</v>
      </c>
      <c r="R951559" t="str">
        <f t="shared" si="2226"/>
        <v>"name": "then my Leave is at the ", "children": [{</v>
      </c>
      <c r="S951559" t="e">
        <f>""""&amp;"name"&amp;""""&amp;": "&amp;""""&amp;S$1&amp;" "&amp;J951559&amp;S$2&amp;" "&amp;#REF!&amp;""""&amp;", "&amp;""""&amp;"children"&amp;""""&amp;": [{"</f>
        <v>#REF!</v>
      </c>
    </row>
    <row r="951560" spans="3:19" x14ac:dyDescent="0.35">
      <c r="C951560"/>
      <c r="H951560"/>
      <c r="I951560"/>
      <c r="O951560" t="s">
        <v>68</v>
      </c>
      <c r="P951560" t="str">
        <f t="shared" si="2224"/>
        <v>"name": "If I am an ", "children": [{</v>
      </c>
      <c r="Q951560" t="str">
        <f t="shared" si="2225"/>
        <v>"name": "and I would like to take  ", "children": [{</v>
      </c>
      <c r="R951560" t="str">
        <f t="shared" si="2226"/>
        <v>"name": "then my Leave is at the ", "children": [{</v>
      </c>
      <c r="S951560" t="e">
        <f>""""&amp;"name"&amp;""""&amp;": "&amp;""""&amp;S$1&amp;" "&amp;J951560&amp;S$2&amp;" "&amp;#REF!&amp;""""&amp;", "&amp;""""&amp;"children"&amp;""""&amp;": [{"</f>
        <v>#REF!</v>
      </c>
    </row>
    <row r="951561" spans="3:19" x14ac:dyDescent="0.35">
      <c r="C951561"/>
      <c r="H951561"/>
      <c r="I951561"/>
      <c r="O951561" t="s">
        <v>68</v>
      </c>
      <c r="P951561" t="str">
        <f t="shared" si="2224"/>
        <v>"name": "If I am an ", "children": [{</v>
      </c>
      <c r="Q951561" t="str">
        <f t="shared" si="2225"/>
        <v>"name": "and I would like to take  ", "children": [{</v>
      </c>
      <c r="R951561" t="str">
        <f t="shared" si="2226"/>
        <v>"name": "then my Leave is at the ", "children": [{</v>
      </c>
      <c r="S951561" t="e">
        <f>""""&amp;"name"&amp;""""&amp;": "&amp;""""&amp;S$1&amp;" "&amp;J951561&amp;S$2&amp;" "&amp;#REF!&amp;""""&amp;", "&amp;""""&amp;"children"&amp;""""&amp;": [{"</f>
        <v>#REF!</v>
      </c>
    </row>
    <row r="951562" spans="3:19" x14ac:dyDescent="0.35">
      <c r="C951562"/>
      <c r="H951562"/>
      <c r="I951562"/>
      <c r="O951562" t="s">
        <v>68</v>
      </c>
      <c r="P951562" t="str">
        <f t="shared" si="2224"/>
        <v>"name": "If I am an ", "children": [{</v>
      </c>
      <c r="Q951562" t="str">
        <f t="shared" si="2225"/>
        <v>"name": "and I would like to take  ", "children": [{</v>
      </c>
      <c r="R951562" t="str">
        <f t="shared" si="2226"/>
        <v>"name": "then my Leave is at the ", "children": [{</v>
      </c>
      <c r="S951562" t="e">
        <f>""""&amp;"name"&amp;""""&amp;": "&amp;""""&amp;S$1&amp;" "&amp;J951562&amp;S$2&amp;" "&amp;#REF!&amp;""""&amp;", "&amp;""""&amp;"children"&amp;""""&amp;": [{"</f>
        <v>#REF!</v>
      </c>
    </row>
    <row r="951563" spans="3:19" x14ac:dyDescent="0.35">
      <c r="C951563"/>
      <c r="H951563"/>
      <c r="I951563"/>
      <c r="O951563" t="s">
        <v>68</v>
      </c>
      <c r="P951563" t="str">
        <f t="shared" si="2224"/>
        <v>"name": "If I am an ", "children": [{</v>
      </c>
      <c r="Q951563" t="str">
        <f t="shared" si="2225"/>
        <v>"name": "and I would like to take  ", "children": [{</v>
      </c>
      <c r="R951563" t="str">
        <f t="shared" si="2226"/>
        <v>"name": "then my Leave is at the ", "children": [{</v>
      </c>
      <c r="S951563" t="e">
        <f>""""&amp;"name"&amp;""""&amp;": "&amp;""""&amp;S$1&amp;" "&amp;J951563&amp;S$2&amp;" "&amp;#REF!&amp;""""&amp;", "&amp;""""&amp;"children"&amp;""""&amp;": [{"</f>
        <v>#REF!</v>
      </c>
    </row>
    <row r="951564" spans="3:19" x14ac:dyDescent="0.35">
      <c r="C951564"/>
      <c r="H951564"/>
      <c r="I951564"/>
      <c r="O951564" t="s">
        <v>68</v>
      </c>
      <c r="P951564" t="str">
        <f t="shared" si="2224"/>
        <v>"name": "If I am an ", "children": [{</v>
      </c>
      <c r="Q951564" t="str">
        <f t="shared" si="2225"/>
        <v>"name": "and I would like to take  ", "children": [{</v>
      </c>
      <c r="R951564" t="str">
        <f t="shared" si="2226"/>
        <v>"name": "then my Leave is at the ", "children": [{</v>
      </c>
      <c r="S951564" t="e">
        <f>""""&amp;"name"&amp;""""&amp;": "&amp;""""&amp;S$1&amp;" "&amp;J951564&amp;S$2&amp;" "&amp;#REF!&amp;""""&amp;", "&amp;""""&amp;"children"&amp;""""&amp;": [{"</f>
        <v>#REF!</v>
      </c>
    </row>
    <row r="951565" spans="3:19" x14ac:dyDescent="0.35">
      <c r="C951565"/>
      <c r="H951565"/>
      <c r="I951565"/>
      <c r="O951565" t="s">
        <v>68</v>
      </c>
      <c r="P951565" t="str">
        <f t="shared" si="2224"/>
        <v>"name": "If I am an ", "children": [{</v>
      </c>
      <c r="Q951565" t="str">
        <f t="shared" si="2225"/>
        <v>"name": "and I would like to take  ", "children": [{</v>
      </c>
      <c r="R951565" t="str">
        <f t="shared" si="2226"/>
        <v>"name": "then my Leave is at the ", "children": [{</v>
      </c>
      <c r="S951565" t="e">
        <f>""""&amp;"name"&amp;""""&amp;": "&amp;""""&amp;S$1&amp;" "&amp;J951565&amp;S$2&amp;" "&amp;#REF!&amp;""""&amp;", "&amp;""""&amp;"children"&amp;""""&amp;": [{"</f>
        <v>#REF!</v>
      </c>
    </row>
    <row r="951566" spans="3:19" x14ac:dyDescent="0.35">
      <c r="C951566"/>
      <c r="H951566"/>
      <c r="I951566"/>
      <c r="O951566" t="s">
        <v>68</v>
      </c>
      <c r="P951566" t="str">
        <f t="shared" si="2224"/>
        <v>"name": "If I am an ", "children": [{</v>
      </c>
      <c r="Q951566" t="str">
        <f t="shared" si="2225"/>
        <v>"name": "and I would like to take  ", "children": [{</v>
      </c>
      <c r="R951566" t="str">
        <f t="shared" si="2226"/>
        <v>"name": "then my Leave is at the ", "children": [{</v>
      </c>
      <c r="S951566" t="e">
        <f>""""&amp;"name"&amp;""""&amp;": "&amp;""""&amp;S$1&amp;" "&amp;J951566&amp;S$2&amp;" "&amp;#REF!&amp;""""&amp;", "&amp;""""&amp;"children"&amp;""""&amp;": [{"</f>
        <v>#REF!</v>
      </c>
    </row>
    <row r="951567" spans="3:19" x14ac:dyDescent="0.35">
      <c r="C951567"/>
      <c r="H951567"/>
      <c r="I951567"/>
      <c r="O951567" t="s">
        <v>68</v>
      </c>
      <c r="P951567" t="str">
        <f t="shared" si="2224"/>
        <v>"name": "If I am an ", "children": [{</v>
      </c>
      <c r="Q951567" t="str">
        <f t="shared" si="2225"/>
        <v>"name": "and I would like to take  ", "children": [{</v>
      </c>
      <c r="R951567" t="str">
        <f t="shared" si="2226"/>
        <v>"name": "then my Leave is at the ", "children": [{</v>
      </c>
      <c r="S951567" t="e">
        <f>""""&amp;"name"&amp;""""&amp;": "&amp;""""&amp;S$1&amp;" "&amp;J951567&amp;S$2&amp;" "&amp;#REF!&amp;""""&amp;", "&amp;""""&amp;"children"&amp;""""&amp;": [{"</f>
        <v>#REF!</v>
      </c>
    </row>
    <row r="951568" spans="3:19" x14ac:dyDescent="0.35">
      <c r="C951568"/>
      <c r="H951568"/>
      <c r="I951568"/>
      <c r="O951568" t="s">
        <v>68</v>
      </c>
      <c r="P951568" t="str">
        <f t="shared" si="2224"/>
        <v>"name": "If I am an ", "children": [{</v>
      </c>
      <c r="Q951568" t="str">
        <f t="shared" si="2225"/>
        <v>"name": "and I would like to take  ", "children": [{</v>
      </c>
      <c r="R951568" t="str">
        <f t="shared" si="2226"/>
        <v>"name": "then my Leave is at the ", "children": [{</v>
      </c>
      <c r="S951568" t="e">
        <f>""""&amp;"name"&amp;""""&amp;": "&amp;""""&amp;S$1&amp;" "&amp;J951568&amp;S$2&amp;" "&amp;#REF!&amp;""""&amp;", "&amp;""""&amp;"children"&amp;""""&amp;": [{"</f>
        <v>#REF!</v>
      </c>
    </row>
    <row r="951569" spans="3:19" x14ac:dyDescent="0.35">
      <c r="C951569"/>
      <c r="H951569"/>
      <c r="I951569"/>
      <c r="O951569" t="s">
        <v>68</v>
      </c>
      <c r="P951569" t="str">
        <f t="shared" si="2224"/>
        <v>"name": "If I am an ", "children": [{</v>
      </c>
      <c r="Q951569" t="str">
        <f t="shared" si="2225"/>
        <v>"name": "and I would like to take  ", "children": [{</v>
      </c>
      <c r="R951569" t="str">
        <f t="shared" si="2226"/>
        <v>"name": "then my Leave is at the ", "children": [{</v>
      </c>
      <c r="S951569" t="e">
        <f>""""&amp;"name"&amp;""""&amp;": "&amp;""""&amp;S$1&amp;" "&amp;J951569&amp;S$2&amp;" "&amp;#REF!&amp;""""&amp;", "&amp;""""&amp;"children"&amp;""""&amp;": [{"</f>
        <v>#REF!</v>
      </c>
    </row>
    <row r="951570" spans="3:19" x14ac:dyDescent="0.35">
      <c r="C951570"/>
      <c r="H951570"/>
      <c r="I951570"/>
      <c r="O951570" t="s">
        <v>68</v>
      </c>
      <c r="P951570" t="str">
        <f t="shared" si="2224"/>
        <v>"name": "If I am an ", "children": [{</v>
      </c>
      <c r="Q951570" t="str">
        <f t="shared" si="2225"/>
        <v>"name": "and I would like to take  ", "children": [{</v>
      </c>
      <c r="R951570" t="str">
        <f t="shared" si="2226"/>
        <v>"name": "then my Leave is at the ", "children": [{</v>
      </c>
      <c r="S951570" t="e">
        <f>""""&amp;"name"&amp;""""&amp;": "&amp;""""&amp;S$1&amp;" "&amp;J951570&amp;S$2&amp;" "&amp;#REF!&amp;""""&amp;", "&amp;""""&amp;"children"&amp;""""&amp;": [{"</f>
        <v>#REF!</v>
      </c>
    </row>
    <row r="951571" spans="3:19" x14ac:dyDescent="0.35">
      <c r="C951571"/>
      <c r="H951571"/>
      <c r="I951571"/>
      <c r="O951571" t="s">
        <v>68</v>
      </c>
      <c r="P951571" t="str">
        <f t="shared" si="2224"/>
        <v>"name": "If I am an ", "children": [{</v>
      </c>
      <c r="Q951571" t="str">
        <f t="shared" si="2225"/>
        <v>"name": "and I would like to take  ", "children": [{</v>
      </c>
      <c r="R951571" t="str">
        <f t="shared" si="2226"/>
        <v>"name": "then my Leave is at the ", "children": [{</v>
      </c>
      <c r="S951571" t="e">
        <f>""""&amp;"name"&amp;""""&amp;": "&amp;""""&amp;S$1&amp;" "&amp;J951571&amp;S$2&amp;" "&amp;#REF!&amp;""""&amp;", "&amp;""""&amp;"children"&amp;""""&amp;": [{"</f>
        <v>#REF!</v>
      </c>
    </row>
    <row r="951572" spans="3:19" x14ac:dyDescent="0.35">
      <c r="C951572"/>
      <c r="H951572"/>
      <c r="I951572"/>
      <c r="O951572" t="s">
        <v>68</v>
      </c>
      <c r="P951572" t="str">
        <f t="shared" si="2224"/>
        <v>"name": "If I am an ", "children": [{</v>
      </c>
      <c r="Q951572" t="str">
        <f t="shared" si="2225"/>
        <v>"name": "and I would like to take  ", "children": [{</v>
      </c>
      <c r="R951572" t="str">
        <f t="shared" si="2226"/>
        <v>"name": "then my Leave is at the ", "children": [{</v>
      </c>
      <c r="S951572" t="e">
        <f>""""&amp;"name"&amp;""""&amp;": "&amp;""""&amp;S$1&amp;" "&amp;J951572&amp;S$2&amp;" "&amp;#REF!&amp;""""&amp;", "&amp;""""&amp;"children"&amp;""""&amp;": [{"</f>
        <v>#REF!</v>
      </c>
    </row>
    <row r="951573" spans="3:19" x14ac:dyDescent="0.35">
      <c r="C951573"/>
      <c r="H951573"/>
      <c r="I951573"/>
      <c r="O951573" t="s">
        <v>68</v>
      </c>
      <c r="P951573" t="str">
        <f t="shared" ref="P951573:P951636" si="2227">""""&amp;"name"&amp;""""&amp;": "&amp;""""&amp;P$2&amp;" "&amp;C951573&amp;""""&amp;", "&amp;""""&amp;"children"&amp;""""&amp;": [{"</f>
        <v>"name": "If I am an ", "children": [{</v>
      </c>
      <c r="Q951573" t="str">
        <f t="shared" ref="Q951573:Q951636" si="2228">""""&amp;"name"&amp;""""&amp;": "&amp;""""&amp;Q$2&amp;" "&amp;E951573&amp;" "&amp;D951573&amp;""""&amp;", "&amp;""""&amp;"children"&amp;""""&amp;": [{"</f>
        <v>"name": "and I would like to take  ", "children": [{</v>
      </c>
      <c r="R951573" t="str">
        <f t="shared" ref="R951573:R951636" si="2229">""""&amp;"name"&amp;""""&amp;": "&amp;""""&amp;R$2&amp;" "&amp;G951573&amp;""""&amp;", "&amp;""""&amp;"children"&amp;""""&amp;": [{"</f>
        <v>"name": "then my Leave is at the ", "children": [{</v>
      </c>
      <c r="S951573" t="e">
        <f>""""&amp;"name"&amp;""""&amp;": "&amp;""""&amp;S$1&amp;" "&amp;J951573&amp;S$2&amp;" "&amp;#REF!&amp;""""&amp;", "&amp;""""&amp;"children"&amp;""""&amp;": [{"</f>
        <v>#REF!</v>
      </c>
    </row>
    <row r="951574" spans="3:19" x14ac:dyDescent="0.35">
      <c r="C951574"/>
      <c r="H951574"/>
      <c r="I951574"/>
      <c r="O951574" t="s">
        <v>68</v>
      </c>
      <c r="P951574" t="str">
        <f t="shared" si="2227"/>
        <v>"name": "If I am an ", "children": [{</v>
      </c>
      <c r="Q951574" t="str">
        <f t="shared" si="2228"/>
        <v>"name": "and I would like to take  ", "children": [{</v>
      </c>
      <c r="R951574" t="str">
        <f t="shared" si="2229"/>
        <v>"name": "then my Leave is at the ", "children": [{</v>
      </c>
      <c r="S951574" t="e">
        <f>""""&amp;"name"&amp;""""&amp;": "&amp;""""&amp;S$1&amp;" "&amp;J951574&amp;S$2&amp;" "&amp;#REF!&amp;""""&amp;", "&amp;""""&amp;"children"&amp;""""&amp;": [{"</f>
        <v>#REF!</v>
      </c>
    </row>
    <row r="951575" spans="3:19" x14ac:dyDescent="0.35">
      <c r="C951575"/>
      <c r="H951575"/>
      <c r="I951575"/>
      <c r="O951575" t="s">
        <v>68</v>
      </c>
      <c r="P951575" t="str">
        <f t="shared" si="2227"/>
        <v>"name": "If I am an ", "children": [{</v>
      </c>
      <c r="Q951575" t="str">
        <f t="shared" si="2228"/>
        <v>"name": "and I would like to take  ", "children": [{</v>
      </c>
      <c r="R951575" t="str">
        <f t="shared" si="2229"/>
        <v>"name": "then my Leave is at the ", "children": [{</v>
      </c>
      <c r="S951575" t="e">
        <f>""""&amp;"name"&amp;""""&amp;": "&amp;""""&amp;S$1&amp;" "&amp;J951575&amp;S$2&amp;" "&amp;#REF!&amp;""""&amp;", "&amp;""""&amp;"children"&amp;""""&amp;": [{"</f>
        <v>#REF!</v>
      </c>
    </row>
    <row r="951576" spans="3:19" x14ac:dyDescent="0.35">
      <c r="C951576"/>
      <c r="H951576"/>
      <c r="I951576"/>
      <c r="O951576" t="s">
        <v>68</v>
      </c>
      <c r="P951576" t="str">
        <f t="shared" si="2227"/>
        <v>"name": "If I am an ", "children": [{</v>
      </c>
      <c r="Q951576" t="str">
        <f t="shared" si="2228"/>
        <v>"name": "and I would like to take  ", "children": [{</v>
      </c>
      <c r="R951576" t="str">
        <f t="shared" si="2229"/>
        <v>"name": "then my Leave is at the ", "children": [{</v>
      </c>
      <c r="S951576" t="e">
        <f>""""&amp;"name"&amp;""""&amp;": "&amp;""""&amp;S$1&amp;" "&amp;J951576&amp;S$2&amp;" "&amp;#REF!&amp;""""&amp;", "&amp;""""&amp;"children"&amp;""""&amp;": [{"</f>
        <v>#REF!</v>
      </c>
    </row>
    <row r="951577" spans="3:19" x14ac:dyDescent="0.35">
      <c r="C951577"/>
      <c r="H951577"/>
      <c r="I951577"/>
      <c r="O951577" t="s">
        <v>68</v>
      </c>
      <c r="P951577" t="str">
        <f t="shared" si="2227"/>
        <v>"name": "If I am an ", "children": [{</v>
      </c>
      <c r="Q951577" t="str">
        <f t="shared" si="2228"/>
        <v>"name": "and I would like to take  ", "children": [{</v>
      </c>
      <c r="R951577" t="str">
        <f t="shared" si="2229"/>
        <v>"name": "then my Leave is at the ", "children": [{</v>
      </c>
      <c r="S951577" t="e">
        <f>""""&amp;"name"&amp;""""&amp;": "&amp;""""&amp;S$1&amp;" "&amp;J951577&amp;S$2&amp;" "&amp;#REF!&amp;""""&amp;", "&amp;""""&amp;"children"&amp;""""&amp;": [{"</f>
        <v>#REF!</v>
      </c>
    </row>
    <row r="951578" spans="3:19" x14ac:dyDescent="0.35">
      <c r="C951578"/>
      <c r="H951578"/>
      <c r="I951578"/>
      <c r="O951578" t="s">
        <v>68</v>
      </c>
      <c r="P951578" t="str">
        <f t="shared" si="2227"/>
        <v>"name": "If I am an ", "children": [{</v>
      </c>
      <c r="Q951578" t="str">
        <f t="shared" si="2228"/>
        <v>"name": "and I would like to take  ", "children": [{</v>
      </c>
      <c r="R951578" t="str">
        <f t="shared" si="2229"/>
        <v>"name": "then my Leave is at the ", "children": [{</v>
      </c>
      <c r="S951578" t="e">
        <f>""""&amp;"name"&amp;""""&amp;": "&amp;""""&amp;S$1&amp;" "&amp;J951578&amp;S$2&amp;" "&amp;#REF!&amp;""""&amp;", "&amp;""""&amp;"children"&amp;""""&amp;": [{"</f>
        <v>#REF!</v>
      </c>
    </row>
    <row r="951579" spans="3:19" x14ac:dyDescent="0.35">
      <c r="C951579"/>
      <c r="H951579"/>
      <c r="I951579"/>
      <c r="O951579" t="s">
        <v>68</v>
      </c>
      <c r="P951579" t="str">
        <f t="shared" si="2227"/>
        <v>"name": "If I am an ", "children": [{</v>
      </c>
      <c r="Q951579" t="str">
        <f t="shared" si="2228"/>
        <v>"name": "and I would like to take  ", "children": [{</v>
      </c>
      <c r="R951579" t="str">
        <f t="shared" si="2229"/>
        <v>"name": "then my Leave is at the ", "children": [{</v>
      </c>
      <c r="S951579" t="e">
        <f>""""&amp;"name"&amp;""""&amp;": "&amp;""""&amp;S$1&amp;" "&amp;J951579&amp;S$2&amp;" "&amp;#REF!&amp;""""&amp;", "&amp;""""&amp;"children"&amp;""""&amp;": [{"</f>
        <v>#REF!</v>
      </c>
    </row>
    <row r="951580" spans="3:19" x14ac:dyDescent="0.35">
      <c r="C951580"/>
      <c r="H951580"/>
      <c r="I951580"/>
      <c r="O951580" t="s">
        <v>68</v>
      </c>
      <c r="P951580" t="str">
        <f t="shared" si="2227"/>
        <v>"name": "If I am an ", "children": [{</v>
      </c>
      <c r="Q951580" t="str">
        <f t="shared" si="2228"/>
        <v>"name": "and I would like to take  ", "children": [{</v>
      </c>
      <c r="R951580" t="str">
        <f t="shared" si="2229"/>
        <v>"name": "then my Leave is at the ", "children": [{</v>
      </c>
      <c r="S951580" t="e">
        <f>""""&amp;"name"&amp;""""&amp;": "&amp;""""&amp;S$1&amp;" "&amp;J951580&amp;S$2&amp;" "&amp;#REF!&amp;""""&amp;", "&amp;""""&amp;"children"&amp;""""&amp;": [{"</f>
        <v>#REF!</v>
      </c>
    </row>
    <row r="951581" spans="3:19" x14ac:dyDescent="0.35">
      <c r="C951581"/>
      <c r="H951581"/>
      <c r="I951581"/>
      <c r="O951581" t="s">
        <v>68</v>
      </c>
      <c r="P951581" t="str">
        <f t="shared" si="2227"/>
        <v>"name": "If I am an ", "children": [{</v>
      </c>
      <c r="Q951581" t="str">
        <f t="shared" si="2228"/>
        <v>"name": "and I would like to take  ", "children": [{</v>
      </c>
      <c r="R951581" t="str">
        <f t="shared" si="2229"/>
        <v>"name": "then my Leave is at the ", "children": [{</v>
      </c>
      <c r="S951581" t="e">
        <f>""""&amp;"name"&amp;""""&amp;": "&amp;""""&amp;S$1&amp;" "&amp;J951581&amp;S$2&amp;" "&amp;#REF!&amp;""""&amp;", "&amp;""""&amp;"children"&amp;""""&amp;": [{"</f>
        <v>#REF!</v>
      </c>
    </row>
    <row r="951582" spans="3:19" x14ac:dyDescent="0.35">
      <c r="C951582"/>
      <c r="H951582"/>
      <c r="I951582"/>
      <c r="O951582" t="s">
        <v>68</v>
      </c>
      <c r="P951582" t="str">
        <f t="shared" si="2227"/>
        <v>"name": "If I am an ", "children": [{</v>
      </c>
      <c r="Q951582" t="str">
        <f t="shared" si="2228"/>
        <v>"name": "and I would like to take  ", "children": [{</v>
      </c>
      <c r="R951582" t="str">
        <f t="shared" si="2229"/>
        <v>"name": "then my Leave is at the ", "children": [{</v>
      </c>
      <c r="S951582" t="e">
        <f>""""&amp;"name"&amp;""""&amp;": "&amp;""""&amp;S$1&amp;" "&amp;J951582&amp;S$2&amp;" "&amp;#REF!&amp;""""&amp;", "&amp;""""&amp;"children"&amp;""""&amp;": [{"</f>
        <v>#REF!</v>
      </c>
    </row>
    <row r="951583" spans="3:19" x14ac:dyDescent="0.35">
      <c r="C951583"/>
      <c r="H951583"/>
      <c r="I951583"/>
      <c r="O951583" t="s">
        <v>68</v>
      </c>
      <c r="P951583" t="str">
        <f t="shared" si="2227"/>
        <v>"name": "If I am an ", "children": [{</v>
      </c>
      <c r="Q951583" t="str">
        <f t="shared" si="2228"/>
        <v>"name": "and I would like to take  ", "children": [{</v>
      </c>
      <c r="R951583" t="str">
        <f t="shared" si="2229"/>
        <v>"name": "then my Leave is at the ", "children": [{</v>
      </c>
      <c r="S951583" t="e">
        <f>""""&amp;"name"&amp;""""&amp;": "&amp;""""&amp;S$1&amp;" "&amp;J951583&amp;S$2&amp;" "&amp;#REF!&amp;""""&amp;", "&amp;""""&amp;"children"&amp;""""&amp;": [{"</f>
        <v>#REF!</v>
      </c>
    </row>
    <row r="951584" spans="3:19" x14ac:dyDescent="0.35">
      <c r="C951584"/>
      <c r="H951584"/>
      <c r="I951584"/>
      <c r="O951584" t="s">
        <v>68</v>
      </c>
      <c r="P951584" t="str">
        <f t="shared" si="2227"/>
        <v>"name": "If I am an ", "children": [{</v>
      </c>
      <c r="Q951584" t="str">
        <f t="shared" si="2228"/>
        <v>"name": "and I would like to take  ", "children": [{</v>
      </c>
      <c r="R951584" t="str">
        <f t="shared" si="2229"/>
        <v>"name": "then my Leave is at the ", "children": [{</v>
      </c>
      <c r="S951584" t="e">
        <f>""""&amp;"name"&amp;""""&amp;": "&amp;""""&amp;S$1&amp;" "&amp;J951584&amp;S$2&amp;" "&amp;#REF!&amp;""""&amp;", "&amp;""""&amp;"children"&amp;""""&amp;": [{"</f>
        <v>#REF!</v>
      </c>
    </row>
    <row r="951585" spans="3:19" x14ac:dyDescent="0.35">
      <c r="C951585"/>
      <c r="H951585"/>
      <c r="I951585"/>
      <c r="O951585" t="s">
        <v>68</v>
      </c>
      <c r="P951585" t="str">
        <f t="shared" si="2227"/>
        <v>"name": "If I am an ", "children": [{</v>
      </c>
      <c r="Q951585" t="str">
        <f t="shared" si="2228"/>
        <v>"name": "and I would like to take  ", "children": [{</v>
      </c>
      <c r="R951585" t="str">
        <f t="shared" si="2229"/>
        <v>"name": "then my Leave is at the ", "children": [{</v>
      </c>
      <c r="S951585" t="e">
        <f>""""&amp;"name"&amp;""""&amp;": "&amp;""""&amp;S$1&amp;" "&amp;J951585&amp;S$2&amp;" "&amp;#REF!&amp;""""&amp;", "&amp;""""&amp;"children"&amp;""""&amp;": [{"</f>
        <v>#REF!</v>
      </c>
    </row>
    <row r="951586" spans="3:19" x14ac:dyDescent="0.35">
      <c r="C951586"/>
      <c r="H951586"/>
      <c r="I951586"/>
      <c r="O951586" t="s">
        <v>68</v>
      </c>
      <c r="P951586" t="str">
        <f t="shared" si="2227"/>
        <v>"name": "If I am an ", "children": [{</v>
      </c>
      <c r="Q951586" t="str">
        <f t="shared" si="2228"/>
        <v>"name": "and I would like to take  ", "children": [{</v>
      </c>
      <c r="R951586" t="str">
        <f t="shared" si="2229"/>
        <v>"name": "then my Leave is at the ", "children": [{</v>
      </c>
      <c r="S951586" t="e">
        <f>""""&amp;"name"&amp;""""&amp;": "&amp;""""&amp;S$1&amp;" "&amp;J951586&amp;S$2&amp;" "&amp;#REF!&amp;""""&amp;", "&amp;""""&amp;"children"&amp;""""&amp;": [{"</f>
        <v>#REF!</v>
      </c>
    </row>
    <row r="951587" spans="3:19" x14ac:dyDescent="0.35">
      <c r="C951587"/>
      <c r="H951587"/>
      <c r="I951587"/>
      <c r="O951587" t="s">
        <v>68</v>
      </c>
      <c r="P951587" t="str">
        <f t="shared" si="2227"/>
        <v>"name": "If I am an ", "children": [{</v>
      </c>
      <c r="Q951587" t="str">
        <f t="shared" si="2228"/>
        <v>"name": "and I would like to take  ", "children": [{</v>
      </c>
      <c r="R951587" t="str">
        <f t="shared" si="2229"/>
        <v>"name": "then my Leave is at the ", "children": [{</v>
      </c>
      <c r="S951587" t="e">
        <f>""""&amp;"name"&amp;""""&amp;": "&amp;""""&amp;S$1&amp;" "&amp;J951587&amp;S$2&amp;" "&amp;#REF!&amp;""""&amp;", "&amp;""""&amp;"children"&amp;""""&amp;": [{"</f>
        <v>#REF!</v>
      </c>
    </row>
    <row r="951588" spans="3:19" x14ac:dyDescent="0.35">
      <c r="C951588"/>
      <c r="H951588"/>
      <c r="I951588"/>
      <c r="O951588" t="s">
        <v>68</v>
      </c>
      <c r="P951588" t="str">
        <f t="shared" si="2227"/>
        <v>"name": "If I am an ", "children": [{</v>
      </c>
      <c r="Q951588" t="str">
        <f t="shared" si="2228"/>
        <v>"name": "and I would like to take  ", "children": [{</v>
      </c>
      <c r="R951588" t="str">
        <f t="shared" si="2229"/>
        <v>"name": "then my Leave is at the ", "children": [{</v>
      </c>
      <c r="S951588" t="e">
        <f>""""&amp;"name"&amp;""""&amp;": "&amp;""""&amp;S$1&amp;" "&amp;J951588&amp;S$2&amp;" "&amp;#REF!&amp;""""&amp;", "&amp;""""&amp;"children"&amp;""""&amp;": [{"</f>
        <v>#REF!</v>
      </c>
    </row>
    <row r="951589" spans="3:19" x14ac:dyDescent="0.35">
      <c r="C951589"/>
      <c r="H951589"/>
      <c r="I951589"/>
      <c r="O951589" t="s">
        <v>68</v>
      </c>
      <c r="P951589" t="str">
        <f t="shared" si="2227"/>
        <v>"name": "If I am an ", "children": [{</v>
      </c>
      <c r="Q951589" t="str">
        <f t="shared" si="2228"/>
        <v>"name": "and I would like to take  ", "children": [{</v>
      </c>
      <c r="R951589" t="str">
        <f t="shared" si="2229"/>
        <v>"name": "then my Leave is at the ", "children": [{</v>
      </c>
      <c r="S951589" t="e">
        <f>""""&amp;"name"&amp;""""&amp;": "&amp;""""&amp;S$1&amp;" "&amp;J951589&amp;S$2&amp;" "&amp;#REF!&amp;""""&amp;", "&amp;""""&amp;"children"&amp;""""&amp;": [{"</f>
        <v>#REF!</v>
      </c>
    </row>
    <row r="951590" spans="3:19" x14ac:dyDescent="0.35">
      <c r="C951590"/>
      <c r="H951590"/>
      <c r="I951590"/>
      <c r="O951590" t="s">
        <v>68</v>
      </c>
      <c r="P951590" t="str">
        <f t="shared" si="2227"/>
        <v>"name": "If I am an ", "children": [{</v>
      </c>
      <c r="Q951590" t="str">
        <f t="shared" si="2228"/>
        <v>"name": "and I would like to take  ", "children": [{</v>
      </c>
      <c r="R951590" t="str">
        <f t="shared" si="2229"/>
        <v>"name": "then my Leave is at the ", "children": [{</v>
      </c>
      <c r="S951590" t="e">
        <f>""""&amp;"name"&amp;""""&amp;": "&amp;""""&amp;S$1&amp;" "&amp;J951590&amp;S$2&amp;" "&amp;#REF!&amp;""""&amp;", "&amp;""""&amp;"children"&amp;""""&amp;": [{"</f>
        <v>#REF!</v>
      </c>
    </row>
    <row r="951591" spans="3:19" x14ac:dyDescent="0.35">
      <c r="C951591"/>
      <c r="H951591"/>
      <c r="I951591"/>
      <c r="O951591" t="s">
        <v>68</v>
      </c>
      <c r="P951591" t="str">
        <f t="shared" si="2227"/>
        <v>"name": "If I am an ", "children": [{</v>
      </c>
      <c r="Q951591" t="str">
        <f t="shared" si="2228"/>
        <v>"name": "and I would like to take  ", "children": [{</v>
      </c>
      <c r="R951591" t="str">
        <f t="shared" si="2229"/>
        <v>"name": "then my Leave is at the ", "children": [{</v>
      </c>
      <c r="S951591" t="e">
        <f>""""&amp;"name"&amp;""""&amp;": "&amp;""""&amp;S$1&amp;" "&amp;J951591&amp;S$2&amp;" "&amp;#REF!&amp;""""&amp;", "&amp;""""&amp;"children"&amp;""""&amp;": [{"</f>
        <v>#REF!</v>
      </c>
    </row>
    <row r="951592" spans="3:19" x14ac:dyDescent="0.35">
      <c r="C951592"/>
      <c r="H951592"/>
      <c r="I951592"/>
      <c r="O951592" t="s">
        <v>68</v>
      </c>
      <c r="P951592" t="str">
        <f t="shared" si="2227"/>
        <v>"name": "If I am an ", "children": [{</v>
      </c>
      <c r="Q951592" t="str">
        <f t="shared" si="2228"/>
        <v>"name": "and I would like to take  ", "children": [{</v>
      </c>
      <c r="R951592" t="str">
        <f t="shared" si="2229"/>
        <v>"name": "then my Leave is at the ", "children": [{</v>
      </c>
      <c r="S951592" t="e">
        <f>""""&amp;"name"&amp;""""&amp;": "&amp;""""&amp;S$1&amp;" "&amp;J951592&amp;S$2&amp;" "&amp;#REF!&amp;""""&amp;", "&amp;""""&amp;"children"&amp;""""&amp;": [{"</f>
        <v>#REF!</v>
      </c>
    </row>
    <row r="951593" spans="3:19" x14ac:dyDescent="0.35">
      <c r="C951593"/>
      <c r="H951593"/>
      <c r="I951593"/>
      <c r="O951593" t="s">
        <v>68</v>
      </c>
      <c r="P951593" t="str">
        <f t="shared" si="2227"/>
        <v>"name": "If I am an ", "children": [{</v>
      </c>
      <c r="Q951593" t="str">
        <f t="shared" si="2228"/>
        <v>"name": "and I would like to take  ", "children": [{</v>
      </c>
      <c r="R951593" t="str">
        <f t="shared" si="2229"/>
        <v>"name": "then my Leave is at the ", "children": [{</v>
      </c>
      <c r="S951593" t="e">
        <f>""""&amp;"name"&amp;""""&amp;": "&amp;""""&amp;S$1&amp;" "&amp;J951593&amp;S$2&amp;" "&amp;#REF!&amp;""""&amp;", "&amp;""""&amp;"children"&amp;""""&amp;": [{"</f>
        <v>#REF!</v>
      </c>
    </row>
    <row r="951594" spans="3:19" x14ac:dyDescent="0.35">
      <c r="C951594"/>
      <c r="H951594"/>
      <c r="I951594"/>
      <c r="O951594" t="s">
        <v>68</v>
      </c>
      <c r="P951594" t="str">
        <f t="shared" si="2227"/>
        <v>"name": "If I am an ", "children": [{</v>
      </c>
      <c r="Q951594" t="str">
        <f t="shared" si="2228"/>
        <v>"name": "and I would like to take  ", "children": [{</v>
      </c>
      <c r="R951594" t="str">
        <f t="shared" si="2229"/>
        <v>"name": "then my Leave is at the ", "children": [{</v>
      </c>
      <c r="S951594" t="e">
        <f>""""&amp;"name"&amp;""""&amp;": "&amp;""""&amp;S$1&amp;" "&amp;J951594&amp;S$2&amp;" "&amp;#REF!&amp;""""&amp;", "&amp;""""&amp;"children"&amp;""""&amp;": [{"</f>
        <v>#REF!</v>
      </c>
    </row>
    <row r="951595" spans="3:19" x14ac:dyDescent="0.35">
      <c r="C951595"/>
      <c r="H951595"/>
      <c r="I951595"/>
      <c r="O951595" t="s">
        <v>68</v>
      </c>
      <c r="P951595" t="str">
        <f t="shared" si="2227"/>
        <v>"name": "If I am an ", "children": [{</v>
      </c>
      <c r="Q951595" t="str">
        <f t="shared" si="2228"/>
        <v>"name": "and I would like to take  ", "children": [{</v>
      </c>
      <c r="R951595" t="str">
        <f t="shared" si="2229"/>
        <v>"name": "then my Leave is at the ", "children": [{</v>
      </c>
      <c r="S951595" t="e">
        <f>""""&amp;"name"&amp;""""&amp;": "&amp;""""&amp;S$1&amp;" "&amp;J951595&amp;S$2&amp;" "&amp;#REF!&amp;""""&amp;", "&amp;""""&amp;"children"&amp;""""&amp;": [{"</f>
        <v>#REF!</v>
      </c>
    </row>
    <row r="951596" spans="3:19" x14ac:dyDescent="0.35">
      <c r="C951596"/>
      <c r="H951596"/>
      <c r="I951596"/>
      <c r="O951596" t="s">
        <v>68</v>
      </c>
      <c r="P951596" t="str">
        <f t="shared" si="2227"/>
        <v>"name": "If I am an ", "children": [{</v>
      </c>
      <c r="Q951596" t="str">
        <f t="shared" si="2228"/>
        <v>"name": "and I would like to take  ", "children": [{</v>
      </c>
      <c r="R951596" t="str">
        <f t="shared" si="2229"/>
        <v>"name": "then my Leave is at the ", "children": [{</v>
      </c>
      <c r="S951596" t="e">
        <f>""""&amp;"name"&amp;""""&amp;": "&amp;""""&amp;S$1&amp;" "&amp;J951596&amp;S$2&amp;" "&amp;#REF!&amp;""""&amp;", "&amp;""""&amp;"children"&amp;""""&amp;": [{"</f>
        <v>#REF!</v>
      </c>
    </row>
    <row r="951597" spans="3:19" x14ac:dyDescent="0.35">
      <c r="C951597"/>
      <c r="H951597"/>
      <c r="I951597"/>
      <c r="O951597" t="s">
        <v>68</v>
      </c>
      <c r="P951597" t="str">
        <f t="shared" si="2227"/>
        <v>"name": "If I am an ", "children": [{</v>
      </c>
      <c r="Q951597" t="str">
        <f t="shared" si="2228"/>
        <v>"name": "and I would like to take  ", "children": [{</v>
      </c>
      <c r="R951597" t="str">
        <f t="shared" si="2229"/>
        <v>"name": "then my Leave is at the ", "children": [{</v>
      </c>
      <c r="S951597" t="e">
        <f>""""&amp;"name"&amp;""""&amp;": "&amp;""""&amp;S$1&amp;" "&amp;J951597&amp;S$2&amp;" "&amp;#REF!&amp;""""&amp;", "&amp;""""&amp;"children"&amp;""""&amp;": [{"</f>
        <v>#REF!</v>
      </c>
    </row>
    <row r="951598" spans="3:19" x14ac:dyDescent="0.35">
      <c r="C951598"/>
      <c r="H951598"/>
      <c r="I951598"/>
      <c r="O951598" t="s">
        <v>68</v>
      </c>
      <c r="P951598" t="str">
        <f t="shared" si="2227"/>
        <v>"name": "If I am an ", "children": [{</v>
      </c>
      <c r="Q951598" t="str">
        <f t="shared" si="2228"/>
        <v>"name": "and I would like to take  ", "children": [{</v>
      </c>
      <c r="R951598" t="str">
        <f t="shared" si="2229"/>
        <v>"name": "then my Leave is at the ", "children": [{</v>
      </c>
      <c r="S951598" t="e">
        <f>""""&amp;"name"&amp;""""&amp;": "&amp;""""&amp;S$1&amp;" "&amp;J951598&amp;S$2&amp;" "&amp;#REF!&amp;""""&amp;", "&amp;""""&amp;"children"&amp;""""&amp;": [{"</f>
        <v>#REF!</v>
      </c>
    </row>
    <row r="951599" spans="3:19" x14ac:dyDescent="0.35">
      <c r="C951599"/>
      <c r="H951599"/>
      <c r="I951599"/>
      <c r="O951599" t="s">
        <v>68</v>
      </c>
      <c r="P951599" t="str">
        <f t="shared" si="2227"/>
        <v>"name": "If I am an ", "children": [{</v>
      </c>
      <c r="Q951599" t="str">
        <f t="shared" si="2228"/>
        <v>"name": "and I would like to take  ", "children": [{</v>
      </c>
      <c r="R951599" t="str">
        <f t="shared" si="2229"/>
        <v>"name": "then my Leave is at the ", "children": [{</v>
      </c>
      <c r="S951599" t="e">
        <f>""""&amp;"name"&amp;""""&amp;": "&amp;""""&amp;S$1&amp;" "&amp;J951599&amp;S$2&amp;" "&amp;#REF!&amp;""""&amp;", "&amp;""""&amp;"children"&amp;""""&amp;": [{"</f>
        <v>#REF!</v>
      </c>
    </row>
    <row r="951600" spans="3:19" x14ac:dyDescent="0.35">
      <c r="C951600"/>
      <c r="H951600"/>
      <c r="I951600"/>
      <c r="O951600" t="s">
        <v>68</v>
      </c>
      <c r="P951600" t="str">
        <f t="shared" si="2227"/>
        <v>"name": "If I am an ", "children": [{</v>
      </c>
      <c r="Q951600" t="str">
        <f t="shared" si="2228"/>
        <v>"name": "and I would like to take  ", "children": [{</v>
      </c>
      <c r="R951600" t="str">
        <f t="shared" si="2229"/>
        <v>"name": "then my Leave is at the ", "children": [{</v>
      </c>
      <c r="S951600" t="e">
        <f>""""&amp;"name"&amp;""""&amp;": "&amp;""""&amp;S$1&amp;" "&amp;J951600&amp;S$2&amp;" "&amp;#REF!&amp;""""&amp;", "&amp;""""&amp;"children"&amp;""""&amp;": [{"</f>
        <v>#REF!</v>
      </c>
    </row>
    <row r="951601" spans="3:19" x14ac:dyDescent="0.35">
      <c r="C951601"/>
      <c r="H951601"/>
      <c r="I951601"/>
      <c r="O951601" t="s">
        <v>68</v>
      </c>
      <c r="P951601" t="str">
        <f t="shared" si="2227"/>
        <v>"name": "If I am an ", "children": [{</v>
      </c>
      <c r="Q951601" t="str">
        <f t="shared" si="2228"/>
        <v>"name": "and I would like to take  ", "children": [{</v>
      </c>
      <c r="R951601" t="str">
        <f t="shared" si="2229"/>
        <v>"name": "then my Leave is at the ", "children": [{</v>
      </c>
      <c r="S951601" t="e">
        <f>""""&amp;"name"&amp;""""&amp;": "&amp;""""&amp;S$1&amp;" "&amp;J951601&amp;S$2&amp;" "&amp;#REF!&amp;""""&amp;", "&amp;""""&amp;"children"&amp;""""&amp;": [{"</f>
        <v>#REF!</v>
      </c>
    </row>
    <row r="951602" spans="3:19" x14ac:dyDescent="0.35">
      <c r="C951602"/>
      <c r="H951602"/>
      <c r="I951602"/>
      <c r="O951602" t="s">
        <v>68</v>
      </c>
      <c r="P951602" t="str">
        <f t="shared" si="2227"/>
        <v>"name": "If I am an ", "children": [{</v>
      </c>
      <c r="Q951602" t="str">
        <f t="shared" si="2228"/>
        <v>"name": "and I would like to take  ", "children": [{</v>
      </c>
      <c r="R951602" t="str">
        <f t="shared" si="2229"/>
        <v>"name": "then my Leave is at the ", "children": [{</v>
      </c>
      <c r="S951602" t="e">
        <f>""""&amp;"name"&amp;""""&amp;": "&amp;""""&amp;S$1&amp;" "&amp;J951602&amp;S$2&amp;" "&amp;#REF!&amp;""""&amp;", "&amp;""""&amp;"children"&amp;""""&amp;": [{"</f>
        <v>#REF!</v>
      </c>
    </row>
    <row r="951603" spans="3:19" x14ac:dyDescent="0.35">
      <c r="C951603"/>
      <c r="H951603"/>
      <c r="I951603"/>
      <c r="O951603" t="s">
        <v>68</v>
      </c>
      <c r="P951603" t="str">
        <f t="shared" si="2227"/>
        <v>"name": "If I am an ", "children": [{</v>
      </c>
      <c r="Q951603" t="str">
        <f t="shared" si="2228"/>
        <v>"name": "and I would like to take  ", "children": [{</v>
      </c>
      <c r="R951603" t="str">
        <f t="shared" si="2229"/>
        <v>"name": "then my Leave is at the ", "children": [{</v>
      </c>
      <c r="S951603" t="e">
        <f>""""&amp;"name"&amp;""""&amp;": "&amp;""""&amp;S$1&amp;" "&amp;J951603&amp;S$2&amp;" "&amp;#REF!&amp;""""&amp;", "&amp;""""&amp;"children"&amp;""""&amp;": [{"</f>
        <v>#REF!</v>
      </c>
    </row>
    <row r="951604" spans="3:19" x14ac:dyDescent="0.35">
      <c r="C951604"/>
      <c r="H951604"/>
      <c r="I951604"/>
      <c r="O951604" t="s">
        <v>68</v>
      </c>
      <c r="P951604" t="str">
        <f t="shared" si="2227"/>
        <v>"name": "If I am an ", "children": [{</v>
      </c>
      <c r="Q951604" t="str">
        <f t="shared" si="2228"/>
        <v>"name": "and I would like to take  ", "children": [{</v>
      </c>
      <c r="R951604" t="str">
        <f t="shared" si="2229"/>
        <v>"name": "then my Leave is at the ", "children": [{</v>
      </c>
      <c r="S951604" t="e">
        <f>""""&amp;"name"&amp;""""&amp;": "&amp;""""&amp;S$1&amp;" "&amp;J951604&amp;S$2&amp;" "&amp;#REF!&amp;""""&amp;", "&amp;""""&amp;"children"&amp;""""&amp;": [{"</f>
        <v>#REF!</v>
      </c>
    </row>
    <row r="951605" spans="3:19" x14ac:dyDescent="0.35">
      <c r="C951605"/>
      <c r="H951605"/>
      <c r="I951605"/>
      <c r="O951605" t="s">
        <v>68</v>
      </c>
      <c r="P951605" t="str">
        <f t="shared" si="2227"/>
        <v>"name": "If I am an ", "children": [{</v>
      </c>
      <c r="Q951605" t="str">
        <f t="shared" si="2228"/>
        <v>"name": "and I would like to take  ", "children": [{</v>
      </c>
      <c r="R951605" t="str">
        <f t="shared" si="2229"/>
        <v>"name": "then my Leave is at the ", "children": [{</v>
      </c>
      <c r="S951605" t="e">
        <f>""""&amp;"name"&amp;""""&amp;": "&amp;""""&amp;S$1&amp;" "&amp;J951605&amp;S$2&amp;" "&amp;#REF!&amp;""""&amp;", "&amp;""""&amp;"children"&amp;""""&amp;": [{"</f>
        <v>#REF!</v>
      </c>
    </row>
    <row r="951606" spans="3:19" x14ac:dyDescent="0.35">
      <c r="C951606"/>
      <c r="H951606"/>
      <c r="I951606"/>
      <c r="O951606" t="s">
        <v>68</v>
      </c>
      <c r="P951606" t="str">
        <f t="shared" si="2227"/>
        <v>"name": "If I am an ", "children": [{</v>
      </c>
      <c r="Q951606" t="str">
        <f t="shared" si="2228"/>
        <v>"name": "and I would like to take  ", "children": [{</v>
      </c>
      <c r="R951606" t="str">
        <f t="shared" si="2229"/>
        <v>"name": "then my Leave is at the ", "children": [{</v>
      </c>
      <c r="S951606" t="e">
        <f>""""&amp;"name"&amp;""""&amp;": "&amp;""""&amp;S$1&amp;" "&amp;J951606&amp;S$2&amp;" "&amp;#REF!&amp;""""&amp;", "&amp;""""&amp;"children"&amp;""""&amp;": [{"</f>
        <v>#REF!</v>
      </c>
    </row>
    <row r="951607" spans="3:19" x14ac:dyDescent="0.35">
      <c r="C951607"/>
      <c r="H951607"/>
      <c r="I951607"/>
      <c r="O951607" t="s">
        <v>68</v>
      </c>
      <c r="P951607" t="str">
        <f t="shared" si="2227"/>
        <v>"name": "If I am an ", "children": [{</v>
      </c>
      <c r="Q951607" t="str">
        <f t="shared" si="2228"/>
        <v>"name": "and I would like to take  ", "children": [{</v>
      </c>
      <c r="R951607" t="str">
        <f t="shared" si="2229"/>
        <v>"name": "then my Leave is at the ", "children": [{</v>
      </c>
      <c r="S951607" t="e">
        <f>""""&amp;"name"&amp;""""&amp;": "&amp;""""&amp;S$1&amp;" "&amp;J951607&amp;S$2&amp;" "&amp;#REF!&amp;""""&amp;", "&amp;""""&amp;"children"&amp;""""&amp;": [{"</f>
        <v>#REF!</v>
      </c>
    </row>
    <row r="951608" spans="3:19" x14ac:dyDescent="0.35">
      <c r="C951608"/>
      <c r="H951608"/>
      <c r="I951608"/>
      <c r="O951608" t="s">
        <v>68</v>
      </c>
      <c r="P951608" t="str">
        <f t="shared" si="2227"/>
        <v>"name": "If I am an ", "children": [{</v>
      </c>
      <c r="Q951608" t="str">
        <f t="shared" si="2228"/>
        <v>"name": "and I would like to take  ", "children": [{</v>
      </c>
      <c r="R951608" t="str">
        <f t="shared" si="2229"/>
        <v>"name": "then my Leave is at the ", "children": [{</v>
      </c>
      <c r="S951608" t="e">
        <f>""""&amp;"name"&amp;""""&amp;": "&amp;""""&amp;S$1&amp;" "&amp;J951608&amp;S$2&amp;" "&amp;#REF!&amp;""""&amp;", "&amp;""""&amp;"children"&amp;""""&amp;": [{"</f>
        <v>#REF!</v>
      </c>
    </row>
    <row r="951609" spans="3:19" x14ac:dyDescent="0.35">
      <c r="C951609"/>
      <c r="H951609"/>
      <c r="I951609"/>
      <c r="O951609" t="s">
        <v>68</v>
      </c>
      <c r="P951609" t="str">
        <f t="shared" si="2227"/>
        <v>"name": "If I am an ", "children": [{</v>
      </c>
      <c r="Q951609" t="str">
        <f t="shared" si="2228"/>
        <v>"name": "and I would like to take  ", "children": [{</v>
      </c>
      <c r="R951609" t="str">
        <f t="shared" si="2229"/>
        <v>"name": "then my Leave is at the ", "children": [{</v>
      </c>
      <c r="S951609" t="e">
        <f>""""&amp;"name"&amp;""""&amp;": "&amp;""""&amp;S$1&amp;" "&amp;J951609&amp;S$2&amp;" "&amp;#REF!&amp;""""&amp;", "&amp;""""&amp;"children"&amp;""""&amp;": [{"</f>
        <v>#REF!</v>
      </c>
    </row>
    <row r="951610" spans="3:19" x14ac:dyDescent="0.35">
      <c r="C951610"/>
      <c r="H951610"/>
      <c r="I951610"/>
      <c r="O951610" t="s">
        <v>68</v>
      </c>
      <c r="P951610" t="str">
        <f t="shared" si="2227"/>
        <v>"name": "If I am an ", "children": [{</v>
      </c>
      <c r="Q951610" t="str">
        <f t="shared" si="2228"/>
        <v>"name": "and I would like to take  ", "children": [{</v>
      </c>
      <c r="R951610" t="str">
        <f t="shared" si="2229"/>
        <v>"name": "then my Leave is at the ", "children": [{</v>
      </c>
      <c r="S951610" t="e">
        <f>""""&amp;"name"&amp;""""&amp;": "&amp;""""&amp;S$1&amp;" "&amp;J951610&amp;S$2&amp;" "&amp;#REF!&amp;""""&amp;", "&amp;""""&amp;"children"&amp;""""&amp;": [{"</f>
        <v>#REF!</v>
      </c>
    </row>
    <row r="951611" spans="3:19" x14ac:dyDescent="0.35">
      <c r="C951611"/>
      <c r="H951611"/>
      <c r="I951611"/>
      <c r="O951611" t="s">
        <v>68</v>
      </c>
      <c r="P951611" t="str">
        <f t="shared" si="2227"/>
        <v>"name": "If I am an ", "children": [{</v>
      </c>
      <c r="Q951611" t="str">
        <f t="shared" si="2228"/>
        <v>"name": "and I would like to take  ", "children": [{</v>
      </c>
      <c r="R951611" t="str">
        <f t="shared" si="2229"/>
        <v>"name": "then my Leave is at the ", "children": [{</v>
      </c>
      <c r="S951611" t="e">
        <f>""""&amp;"name"&amp;""""&amp;": "&amp;""""&amp;S$1&amp;" "&amp;J951611&amp;S$2&amp;" "&amp;#REF!&amp;""""&amp;", "&amp;""""&amp;"children"&amp;""""&amp;": [{"</f>
        <v>#REF!</v>
      </c>
    </row>
    <row r="951612" spans="3:19" x14ac:dyDescent="0.35">
      <c r="C951612"/>
      <c r="H951612"/>
      <c r="I951612"/>
      <c r="O951612" t="s">
        <v>68</v>
      </c>
      <c r="P951612" t="str">
        <f t="shared" si="2227"/>
        <v>"name": "If I am an ", "children": [{</v>
      </c>
      <c r="Q951612" t="str">
        <f t="shared" si="2228"/>
        <v>"name": "and I would like to take  ", "children": [{</v>
      </c>
      <c r="R951612" t="str">
        <f t="shared" si="2229"/>
        <v>"name": "then my Leave is at the ", "children": [{</v>
      </c>
      <c r="S951612" t="e">
        <f>""""&amp;"name"&amp;""""&amp;": "&amp;""""&amp;S$1&amp;" "&amp;J951612&amp;S$2&amp;" "&amp;#REF!&amp;""""&amp;", "&amp;""""&amp;"children"&amp;""""&amp;": [{"</f>
        <v>#REF!</v>
      </c>
    </row>
    <row r="951613" spans="3:19" x14ac:dyDescent="0.35">
      <c r="C951613"/>
      <c r="H951613"/>
      <c r="I951613"/>
      <c r="O951613" t="s">
        <v>68</v>
      </c>
      <c r="P951613" t="str">
        <f t="shared" si="2227"/>
        <v>"name": "If I am an ", "children": [{</v>
      </c>
      <c r="Q951613" t="str">
        <f t="shared" si="2228"/>
        <v>"name": "and I would like to take  ", "children": [{</v>
      </c>
      <c r="R951613" t="str">
        <f t="shared" si="2229"/>
        <v>"name": "then my Leave is at the ", "children": [{</v>
      </c>
      <c r="S951613" t="e">
        <f>""""&amp;"name"&amp;""""&amp;": "&amp;""""&amp;S$1&amp;" "&amp;J951613&amp;S$2&amp;" "&amp;#REF!&amp;""""&amp;", "&amp;""""&amp;"children"&amp;""""&amp;": [{"</f>
        <v>#REF!</v>
      </c>
    </row>
    <row r="951614" spans="3:19" x14ac:dyDescent="0.35">
      <c r="C951614"/>
      <c r="H951614"/>
      <c r="I951614"/>
      <c r="O951614" t="s">
        <v>68</v>
      </c>
      <c r="P951614" t="str">
        <f t="shared" si="2227"/>
        <v>"name": "If I am an ", "children": [{</v>
      </c>
      <c r="Q951614" t="str">
        <f t="shared" si="2228"/>
        <v>"name": "and I would like to take  ", "children": [{</v>
      </c>
      <c r="R951614" t="str">
        <f t="shared" si="2229"/>
        <v>"name": "then my Leave is at the ", "children": [{</v>
      </c>
      <c r="S951614" t="e">
        <f>""""&amp;"name"&amp;""""&amp;": "&amp;""""&amp;S$1&amp;" "&amp;J951614&amp;S$2&amp;" "&amp;#REF!&amp;""""&amp;", "&amp;""""&amp;"children"&amp;""""&amp;": [{"</f>
        <v>#REF!</v>
      </c>
    </row>
    <row r="951615" spans="3:19" x14ac:dyDescent="0.35">
      <c r="C951615"/>
      <c r="H951615"/>
      <c r="I951615"/>
      <c r="O951615" t="s">
        <v>68</v>
      </c>
      <c r="P951615" t="str">
        <f t="shared" si="2227"/>
        <v>"name": "If I am an ", "children": [{</v>
      </c>
      <c r="Q951615" t="str">
        <f t="shared" si="2228"/>
        <v>"name": "and I would like to take  ", "children": [{</v>
      </c>
      <c r="R951615" t="str">
        <f t="shared" si="2229"/>
        <v>"name": "then my Leave is at the ", "children": [{</v>
      </c>
      <c r="S951615" t="e">
        <f>""""&amp;"name"&amp;""""&amp;": "&amp;""""&amp;S$1&amp;" "&amp;J951615&amp;S$2&amp;" "&amp;#REF!&amp;""""&amp;", "&amp;""""&amp;"children"&amp;""""&amp;": [{"</f>
        <v>#REF!</v>
      </c>
    </row>
    <row r="951616" spans="3:19" x14ac:dyDescent="0.35">
      <c r="C951616"/>
      <c r="H951616"/>
      <c r="I951616"/>
      <c r="O951616" t="s">
        <v>68</v>
      </c>
      <c r="P951616" t="str">
        <f t="shared" si="2227"/>
        <v>"name": "If I am an ", "children": [{</v>
      </c>
      <c r="Q951616" t="str">
        <f t="shared" si="2228"/>
        <v>"name": "and I would like to take  ", "children": [{</v>
      </c>
      <c r="R951616" t="str">
        <f t="shared" si="2229"/>
        <v>"name": "then my Leave is at the ", "children": [{</v>
      </c>
      <c r="S951616" t="e">
        <f>""""&amp;"name"&amp;""""&amp;": "&amp;""""&amp;S$1&amp;" "&amp;J951616&amp;S$2&amp;" "&amp;#REF!&amp;""""&amp;", "&amp;""""&amp;"children"&amp;""""&amp;": [{"</f>
        <v>#REF!</v>
      </c>
    </row>
    <row r="951617" spans="3:19" x14ac:dyDescent="0.35">
      <c r="C951617"/>
      <c r="H951617"/>
      <c r="I951617"/>
      <c r="O951617" t="s">
        <v>68</v>
      </c>
      <c r="P951617" t="str">
        <f t="shared" si="2227"/>
        <v>"name": "If I am an ", "children": [{</v>
      </c>
      <c r="Q951617" t="str">
        <f t="shared" si="2228"/>
        <v>"name": "and I would like to take  ", "children": [{</v>
      </c>
      <c r="R951617" t="str">
        <f t="shared" si="2229"/>
        <v>"name": "then my Leave is at the ", "children": [{</v>
      </c>
      <c r="S951617" t="e">
        <f>""""&amp;"name"&amp;""""&amp;": "&amp;""""&amp;S$1&amp;" "&amp;J951617&amp;S$2&amp;" "&amp;#REF!&amp;""""&amp;", "&amp;""""&amp;"children"&amp;""""&amp;": [{"</f>
        <v>#REF!</v>
      </c>
    </row>
    <row r="951618" spans="3:19" x14ac:dyDescent="0.35">
      <c r="C951618"/>
      <c r="H951618"/>
      <c r="I951618"/>
      <c r="O951618" t="s">
        <v>68</v>
      </c>
      <c r="P951618" t="str">
        <f t="shared" si="2227"/>
        <v>"name": "If I am an ", "children": [{</v>
      </c>
      <c r="Q951618" t="str">
        <f t="shared" si="2228"/>
        <v>"name": "and I would like to take  ", "children": [{</v>
      </c>
      <c r="R951618" t="str">
        <f t="shared" si="2229"/>
        <v>"name": "then my Leave is at the ", "children": [{</v>
      </c>
      <c r="S951618" t="e">
        <f>""""&amp;"name"&amp;""""&amp;": "&amp;""""&amp;S$1&amp;" "&amp;J951618&amp;S$2&amp;" "&amp;#REF!&amp;""""&amp;", "&amp;""""&amp;"children"&amp;""""&amp;": [{"</f>
        <v>#REF!</v>
      </c>
    </row>
    <row r="951619" spans="3:19" x14ac:dyDescent="0.35">
      <c r="C951619"/>
      <c r="H951619"/>
      <c r="I951619"/>
      <c r="O951619" t="s">
        <v>68</v>
      </c>
      <c r="P951619" t="str">
        <f t="shared" si="2227"/>
        <v>"name": "If I am an ", "children": [{</v>
      </c>
      <c r="Q951619" t="str">
        <f t="shared" si="2228"/>
        <v>"name": "and I would like to take  ", "children": [{</v>
      </c>
      <c r="R951619" t="str">
        <f t="shared" si="2229"/>
        <v>"name": "then my Leave is at the ", "children": [{</v>
      </c>
      <c r="S951619" t="e">
        <f>""""&amp;"name"&amp;""""&amp;": "&amp;""""&amp;S$1&amp;" "&amp;J951619&amp;S$2&amp;" "&amp;#REF!&amp;""""&amp;", "&amp;""""&amp;"children"&amp;""""&amp;": [{"</f>
        <v>#REF!</v>
      </c>
    </row>
    <row r="951620" spans="3:19" x14ac:dyDescent="0.35">
      <c r="C951620"/>
      <c r="H951620"/>
      <c r="I951620"/>
      <c r="O951620" t="s">
        <v>68</v>
      </c>
      <c r="P951620" t="str">
        <f t="shared" si="2227"/>
        <v>"name": "If I am an ", "children": [{</v>
      </c>
      <c r="Q951620" t="str">
        <f t="shared" si="2228"/>
        <v>"name": "and I would like to take  ", "children": [{</v>
      </c>
      <c r="R951620" t="str">
        <f t="shared" si="2229"/>
        <v>"name": "then my Leave is at the ", "children": [{</v>
      </c>
      <c r="S951620" t="e">
        <f>""""&amp;"name"&amp;""""&amp;": "&amp;""""&amp;S$1&amp;" "&amp;J951620&amp;S$2&amp;" "&amp;#REF!&amp;""""&amp;", "&amp;""""&amp;"children"&amp;""""&amp;": [{"</f>
        <v>#REF!</v>
      </c>
    </row>
    <row r="951621" spans="3:19" x14ac:dyDescent="0.35">
      <c r="C951621"/>
      <c r="H951621"/>
      <c r="I951621"/>
      <c r="O951621" t="s">
        <v>68</v>
      </c>
      <c r="P951621" t="str">
        <f t="shared" si="2227"/>
        <v>"name": "If I am an ", "children": [{</v>
      </c>
      <c r="Q951621" t="str">
        <f t="shared" si="2228"/>
        <v>"name": "and I would like to take  ", "children": [{</v>
      </c>
      <c r="R951621" t="str">
        <f t="shared" si="2229"/>
        <v>"name": "then my Leave is at the ", "children": [{</v>
      </c>
      <c r="S951621" t="e">
        <f>""""&amp;"name"&amp;""""&amp;": "&amp;""""&amp;S$1&amp;" "&amp;J951621&amp;S$2&amp;" "&amp;#REF!&amp;""""&amp;", "&amp;""""&amp;"children"&amp;""""&amp;": [{"</f>
        <v>#REF!</v>
      </c>
    </row>
    <row r="951622" spans="3:19" x14ac:dyDescent="0.35">
      <c r="C951622"/>
      <c r="H951622"/>
      <c r="I951622"/>
      <c r="O951622" t="s">
        <v>68</v>
      </c>
      <c r="P951622" t="str">
        <f t="shared" si="2227"/>
        <v>"name": "If I am an ", "children": [{</v>
      </c>
      <c r="Q951622" t="str">
        <f t="shared" si="2228"/>
        <v>"name": "and I would like to take  ", "children": [{</v>
      </c>
      <c r="R951622" t="str">
        <f t="shared" si="2229"/>
        <v>"name": "then my Leave is at the ", "children": [{</v>
      </c>
      <c r="S951622" t="e">
        <f>""""&amp;"name"&amp;""""&amp;": "&amp;""""&amp;S$1&amp;" "&amp;J951622&amp;S$2&amp;" "&amp;#REF!&amp;""""&amp;", "&amp;""""&amp;"children"&amp;""""&amp;": [{"</f>
        <v>#REF!</v>
      </c>
    </row>
    <row r="951623" spans="3:19" x14ac:dyDescent="0.35">
      <c r="C951623"/>
      <c r="H951623"/>
      <c r="I951623"/>
      <c r="O951623" t="s">
        <v>68</v>
      </c>
      <c r="P951623" t="str">
        <f t="shared" si="2227"/>
        <v>"name": "If I am an ", "children": [{</v>
      </c>
      <c r="Q951623" t="str">
        <f t="shared" si="2228"/>
        <v>"name": "and I would like to take  ", "children": [{</v>
      </c>
      <c r="R951623" t="str">
        <f t="shared" si="2229"/>
        <v>"name": "then my Leave is at the ", "children": [{</v>
      </c>
      <c r="S951623" t="e">
        <f>""""&amp;"name"&amp;""""&amp;": "&amp;""""&amp;S$1&amp;" "&amp;J951623&amp;S$2&amp;" "&amp;#REF!&amp;""""&amp;", "&amp;""""&amp;"children"&amp;""""&amp;": [{"</f>
        <v>#REF!</v>
      </c>
    </row>
    <row r="951624" spans="3:19" x14ac:dyDescent="0.35">
      <c r="C951624"/>
      <c r="H951624"/>
      <c r="I951624"/>
      <c r="O951624" t="s">
        <v>68</v>
      </c>
      <c r="P951624" t="str">
        <f t="shared" si="2227"/>
        <v>"name": "If I am an ", "children": [{</v>
      </c>
      <c r="Q951624" t="str">
        <f t="shared" si="2228"/>
        <v>"name": "and I would like to take  ", "children": [{</v>
      </c>
      <c r="R951624" t="str">
        <f t="shared" si="2229"/>
        <v>"name": "then my Leave is at the ", "children": [{</v>
      </c>
      <c r="S951624" t="e">
        <f>""""&amp;"name"&amp;""""&amp;": "&amp;""""&amp;S$1&amp;" "&amp;J951624&amp;S$2&amp;" "&amp;#REF!&amp;""""&amp;", "&amp;""""&amp;"children"&amp;""""&amp;": [{"</f>
        <v>#REF!</v>
      </c>
    </row>
    <row r="951625" spans="3:19" x14ac:dyDescent="0.35">
      <c r="C951625"/>
      <c r="H951625"/>
      <c r="I951625"/>
      <c r="O951625" t="s">
        <v>68</v>
      </c>
      <c r="P951625" t="str">
        <f t="shared" si="2227"/>
        <v>"name": "If I am an ", "children": [{</v>
      </c>
      <c r="Q951625" t="str">
        <f t="shared" si="2228"/>
        <v>"name": "and I would like to take  ", "children": [{</v>
      </c>
      <c r="R951625" t="str">
        <f t="shared" si="2229"/>
        <v>"name": "then my Leave is at the ", "children": [{</v>
      </c>
      <c r="S951625" t="e">
        <f>""""&amp;"name"&amp;""""&amp;": "&amp;""""&amp;S$1&amp;" "&amp;J951625&amp;S$2&amp;" "&amp;#REF!&amp;""""&amp;", "&amp;""""&amp;"children"&amp;""""&amp;": [{"</f>
        <v>#REF!</v>
      </c>
    </row>
    <row r="951626" spans="3:19" x14ac:dyDescent="0.35">
      <c r="C951626"/>
      <c r="H951626"/>
      <c r="I951626"/>
      <c r="O951626" t="s">
        <v>68</v>
      </c>
      <c r="P951626" t="str">
        <f t="shared" si="2227"/>
        <v>"name": "If I am an ", "children": [{</v>
      </c>
      <c r="Q951626" t="str">
        <f t="shared" si="2228"/>
        <v>"name": "and I would like to take  ", "children": [{</v>
      </c>
      <c r="R951626" t="str">
        <f t="shared" si="2229"/>
        <v>"name": "then my Leave is at the ", "children": [{</v>
      </c>
      <c r="S951626" t="e">
        <f>""""&amp;"name"&amp;""""&amp;": "&amp;""""&amp;S$1&amp;" "&amp;J951626&amp;S$2&amp;" "&amp;#REF!&amp;""""&amp;", "&amp;""""&amp;"children"&amp;""""&amp;": [{"</f>
        <v>#REF!</v>
      </c>
    </row>
    <row r="951627" spans="3:19" x14ac:dyDescent="0.35">
      <c r="C951627"/>
      <c r="H951627"/>
      <c r="I951627"/>
      <c r="O951627" t="s">
        <v>68</v>
      </c>
      <c r="P951627" t="str">
        <f t="shared" si="2227"/>
        <v>"name": "If I am an ", "children": [{</v>
      </c>
      <c r="Q951627" t="str">
        <f t="shared" si="2228"/>
        <v>"name": "and I would like to take  ", "children": [{</v>
      </c>
      <c r="R951627" t="str">
        <f t="shared" si="2229"/>
        <v>"name": "then my Leave is at the ", "children": [{</v>
      </c>
      <c r="S951627" t="e">
        <f>""""&amp;"name"&amp;""""&amp;": "&amp;""""&amp;S$1&amp;" "&amp;J951627&amp;S$2&amp;" "&amp;#REF!&amp;""""&amp;", "&amp;""""&amp;"children"&amp;""""&amp;": [{"</f>
        <v>#REF!</v>
      </c>
    </row>
    <row r="951628" spans="3:19" x14ac:dyDescent="0.35">
      <c r="C951628"/>
      <c r="H951628"/>
      <c r="I951628"/>
      <c r="O951628" t="s">
        <v>68</v>
      </c>
      <c r="P951628" t="str">
        <f t="shared" si="2227"/>
        <v>"name": "If I am an ", "children": [{</v>
      </c>
      <c r="Q951628" t="str">
        <f t="shared" si="2228"/>
        <v>"name": "and I would like to take  ", "children": [{</v>
      </c>
      <c r="R951628" t="str">
        <f t="shared" si="2229"/>
        <v>"name": "then my Leave is at the ", "children": [{</v>
      </c>
      <c r="S951628" t="e">
        <f>""""&amp;"name"&amp;""""&amp;": "&amp;""""&amp;S$1&amp;" "&amp;J951628&amp;S$2&amp;" "&amp;#REF!&amp;""""&amp;", "&amp;""""&amp;"children"&amp;""""&amp;": [{"</f>
        <v>#REF!</v>
      </c>
    </row>
    <row r="951629" spans="3:19" x14ac:dyDescent="0.35">
      <c r="C951629"/>
      <c r="H951629"/>
      <c r="I951629"/>
      <c r="O951629" t="s">
        <v>68</v>
      </c>
      <c r="P951629" t="str">
        <f t="shared" si="2227"/>
        <v>"name": "If I am an ", "children": [{</v>
      </c>
      <c r="Q951629" t="str">
        <f t="shared" si="2228"/>
        <v>"name": "and I would like to take  ", "children": [{</v>
      </c>
      <c r="R951629" t="str">
        <f t="shared" si="2229"/>
        <v>"name": "then my Leave is at the ", "children": [{</v>
      </c>
      <c r="S951629" t="e">
        <f>""""&amp;"name"&amp;""""&amp;": "&amp;""""&amp;S$1&amp;" "&amp;J951629&amp;S$2&amp;" "&amp;#REF!&amp;""""&amp;", "&amp;""""&amp;"children"&amp;""""&amp;": [{"</f>
        <v>#REF!</v>
      </c>
    </row>
    <row r="951630" spans="3:19" x14ac:dyDescent="0.35">
      <c r="C951630"/>
      <c r="H951630"/>
      <c r="I951630"/>
      <c r="O951630" t="s">
        <v>68</v>
      </c>
      <c r="P951630" t="str">
        <f t="shared" si="2227"/>
        <v>"name": "If I am an ", "children": [{</v>
      </c>
      <c r="Q951630" t="str">
        <f t="shared" si="2228"/>
        <v>"name": "and I would like to take  ", "children": [{</v>
      </c>
      <c r="R951630" t="str">
        <f t="shared" si="2229"/>
        <v>"name": "then my Leave is at the ", "children": [{</v>
      </c>
      <c r="S951630" t="e">
        <f>""""&amp;"name"&amp;""""&amp;": "&amp;""""&amp;S$1&amp;" "&amp;J951630&amp;S$2&amp;" "&amp;#REF!&amp;""""&amp;", "&amp;""""&amp;"children"&amp;""""&amp;": [{"</f>
        <v>#REF!</v>
      </c>
    </row>
    <row r="951631" spans="3:19" x14ac:dyDescent="0.35">
      <c r="C951631"/>
      <c r="H951631"/>
      <c r="I951631"/>
      <c r="O951631" t="s">
        <v>68</v>
      </c>
      <c r="P951631" t="str">
        <f t="shared" si="2227"/>
        <v>"name": "If I am an ", "children": [{</v>
      </c>
      <c r="Q951631" t="str">
        <f t="shared" si="2228"/>
        <v>"name": "and I would like to take  ", "children": [{</v>
      </c>
      <c r="R951631" t="str">
        <f t="shared" si="2229"/>
        <v>"name": "then my Leave is at the ", "children": [{</v>
      </c>
      <c r="S951631" t="e">
        <f>""""&amp;"name"&amp;""""&amp;": "&amp;""""&amp;S$1&amp;" "&amp;J951631&amp;S$2&amp;" "&amp;#REF!&amp;""""&amp;", "&amp;""""&amp;"children"&amp;""""&amp;": [{"</f>
        <v>#REF!</v>
      </c>
    </row>
    <row r="951632" spans="3:19" x14ac:dyDescent="0.35">
      <c r="C951632"/>
      <c r="H951632"/>
      <c r="I951632"/>
      <c r="O951632" t="s">
        <v>68</v>
      </c>
      <c r="P951632" t="str">
        <f t="shared" si="2227"/>
        <v>"name": "If I am an ", "children": [{</v>
      </c>
      <c r="Q951632" t="str">
        <f t="shared" si="2228"/>
        <v>"name": "and I would like to take  ", "children": [{</v>
      </c>
      <c r="R951632" t="str">
        <f t="shared" si="2229"/>
        <v>"name": "then my Leave is at the ", "children": [{</v>
      </c>
      <c r="S951632" t="e">
        <f>""""&amp;"name"&amp;""""&amp;": "&amp;""""&amp;S$1&amp;" "&amp;J951632&amp;S$2&amp;" "&amp;#REF!&amp;""""&amp;", "&amp;""""&amp;"children"&amp;""""&amp;": [{"</f>
        <v>#REF!</v>
      </c>
    </row>
    <row r="951633" spans="3:19" x14ac:dyDescent="0.35">
      <c r="C951633"/>
      <c r="H951633"/>
      <c r="I951633"/>
      <c r="O951633" t="s">
        <v>68</v>
      </c>
      <c r="P951633" t="str">
        <f t="shared" si="2227"/>
        <v>"name": "If I am an ", "children": [{</v>
      </c>
      <c r="Q951633" t="str">
        <f t="shared" si="2228"/>
        <v>"name": "and I would like to take  ", "children": [{</v>
      </c>
      <c r="R951633" t="str">
        <f t="shared" si="2229"/>
        <v>"name": "then my Leave is at the ", "children": [{</v>
      </c>
      <c r="S951633" t="e">
        <f>""""&amp;"name"&amp;""""&amp;": "&amp;""""&amp;S$1&amp;" "&amp;J951633&amp;S$2&amp;" "&amp;#REF!&amp;""""&amp;", "&amp;""""&amp;"children"&amp;""""&amp;": [{"</f>
        <v>#REF!</v>
      </c>
    </row>
    <row r="951634" spans="3:19" x14ac:dyDescent="0.35">
      <c r="C951634"/>
      <c r="H951634"/>
      <c r="I951634"/>
      <c r="O951634" t="s">
        <v>68</v>
      </c>
      <c r="P951634" t="str">
        <f t="shared" si="2227"/>
        <v>"name": "If I am an ", "children": [{</v>
      </c>
      <c r="Q951634" t="str">
        <f t="shared" si="2228"/>
        <v>"name": "and I would like to take  ", "children": [{</v>
      </c>
      <c r="R951634" t="str">
        <f t="shared" si="2229"/>
        <v>"name": "then my Leave is at the ", "children": [{</v>
      </c>
      <c r="S951634" t="e">
        <f>""""&amp;"name"&amp;""""&amp;": "&amp;""""&amp;S$1&amp;" "&amp;J951634&amp;S$2&amp;" "&amp;#REF!&amp;""""&amp;", "&amp;""""&amp;"children"&amp;""""&amp;": [{"</f>
        <v>#REF!</v>
      </c>
    </row>
    <row r="951635" spans="3:19" x14ac:dyDescent="0.35">
      <c r="C951635"/>
      <c r="H951635"/>
      <c r="I951635"/>
      <c r="O951635" t="s">
        <v>68</v>
      </c>
      <c r="P951635" t="str">
        <f t="shared" si="2227"/>
        <v>"name": "If I am an ", "children": [{</v>
      </c>
      <c r="Q951635" t="str">
        <f t="shared" si="2228"/>
        <v>"name": "and I would like to take  ", "children": [{</v>
      </c>
      <c r="R951635" t="str">
        <f t="shared" si="2229"/>
        <v>"name": "then my Leave is at the ", "children": [{</v>
      </c>
      <c r="S951635" t="e">
        <f>""""&amp;"name"&amp;""""&amp;": "&amp;""""&amp;S$1&amp;" "&amp;J951635&amp;S$2&amp;" "&amp;#REF!&amp;""""&amp;", "&amp;""""&amp;"children"&amp;""""&amp;": [{"</f>
        <v>#REF!</v>
      </c>
    </row>
    <row r="951636" spans="3:19" x14ac:dyDescent="0.35">
      <c r="C951636"/>
      <c r="H951636"/>
      <c r="I951636"/>
      <c r="O951636" t="s">
        <v>68</v>
      </c>
      <c r="P951636" t="str">
        <f t="shared" si="2227"/>
        <v>"name": "If I am an ", "children": [{</v>
      </c>
      <c r="Q951636" t="str">
        <f t="shared" si="2228"/>
        <v>"name": "and I would like to take  ", "children": [{</v>
      </c>
      <c r="R951636" t="str">
        <f t="shared" si="2229"/>
        <v>"name": "then my Leave is at the ", "children": [{</v>
      </c>
      <c r="S951636" t="e">
        <f>""""&amp;"name"&amp;""""&amp;": "&amp;""""&amp;S$1&amp;" "&amp;J951636&amp;S$2&amp;" "&amp;#REF!&amp;""""&amp;", "&amp;""""&amp;"children"&amp;""""&amp;": [{"</f>
        <v>#REF!</v>
      </c>
    </row>
    <row r="951637" spans="3:19" x14ac:dyDescent="0.35">
      <c r="C951637"/>
      <c r="H951637"/>
      <c r="I951637"/>
      <c r="O951637" t="s">
        <v>68</v>
      </c>
      <c r="P951637" t="str">
        <f t="shared" ref="P951637:P951700" si="2230">""""&amp;"name"&amp;""""&amp;": "&amp;""""&amp;P$2&amp;" "&amp;C951637&amp;""""&amp;", "&amp;""""&amp;"children"&amp;""""&amp;": [{"</f>
        <v>"name": "If I am an ", "children": [{</v>
      </c>
      <c r="Q951637" t="str">
        <f t="shared" ref="Q951637:Q951700" si="2231">""""&amp;"name"&amp;""""&amp;": "&amp;""""&amp;Q$2&amp;" "&amp;E951637&amp;" "&amp;D951637&amp;""""&amp;", "&amp;""""&amp;"children"&amp;""""&amp;": [{"</f>
        <v>"name": "and I would like to take  ", "children": [{</v>
      </c>
      <c r="R951637" t="str">
        <f t="shared" ref="R951637:R951700" si="2232">""""&amp;"name"&amp;""""&amp;": "&amp;""""&amp;R$2&amp;" "&amp;G951637&amp;""""&amp;", "&amp;""""&amp;"children"&amp;""""&amp;": [{"</f>
        <v>"name": "then my Leave is at the ", "children": [{</v>
      </c>
      <c r="S951637" t="e">
        <f>""""&amp;"name"&amp;""""&amp;": "&amp;""""&amp;S$1&amp;" "&amp;J951637&amp;S$2&amp;" "&amp;#REF!&amp;""""&amp;", "&amp;""""&amp;"children"&amp;""""&amp;": [{"</f>
        <v>#REF!</v>
      </c>
    </row>
    <row r="951638" spans="3:19" x14ac:dyDescent="0.35">
      <c r="C951638"/>
      <c r="H951638"/>
      <c r="I951638"/>
      <c r="O951638" t="s">
        <v>68</v>
      </c>
      <c r="P951638" t="str">
        <f t="shared" si="2230"/>
        <v>"name": "If I am an ", "children": [{</v>
      </c>
      <c r="Q951638" t="str">
        <f t="shared" si="2231"/>
        <v>"name": "and I would like to take  ", "children": [{</v>
      </c>
      <c r="R951638" t="str">
        <f t="shared" si="2232"/>
        <v>"name": "then my Leave is at the ", "children": [{</v>
      </c>
      <c r="S951638" t="e">
        <f>""""&amp;"name"&amp;""""&amp;": "&amp;""""&amp;S$1&amp;" "&amp;J951638&amp;S$2&amp;" "&amp;#REF!&amp;""""&amp;", "&amp;""""&amp;"children"&amp;""""&amp;": [{"</f>
        <v>#REF!</v>
      </c>
    </row>
    <row r="951639" spans="3:19" x14ac:dyDescent="0.35">
      <c r="C951639"/>
      <c r="H951639"/>
      <c r="I951639"/>
      <c r="O951639" t="s">
        <v>68</v>
      </c>
      <c r="P951639" t="str">
        <f t="shared" si="2230"/>
        <v>"name": "If I am an ", "children": [{</v>
      </c>
      <c r="Q951639" t="str">
        <f t="shared" si="2231"/>
        <v>"name": "and I would like to take  ", "children": [{</v>
      </c>
      <c r="R951639" t="str">
        <f t="shared" si="2232"/>
        <v>"name": "then my Leave is at the ", "children": [{</v>
      </c>
      <c r="S951639" t="e">
        <f>""""&amp;"name"&amp;""""&amp;": "&amp;""""&amp;S$1&amp;" "&amp;J951639&amp;S$2&amp;" "&amp;#REF!&amp;""""&amp;", "&amp;""""&amp;"children"&amp;""""&amp;": [{"</f>
        <v>#REF!</v>
      </c>
    </row>
    <row r="951640" spans="3:19" x14ac:dyDescent="0.35">
      <c r="C951640"/>
      <c r="H951640"/>
      <c r="I951640"/>
      <c r="O951640" t="s">
        <v>68</v>
      </c>
      <c r="P951640" t="str">
        <f t="shared" si="2230"/>
        <v>"name": "If I am an ", "children": [{</v>
      </c>
      <c r="Q951640" t="str">
        <f t="shared" si="2231"/>
        <v>"name": "and I would like to take  ", "children": [{</v>
      </c>
      <c r="R951640" t="str">
        <f t="shared" si="2232"/>
        <v>"name": "then my Leave is at the ", "children": [{</v>
      </c>
      <c r="S951640" t="e">
        <f>""""&amp;"name"&amp;""""&amp;": "&amp;""""&amp;S$1&amp;" "&amp;J951640&amp;S$2&amp;" "&amp;#REF!&amp;""""&amp;", "&amp;""""&amp;"children"&amp;""""&amp;": [{"</f>
        <v>#REF!</v>
      </c>
    </row>
    <row r="951641" spans="3:19" x14ac:dyDescent="0.35">
      <c r="C951641"/>
      <c r="H951641"/>
      <c r="I951641"/>
      <c r="O951641" t="s">
        <v>68</v>
      </c>
      <c r="P951641" t="str">
        <f t="shared" si="2230"/>
        <v>"name": "If I am an ", "children": [{</v>
      </c>
      <c r="Q951641" t="str">
        <f t="shared" si="2231"/>
        <v>"name": "and I would like to take  ", "children": [{</v>
      </c>
      <c r="R951641" t="str">
        <f t="shared" si="2232"/>
        <v>"name": "then my Leave is at the ", "children": [{</v>
      </c>
      <c r="S951641" t="e">
        <f>""""&amp;"name"&amp;""""&amp;": "&amp;""""&amp;S$1&amp;" "&amp;J951641&amp;S$2&amp;" "&amp;#REF!&amp;""""&amp;", "&amp;""""&amp;"children"&amp;""""&amp;": [{"</f>
        <v>#REF!</v>
      </c>
    </row>
    <row r="951642" spans="3:19" x14ac:dyDescent="0.35">
      <c r="C951642"/>
      <c r="H951642"/>
      <c r="I951642"/>
      <c r="O951642" t="s">
        <v>68</v>
      </c>
      <c r="P951642" t="str">
        <f t="shared" si="2230"/>
        <v>"name": "If I am an ", "children": [{</v>
      </c>
      <c r="Q951642" t="str">
        <f t="shared" si="2231"/>
        <v>"name": "and I would like to take  ", "children": [{</v>
      </c>
      <c r="R951642" t="str">
        <f t="shared" si="2232"/>
        <v>"name": "then my Leave is at the ", "children": [{</v>
      </c>
      <c r="S951642" t="e">
        <f>""""&amp;"name"&amp;""""&amp;": "&amp;""""&amp;S$1&amp;" "&amp;J951642&amp;S$2&amp;" "&amp;#REF!&amp;""""&amp;", "&amp;""""&amp;"children"&amp;""""&amp;": [{"</f>
        <v>#REF!</v>
      </c>
    </row>
    <row r="951643" spans="3:19" x14ac:dyDescent="0.35">
      <c r="C951643"/>
      <c r="H951643"/>
      <c r="I951643"/>
      <c r="O951643" t="s">
        <v>68</v>
      </c>
      <c r="P951643" t="str">
        <f t="shared" si="2230"/>
        <v>"name": "If I am an ", "children": [{</v>
      </c>
      <c r="Q951643" t="str">
        <f t="shared" si="2231"/>
        <v>"name": "and I would like to take  ", "children": [{</v>
      </c>
      <c r="R951643" t="str">
        <f t="shared" si="2232"/>
        <v>"name": "then my Leave is at the ", "children": [{</v>
      </c>
      <c r="S951643" t="e">
        <f>""""&amp;"name"&amp;""""&amp;": "&amp;""""&amp;S$1&amp;" "&amp;J951643&amp;S$2&amp;" "&amp;#REF!&amp;""""&amp;", "&amp;""""&amp;"children"&amp;""""&amp;": [{"</f>
        <v>#REF!</v>
      </c>
    </row>
    <row r="951644" spans="3:19" x14ac:dyDescent="0.35">
      <c r="C951644"/>
      <c r="H951644"/>
      <c r="I951644"/>
      <c r="O951644" t="s">
        <v>68</v>
      </c>
      <c r="P951644" t="str">
        <f t="shared" si="2230"/>
        <v>"name": "If I am an ", "children": [{</v>
      </c>
      <c r="Q951644" t="str">
        <f t="shared" si="2231"/>
        <v>"name": "and I would like to take  ", "children": [{</v>
      </c>
      <c r="R951644" t="str">
        <f t="shared" si="2232"/>
        <v>"name": "then my Leave is at the ", "children": [{</v>
      </c>
      <c r="S951644" t="e">
        <f>""""&amp;"name"&amp;""""&amp;": "&amp;""""&amp;S$1&amp;" "&amp;J951644&amp;S$2&amp;" "&amp;#REF!&amp;""""&amp;", "&amp;""""&amp;"children"&amp;""""&amp;": [{"</f>
        <v>#REF!</v>
      </c>
    </row>
    <row r="951645" spans="3:19" x14ac:dyDescent="0.35">
      <c r="C951645"/>
      <c r="H951645"/>
      <c r="I951645"/>
      <c r="O951645" t="s">
        <v>68</v>
      </c>
      <c r="P951645" t="str">
        <f t="shared" si="2230"/>
        <v>"name": "If I am an ", "children": [{</v>
      </c>
      <c r="Q951645" t="str">
        <f t="shared" si="2231"/>
        <v>"name": "and I would like to take  ", "children": [{</v>
      </c>
      <c r="R951645" t="str">
        <f t="shared" si="2232"/>
        <v>"name": "then my Leave is at the ", "children": [{</v>
      </c>
      <c r="S951645" t="e">
        <f>""""&amp;"name"&amp;""""&amp;": "&amp;""""&amp;S$1&amp;" "&amp;J951645&amp;S$2&amp;" "&amp;#REF!&amp;""""&amp;", "&amp;""""&amp;"children"&amp;""""&amp;": [{"</f>
        <v>#REF!</v>
      </c>
    </row>
    <row r="951646" spans="3:19" x14ac:dyDescent="0.35">
      <c r="C951646"/>
      <c r="H951646"/>
      <c r="I951646"/>
      <c r="O951646" t="s">
        <v>68</v>
      </c>
      <c r="P951646" t="str">
        <f t="shared" si="2230"/>
        <v>"name": "If I am an ", "children": [{</v>
      </c>
      <c r="Q951646" t="str">
        <f t="shared" si="2231"/>
        <v>"name": "and I would like to take  ", "children": [{</v>
      </c>
      <c r="R951646" t="str">
        <f t="shared" si="2232"/>
        <v>"name": "then my Leave is at the ", "children": [{</v>
      </c>
      <c r="S951646" t="e">
        <f>""""&amp;"name"&amp;""""&amp;": "&amp;""""&amp;S$1&amp;" "&amp;J951646&amp;S$2&amp;" "&amp;#REF!&amp;""""&amp;", "&amp;""""&amp;"children"&amp;""""&amp;": [{"</f>
        <v>#REF!</v>
      </c>
    </row>
    <row r="951647" spans="3:19" x14ac:dyDescent="0.35">
      <c r="C951647"/>
      <c r="H951647"/>
      <c r="I951647"/>
      <c r="O951647" t="s">
        <v>68</v>
      </c>
      <c r="P951647" t="str">
        <f t="shared" si="2230"/>
        <v>"name": "If I am an ", "children": [{</v>
      </c>
      <c r="Q951647" t="str">
        <f t="shared" si="2231"/>
        <v>"name": "and I would like to take  ", "children": [{</v>
      </c>
      <c r="R951647" t="str">
        <f t="shared" si="2232"/>
        <v>"name": "then my Leave is at the ", "children": [{</v>
      </c>
      <c r="S951647" t="e">
        <f>""""&amp;"name"&amp;""""&amp;": "&amp;""""&amp;S$1&amp;" "&amp;J951647&amp;S$2&amp;" "&amp;#REF!&amp;""""&amp;", "&amp;""""&amp;"children"&amp;""""&amp;": [{"</f>
        <v>#REF!</v>
      </c>
    </row>
    <row r="951648" spans="3:19" x14ac:dyDescent="0.35">
      <c r="C951648"/>
      <c r="H951648"/>
      <c r="I951648"/>
      <c r="O951648" t="s">
        <v>68</v>
      </c>
      <c r="P951648" t="str">
        <f t="shared" si="2230"/>
        <v>"name": "If I am an ", "children": [{</v>
      </c>
      <c r="Q951648" t="str">
        <f t="shared" si="2231"/>
        <v>"name": "and I would like to take  ", "children": [{</v>
      </c>
      <c r="R951648" t="str">
        <f t="shared" si="2232"/>
        <v>"name": "then my Leave is at the ", "children": [{</v>
      </c>
      <c r="S951648" t="e">
        <f>""""&amp;"name"&amp;""""&amp;": "&amp;""""&amp;S$1&amp;" "&amp;J951648&amp;S$2&amp;" "&amp;#REF!&amp;""""&amp;", "&amp;""""&amp;"children"&amp;""""&amp;": [{"</f>
        <v>#REF!</v>
      </c>
    </row>
    <row r="951649" spans="3:19" x14ac:dyDescent="0.35">
      <c r="C951649"/>
      <c r="H951649"/>
      <c r="I951649"/>
      <c r="O951649" t="s">
        <v>68</v>
      </c>
      <c r="P951649" t="str">
        <f t="shared" si="2230"/>
        <v>"name": "If I am an ", "children": [{</v>
      </c>
      <c r="Q951649" t="str">
        <f t="shared" si="2231"/>
        <v>"name": "and I would like to take  ", "children": [{</v>
      </c>
      <c r="R951649" t="str">
        <f t="shared" si="2232"/>
        <v>"name": "then my Leave is at the ", "children": [{</v>
      </c>
      <c r="S951649" t="e">
        <f>""""&amp;"name"&amp;""""&amp;": "&amp;""""&amp;S$1&amp;" "&amp;J951649&amp;S$2&amp;" "&amp;#REF!&amp;""""&amp;", "&amp;""""&amp;"children"&amp;""""&amp;": [{"</f>
        <v>#REF!</v>
      </c>
    </row>
    <row r="951650" spans="3:19" x14ac:dyDescent="0.35">
      <c r="C951650"/>
      <c r="H951650"/>
      <c r="I951650"/>
      <c r="O951650" t="s">
        <v>68</v>
      </c>
      <c r="P951650" t="str">
        <f t="shared" si="2230"/>
        <v>"name": "If I am an ", "children": [{</v>
      </c>
      <c r="Q951650" t="str">
        <f t="shared" si="2231"/>
        <v>"name": "and I would like to take  ", "children": [{</v>
      </c>
      <c r="R951650" t="str">
        <f t="shared" si="2232"/>
        <v>"name": "then my Leave is at the ", "children": [{</v>
      </c>
      <c r="S951650" t="e">
        <f>""""&amp;"name"&amp;""""&amp;": "&amp;""""&amp;S$1&amp;" "&amp;J951650&amp;S$2&amp;" "&amp;#REF!&amp;""""&amp;", "&amp;""""&amp;"children"&amp;""""&amp;": [{"</f>
        <v>#REF!</v>
      </c>
    </row>
    <row r="951651" spans="3:19" x14ac:dyDescent="0.35">
      <c r="C951651"/>
      <c r="H951651"/>
      <c r="I951651"/>
      <c r="O951651" t="s">
        <v>68</v>
      </c>
      <c r="P951651" t="str">
        <f t="shared" si="2230"/>
        <v>"name": "If I am an ", "children": [{</v>
      </c>
      <c r="Q951651" t="str">
        <f t="shared" si="2231"/>
        <v>"name": "and I would like to take  ", "children": [{</v>
      </c>
      <c r="R951651" t="str">
        <f t="shared" si="2232"/>
        <v>"name": "then my Leave is at the ", "children": [{</v>
      </c>
      <c r="S951651" t="e">
        <f>""""&amp;"name"&amp;""""&amp;": "&amp;""""&amp;S$1&amp;" "&amp;J951651&amp;S$2&amp;" "&amp;#REF!&amp;""""&amp;", "&amp;""""&amp;"children"&amp;""""&amp;": [{"</f>
        <v>#REF!</v>
      </c>
    </row>
    <row r="951652" spans="3:19" x14ac:dyDescent="0.35">
      <c r="C951652"/>
      <c r="H951652"/>
      <c r="I951652"/>
      <c r="O951652" t="s">
        <v>68</v>
      </c>
      <c r="P951652" t="str">
        <f t="shared" si="2230"/>
        <v>"name": "If I am an ", "children": [{</v>
      </c>
      <c r="Q951652" t="str">
        <f t="shared" si="2231"/>
        <v>"name": "and I would like to take  ", "children": [{</v>
      </c>
      <c r="R951652" t="str">
        <f t="shared" si="2232"/>
        <v>"name": "then my Leave is at the ", "children": [{</v>
      </c>
      <c r="S951652" t="e">
        <f>""""&amp;"name"&amp;""""&amp;": "&amp;""""&amp;S$1&amp;" "&amp;J951652&amp;S$2&amp;" "&amp;#REF!&amp;""""&amp;", "&amp;""""&amp;"children"&amp;""""&amp;": [{"</f>
        <v>#REF!</v>
      </c>
    </row>
    <row r="951653" spans="3:19" x14ac:dyDescent="0.35">
      <c r="C951653"/>
      <c r="H951653"/>
      <c r="I951653"/>
      <c r="O951653" t="s">
        <v>68</v>
      </c>
      <c r="P951653" t="str">
        <f t="shared" si="2230"/>
        <v>"name": "If I am an ", "children": [{</v>
      </c>
      <c r="Q951653" t="str">
        <f t="shared" si="2231"/>
        <v>"name": "and I would like to take  ", "children": [{</v>
      </c>
      <c r="R951653" t="str">
        <f t="shared" si="2232"/>
        <v>"name": "then my Leave is at the ", "children": [{</v>
      </c>
      <c r="S951653" t="e">
        <f>""""&amp;"name"&amp;""""&amp;": "&amp;""""&amp;S$1&amp;" "&amp;J951653&amp;S$2&amp;" "&amp;#REF!&amp;""""&amp;", "&amp;""""&amp;"children"&amp;""""&amp;": [{"</f>
        <v>#REF!</v>
      </c>
    </row>
    <row r="951654" spans="3:19" x14ac:dyDescent="0.35">
      <c r="C951654"/>
      <c r="H951654"/>
      <c r="I951654"/>
      <c r="O951654" t="s">
        <v>68</v>
      </c>
      <c r="P951654" t="str">
        <f t="shared" si="2230"/>
        <v>"name": "If I am an ", "children": [{</v>
      </c>
      <c r="Q951654" t="str">
        <f t="shared" si="2231"/>
        <v>"name": "and I would like to take  ", "children": [{</v>
      </c>
      <c r="R951654" t="str">
        <f t="shared" si="2232"/>
        <v>"name": "then my Leave is at the ", "children": [{</v>
      </c>
      <c r="S951654" t="e">
        <f>""""&amp;"name"&amp;""""&amp;": "&amp;""""&amp;S$1&amp;" "&amp;J951654&amp;S$2&amp;" "&amp;#REF!&amp;""""&amp;", "&amp;""""&amp;"children"&amp;""""&amp;": [{"</f>
        <v>#REF!</v>
      </c>
    </row>
    <row r="951655" spans="3:19" x14ac:dyDescent="0.35">
      <c r="C951655"/>
      <c r="H951655"/>
      <c r="I951655"/>
      <c r="O951655" t="s">
        <v>68</v>
      </c>
      <c r="P951655" t="str">
        <f t="shared" si="2230"/>
        <v>"name": "If I am an ", "children": [{</v>
      </c>
      <c r="Q951655" t="str">
        <f t="shared" si="2231"/>
        <v>"name": "and I would like to take  ", "children": [{</v>
      </c>
      <c r="R951655" t="str">
        <f t="shared" si="2232"/>
        <v>"name": "then my Leave is at the ", "children": [{</v>
      </c>
      <c r="S951655" t="e">
        <f>""""&amp;"name"&amp;""""&amp;": "&amp;""""&amp;S$1&amp;" "&amp;J951655&amp;S$2&amp;" "&amp;#REF!&amp;""""&amp;", "&amp;""""&amp;"children"&amp;""""&amp;": [{"</f>
        <v>#REF!</v>
      </c>
    </row>
    <row r="951656" spans="3:19" x14ac:dyDescent="0.35">
      <c r="C951656"/>
      <c r="H951656"/>
      <c r="I951656"/>
      <c r="O951656" t="s">
        <v>68</v>
      </c>
      <c r="P951656" t="str">
        <f t="shared" si="2230"/>
        <v>"name": "If I am an ", "children": [{</v>
      </c>
      <c r="Q951656" t="str">
        <f t="shared" si="2231"/>
        <v>"name": "and I would like to take  ", "children": [{</v>
      </c>
      <c r="R951656" t="str">
        <f t="shared" si="2232"/>
        <v>"name": "then my Leave is at the ", "children": [{</v>
      </c>
      <c r="S951656" t="e">
        <f>""""&amp;"name"&amp;""""&amp;": "&amp;""""&amp;S$1&amp;" "&amp;J951656&amp;S$2&amp;" "&amp;#REF!&amp;""""&amp;", "&amp;""""&amp;"children"&amp;""""&amp;": [{"</f>
        <v>#REF!</v>
      </c>
    </row>
    <row r="951657" spans="3:19" x14ac:dyDescent="0.35">
      <c r="C951657"/>
      <c r="H951657"/>
      <c r="I951657"/>
      <c r="O951657" t="s">
        <v>68</v>
      </c>
      <c r="P951657" t="str">
        <f t="shared" si="2230"/>
        <v>"name": "If I am an ", "children": [{</v>
      </c>
      <c r="Q951657" t="str">
        <f t="shared" si="2231"/>
        <v>"name": "and I would like to take  ", "children": [{</v>
      </c>
      <c r="R951657" t="str">
        <f t="shared" si="2232"/>
        <v>"name": "then my Leave is at the ", "children": [{</v>
      </c>
      <c r="S951657" t="e">
        <f>""""&amp;"name"&amp;""""&amp;": "&amp;""""&amp;S$1&amp;" "&amp;J951657&amp;S$2&amp;" "&amp;#REF!&amp;""""&amp;", "&amp;""""&amp;"children"&amp;""""&amp;": [{"</f>
        <v>#REF!</v>
      </c>
    </row>
    <row r="951658" spans="3:19" x14ac:dyDescent="0.35">
      <c r="C951658"/>
      <c r="H951658"/>
      <c r="I951658"/>
      <c r="O951658" t="s">
        <v>68</v>
      </c>
      <c r="P951658" t="str">
        <f t="shared" si="2230"/>
        <v>"name": "If I am an ", "children": [{</v>
      </c>
      <c r="Q951658" t="str">
        <f t="shared" si="2231"/>
        <v>"name": "and I would like to take  ", "children": [{</v>
      </c>
      <c r="R951658" t="str">
        <f t="shared" si="2232"/>
        <v>"name": "then my Leave is at the ", "children": [{</v>
      </c>
      <c r="S951658" t="e">
        <f>""""&amp;"name"&amp;""""&amp;": "&amp;""""&amp;S$1&amp;" "&amp;J951658&amp;S$2&amp;" "&amp;#REF!&amp;""""&amp;", "&amp;""""&amp;"children"&amp;""""&amp;": [{"</f>
        <v>#REF!</v>
      </c>
    </row>
    <row r="951659" spans="3:19" x14ac:dyDescent="0.35">
      <c r="C951659"/>
      <c r="H951659"/>
      <c r="I951659"/>
      <c r="O951659" t="s">
        <v>68</v>
      </c>
      <c r="P951659" t="str">
        <f t="shared" si="2230"/>
        <v>"name": "If I am an ", "children": [{</v>
      </c>
      <c r="Q951659" t="str">
        <f t="shared" si="2231"/>
        <v>"name": "and I would like to take  ", "children": [{</v>
      </c>
      <c r="R951659" t="str">
        <f t="shared" si="2232"/>
        <v>"name": "then my Leave is at the ", "children": [{</v>
      </c>
      <c r="S951659" t="e">
        <f>""""&amp;"name"&amp;""""&amp;": "&amp;""""&amp;S$1&amp;" "&amp;J951659&amp;S$2&amp;" "&amp;#REF!&amp;""""&amp;", "&amp;""""&amp;"children"&amp;""""&amp;": [{"</f>
        <v>#REF!</v>
      </c>
    </row>
    <row r="951660" spans="3:19" x14ac:dyDescent="0.35">
      <c r="C951660"/>
      <c r="H951660"/>
      <c r="I951660"/>
      <c r="O951660" t="s">
        <v>68</v>
      </c>
      <c r="P951660" t="str">
        <f t="shared" si="2230"/>
        <v>"name": "If I am an ", "children": [{</v>
      </c>
      <c r="Q951660" t="str">
        <f t="shared" si="2231"/>
        <v>"name": "and I would like to take  ", "children": [{</v>
      </c>
      <c r="R951660" t="str">
        <f t="shared" si="2232"/>
        <v>"name": "then my Leave is at the ", "children": [{</v>
      </c>
      <c r="S951660" t="e">
        <f>""""&amp;"name"&amp;""""&amp;": "&amp;""""&amp;S$1&amp;" "&amp;J951660&amp;S$2&amp;" "&amp;#REF!&amp;""""&amp;", "&amp;""""&amp;"children"&amp;""""&amp;": [{"</f>
        <v>#REF!</v>
      </c>
    </row>
    <row r="951661" spans="3:19" x14ac:dyDescent="0.35">
      <c r="C951661"/>
      <c r="H951661"/>
      <c r="I951661"/>
      <c r="O951661" t="s">
        <v>68</v>
      </c>
      <c r="P951661" t="str">
        <f t="shared" si="2230"/>
        <v>"name": "If I am an ", "children": [{</v>
      </c>
      <c r="Q951661" t="str">
        <f t="shared" si="2231"/>
        <v>"name": "and I would like to take  ", "children": [{</v>
      </c>
      <c r="R951661" t="str">
        <f t="shared" si="2232"/>
        <v>"name": "then my Leave is at the ", "children": [{</v>
      </c>
      <c r="S951661" t="e">
        <f>""""&amp;"name"&amp;""""&amp;": "&amp;""""&amp;S$1&amp;" "&amp;J951661&amp;S$2&amp;" "&amp;#REF!&amp;""""&amp;", "&amp;""""&amp;"children"&amp;""""&amp;": [{"</f>
        <v>#REF!</v>
      </c>
    </row>
    <row r="951662" spans="3:19" x14ac:dyDescent="0.35">
      <c r="C951662"/>
      <c r="H951662"/>
      <c r="I951662"/>
      <c r="O951662" t="s">
        <v>68</v>
      </c>
      <c r="P951662" t="str">
        <f t="shared" si="2230"/>
        <v>"name": "If I am an ", "children": [{</v>
      </c>
      <c r="Q951662" t="str">
        <f t="shared" si="2231"/>
        <v>"name": "and I would like to take  ", "children": [{</v>
      </c>
      <c r="R951662" t="str">
        <f t="shared" si="2232"/>
        <v>"name": "then my Leave is at the ", "children": [{</v>
      </c>
      <c r="S951662" t="e">
        <f>""""&amp;"name"&amp;""""&amp;": "&amp;""""&amp;S$1&amp;" "&amp;J951662&amp;S$2&amp;" "&amp;#REF!&amp;""""&amp;", "&amp;""""&amp;"children"&amp;""""&amp;": [{"</f>
        <v>#REF!</v>
      </c>
    </row>
    <row r="951663" spans="3:19" x14ac:dyDescent="0.35">
      <c r="C951663"/>
      <c r="H951663"/>
      <c r="I951663"/>
      <c r="O951663" t="s">
        <v>68</v>
      </c>
      <c r="P951663" t="str">
        <f t="shared" si="2230"/>
        <v>"name": "If I am an ", "children": [{</v>
      </c>
      <c r="Q951663" t="str">
        <f t="shared" si="2231"/>
        <v>"name": "and I would like to take  ", "children": [{</v>
      </c>
      <c r="R951663" t="str">
        <f t="shared" si="2232"/>
        <v>"name": "then my Leave is at the ", "children": [{</v>
      </c>
      <c r="S951663" t="e">
        <f>""""&amp;"name"&amp;""""&amp;": "&amp;""""&amp;S$1&amp;" "&amp;J951663&amp;S$2&amp;" "&amp;#REF!&amp;""""&amp;", "&amp;""""&amp;"children"&amp;""""&amp;": [{"</f>
        <v>#REF!</v>
      </c>
    </row>
    <row r="951664" spans="3:19" x14ac:dyDescent="0.35">
      <c r="C951664"/>
      <c r="H951664"/>
      <c r="I951664"/>
      <c r="O951664" t="s">
        <v>68</v>
      </c>
      <c r="P951664" t="str">
        <f t="shared" si="2230"/>
        <v>"name": "If I am an ", "children": [{</v>
      </c>
      <c r="Q951664" t="str">
        <f t="shared" si="2231"/>
        <v>"name": "and I would like to take  ", "children": [{</v>
      </c>
      <c r="R951664" t="str">
        <f t="shared" si="2232"/>
        <v>"name": "then my Leave is at the ", "children": [{</v>
      </c>
      <c r="S951664" t="e">
        <f>""""&amp;"name"&amp;""""&amp;": "&amp;""""&amp;S$1&amp;" "&amp;J951664&amp;S$2&amp;" "&amp;#REF!&amp;""""&amp;", "&amp;""""&amp;"children"&amp;""""&amp;": [{"</f>
        <v>#REF!</v>
      </c>
    </row>
    <row r="951665" spans="3:19" x14ac:dyDescent="0.35">
      <c r="C951665"/>
      <c r="H951665"/>
      <c r="I951665"/>
      <c r="O951665" t="s">
        <v>68</v>
      </c>
      <c r="P951665" t="str">
        <f t="shared" si="2230"/>
        <v>"name": "If I am an ", "children": [{</v>
      </c>
      <c r="Q951665" t="str">
        <f t="shared" si="2231"/>
        <v>"name": "and I would like to take  ", "children": [{</v>
      </c>
      <c r="R951665" t="str">
        <f t="shared" si="2232"/>
        <v>"name": "then my Leave is at the ", "children": [{</v>
      </c>
      <c r="S951665" t="e">
        <f>""""&amp;"name"&amp;""""&amp;": "&amp;""""&amp;S$1&amp;" "&amp;J951665&amp;S$2&amp;" "&amp;#REF!&amp;""""&amp;", "&amp;""""&amp;"children"&amp;""""&amp;": [{"</f>
        <v>#REF!</v>
      </c>
    </row>
    <row r="951666" spans="3:19" x14ac:dyDescent="0.35">
      <c r="C951666"/>
      <c r="H951666"/>
      <c r="I951666"/>
      <c r="O951666" t="s">
        <v>68</v>
      </c>
      <c r="P951666" t="str">
        <f t="shared" si="2230"/>
        <v>"name": "If I am an ", "children": [{</v>
      </c>
      <c r="Q951666" t="str">
        <f t="shared" si="2231"/>
        <v>"name": "and I would like to take  ", "children": [{</v>
      </c>
      <c r="R951666" t="str">
        <f t="shared" si="2232"/>
        <v>"name": "then my Leave is at the ", "children": [{</v>
      </c>
      <c r="S951666" t="e">
        <f>""""&amp;"name"&amp;""""&amp;": "&amp;""""&amp;S$1&amp;" "&amp;J951666&amp;S$2&amp;" "&amp;#REF!&amp;""""&amp;", "&amp;""""&amp;"children"&amp;""""&amp;": [{"</f>
        <v>#REF!</v>
      </c>
    </row>
    <row r="951667" spans="3:19" x14ac:dyDescent="0.35">
      <c r="C951667"/>
      <c r="H951667"/>
      <c r="I951667"/>
      <c r="O951667" t="s">
        <v>68</v>
      </c>
      <c r="P951667" t="str">
        <f t="shared" si="2230"/>
        <v>"name": "If I am an ", "children": [{</v>
      </c>
      <c r="Q951667" t="str">
        <f t="shared" si="2231"/>
        <v>"name": "and I would like to take  ", "children": [{</v>
      </c>
      <c r="R951667" t="str">
        <f t="shared" si="2232"/>
        <v>"name": "then my Leave is at the ", "children": [{</v>
      </c>
      <c r="S951667" t="e">
        <f>""""&amp;"name"&amp;""""&amp;": "&amp;""""&amp;S$1&amp;" "&amp;J951667&amp;S$2&amp;" "&amp;#REF!&amp;""""&amp;", "&amp;""""&amp;"children"&amp;""""&amp;": [{"</f>
        <v>#REF!</v>
      </c>
    </row>
    <row r="951668" spans="3:19" x14ac:dyDescent="0.35">
      <c r="C951668"/>
      <c r="H951668"/>
      <c r="I951668"/>
      <c r="O951668" t="s">
        <v>68</v>
      </c>
      <c r="P951668" t="str">
        <f t="shared" si="2230"/>
        <v>"name": "If I am an ", "children": [{</v>
      </c>
      <c r="Q951668" t="str">
        <f t="shared" si="2231"/>
        <v>"name": "and I would like to take  ", "children": [{</v>
      </c>
      <c r="R951668" t="str">
        <f t="shared" si="2232"/>
        <v>"name": "then my Leave is at the ", "children": [{</v>
      </c>
      <c r="S951668" t="e">
        <f>""""&amp;"name"&amp;""""&amp;": "&amp;""""&amp;S$1&amp;" "&amp;J951668&amp;S$2&amp;" "&amp;#REF!&amp;""""&amp;", "&amp;""""&amp;"children"&amp;""""&amp;": [{"</f>
        <v>#REF!</v>
      </c>
    </row>
    <row r="951669" spans="3:19" x14ac:dyDescent="0.35">
      <c r="C951669"/>
      <c r="H951669"/>
      <c r="I951669"/>
      <c r="O951669" t="s">
        <v>68</v>
      </c>
      <c r="P951669" t="str">
        <f t="shared" si="2230"/>
        <v>"name": "If I am an ", "children": [{</v>
      </c>
      <c r="Q951669" t="str">
        <f t="shared" si="2231"/>
        <v>"name": "and I would like to take  ", "children": [{</v>
      </c>
      <c r="R951669" t="str">
        <f t="shared" si="2232"/>
        <v>"name": "then my Leave is at the ", "children": [{</v>
      </c>
      <c r="S951669" t="e">
        <f>""""&amp;"name"&amp;""""&amp;": "&amp;""""&amp;S$1&amp;" "&amp;J951669&amp;S$2&amp;" "&amp;#REF!&amp;""""&amp;", "&amp;""""&amp;"children"&amp;""""&amp;": [{"</f>
        <v>#REF!</v>
      </c>
    </row>
    <row r="951670" spans="3:19" x14ac:dyDescent="0.35">
      <c r="C951670"/>
      <c r="H951670"/>
      <c r="I951670"/>
      <c r="O951670" t="s">
        <v>68</v>
      </c>
      <c r="P951670" t="str">
        <f t="shared" si="2230"/>
        <v>"name": "If I am an ", "children": [{</v>
      </c>
      <c r="Q951670" t="str">
        <f t="shared" si="2231"/>
        <v>"name": "and I would like to take  ", "children": [{</v>
      </c>
      <c r="R951670" t="str">
        <f t="shared" si="2232"/>
        <v>"name": "then my Leave is at the ", "children": [{</v>
      </c>
      <c r="S951670" t="e">
        <f>""""&amp;"name"&amp;""""&amp;": "&amp;""""&amp;S$1&amp;" "&amp;J951670&amp;S$2&amp;" "&amp;#REF!&amp;""""&amp;", "&amp;""""&amp;"children"&amp;""""&amp;": [{"</f>
        <v>#REF!</v>
      </c>
    </row>
    <row r="951671" spans="3:19" x14ac:dyDescent="0.35">
      <c r="C951671"/>
      <c r="H951671"/>
      <c r="I951671"/>
      <c r="O951671" t="s">
        <v>68</v>
      </c>
      <c r="P951671" t="str">
        <f t="shared" si="2230"/>
        <v>"name": "If I am an ", "children": [{</v>
      </c>
      <c r="Q951671" t="str">
        <f t="shared" si="2231"/>
        <v>"name": "and I would like to take  ", "children": [{</v>
      </c>
      <c r="R951671" t="str">
        <f t="shared" si="2232"/>
        <v>"name": "then my Leave is at the ", "children": [{</v>
      </c>
      <c r="S951671" t="e">
        <f>""""&amp;"name"&amp;""""&amp;": "&amp;""""&amp;S$1&amp;" "&amp;J951671&amp;S$2&amp;" "&amp;#REF!&amp;""""&amp;", "&amp;""""&amp;"children"&amp;""""&amp;": [{"</f>
        <v>#REF!</v>
      </c>
    </row>
    <row r="951672" spans="3:19" x14ac:dyDescent="0.35">
      <c r="C951672"/>
      <c r="H951672"/>
      <c r="I951672"/>
      <c r="O951672" t="s">
        <v>68</v>
      </c>
      <c r="P951672" t="str">
        <f t="shared" si="2230"/>
        <v>"name": "If I am an ", "children": [{</v>
      </c>
      <c r="Q951672" t="str">
        <f t="shared" si="2231"/>
        <v>"name": "and I would like to take  ", "children": [{</v>
      </c>
      <c r="R951672" t="str">
        <f t="shared" si="2232"/>
        <v>"name": "then my Leave is at the ", "children": [{</v>
      </c>
      <c r="S951672" t="e">
        <f>""""&amp;"name"&amp;""""&amp;": "&amp;""""&amp;S$1&amp;" "&amp;J951672&amp;S$2&amp;" "&amp;#REF!&amp;""""&amp;", "&amp;""""&amp;"children"&amp;""""&amp;": [{"</f>
        <v>#REF!</v>
      </c>
    </row>
    <row r="951673" spans="3:19" x14ac:dyDescent="0.35">
      <c r="C951673"/>
      <c r="H951673"/>
      <c r="I951673"/>
      <c r="O951673" t="s">
        <v>68</v>
      </c>
      <c r="P951673" t="str">
        <f t="shared" si="2230"/>
        <v>"name": "If I am an ", "children": [{</v>
      </c>
      <c r="Q951673" t="str">
        <f t="shared" si="2231"/>
        <v>"name": "and I would like to take  ", "children": [{</v>
      </c>
      <c r="R951673" t="str">
        <f t="shared" si="2232"/>
        <v>"name": "then my Leave is at the ", "children": [{</v>
      </c>
      <c r="S951673" t="e">
        <f>""""&amp;"name"&amp;""""&amp;": "&amp;""""&amp;S$1&amp;" "&amp;J951673&amp;S$2&amp;" "&amp;#REF!&amp;""""&amp;", "&amp;""""&amp;"children"&amp;""""&amp;": [{"</f>
        <v>#REF!</v>
      </c>
    </row>
    <row r="951674" spans="3:19" x14ac:dyDescent="0.35">
      <c r="C951674"/>
      <c r="H951674"/>
      <c r="I951674"/>
      <c r="O951674" t="s">
        <v>68</v>
      </c>
      <c r="P951674" t="str">
        <f t="shared" si="2230"/>
        <v>"name": "If I am an ", "children": [{</v>
      </c>
      <c r="Q951674" t="str">
        <f t="shared" si="2231"/>
        <v>"name": "and I would like to take  ", "children": [{</v>
      </c>
      <c r="R951674" t="str">
        <f t="shared" si="2232"/>
        <v>"name": "then my Leave is at the ", "children": [{</v>
      </c>
      <c r="S951674" t="e">
        <f>""""&amp;"name"&amp;""""&amp;": "&amp;""""&amp;S$1&amp;" "&amp;J951674&amp;S$2&amp;" "&amp;#REF!&amp;""""&amp;", "&amp;""""&amp;"children"&amp;""""&amp;": [{"</f>
        <v>#REF!</v>
      </c>
    </row>
    <row r="951675" spans="3:19" x14ac:dyDescent="0.35">
      <c r="C951675"/>
      <c r="H951675"/>
      <c r="I951675"/>
      <c r="O951675" t="s">
        <v>68</v>
      </c>
      <c r="P951675" t="str">
        <f t="shared" si="2230"/>
        <v>"name": "If I am an ", "children": [{</v>
      </c>
      <c r="Q951675" t="str">
        <f t="shared" si="2231"/>
        <v>"name": "and I would like to take  ", "children": [{</v>
      </c>
      <c r="R951675" t="str">
        <f t="shared" si="2232"/>
        <v>"name": "then my Leave is at the ", "children": [{</v>
      </c>
      <c r="S951675" t="e">
        <f>""""&amp;"name"&amp;""""&amp;": "&amp;""""&amp;S$1&amp;" "&amp;J951675&amp;S$2&amp;" "&amp;#REF!&amp;""""&amp;", "&amp;""""&amp;"children"&amp;""""&amp;": [{"</f>
        <v>#REF!</v>
      </c>
    </row>
    <row r="951676" spans="3:19" x14ac:dyDescent="0.35">
      <c r="C951676"/>
      <c r="H951676"/>
      <c r="I951676"/>
      <c r="O951676" t="s">
        <v>68</v>
      </c>
      <c r="P951676" t="str">
        <f t="shared" si="2230"/>
        <v>"name": "If I am an ", "children": [{</v>
      </c>
      <c r="Q951676" t="str">
        <f t="shared" si="2231"/>
        <v>"name": "and I would like to take  ", "children": [{</v>
      </c>
      <c r="R951676" t="str">
        <f t="shared" si="2232"/>
        <v>"name": "then my Leave is at the ", "children": [{</v>
      </c>
      <c r="S951676" t="e">
        <f>""""&amp;"name"&amp;""""&amp;": "&amp;""""&amp;S$1&amp;" "&amp;J951676&amp;S$2&amp;" "&amp;#REF!&amp;""""&amp;", "&amp;""""&amp;"children"&amp;""""&amp;": [{"</f>
        <v>#REF!</v>
      </c>
    </row>
    <row r="951677" spans="3:19" x14ac:dyDescent="0.35">
      <c r="C951677"/>
      <c r="H951677"/>
      <c r="I951677"/>
      <c r="O951677" t="s">
        <v>68</v>
      </c>
      <c r="P951677" t="str">
        <f t="shared" si="2230"/>
        <v>"name": "If I am an ", "children": [{</v>
      </c>
      <c r="Q951677" t="str">
        <f t="shared" si="2231"/>
        <v>"name": "and I would like to take  ", "children": [{</v>
      </c>
      <c r="R951677" t="str">
        <f t="shared" si="2232"/>
        <v>"name": "then my Leave is at the ", "children": [{</v>
      </c>
      <c r="S951677" t="e">
        <f>""""&amp;"name"&amp;""""&amp;": "&amp;""""&amp;S$1&amp;" "&amp;J951677&amp;S$2&amp;" "&amp;#REF!&amp;""""&amp;", "&amp;""""&amp;"children"&amp;""""&amp;": [{"</f>
        <v>#REF!</v>
      </c>
    </row>
    <row r="951678" spans="3:19" x14ac:dyDescent="0.35">
      <c r="C951678"/>
      <c r="H951678"/>
      <c r="I951678"/>
      <c r="O951678" t="s">
        <v>68</v>
      </c>
      <c r="P951678" t="str">
        <f t="shared" si="2230"/>
        <v>"name": "If I am an ", "children": [{</v>
      </c>
      <c r="Q951678" t="str">
        <f t="shared" si="2231"/>
        <v>"name": "and I would like to take  ", "children": [{</v>
      </c>
      <c r="R951678" t="str">
        <f t="shared" si="2232"/>
        <v>"name": "then my Leave is at the ", "children": [{</v>
      </c>
      <c r="S951678" t="e">
        <f>""""&amp;"name"&amp;""""&amp;": "&amp;""""&amp;S$1&amp;" "&amp;J951678&amp;S$2&amp;" "&amp;#REF!&amp;""""&amp;", "&amp;""""&amp;"children"&amp;""""&amp;": [{"</f>
        <v>#REF!</v>
      </c>
    </row>
    <row r="951679" spans="3:19" x14ac:dyDescent="0.35">
      <c r="C951679"/>
      <c r="H951679"/>
      <c r="I951679"/>
      <c r="O951679" t="s">
        <v>68</v>
      </c>
      <c r="P951679" t="str">
        <f t="shared" si="2230"/>
        <v>"name": "If I am an ", "children": [{</v>
      </c>
      <c r="Q951679" t="str">
        <f t="shared" si="2231"/>
        <v>"name": "and I would like to take  ", "children": [{</v>
      </c>
      <c r="R951679" t="str">
        <f t="shared" si="2232"/>
        <v>"name": "then my Leave is at the ", "children": [{</v>
      </c>
      <c r="S951679" t="e">
        <f>""""&amp;"name"&amp;""""&amp;": "&amp;""""&amp;S$1&amp;" "&amp;J951679&amp;S$2&amp;" "&amp;#REF!&amp;""""&amp;", "&amp;""""&amp;"children"&amp;""""&amp;": [{"</f>
        <v>#REF!</v>
      </c>
    </row>
    <row r="951680" spans="3:19" x14ac:dyDescent="0.35">
      <c r="C951680"/>
      <c r="H951680"/>
      <c r="I951680"/>
      <c r="O951680" t="s">
        <v>68</v>
      </c>
      <c r="P951680" t="str">
        <f t="shared" si="2230"/>
        <v>"name": "If I am an ", "children": [{</v>
      </c>
      <c r="Q951680" t="str">
        <f t="shared" si="2231"/>
        <v>"name": "and I would like to take  ", "children": [{</v>
      </c>
      <c r="R951680" t="str">
        <f t="shared" si="2232"/>
        <v>"name": "then my Leave is at the ", "children": [{</v>
      </c>
      <c r="S951680" t="e">
        <f>""""&amp;"name"&amp;""""&amp;": "&amp;""""&amp;S$1&amp;" "&amp;J951680&amp;S$2&amp;" "&amp;#REF!&amp;""""&amp;", "&amp;""""&amp;"children"&amp;""""&amp;": [{"</f>
        <v>#REF!</v>
      </c>
    </row>
    <row r="951681" spans="3:19" x14ac:dyDescent="0.35">
      <c r="C951681"/>
      <c r="H951681"/>
      <c r="I951681"/>
      <c r="O951681" t="s">
        <v>68</v>
      </c>
      <c r="P951681" t="str">
        <f t="shared" si="2230"/>
        <v>"name": "If I am an ", "children": [{</v>
      </c>
      <c r="Q951681" t="str">
        <f t="shared" si="2231"/>
        <v>"name": "and I would like to take  ", "children": [{</v>
      </c>
      <c r="R951681" t="str">
        <f t="shared" si="2232"/>
        <v>"name": "then my Leave is at the ", "children": [{</v>
      </c>
      <c r="S951681" t="e">
        <f>""""&amp;"name"&amp;""""&amp;": "&amp;""""&amp;S$1&amp;" "&amp;J951681&amp;S$2&amp;" "&amp;#REF!&amp;""""&amp;", "&amp;""""&amp;"children"&amp;""""&amp;": [{"</f>
        <v>#REF!</v>
      </c>
    </row>
    <row r="951682" spans="3:19" x14ac:dyDescent="0.35">
      <c r="C951682"/>
      <c r="H951682"/>
      <c r="I951682"/>
      <c r="O951682" t="s">
        <v>68</v>
      </c>
      <c r="P951682" t="str">
        <f t="shared" si="2230"/>
        <v>"name": "If I am an ", "children": [{</v>
      </c>
      <c r="Q951682" t="str">
        <f t="shared" si="2231"/>
        <v>"name": "and I would like to take  ", "children": [{</v>
      </c>
      <c r="R951682" t="str">
        <f t="shared" si="2232"/>
        <v>"name": "then my Leave is at the ", "children": [{</v>
      </c>
      <c r="S951682" t="e">
        <f>""""&amp;"name"&amp;""""&amp;": "&amp;""""&amp;S$1&amp;" "&amp;J951682&amp;S$2&amp;" "&amp;#REF!&amp;""""&amp;", "&amp;""""&amp;"children"&amp;""""&amp;": [{"</f>
        <v>#REF!</v>
      </c>
    </row>
    <row r="951683" spans="3:19" x14ac:dyDescent="0.35">
      <c r="C951683"/>
      <c r="H951683"/>
      <c r="I951683"/>
      <c r="O951683" t="s">
        <v>68</v>
      </c>
      <c r="P951683" t="str">
        <f t="shared" si="2230"/>
        <v>"name": "If I am an ", "children": [{</v>
      </c>
      <c r="Q951683" t="str">
        <f t="shared" si="2231"/>
        <v>"name": "and I would like to take  ", "children": [{</v>
      </c>
      <c r="R951683" t="str">
        <f t="shared" si="2232"/>
        <v>"name": "then my Leave is at the ", "children": [{</v>
      </c>
      <c r="S951683" t="e">
        <f>""""&amp;"name"&amp;""""&amp;": "&amp;""""&amp;S$1&amp;" "&amp;J951683&amp;S$2&amp;" "&amp;#REF!&amp;""""&amp;", "&amp;""""&amp;"children"&amp;""""&amp;": [{"</f>
        <v>#REF!</v>
      </c>
    </row>
    <row r="951684" spans="3:19" x14ac:dyDescent="0.35">
      <c r="C951684"/>
      <c r="H951684"/>
      <c r="I951684"/>
      <c r="O951684" t="s">
        <v>68</v>
      </c>
      <c r="P951684" t="str">
        <f t="shared" si="2230"/>
        <v>"name": "If I am an ", "children": [{</v>
      </c>
      <c r="Q951684" t="str">
        <f t="shared" si="2231"/>
        <v>"name": "and I would like to take  ", "children": [{</v>
      </c>
      <c r="R951684" t="str">
        <f t="shared" si="2232"/>
        <v>"name": "then my Leave is at the ", "children": [{</v>
      </c>
      <c r="S951684" t="e">
        <f>""""&amp;"name"&amp;""""&amp;": "&amp;""""&amp;S$1&amp;" "&amp;J951684&amp;S$2&amp;" "&amp;#REF!&amp;""""&amp;", "&amp;""""&amp;"children"&amp;""""&amp;": [{"</f>
        <v>#REF!</v>
      </c>
    </row>
    <row r="951685" spans="3:19" x14ac:dyDescent="0.35">
      <c r="C951685"/>
      <c r="H951685"/>
      <c r="I951685"/>
      <c r="O951685" t="s">
        <v>68</v>
      </c>
      <c r="P951685" t="str">
        <f t="shared" si="2230"/>
        <v>"name": "If I am an ", "children": [{</v>
      </c>
      <c r="Q951685" t="str">
        <f t="shared" si="2231"/>
        <v>"name": "and I would like to take  ", "children": [{</v>
      </c>
      <c r="R951685" t="str">
        <f t="shared" si="2232"/>
        <v>"name": "then my Leave is at the ", "children": [{</v>
      </c>
      <c r="S951685" t="e">
        <f>""""&amp;"name"&amp;""""&amp;": "&amp;""""&amp;S$1&amp;" "&amp;J951685&amp;S$2&amp;" "&amp;#REF!&amp;""""&amp;", "&amp;""""&amp;"children"&amp;""""&amp;": [{"</f>
        <v>#REF!</v>
      </c>
    </row>
    <row r="951686" spans="3:19" x14ac:dyDescent="0.35">
      <c r="C951686"/>
      <c r="H951686"/>
      <c r="I951686"/>
      <c r="O951686" t="s">
        <v>68</v>
      </c>
      <c r="P951686" t="str">
        <f t="shared" si="2230"/>
        <v>"name": "If I am an ", "children": [{</v>
      </c>
      <c r="Q951686" t="str">
        <f t="shared" si="2231"/>
        <v>"name": "and I would like to take  ", "children": [{</v>
      </c>
      <c r="R951686" t="str">
        <f t="shared" si="2232"/>
        <v>"name": "then my Leave is at the ", "children": [{</v>
      </c>
      <c r="S951686" t="e">
        <f>""""&amp;"name"&amp;""""&amp;": "&amp;""""&amp;S$1&amp;" "&amp;J951686&amp;S$2&amp;" "&amp;#REF!&amp;""""&amp;", "&amp;""""&amp;"children"&amp;""""&amp;": [{"</f>
        <v>#REF!</v>
      </c>
    </row>
    <row r="951687" spans="3:19" x14ac:dyDescent="0.35">
      <c r="C951687"/>
      <c r="H951687"/>
      <c r="I951687"/>
      <c r="O951687" t="s">
        <v>68</v>
      </c>
      <c r="P951687" t="str">
        <f t="shared" si="2230"/>
        <v>"name": "If I am an ", "children": [{</v>
      </c>
      <c r="Q951687" t="str">
        <f t="shared" si="2231"/>
        <v>"name": "and I would like to take  ", "children": [{</v>
      </c>
      <c r="R951687" t="str">
        <f t="shared" si="2232"/>
        <v>"name": "then my Leave is at the ", "children": [{</v>
      </c>
      <c r="S951687" t="e">
        <f>""""&amp;"name"&amp;""""&amp;": "&amp;""""&amp;S$1&amp;" "&amp;J951687&amp;S$2&amp;" "&amp;#REF!&amp;""""&amp;", "&amp;""""&amp;"children"&amp;""""&amp;": [{"</f>
        <v>#REF!</v>
      </c>
    </row>
    <row r="951688" spans="3:19" x14ac:dyDescent="0.35">
      <c r="C951688"/>
      <c r="H951688"/>
      <c r="I951688"/>
      <c r="O951688" t="s">
        <v>68</v>
      </c>
      <c r="P951688" t="str">
        <f t="shared" si="2230"/>
        <v>"name": "If I am an ", "children": [{</v>
      </c>
      <c r="Q951688" t="str">
        <f t="shared" si="2231"/>
        <v>"name": "and I would like to take  ", "children": [{</v>
      </c>
      <c r="R951688" t="str">
        <f t="shared" si="2232"/>
        <v>"name": "then my Leave is at the ", "children": [{</v>
      </c>
      <c r="S951688" t="e">
        <f>""""&amp;"name"&amp;""""&amp;": "&amp;""""&amp;S$1&amp;" "&amp;J951688&amp;S$2&amp;" "&amp;#REF!&amp;""""&amp;", "&amp;""""&amp;"children"&amp;""""&amp;": [{"</f>
        <v>#REF!</v>
      </c>
    </row>
    <row r="951689" spans="3:19" x14ac:dyDescent="0.35">
      <c r="C951689"/>
      <c r="H951689"/>
      <c r="I951689"/>
      <c r="O951689" t="s">
        <v>68</v>
      </c>
      <c r="P951689" t="str">
        <f t="shared" si="2230"/>
        <v>"name": "If I am an ", "children": [{</v>
      </c>
      <c r="Q951689" t="str">
        <f t="shared" si="2231"/>
        <v>"name": "and I would like to take  ", "children": [{</v>
      </c>
      <c r="R951689" t="str">
        <f t="shared" si="2232"/>
        <v>"name": "then my Leave is at the ", "children": [{</v>
      </c>
      <c r="S951689" t="e">
        <f>""""&amp;"name"&amp;""""&amp;": "&amp;""""&amp;S$1&amp;" "&amp;J951689&amp;S$2&amp;" "&amp;#REF!&amp;""""&amp;", "&amp;""""&amp;"children"&amp;""""&amp;": [{"</f>
        <v>#REF!</v>
      </c>
    </row>
    <row r="951690" spans="3:19" x14ac:dyDescent="0.35">
      <c r="C951690"/>
      <c r="H951690"/>
      <c r="I951690"/>
      <c r="O951690" t="s">
        <v>68</v>
      </c>
      <c r="P951690" t="str">
        <f t="shared" si="2230"/>
        <v>"name": "If I am an ", "children": [{</v>
      </c>
      <c r="Q951690" t="str">
        <f t="shared" si="2231"/>
        <v>"name": "and I would like to take  ", "children": [{</v>
      </c>
      <c r="R951690" t="str">
        <f t="shared" si="2232"/>
        <v>"name": "then my Leave is at the ", "children": [{</v>
      </c>
      <c r="S951690" t="e">
        <f>""""&amp;"name"&amp;""""&amp;": "&amp;""""&amp;S$1&amp;" "&amp;J951690&amp;S$2&amp;" "&amp;#REF!&amp;""""&amp;", "&amp;""""&amp;"children"&amp;""""&amp;": [{"</f>
        <v>#REF!</v>
      </c>
    </row>
    <row r="951691" spans="3:19" x14ac:dyDescent="0.35">
      <c r="C951691"/>
      <c r="H951691"/>
      <c r="I951691"/>
      <c r="O951691" t="s">
        <v>68</v>
      </c>
      <c r="P951691" t="str">
        <f t="shared" si="2230"/>
        <v>"name": "If I am an ", "children": [{</v>
      </c>
      <c r="Q951691" t="str">
        <f t="shared" si="2231"/>
        <v>"name": "and I would like to take  ", "children": [{</v>
      </c>
      <c r="R951691" t="str">
        <f t="shared" si="2232"/>
        <v>"name": "then my Leave is at the ", "children": [{</v>
      </c>
      <c r="S951691" t="e">
        <f>""""&amp;"name"&amp;""""&amp;": "&amp;""""&amp;S$1&amp;" "&amp;J951691&amp;S$2&amp;" "&amp;#REF!&amp;""""&amp;", "&amp;""""&amp;"children"&amp;""""&amp;": [{"</f>
        <v>#REF!</v>
      </c>
    </row>
    <row r="951692" spans="3:19" x14ac:dyDescent="0.35">
      <c r="C951692"/>
      <c r="H951692"/>
      <c r="I951692"/>
      <c r="O951692" t="s">
        <v>68</v>
      </c>
      <c r="P951692" t="str">
        <f t="shared" si="2230"/>
        <v>"name": "If I am an ", "children": [{</v>
      </c>
      <c r="Q951692" t="str">
        <f t="shared" si="2231"/>
        <v>"name": "and I would like to take  ", "children": [{</v>
      </c>
      <c r="R951692" t="str">
        <f t="shared" si="2232"/>
        <v>"name": "then my Leave is at the ", "children": [{</v>
      </c>
      <c r="S951692" t="e">
        <f>""""&amp;"name"&amp;""""&amp;": "&amp;""""&amp;S$1&amp;" "&amp;J951692&amp;S$2&amp;" "&amp;#REF!&amp;""""&amp;", "&amp;""""&amp;"children"&amp;""""&amp;": [{"</f>
        <v>#REF!</v>
      </c>
    </row>
    <row r="951693" spans="3:19" x14ac:dyDescent="0.35">
      <c r="C951693"/>
      <c r="H951693"/>
      <c r="I951693"/>
      <c r="O951693" t="s">
        <v>68</v>
      </c>
      <c r="P951693" t="str">
        <f t="shared" si="2230"/>
        <v>"name": "If I am an ", "children": [{</v>
      </c>
      <c r="Q951693" t="str">
        <f t="shared" si="2231"/>
        <v>"name": "and I would like to take  ", "children": [{</v>
      </c>
      <c r="R951693" t="str">
        <f t="shared" si="2232"/>
        <v>"name": "then my Leave is at the ", "children": [{</v>
      </c>
      <c r="S951693" t="e">
        <f>""""&amp;"name"&amp;""""&amp;": "&amp;""""&amp;S$1&amp;" "&amp;J951693&amp;S$2&amp;" "&amp;#REF!&amp;""""&amp;", "&amp;""""&amp;"children"&amp;""""&amp;": [{"</f>
        <v>#REF!</v>
      </c>
    </row>
    <row r="951694" spans="3:19" x14ac:dyDescent="0.35">
      <c r="C951694"/>
      <c r="H951694"/>
      <c r="I951694"/>
      <c r="O951694" t="s">
        <v>68</v>
      </c>
      <c r="P951694" t="str">
        <f t="shared" si="2230"/>
        <v>"name": "If I am an ", "children": [{</v>
      </c>
      <c r="Q951694" t="str">
        <f t="shared" si="2231"/>
        <v>"name": "and I would like to take  ", "children": [{</v>
      </c>
      <c r="R951694" t="str">
        <f t="shared" si="2232"/>
        <v>"name": "then my Leave is at the ", "children": [{</v>
      </c>
      <c r="S951694" t="e">
        <f>""""&amp;"name"&amp;""""&amp;": "&amp;""""&amp;S$1&amp;" "&amp;J951694&amp;S$2&amp;" "&amp;#REF!&amp;""""&amp;", "&amp;""""&amp;"children"&amp;""""&amp;": [{"</f>
        <v>#REF!</v>
      </c>
    </row>
    <row r="951695" spans="3:19" x14ac:dyDescent="0.35">
      <c r="C951695"/>
      <c r="H951695"/>
      <c r="I951695"/>
      <c r="O951695" t="s">
        <v>68</v>
      </c>
      <c r="P951695" t="str">
        <f t="shared" si="2230"/>
        <v>"name": "If I am an ", "children": [{</v>
      </c>
      <c r="Q951695" t="str">
        <f t="shared" si="2231"/>
        <v>"name": "and I would like to take  ", "children": [{</v>
      </c>
      <c r="R951695" t="str">
        <f t="shared" si="2232"/>
        <v>"name": "then my Leave is at the ", "children": [{</v>
      </c>
      <c r="S951695" t="e">
        <f>""""&amp;"name"&amp;""""&amp;": "&amp;""""&amp;S$1&amp;" "&amp;J951695&amp;S$2&amp;" "&amp;#REF!&amp;""""&amp;", "&amp;""""&amp;"children"&amp;""""&amp;": [{"</f>
        <v>#REF!</v>
      </c>
    </row>
    <row r="951696" spans="3:19" x14ac:dyDescent="0.35">
      <c r="C951696"/>
      <c r="H951696"/>
      <c r="I951696"/>
      <c r="O951696" t="s">
        <v>68</v>
      </c>
      <c r="P951696" t="str">
        <f t="shared" si="2230"/>
        <v>"name": "If I am an ", "children": [{</v>
      </c>
      <c r="Q951696" t="str">
        <f t="shared" si="2231"/>
        <v>"name": "and I would like to take  ", "children": [{</v>
      </c>
      <c r="R951696" t="str">
        <f t="shared" si="2232"/>
        <v>"name": "then my Leave is at the ", "children": [{</v>
      </c>
      <c r="S951696" t="e">
        <f>""""&amp;"name"&amp;""""&amp;": "&amp;""""&amp;S$1&amp;" "&amp;J951696&amp;S$2&amp;" "&amp;#REF!&amp;""""&amp;", "&amp;""""&amp;"children"&amp;""""&amp;": [{"</f>
        <v>#REF!</v>
      </c>
    </row>
    <row r="951697" spans="3:19" x14ac:dyDescent="0.35">
      <c r="C951697"/>
      <c r="H951697"/>
      <c r="I951697"/>
      <c r="O951697" t="s">
        <v>68</v>
      </c>
      <c r="P951697" t="str">
        <f t="shared" si="2230"/>
        <v>"name": "If I am an ", "children": [{</v>
      </c>
      <c r="Q951697" t="str">
        <f t="shared" si="2231"/>
        <v>"name": "and I would like to take  ", "children": [{</v>
      </c>
      <c r="R951697" t="str">
        <f t="shared" si="2232"/>
        <v>"name": "then my Leave is at the ", "children": [{</v>
      </c>
      <c r="S951697" t="e">
        <f>""""&amp;"name"&amp;""""&amp;": "&amp;""""&amp;S$1&amp;" "&amp;J951697&amp;S$2&amp;" "&amp;#REF!&amp;""""&amp;", "&amp;""""&amp;"children"&amp;""""&amp;": [{"</f>
        <v>#REF!</v>
      </c>
    </row>
    <row r="951698" spans="3:19" x14ac:dyDescent="0.35">
      <c r="C951698"/>
      <c r="H951698"/>
      <c r="I951698"/>
      <c r="O951698" t="s">
        <v>68</v>
      </c>
      <c r="P951698" t="str">
        <f t="shared" si="2230"/>
        <v>"name": "If I am an ", "children": [{</v>
      </c>
      <c r="Q951698" t="str">
        <f t="shared" si="2231"/>
        <v>"name": "and I would like to take  ", "children": [{</v>
      </c>
      <c r="R951698" t="str">
        <f t="shared" si="2232"/>
        <v>"name": "then my Leave is at the ", "children": [{</v>
      </c>
      <c r="S951698" t="e">
        <f>""""&amp;"name"&amp;""""&amp;": "&amp;""""&amp;S$1&amp;" "&amp;J951698&amp;S$2&amp;" "&amp;#REF!&amp;""""&amp;", "&amp;""""&amp;"children"&amp;""""&amp;": [{"</f>
        <v>#REF!</v>
      </c>
    </row>
    <row r="951699" spans="3:19" x14ac:dyDescent="0.35">
      <c r="C951699"/>
      <c r="H951699"/>
      <c r="I951699"/>
      <c r="O951699" t="s">
        <v>68</v>
      </c>
      <c r="P951699" t="str">
        <f t="shared" si="2230"/>
        <v>"name": "If I am an ", "children": [{</v>
      </c>
      <c r="Q951699" t="str">
        <f t="shared" si="2231"/>
        <v>"name": "and I would like to take  ", "children": [{</v>
      </c>
      <c r="R951699" t="str">
        <f t="shared" si="2232"/>
        <v>"name": "then my Leave is at the ", "children": [{</v>
      </c>
      <c r="S951699" t="e">
        <f>""""&amp;"name"&amp;""""&amp;": "&amp;""""&amp;S$1&amp;" "&amp;J951699&amp;S$2&amp;" "&amp;#REF!&amp;""""&amp;", "&amp;""""&amp;"children"&amp;""""&amp;": [{"</f>
        <v>#REF!</v>
      </c>
    </row>
    <row r="951700" spans="3:19" x14ac:dyDescent="0.35">
      <c r="C951700"/>
      <c r="H951700"/>
      <c r="I951700"/>
      <c r="O951700" t="s">
        <v>68</v>
      </c>
      <c r="P951700" t="str">
        <f t="shared" si="2230"/>
        <v>"name": "If I am an ", "children": [{</v>
      </c>
      <c r="Q951700" t="str">
        <f t="shared" si="2231"/>
        <v>"name": "and I would like to take  ", "children": [{</v>
      </c>
      <c r="R951700" t="str">
        <f t="shared" si="2232"/>
        <v>"name": "then my Leave is at the ", "children": [{</v>
      </c>
      <c r="S951700" t="e">
        <f>""""&amp;"name"&amp;""""&amp;": "&amp;""""&amp;S$1&amp;" "&amp;J951700&amp;S$2&amp;" "&amp;#REF!&amp;""""&amp;", "&amp;""""&amp;"children"&amp;""""&amp;": [{"</f>
        <v>#REF!</v>
      </c>
    </row>
    <row r="951701" spans="3:19" x14ac:dyDescent="0.35">
      <c r="C951701"/>
      <c r="H951701"/>
      <c r="I951701"/>
      <c r="O951701" t="s">
        <v>68</v>
      </c>
      <c r="P951701" t="str">
        <f t="shared" ref="P951701:P951764" si="2233">""""&amp;"name"&amp;""""&amp;": "&amp;""""&amp;P$2&amp;" "&amp;C951701&amp;""""&amp;", "&amp;""""&amp;"children"&amp;""""&amp;": [{"</f>
        <v>"name": "If I am an ", "children": [{</v>
      </c>
      <c r="Q951701" t="str">
        <f t="shared" ref="Q951701:Q951764" si="2234">""""&amp;"name"&amp;""""&amp;": "&amp;""""&amp;Q$2&amp;" "&amp;E951701&amp;" "&amp;D951701&amp;""""&amp;", "&amp;""""&amp;"children"&amp;""""&amp;": [{"</f>
        <v>"name": "and I would like to take  ", "children": [{</v>
      </c>
      <c r="R951701" t="str">
        <f t="shared" ref="R951701:R951764" si="2235">""""&amp;"name"&amp;""""&amp;": "&amp;""""&amp;R$2&amp;" "&amp;G951701&amp;""""&amp;", "&amp;""""&amp;"children"&amp;""""&amp;": [{"</f>
        <v>"name": "then my Leave is at the ", "children": [{</v>
      </c>
      <c r="S951701" t="e">
        <f>""""&amp;"name"&amp;""""&amp;": "&amp;""""&amp;S$1&amp;" "&amp;J951701&amp;S$2&amp;" "&amp;#REF!&amp;""""&amp;", "&amp;""""&amp;"children"&amp;""""&amp;": [{"</f>
        <v>#REF!</v>
      </c>
    </row>
    <row r="951702" spans="3:19" x14ac:dyDescent="0.35">
      <c r="C951702"/>
      <c r="H951702"/>
      <c r="I951702"/>
      <c r="O951702" t="s">
        <v>68</v>
      </c>
      <c r="P951702" t="str">
        <f t="shared" si="2233"/>
        <v>"name": "If I am an ", "children": [{</v>
      </c>
      <c r="Q951702" t="str">
        <f t="shared" si="2234"/>
        <v>"name": "and I would like to take  ", "children": [{</v>
      </c>
      <c r="R951702" t="str">
        <f t="shared" si="2235"/>
        <v>"name": "then my Leave is at the ", "children": [{</v>
      </c>
      <c r="S951702" t="e">
        <f>""""&amp;"name"&amp;""""&amp;": "&amp;""""&amp;S$1&amp;" "&amp;J951702&amp;S$2&amp;" "&amp;#REF!&amp;""""&amp;", "&amp;""""&amp;"children"&amp;""""&amp;": [{"</f>
        <v>#REF!</v>
      </c>
    </row>
    <row r="951703" spans="3:19" x14ac:dyDescent="0.35">
      <c r="C951703"/>
      <c r="H951703"/>
      <c r="I951703"/>
      <c r="O951703" t="s">
        <v>68</v>
      </c>
      <c r="P951703" t="str">
        <f t="shared" si="2233"/>
        <v>"name": "If I am an ", "children": [{</v>
      </c>
      <c r="Q951703" t="str">
        <f t="shared" si="2234"/>
        <v>"name": "and I would like to take  ", "children": [{</v>
      </c>
      <c r="R951703" t="str">
        <f t="shared" si="2235"/>
        <v>"name": "then my Leave is at the ", "children": [{</v>
      </c>
      <c r="S951703" t="e">
        <f>""""&amp;"name"&amp;""""&amp;": "&amp;""""&amp;S$1&amp;" "&amp;J951703&amp;S$2&amp;" "&amp;#REF!&amp;""""&amp;", "&amp;""""&amp;"children"&amp;""""&amp;": [{"</f>
        <v>#REF!</v>
      </c>
    </row>
    <row r="951704" spans="3:19" x14ac:dyDescent="0.35">
      <c r="C951704"/>
      <c r="H951704"/>
      <c r="I951704"/>
      <c r="O951704" t="s">
        <v>68</v>
      </c>
      <c r="P951704" t="str">
        <f t="shared" si="2233"/>
        <v>"name": "If I am an ", "children": [{</v>
      </c>
      <c r="Q951704" t="str">
        <f t="shared" si="2234"/>
        <v>"name": "and I would like to take  ", "children": [{</v>
      </c>
      <c r="R951704" t="str">
        <f t="shared" si="2235"/>
        <v>"name": "then my Leave is at the ", "children": [{</v>
      </c>
      <c r="S951704" t="e">
        <f>""""&amp;"name"&amp;""""&amp;": "&amp;""""&amp;S$1&amp;" "&amp;J951704&amp;S$2&amp;" "&amp;#REF!&amp;""""&amp;", "&amp;""""&amp;"children"&amp;""""&amp;": [{"</f>
        <v>#REF!</v>
      </c>
    </row>
    <row r="951705" spans="3:19" x14ac:dyDescent="0.35">
      <c r="C951705"/>
      <c r="H951705"/>
      <c r="I951705"/>
      <c r="O951705" t="s">
        <v>68</v>
      </c>
      <c r="P951705" t="str">
        <f t="shared" si="2233"/>
        <v>"name": "If I am an ", "children": [{</v>
      </c>
      <c r="Q951705" t="str">
        <f t="shared" si="2234"/>
        <v>"name": "and I would like to take  ", "children": [{</v>
      </c>
      <c r="R951705" t="str">
        <f t="shared" si="2235"/>
        <v>"name": "then my Leave is at the ", "children": [{</v>
      </c>
      <c r="S951705" t="e">
        <f>""""&amp;"name"&amp;""""&amp;": "&amp;""""&amp;S$1&amp;" "&amp;J951705&amp;S$2&amp;" "&amp;#REF!&amp;""""&amp;", "&amp;""""&amp;"children"&amp;""""&amp;": [{"</f>
        <v>#REF!</v>
      </c>
    </row>
    <row r="951706" spans="3:19" x14ac:dyDescent="0.35">
      <c r="C951706"/>
      <c r="H951706"/>
      <c r="I951706"/>
      <c r="O951706" t="s">
        <v>68</v>
      </c>
      <c r="P951706" t="str">
        <f t="shared" si="2233"/>
        <v>"name": "If I am an ", "children": [{</v>
      </c>
      <c r="Q951706" t="str">
        <f t="shared" si="2234"/>
        <v>"name": "and I would like to take  ", "children": [{</v>
      </c>
      <c r="R951706" t="str">
        <f t="shared" si="2235"/>
        <v>"name": "then my Leave is at the ", "children": [{</v>
      </c>
      <c r="S951706" t="e">
        <f>""""&amp;"name"&amp;""""&amp;": "&amp;""""&amp;S$1&amp;" "&amp;J951706&amp;S$2&amp;" "&amp;#REF!&amp;""""&amp;", "&amp;""""&amp;"children"&amp;""""&amp;": [{"</f>
        <v>#REF!</v>
      </c>
    </row>
    <row r="951707" spans="3:19" x14ac:dyDescent="0.35">
      <c r="C951707"/>
      <c r="H951707"/>
      <c r="I951707"/>
      <c r="O951707" t="s">
        <v>68</v>
      </c>
      <c r="P951707" t="str">
        <f t="shared" si="2233"/>
        <v>"name": "If I am an ", "children": [{</v>
      </c>
      <c r="Q951707" t="str">
        <f t="shared" si="2234"/>
        <v>"name": "and I would like to take  ", "children": [{</v>
      </c>
      <c r="R951707" t="str">
        <f t="shared" si="2235"/>
        <v>"name": "then my Leave is at the ", "children": [{</v>
      </c>
      <c r="S951707" t="e">
        <f>""""&amp;"name"&amp;""""&amp;": "&amp;""""&amp;S$1&amp;" "&amp;J951707&amp;S$2&amp;" "&amp;#REF!&amp;""""&amp;", "&amp;""""&amp;"children"&amp;""""&amp;": [{"</f>
        <v>#REF!</v>
      </c>
    </row>
    <row r="951708" spans="3:19" x14ac:dyDescent="0.35">
      <c r="C951708"/>
      <c r="H951708"/>
      <c r="I951708"/>
      <c r="O951708" t="s">
        <v>68</v>
      </c>
      <c r="P951708" t="str">
        <f t="shared" si="2233"/>
        <v>"name": "If I am an ", "children": [{</v>
      </c>
      <c r="Q951708" t="str">
        <f t="shared" si="2234"/>
        <v>"name": "and I would like to take  ", "children": [{</v>
      </c>
      <c r="R951708" t="str">
        <f t="shared" si="2235"/>
        <v>"name": "then my Leave is at the ", "children": [{</v>
      </c>
      <c r="S951708" t="e">
        <f>""""&amp;"name"&amp;""""&amp;": "&amp;""""&amp;S$1&amp;" "&amp;J951708&amp;S$2&amp;" "&amp;#REF!&amp;""""&amp;", "&amp;""""&amp;"children"&amp;""""&amp;": [{"</f>
        <v>#REF!</v>
      </c>
    </row>
    <row r="951709" spans="3:19" x14ac:dyDescent="0.35">
      <c r="C951709"/>
      <c r="H951709"/>
      <c r="I951709"/>
      <c r="O951709" t="s">
        <v>68</v>
      </c>
      <c r="P951709" t="str">
        <f t="shared" si="2233"/>
        <v>"name": "If I am an ", "children": [{</v>
      </c>
      <c r="Q951709" t="str">
        <f t="shared" si="2234"/>
        <v>"name": "and I would like to take  ", "children": [{</v>
      </c>
      <c r="R951709" t="str">
        <f t="shared" si="2235"/>
        <v>"name": "then my Leave is at the ", "children": [{</v>
      </c>
      <c r="S951709" t="e">
        <f>""""&amp;"name"&amp;""""&amp;": "&amp;""""&amp;S$1&amp;" "&amp;J951709&amp;S$2&amp;" "&amp;#REF!&amp;""""&amp;", "&amp;""""&amp;"children"&amp;""""&amp;": [{"</f>
        <v>#REF!</v>
      </c>
    </row>
    <row r="951710" spans="3:19" x14ac:dyDescent="0.35">
      <c r="C951710"/>
      <c r="H951710"/>
      <c r="I951710"/>
      <c r="O951710" t="s">
        <v>68</v>
      </c>
      <c r="P951710" t="str">
        <f t="shared" si="2233"/>
        <v>"name": "If I am an ", "children": [{</v>
      </c>
      <c r="Q951710" t="str">
        <f t="shared" si="2234"/>
        <v>"name": "and I would like to take  ", "children": [{</v>
      </c>
      <c r="R951710" t="str">
        <f t="shared" si="2235"/>
        <v>"name": "then my Leave is at the ", "children": [{</v>
      </c>
      <c r="S951710" t="e">
        <f>""""&amp;"name"&amp;""""&amp;": "&amp;""""&amp;S$1&amp;" "&amp;J951710&amp;S$2&amp;" "&amp;#REF!&amp;""""&amp;", "&amp;""""&amp;"children"&amp;""""&amp;": [{"</f>
        <v>#REF!</v>
      </c>
    </row>
    <row r="951711" spans="3:19" x14ac:dyDescent="0.35">
      <c r="C951711"/>
      <c r="H951711"/>
      <c r="I951711"/>
      <c r="O951711" t="s">
        <v>68</v>
      </c>
      <c r="P951711" t="str">
        <f t="shared" si="2233"/>
        <v>"name": "If I am an ", "children": [{</v>
      </c>
      <c r="Q951711" t="str">
        <f t="shared" si="2234"/>
        <v>"name": "and I would like to take  ", "children": [{</v>
      </c>
      <c r="R951711" t="str">
        <f t="shared" si="2235"/>
        <v>"name": "then my Leave is at the ", "children": [{</v>
      </c>
      <c r="S951711" t="e">
        <f>""""&amp;"name"&amp;""""&amp;": "&amp;""""&amp;S$1&amp;" "&amp;J951711&amp;S$2&amp;" "&amp;#REF!&amp;""""&amp;", "&amp;""""&amp;"children"&amp;""""&amp;": [{"</f>
        <v>#REF!</v>
      </c>
    </row>
    <row r="951712" spans="3:19" x14ac:dyDescent="0.35">
      <c r="C951712"/>
      <c r="H951712"/>
      <c r="I951712"/>
      <c r="O951712" t="s">
        <v>68</v>
      </c>
      <c r="P951712" t="str">
        <f t="shared" si="2233"/>
        <v>"name": "If I am an ", "children": [{</v>
      </c>
      <c r="Q951712" t="str">
        <f t="shared" si="2234"/>
        <v>"name": "and I would like to take  ", "children": [{</v>
      </c>
      <c r="R951712" t="str">
        <f t="shared" si="2235"/>
        <v>"name": "then my Leave is at the ", "children": [{</v>
      </c>
      <c r="S951712" t="e">
        <f>""""&amp;"name"&amp;""""&amp;": "&amp;""""&amp;S$1&amp;" "&amp;J951712&amp;S$2&amp;" "&amp;#REF!&amp;""""&amp;", "&amp;""""&amp;"children"&amp;""""&amp;": [{"</f>
        <v>#REF!</v>
      </c>
    </row>
    <row r="951713" spans="3:19" x14ac:dyDescent="0.35">
      <c r="C951713"/>
      <c r="H951713"/>
      <c r="I951713"/>
      <c r="O951713" t="s">
        <v>68</v>
      </c>
      <c r="P951713" t="str">
        <f t="shared" si="2233"/>
        <v>"name": "If I am an ", "children": [{</v>
      </c>
      <c r="Q951713" t="str">
        <f t="shared" si="2234"/>
        <v>"name": "and I would like to take  ", "children": [{</v>
      </c>
      <c r="R951713" t="str">
        <f t="shared" si="2235"/>
        <v>"name": "then my Leave is at the ", "children": [{</v>
      </c>
      <c r="S951713" t="e">
        <f>""""&amp;"name"&amp;""""&amp;": "&amp;""""&amp;S$1&amp;" "&amp;J951713&amp;S$2&amp;" "&amp;#REF!&amp;""""&amp;", "&amp;""""&amp;"children"&amp;""""&amp;": [{"</f>
        <v>#REF!</v>
      </c>
    </row>
    <row r="951714" spans="3:19" x14ac:dyDescent="0.35">
      <c r="C951714"/>
      <c r="H951714"/>
      <c r="I951714"/>
      <c r="O951714" t="s">
        <v>68</v>
      </c>
      <c r="P951714" t="str">
        <f t="shared" si="2233"/>
        <v>"name": "If I am an ", "children": [{</v>
      </c>
      <c r="Q951714" t="str">
        <f t="shared" si="2234"/>
        <v>"name": "and I would like to take  ", "children": [{</v>
      </c>
      <c r="R951714" t="str">
        <f t="shared" si="2235"/>
        <v>"name": "then my Leave is at the ", "children": [{</v>
      </c>
      <c r="S951714" t="e">
        <f>""""&amp;"name"&amp;""""&amp;": "&amp;""""&amp;S$1&amp;" "&amp;J951714&amp;S$2&amp;" "&amp;#REF!&amp;""""&amp;", "&amp;""""&amp;"children"&amp;""""&amp;": [{"</f>
        <v>#REF!</v>
      </c>
    </row>
    <row r="951715" spans="3:19" x14ac:dyDescent="0.35">
      <c r="C951715"/>
      <c r="H951715"/>
      <c r="I951715"/>
      <c r="O951715" t="s">
        <v>68</v>
      </c>
      <c r="P951715" t="str">
        <f t="shared" si="2233"/>
        <v>"name": "If I am an ", "children": [{</v>
      </c>
      <c r="Q951715" t="str">
        <f t="shared" si="2234"/>
        <v>"name": "and I would like to take  ", "children": [{</v>
      </c>
      <c r="R951715" t="str">
        <f t="shared" si="2235"/>
        <v>"name": "then my Leave is at the ", "children": [{</v>
      </c>
      <c r="S951715" t="e">
        <f>""""&amp;"name"&amp;""""&amp;": "&amp;""""&amp;S$1&amp;" "&amp;J951715&amp;S$2&amp;" "&amp;#REF!&amp;""""&amp;", "&amp;""""&amp;"children"&amp;""""&amp;": [{"</f>
        <v>#REF!</v>
      </c>
    </row>
    <row r="951716" spans="3:19" x14ac:dyDescent="0.35">
      <c r="C951716"/>
      <c r="H951716"/>
      <c r="I951716"/>
      <c r="O951716" t="s">
        <v>68</v>
      </c>
      <c r="P951716" t="str">
        <f t="shared" si="2233"/>
        <v>"name": "If I am an ", "children": [{</v>
      </c>
      <c r="Q951716" t="str">
        <f t="shared" si="2234"/>
        <v>"name": "and I would like to take  ", "children": [{</v>
      </c>
      <c r="R951716" t="str">
        <f t="shared" si="2235"/>
        <v>"name": "then my Leave is at the ", "children": [{</v>
      </c>
      <c r="S951716" t="e">
        <f>""""&amp;"name"&amp;""""&amp;": "&amp;""""&amp;S$1&amp;" "&amp;J951716&amp;S$2&amp;" "&amp;#REF!&amp;""""&amp;", "&amp;""""&amp;"children"&amp;""""&amp;": [{"</f>
        <v>#REF!</v>
      </c>
    </row>
    <row r="951717" spans="3:19" x14ac:dyDescent="0.35">
      <c r="C951717"/>
      <c r="H951717"/>
      <c r="I951717"/>
      <c r="O951717" t="s">
        <v>68</v>
      </c>
      <c r="P951717" t="str">
        <f t="shared" si="2233"/>
        <v>"name": "If I am an ", "children": [{</v>
      </c>
      <c r="Q951717" t="str">
        <f t="shared" si="2234"/>
        <v>"name": "and I would like to take  ", "children": [{</v>
      </c>
      <c r="R951717" t="str">
        <f t="shared" si="2235"/>
        <v>"name": "then my Leave is at the ", "children": [{</v>
      </c>
      <c r="S951717" t="e">
        <f>""""&amp;"name"&amp;""""&amp;": "&amp;""""&amp;S$1&amp;" "&amp;J951717&amp;S$2&amp;" "&amp;#REF!&amp;""""&amp;", "&amp;""""&amp;"children"&amp;""""&amp;": [{"</f>
        <v>#REF!</v>
      </c>
    </row>
    <row r="951718" spans="3:19" x14ac:dyDescent="0.35">
      <c r="C951718"/>
      <c r="H951718"/>
      <c r="I951718"/>
      <c r="O951718" t="s">
        <v>68</v>
      </c>
      <c r="P951718" t="str">
        <f t="shared" si="2233"/>
        <v>"name": "If I am an ", "children": [{</v>
      </c>
      <c r="Q951718" t="str">
        <f t="shared" si="2234"/>
        <v>"name": "and I would like to take  ", "children": [{</v>
      </c>
      <c r="R951718" t="str">
        <f t="shared" si="2235"/>
        <v>"name": "then my Leave is at the ", "children": [{</v>
      </c>
      <c r="S951718" t="e">
        <f>""""&amp;"name"&amp;""""&amp;": "&amp;""""&amp;S$1&amp;" "&amp;J951718&amp;S$2&amp;" "&amp;#REF!&amp;""""&amp;", "&amp;""""&amp;"children"&amp;""""&amp;": [{"</f>
        <v>#REF!</v>
      </c>
    </row>
    <row r="951719" spans="3:19" x14ac:dyDescent="0.35">
      <c r="C951719"/>
      <c r="H951719"/>
      <c r="I951719"/>
      <c r="O951719" t="s">
        <v>68</v>
      </c>
      <c r="P951719" t="str">
        <f t="shared" si="2233"/>
        <v>"name": "If I am an ", "children": [{</v>
      </c>
      <c r="Q951719" t="str">
        <f t="shared" si="2234"/>
        <v>"name": "and I would like to take  ", "children": [{</v>
      </c>
      <c r="R951719" t="str">
        <f t="shared" si="2235"/>
        <v>"name": "then my Leave is at the ", "children": [{</v>
      </c>
      <c r="S951719" t="e">
        <f>""""&amp;"name"&amp;""""&amp;": "&amp;""""&amp;S$1&amp;" "&amp;J951719&amp;S$2&amp;" "&amp;#REF!&amp;""""&amp;", "&amp;""""&amp;"children"&amp;""""&amp;": [{"</f>
        <v>#REF!</v>
      </c>
    </row>
    <row r="951720" spans="3:19" x14ac:dyDescent="0.35">
      <c r="C951720"/>
      <c r="H951720"/>
      <c r="I951720"/>
      <c r="O951720" t="s">
        <v>68</v>
      </c>
      <c r="P951720" t="str">
        <f t="shared" si="2233"/>
        <v>"name": "If I am an ", "children": [{</v>
      </c>
      <c r="Q951720" t="str">
        <f t="shared" si="2234"/>
        <v>"name": "and I would like to take  ", "children": [{</v>
      </c>
      <c r="R951720" t="str">
        <f t="shared" si="2235"/>
        <v>"name": "then my Leave is at the ", "children": [{</v>
      </c>
      <c r="S951720" t="e">
        <f>""""&amp;"name"&amp;""""&amp;": "&amp;""""&amp;S$1&amp;" "&amp;J951720&amp;S$2&amp;" "&amp;#REF!&amp;""""&amp;", "&amp;""""&amp;"children"&amp;""""&amp;": [{"</f>
        <v>#REF!</v>
      </c>
    </row>
    <row r="951721" spans="3:19" x14ac:dyDescent="0.35">
      <c r="C951721"/>
      <c r="H951721"/>
      <c r="I951721"/>
      <c r="O951721" t="s">
        <v>68</v>
      </c>
      <c r="P951721" t="str">
        <f t="shared" si="2233"/>
        <v>"name": "If I am an ", "children": [{</v>
      </c>
      <c r="Q951721" t="str">
        <f t="shared" si="2234"/>
        <v>"name": "and I would like to take  ", "children": [{</v>
      </c>
      <c r="R951721" t="str">
        <f t="shared" si="2235"/>
        <v>"name": "then my Leave is at the ", "children": [{</v>
      </c>
      <c r="S951721" t="e">
        <f>""""&amp;"name"&amp;""""&amp;": "&amp;""""&amp;S$1&amp;" "&amp;J951721&amp;S$2&amp;" "&amp;#REF!&amp;""""&amp;", "&amp;""""&amp;"children"&amp;""""&amp;": [{"</f>
        <v>#REF!</v>
      </c>
    </row>
    <row r="951722" spans="3:19" x14ac:dyDescent="0.35">
      <c r="C951722"/>
      <c r="H951722"/>
      <c r="I951722"/>
      <c r="O951722" t="s">
        <v>68</v>
      </c>
      <c r="P951722" t="str">
        <f t="shared" si="2233"/>
        <v>"name": "If I am an ", "children": [{</v>
      </c>
      <c r="Q951722" t="str">
        <f t="shared" si="2234"/>
        <v>"name": "and I would like to take  ", "children": [{</v>
      </c>
      <c r="R951722" t="str">
        <f t="shared" si="2235"/>
        <v>"name": "then my Leave is at the ", "children": [{</v>
      </c>
      <c r="S951722" t="e">
        <f>""""&amp;"name"&amp;""""&amp;": "&amp;""""&amp;S$1&amp;" "&amp;J951722&amp;S$2&amp;" "&amp;#REF!&amp;""""&amp;", "&amp;""""&amp;"children"&amp;""""&amp;": [{"</f>
        <v>#REF!</v>
      </c>
    </row>
    <row r="951723" spans="3:19" x14ac:dyDescent="0.35">
      <c r="C951723"/>
      <c r="H951723"/>
      <c r="I951723"/>
      <c r="O951723" t="s">
        <v>68</v>
      </c>
      <c r="P951723" t="str">
        <f t="shared" si="2233"/>
        <v>"name": "If I am an ", "children": [{</v>
      </c>
      <c r="Q951723" t="str">
        <f t="shared" si="2234"/>
        <v>"name": "and I would like to take  ", "children": [{</v>
      </c>
      <c r="R951723" t="str">
        <f t="shared" si="2235"/>
        <v>"name": "then my Leave is at the ", "children": [{</v>
      </c>
      <c r="S951723" t="e">
        <f>""""&amp;"name"&amp;""""&amp;": "&amp;""""&amp;S$1&amp;" "&amp;J951723&amp;S$2&amp;" "&amp;#REF!&amp;""""&amp;", "&amp;""""&amp;"children"&amp;""""&amp;": [{"</f>
        <v>#REF!</v>
      </c>
    </row>
    <row r="951724" spans="3:19" x14ac:dyDescent="0.35">
      <c r="C951724"/>
      <c r="H951724"/>
      <c r="I951724"/>
      <c r="O951724" t="s">
        <v>68</v>
      </c>
      <c r="P951724" t="str">
        <f t="shared" si="2233"/>
        <v>"name": "If I am an ", "children": [{</v>
      </c>
      <c r="Q951724" t="str">
        <f t="shared" si="2234"/>
        <v>"name": "and I would like to take  ", "children": [{</v>
      </c>
      <c r="R951724" t="str">
        <f t="shared" si="2235"/>
        <v>"name": "then my Leave is at the ", "children": [{</v>
      </c>
      <c r="S951724" t="e">
        <f>""""&amp;"name"&amp;""""&amp;": "&amp;""""&amp;S$1&amp;" "&amp;J951724&amp;S$2&amp;" "&amp;#REF!&amp;""""&amp;", "&amp;""""&amp;"children"&amp;""""&amp;": [{"</f>
        <v>#REF!</v>
      </c>
    </row>
    <row r="951725" spans="3:19" x14ac:dyDescent="0.35">
      <c r="C951725"/>
      <c r="H951725"/>
      <c r="I951725"/>
      <c r="O951725" t="s">
        <v>68</v>
      </c>
      <c r="P951725" t="str">
        <f t="shared" si="2233"/>
        <v>"name": "If I am an ", "children": [{</v>
      </c>
      <c r="Q951725" t="str">
        <f t="shared" si="2234"/>
        <v>"name": "and I would like to take  ", "children": [{</v>
      </c>
      <c r="R951725" t="str">
        <f t="shared" si="2235"/>
        <v>"name": "then my Leave is at the ", "children": [{</v>
      </c>
      <c r="S951725" t="e">
        <f>""""&amp;"name"&amp;""""&amp;": "&amp;""""&amp;S$1&amp;" "&amp;J951725&amp;S$2&amp;" "&amp;#REF!&amp;""""&amp;", "&amp;""""&amp;"children"&amp;""""&amp;": [{"</f>
        <v>#REF!</v>
      </c>
    </row>
    <row r="951726" spans="3:19" x14ac:dyDescent="0.35">
      <c r="C951726"/>
      <c r="H951726"/>
      <c r="I951726"/>
      <c r="O951726" t="s">
        <v>68</v>
      </c>
      <c r="P951726" t="str">
        <f t="shared" si="2233"/>
        <v>"name": "If I am an ", "children": [{</v>
      </c>
      <c r="Q951726" t="str">
        <f t="shared" si="2234"/>
        <v>"name": "and I would like to take  ", "children": [{</v>
      </c>
      <c r="R951726" t="str">
        <f t="shared" si="2235"/>
        <v>"name": "then my Leave is at the ", "children": [{</v>
      </c>
      <c r="S951726" t="e">
        <f>""""&amp;"name"&amp;""""&amp;": "&amp;""""&amp;S$1&amp;" "&amp;J951726&amp;S$2&amp;" "&amp;#REF!&amp;""""&amp;", "&amp;""""&amp;"children"&amp;""""&amp;": [{"</f>
        <v>#REF!</v>
      </c>
    </row>
    <row r="951727" spans="3:19" x14ac:dyDescent="0.35">
      <c r="C951727"/>
      <c r="H951727"/>
      <c r="I951727"/>
      <c r="O951727" t="s">
        <v>68</v>
      </c>
      <c r="P951727" t="str">
        <f t="shared" si="2233"/>
        <v>"name": "If I am an ", "children": [{</v>
      </c>
      <c r="Q951727" t="str">
        <f t="shared" si="2234"/>
        <v>"name": "and I would like to take  ", "children": [{</v>
      </c>
      <c r="R951727" t="str">
        <f t="shared" si="2235"/>
        <v>"name": "then my Leave is at the ", "children": [{</v>
      </c>
      <c r="S951727" t="e">
        <f>""""&amp;"name"&amp;""""&amp;": "&amp;""""&amp;S$1&amp;" "&amp;J951727&amp;S$2&amp;" "&amp;#REF!&amp;""""&amp;", "&amp;""""&amp;"children"&amp;""""&amp;": [{"</f>
        <v>#REF!</v>
      </c>
    </row>
    <row r="951728" spans="3:19" x14ac:dyDescent="0.35">
      <c r="C951728"/>
      <c r="H951728"/>
      <c r="I951728"/>
      <c r="O951728" t="s">
        <v>68</v>
      </c>
      <c r="P951728" t="str">
        <f t="shared" si="2233"/>
        <v>"name": "If I am an ", "children": [{</v>
      </c>
      <c r="Q951728" t="str">
        <f t="shared" si="2234"/>
        <v>"name": "and I would like to take  ", "children": [{</v>
      </c>
      <c r="R951728" t="str">
        <f t="shared" si="2235"/>
        <v>"name": "then my Leave is at the ", "children": [{</v>
      </c>
      <c r="S951728" t="e">
        <f>""""&amp;"name"&amp;""""&amp;": "&amp;""""&amp;S$1&amp;" "&amp;J951728&amp;S$2&amp;" "&amp;#REF!&amp;""""&amp;", "&amp;""""&amp;"children"&amp;""""&amp;": [{"</f>
        <v>#REF!</v>
      </c>
    </row>
    <row r="951729" spans="3:19" x14ac:dyDescent="0.35">
      <c r="C951729"/>
      <c r="H951729"/>
      <c r="I951729"/>
      <c r="O951729" t="s">
        <v>68</v>
      </c>
      <c r="P951729" t="str">
        <f t="shared" si="2233"/>
        <v>"name": "If I am an ", "children": [{</v>
      </c>
      <c r="Q951729" t="str">
        <f t="shared" si="2234"/>
        <v>"name": "and I would like to take  ", "children": [{</v>
      </c>
      <c r="R951729" t="str">
        <f t="shared" si="2235"/>
        <v>"name": "then my Leave is at the ", "children": [{</v>
      </c>
      <c r="S951729" t="e">
        <f>""""&amp;"name"&amp;""""&amp;": "&amp;""""&amp;S$1&amp;" "&amp;J951729&amp;S$2&amp;" "&amp;#REF!&amp;""""&amp;", "&amp;""""&amp;"children"&amp;""""&amp;": [{"</f>
        <v>#REF!</v>
      </c>
    </row>
    <row r="951730" spans="3:19" x14ac:dyDescent="0.35">
      <c r="C951730"/>
      <c r="H951730"/>
      <c r="I951730"/>
      <c r="O951730" t="s">
        <v>68</v>
      </c>
      <c r="P951730" t="str">
        <f t="shared" si="2233"/>
        <v>"name": "If I am an ", "children": [{</v>
      </c>
      <c r="Q951730" t="str">
        <f t="shared" si="2234"/>
        <v>"name": "and I would like to take  ", "children": [{</v>
      </c>
      <c r="R951730" t="str">
        <f t="shared" si="2235"/>
        <v>"name": "then my Leave is at the ", "children": [{</v>
      </c>
      <c r="S951730" t="e">
        <f>""""&amp;"name"&amp;""""&amp;": "&amp;""""&amp;S$1&amp;" "&amp;J951730&amp;S$2&amp;" "&amp;#REF!&amp;""""&amp;", "&amp;""""&amp;"children"&amp;""""&amp;": [{"</f>
        <v>#REF!</v>
      </c>
    </row>
    <row r="951731" spans="3:19" x14ac:dyDescent="0.35">
      <c r="C951731"/>
      <c r="H951731"/>
      <c r="I951731"/>
      <c r="O951731" t="s">
        <v>68</v>
      </c>
      <c r="P951731" t="str">
        <f t="shared" si="2233"/>
        <v>"name": "If I am an ", "children": [{</v>
      </c>
      <c r="Q951731" t="str">
        <f t="shared" si="2234"/>
        <v>"name": "and I would like to take  ", "children": [{</v>
      </c>
      <c r="R951731" t="str">
        <f t="shared" si="2235"/>
        <v>"name": "then my Leave is at the ", "children": [{</v>
      </c>
      <c r="S951731" t="e">
        <f>""""&amp;"name"&amp;""""&amp;": "&amp;""""&amp;S$1&amp;" "&amp;J951731&amp;S$2&amp;" "&amp;#REF!&amp;""""&amp;", "&amp;""""&amp;"children"&amp;""""&amp;": [{"</f>
        <v>#REF!</v>
      </c>
    </row>
    <row r="951732" spans="3:19" x14ac:dyDescent="0.35">
      <c r="C951732"/>
      <c r="H951732"/>
      <c r="I951732"/>
      <c r="O951732" t="s">
        <v>68</v>
      </c>
      <c r="P951732" t="str">
        <f t="shared" si="2233"/>
        <v>"name": "If I am an ", "children": [{</v>
      </c>
      <c r="Q951732" t="str">
        <f t="shared" si="2234"/>
        <v>"name": "and I would like to take  ", "children": [{</v>
      </c>
      <c r="R951732" t="str">
        <f t="shared" si="2235"/>
        <v>"name": "then my Leave is at the ", "children": [{</v>
      </c>
      <c r="S951732" t="e">
        <f>""""&amp;"name"&amp;""""&amp;": "&amp;""""&amp;S$1&amp;" "&amp;J951732&amp;S$2&amp;" "&amp;#REF!&amp;""""&amp;", "&amp;""""&amp;"children"&amp;""""&amp;": [{"</f>
        <v>#REF!</v>
      </c>
    </row>
    <row r="951733" spans="3:19" x14ac:dyDescent="0.35">
      <c r="C951733"/>
      <c r="H951733"/>
      <c r="I951733"/>
      <c r="O951733" t="s">
        <v>68</v>
      </c>
      <c r="P951733" t="str">
        <f t="shared" si="2233"/>
        <v>"name": "If I am an ", "children": [{</v>
      </c>
      <c r="Q951733" t="str">
        <f t="shared" si="2234"/>
        <v>"name": "and I would like to take  ", "children": [{</v>
      </c>
      <c r="R951733" t="str">
        <f t="shared" si="2235"/>
        <v>"name": "then my Leave is at the ", "children": [{</v>
      </c>
      <c r="S951733" t="e">
        <f>""""&amp;"name"&amp;""""&amp;": "&amp;""""&amp;S$1&amp;" "&amp;J951733&amp;S$2&amp;" "&amp;#REF!&amp;""""&amp;", "&amp;""""&amp;"children"&amp;""""&amp;": [{"</f>
        <v>#REF!</v>
      </c>
    </row>
    <row r="951734" spans="3:19" x14ac:dyDescent="0.35">
      <c r="C951734"/>
      <c r="H951734"/>
      <c r="I951734"/>
      <c r="O951734" t="s">
        <v>68</v>
      </c>
      <c r="P951734" t="str">
        <f t="shared" si="2233"/>
        <v>"name": "If I am an ", "children": [{</v>
      </c>
      <c r="Q951734" t="str">
        <f t="shared" si="2234"/>
        <v>"name": "and I would like to take  ", "children": [{</v>
      </c>
      <c r="R951734" t="str">
        <f t="shared" si="2235"/>
        <v>"name": "then my Leave is at the ", "children": [{</v>
      </c>
      <c r="S951734" t="e">
        <f>""""&amp;"name"&amp;""""&amp;": "&amp;""""&amp;S$1&amp;" "&amp;J951734&amp;S$2&amp;" "&amp;#REF!&amp;""""&amp;", "&amp;""""&amp;"children"&amp;""""&amp;": [{"</f>
        <v>#REF!</v>
      </c>
    </row>
    <row r="951735" spans="3:19" x14ac:dyDescent="0.35">
      <c r="C951735"/>
      <c r="H951735"/>
      <c r="I951735"/>
      <c r="O951735" t="s">
        <v>68</v>
      </c>
      <c r="P951735" t="str">
        <f t="shared" si="2233"/>
        <v>"name": "If I am an ", "children": [{</v>
      </c>
      <c r="Q951735" t="str">
        <f t="shared" si="2234"/>
        <v>"name": "and I would like to take  ", "children": [{</v>
      </c>
      <c r="R951735" t="str">
        <f t="shared" si="2235"/>
        <v>"name": "then my Leave is at the ", "children": [{</v>
      </c>
      <c r="S951735" t="e">
        <f>""""&amp;"name"&amp;""""&amp;": "&amp;""""&amp;S$1&amp;" "&amp;J951735&amp;S$2&amp;" "&amp;#REF!&amp;""""&amp;", "&amp;""""&amp;"children"&amp;""""&amp;": [{"</f>
        <v>#REF!</v>
      </c>
    </row>
    <row r="951736" spans="3:19" x14ac:dyDescent="0.35">
      <c r="C951736"/>
      <c r="H951736"/>
      <c r="I951736"/>
      <c r="O951736" t="s">
        <v>68</v>
      </c>
      <c r="P951736" t="str">
        <f t="shared" si="2233"/>
        <v>"name": "If I am an ", "children": [{</v>
      </c>
      <c r="Q951736" t="str">
        <f t="shared" si="2234"/>
        <v>"name": "and I would like to take  ", "children": [{</v>
      </c>
      <c r="R951736" t="str">
        <f t="shared" si="2235"/>
        <v>"name": "then my Leave is at the ", "children": [{</v>
      </c>
      <c r="S951736" t="e">
        <f>""""&amp;"name"&amp;""""&amp;": "&amp;""""&amp;S$1&amp;" "&amp;J951736&amp;S$2&amp;" "&amp;#REF!&amp;""""&amp;", "&amp;""""&amp;"children"&amp;""""&amp;": [{"</f>
        <v>#REF!</v>
      </c>
    </row>
    <row r="951737" spans="3:19" x14ac:dyDescent="0.35">
      <c r="C951737"/>
      <c r="H951737"/>
      <c r="I951737"/>
      <c r="O951737" t="s">
        <v>68</v>
      </c>
      <c r="P951737" t="str">
        <f t="shared" si="2233"/>
        <v>"name": "If I am an ", "children": [{</v>
      </c>
      <c r="Q951737" t="str">
        <f t="shared" si="2234"/>
        <v>"name": "and I would like to take  ", "children": [{</v>
      </c>
      <c r="R951737" t="str">
        <f t="shared" si="2235"/>
        <v>"name": "then my Leave is at the ", "children": [{</v>
      </c>
      <c r="S951737" t="e">
        <f>""""&amp;"name"&amp;""""&amp;": "&amp;""""&amp;S$1&amp;" "&amp;J951737&amp;S$2&amp;" "&amp;#REF!&amp;""""&amp;", "&amp;""""&amp;"children"&amp;""""&amp;": [{"</f>
        <v>#REF!</v>
      </c>
    </row>
    <row r="951738" spans="3:19" x14ac:dyDescent="0.35">
      <c r="C951738"/>
      <c r="H951738"/>
      <c r="I951738"/>
      <c r="O951738" t="s">
        <v>68</v>
      </c>
      <c r="P951738" t="str">
        <f t="shared" si="2233"/>
        <v>"name": "If I am an ", "children": [{</v>
      </c>
      <c r="Q951738" t="str">
        <f t="shared" si="2234"/>
        <v>"name": "and I would like to take  ", "children": [{</v>
      </c>
      <c r="R951738" t="str">
        <f t="shared" si="2235"/>
        <v>"name": "then my Leave is at the ", "children": [{</v>
      </c>
      <c r="S951738" t="e">
        <f>""""&amp;"name"&amp;""""&amp;": "&amp;""""&amp;S$1&amp;" "&amp;J951738&amp;S$2&amp;" "&amp;#REF!&amp;""""&amp;", "&amp;""""&amp;"children"&amp;""""&amp;": [{"</f>
        <v>#REF!</v>
      </c>
    </row>
    <row r="951739" spans="3:19" x14ac:dyDescent="0.35">
      <c r="C951739"/>
      <c r="H951739"/>
      <c r="I951739"/>
      <c r="O951739" t="s">
        <v>68</v>
      </c>
      <c r="P951739" t="str">
        <f t="shared" si="2233"/>
        <v>"name": "If I am an ", "children": [{</v>
      </c>
      <c r="Q951739" t="str">
        <f t="shared" si="2234"/>
        <v>"name": "and I would like to take  ", "children": [{</v>
      </c>
      <c r="R951739" t="str">
        <f t="shared" si="2235"/>
        <v>"name": "then my Leave is at the ", "children": [{</v>
      </c>
      <c r="S951739" t="e">
        <f>""""&amp;"name"&amp;""""&amp;": "&amp;""""&amp;S$1&amp;" "&amp;J951739&amp;S$2&amp;" "&amp;#REF!&amp;""""&amp;", "&amp;""""&amp;"children"&amp;""""&amp;": [{"</f>
        <v>#REF!</v>
      </c>
    </row>
    <row r="951740" spans="3:19" x14ac:dyDescent="0.35">
      <c r="C951740"/>
      <c r="H951740"/>
      <c r="I951740"/>
      <c r="O951740" t="s">
        <v>68</v>
      </c>
      <c r="P951740" t="str">
        <f t="shared" si="2233"/>
        <v>"name": "If I am an ", "children": [{</v>
      </c>
      <c r="Q951740" t="str">
        <f t="shared" si="2234"/>
        <v>"name": "and I would like to take  ", "children": [{</v>
      </c>
      <c r="R951740" t="str">
        <f t="shared" si="2235"/>
        <v>"name": "then my Leave is at the ", "children": [{</v>
      </c>
      <c r="S951740" t="e">
        <f>""""&amp;"name"&amp;""""&amp;": "&amp;""""&amp;S$1&amp;" "&amp;J951740&amp;S$2&amp;" "&amp;#REF!&amp;""""&amp;", "&amp;""""&amp;"children"&amp;""""&amp;": [{"</f>
        <v>#REF!</v>
      </c>
    </row>
    <row r="951741" spans="3:19" x14ac:dyDescent="0.35">
      <c r="C951741"/>
      <c r="H951741"/>
      <c r="I951741"/>
      <c r="O951741" t="s">
        <v>68</v>
      </c>
      <c r="P951741" t="str">
        <f t="shared" si="2233"/>
        <v>"name": "If I am an ", "children": [{</v>
      </c>
      <c r="Q951741" t="str">
        <f t="shared" si="2234"/>
        <v>"name": "and I would like to take  ", "children": [{</v>
      </c>
      <c r="R951741" t="str">
        <f t="shared" si="2235"/>
        <v>"name": "then my Leave is at the ", "children": [{</v>
      </c>
      <c r="S951741" t="e">
        <f>""""&amp;"name"&amp;""""&amp;": "&amp;""""&amp;S$1&amp;" "&amp;J951741&amp;S$2&amp;" "&amp;#REF!&amp;""""&amp;", "&amp;""""&amp;"children"&amp;""""&amp;": [{"</f>
        <v>#REF!</v>
      </c>
    </row>
    <row r="951742" spans="3:19" x14ac:dyDescent="0.35">
      <c r="C951742"/>
      <c r="H951742"/>
      <c r="I951742"/>
      <c r="O951742" t="s">
        <v>68</v>
      </c>
      <c r="P951742" t="str">
        <f t="shared" si="2233"/>
        <v>"name": "If I am an ", "children": [{</v>
      </c>
      <c r="Q951742" t="str">
        <f t="shared" si="2234"/>
        <v>"name": "and I would like to take  ", "children": [{</v>
      </c>
      <c r="R951742" t="str">
        <f t="shared" si="2235"/>
        <v>"name": "then my Leave is at the ", "children": [{</v>
      </c>
      <c r="S951742" t="e">
        <f>""""&amp;"name"&amp;""""&amp;": "&amp;""""&amp;S$1&amp;" "&amp;J951742&amp;S$2&amp;" "&amp;#REF!&amp;""""&amp;", "&amp;""""&amp;"children"&amp;""""&amp;": [{"</f>
        <v>#REF!</v>
      </c>
    </row>
    <row r="951743" spans="3:19" x14ac:dyDescent="0.35">
      <c r="C951743"/>
      <c r="H951743"/>
      <c r="I951743"/>
      <c r="O951743" t="s">
        <v>68</v>
      </c>
      <c r="P951743" t="str">
        <f t="shared" si="2233"/>
        <v>"name": "If I am an ", "children": [{</v>
      </c>
      <c r="Q951743" t="str">
        <f t="shared" si="2234"/>
        <v>"name": "and I would like to take  ", "children": [{</v>
      </c>
      <c r="R951743" t="str">
        <f t="shared" si="2235"/>
        <v>"name": "then my Leave is at the ", "children": [{</v>
      </c>
      <c r="S951743" t="e">
        <f>""""&amp;"name"&amp;""""&amp;": "&amp;""""&amp;S$1&amp;" "&amp;J951743&amp;S$2&amp;" "&amp;#REF!&amp;""""&amp;", "&amp;""""&amp;"children"&amp;""""&amp;": [{"</f>
        <v>#REF!</v>
      </c>
    </row>
    <row r="951744" spans="3:19" x14ac:dyDescent="0.35">
      <c r="C951744"/>
      <c r="H951744"/>
      <c r="I951744"/>
      <c r="O951744" t="s">
        <v>68</v>
      </c>
      <c r="P951744" t="str">
        <f t="shared" si="2233"/>
        <v>"name": "If I am an ", "children": [{</v>
      </c>
      <c r="Q951744" t="str">
        <f t="shared" si="2234"/>
        <v>"name": "and I would like to take  ", "children": [{</v>
      </c>
      <c r="R951744" t="str">
        <f t="shared" si="2235"/>
        <v>"name": "then my Leave is at the ", "children": [{</v>
      </c>
      <c r="S951744" t="e">
        <f>""""&amp;"name"&amp;""""&amp;": "&amp;""""&amp;S$1&amp;" "&amp;J951744&amp;S$2&amp;" "&amp;#REF!&amp;""""&amp;", "&amp;""""&amp;"children"&amp;""""&amp;": [{"</f>
        <v>#REF!</v>
      </c>
    </row>
    <row r="951745" spans="3:19" x14ac:dyDescent="0.35">
      <c r="C951745"/>
      <c r="H951745"/>
      <c r="I951745"/>
      <c r="O951745" t="s">
        <v>68</v>
      </c>
      <c r="P951745" t="str">
        <f t="shared" si="2233"/>
        <v>"name": "If I am an ", "children": [{</v>
      </c>
      <c r="Q951745" t="str">
        <f t="shared" si="2234"/>
        <v>"name": "and I would like to take  ", "children": [{</v>
      </c>
      <c r="R951745" t="str">
        <f t="shared" si="2235"/>
        <v>"name": "then my Leave is at the ", "children": [{</v>
      </c>
      <c r="S951745" t="e">
        <f>""""&amp;"name"&amp;""""&amp;": "&amp;""""&amp;S$1&amp;" "&amp;J951745&amp;S$2&amp;" "&amp;#REF!&amp;""""&amp;", "&amp;""""&amp;"children"&amp;""""&amp;": [{"</f>
        <v>#REF!</v>
      </c>
    </row>
    <row r="951746" spans="3:19" x14ac:dyDescent="0.35">
      <c r="C951746"/>
      <c r="H951746"/>
      <c r="I951746"/>
      <c r="O951746" t="s">
        <v>68</v>
      </c>
      <c r="P951746" t="str">
        <f t="shared" si="2233"/>
        <v>"name": "If I am an ", "children": [{</v>
      </c>
      <c r="Q951746" t="str">
        <f t="shared" si="2234"/>
        <v>"name": "and I would like to take  ", "children": [{</v>
      </c>
      <c r="R951746" t="str">
        <f t="shared" si="2235"/>
        <v>"name": "then my Leave is at the ", "children": [{</v>
      </c>
      <c r="S951746" t="e">
        <f>""""&amp;"name"&amp;""""&amp;": "&amp;""""&amp;S$1&amp;" "&amp;J951746&amp;S$2&amp;" "&amp;#REF!&amp;""""&amp;", "&amp;""""&amp;"children"&amp;""""&amp;": [{"</f>
        <v>#REF!</v>
      </c>
    </row>
    <row r="951747" spans="3:19" x14ac:dyDescent="0.35">
      <c r="C951747"/>
      <c r="H951747"/>
      <c r="I951747"/>
      <c r="O951747" t="s">
        <v>68</v>
      </c>
      <c r="P951747" t="str">
        <f t="shared" si="2233"/>
        <v>"name": "If I am an ", "children": [{</v>
      </c>
      <c r="Q951747" t="str">
        <f t="shared" si="2234"/>
        <v>"name": "and I would like to take  ", "children": [{</v>
      </c>
      <c r="R951747" t="str">
        <f t="shared" si="2235"/>
        <v>"name": "then my Leave is at the ", "children": [{</v>
      </c>
      <c r="S951747" t="e">
        <f>""""&amp;"name"&amp;""""&amp;": "&amp;""""&amp;S$1&amp;" "&amp;J951747&amp;S$2&amp;" "&amp;#REF!&amp;""""&amp;", "&amp;""""&amp;"children"&amp;""""&amp;": [{"</f>
        <v>#REF!</v>
      </c>
    </row>
    <row r="951748" spans="3:19" x14ac:dyDescent="0.35">
      <c r="C951748"/>
      <c r="H951748"/>
      <c r="I951748"/>
      <c r="O951748" t="s">
        <v>68</v>
      </c>
      <c r="P951748" t="str">
        <f t="shared" si="2233"/>
        <v>"name": "If I am an ", "children": [{</v>
      </c>
      <c r="Q951748" t="str">
        <f t="shared" si="2234"/>
        <v>"name": "and I would like to take  ", "children": [{</v>
      </c>
      <c r="R951748" t="str">
        <f t="shared" si="2235"/>
        <v>"name": "then my Leave is at the ", "children": [{</v>
      </c>
      <c r="S951748" t="e">
        <f>""""&amp;"name"&amp;""""&amp;": "&amp;""""&amp;S$1&amp;" "&amp;J951748&amp;S$2&amp;" "&amp;#REF!&amp;""""&amp;", "&amp;""""&amp;"children"&amp;""""&amp;": [{"</f>
        <v>#REF!</v>
      </c>
    </row>
    <row r="951749" spans="3:19" x14ac:dyDescent="0.35">
      <c r="C951749"/>
      <c r="H951749"/>
      <c r="I951749"/>
      <c r="O951749" t="s">
        <v>68</v>
      </c>
      <c r="P951749" t="str">
        <f t="shared" si="2233"/>
        <v>"name": "If I am an ", "children": [{</v>
      </c>
      <c r="Q951749" t="str">
        <f t="shared" si="2234"/>
        <v>"name": "and I would like to take  ", "children": [{</v>
      </c>
      <c r="R951749" t="str">
        <f t="shared" si="2235"/>
        <v>"name": "then my Leave is at the ", "children": [{</v>
      </c>
      <c r="S951749" t="e">
        <f>""""&amp;"name"&amp;""""&amp;": "&amp;""""&amp;S$1&amp;" "&amp;J951749&amp;S$2&amp;" "&amp;#REF!&amp;""""&amp;", "&amp;""""&amp;"children"&amp;""""&amp;": [{"</f>
        <v>#REF!</v>
      </c>
    </row>
    <row r="951750" spans="3:19" x14ac:dyDescent="0.35">
      <c r="C951750"/>
      <c r="H951750"/>
      <c r="I951750"/>
      <c r="O951750" t="s">
        <v>68</v>
      </c>
      <c r="P951750" t="str">
        <f t="shared" si="2233"/>
        <v>"name": "If I am an ", "children": [{</v>
      </c>
      <c r="Q951750" t="str">
        <f t="shared" si="2234"/>
        <v>"name": "and I would like to take  ", "children": [{</v>
      </c>
      <c r="R951750" t="str">
        <f t="shared" si="2235"/>
        <v>"name": "then my Leave is at the ", "children": [{</v>
      </c>
      <c r="S951750" t="e">
        <f>""""&amp;"name"&amp;""""&amp;": "&amp;""""&amp;S$1&amp;" "&amp;J951750&amp;S$2&amp;" "&amp;#REF!&amp;""""&amp;", "&amp;""""&amp;"children"&amp;""""&amp;": [{"</f>
        <v>#REF!</v>
      </c>
    </row>
    <row r="951751" spans="3:19" x14ac:dyDescent="0.35">
      <c r="C951751"/>
      <c r="H951751"/>
      <c r="I951751"/>
      <c r="O951751" t="s">
        <v>68</v>
      </c>
      <c r="P951751" t="str">
        <f t="shared" si="2233"/>
        <v>"name": "If I am an ", "children": [{</v>
      </c>
      <c r="Q951751" t="str">
        <f t="shared" si="2234"/>
        <v>"name": "and I would like to take  ", "children": [{</v>
      </c>
      <c r="R951751" t="str">
        <f t="shared" si="2235"/>
        <v>"name": "then my Leave is at the ", "children": [{</v>
      </c>
      <c r="S951751" t="e">
        <f>""""&amp;"name"&amp;""""&amp;": "&amp;""""&amp;S$1&amp;" "&amp;J951751&amp;S$2&amp;" "&amp;#REF!&amp;""""&amp;", "&amp;""""&amp;"children"&amp;""""&amp;": [{"</f>
        <v>#REF!</v>
      </c>
    </row>
    <row r="951752" spans="3:19" x14ac:dyDescent="0.35">
      <c r="C951752"/>
      <c r="H951752"/>
      <c r="I951752"/>
      <c r="O951752" t="s">
        <v>68</v>
      </c>
      <c r="P951752" t="str">
        <f t="shared" si="2233"/>
        <v>"name": "If I am an ", "children": [{</v>
      </c>
      <c r="Q951752" t="str">
        <f t="shared" si="2234"/>
        <v>"name": "and I would like to take  ", "children": [{</v>
      </c>
      <c r="R951752" t="str">
        <f t="shared" si="2235"/>
        <v>"name": "then my Leave is at the ", "children": [{</v>
      </c>
      <c r="S951752" t="e">
        <f>""""&amp;"name"&amp;""""&amp;": "&amp;""""&amp;S$1&amp;" "&amp;J951752&amp;S$2&amp;" "&amp;#REF!&amp;""""&amp;", "&amp;""""&amp;"children"&amp;""""&amp;": [{"</f>
        <v>#REF!</v>
      </c>
    </row>
    <row r="951753" spans="3:19" x14ac:dyDescent="0.35">
      <c r="C951753"/>
      <c r="H951753"/>
      <c r="I951753"/>
      <c r="O951753" t="s">
        <v>68</v>
      </c>
      <c r="P951753" t="str">
        <f t="shared" si="2233"/>
        <v>"name": "If I am an ", "children": [{</v>
      </c>
      <c r="Q951753" t="str">
        <f t="shared" si="2234"/>
        <v>"name": "and I would like to take  ", "children": [{</v>
      </c>
      <c r="R951753" t="str">
        <f t="shared" si="2235"/>
        <v>"name": "then my Leave is at the ", "children": [{</v>
      </c>
      <c r="S951753" t="e">
        <f>""""&amp;"name"&amp;""""&amp;": "&amp;""""&amp;S$1&amp;" "&amp;J951753&amp;S$2&amp;" "&amp;#REF!&amp;""""&amp;", "&amp;""""&amp;"children"&amp;""""&amp;": [{"</f>
        <v>#REF!</v>
      </c>
    </row>
    <row r="951754" spans="3:19" x14ac:dyDescent="0.35">
      <c r="C951754"/>
      <c r="H951754"/>
      <c r="I951754"/>
      <c r="O951754" t="s">
        <v>68</v>
      </c>
      <c r="P951754" t="str">
        <f t="shared" si="2233"/>
        <v>"name": "If I am an ", "children": [{</v>
      </c>
      <c r="Q951754" t="str">
        <f t="shared" si="2234"/>
        <v>"name": "and I would like to take  ", "children": [{</v>
      </c>
      <c r="R951754" t="str">
        <f t="shared" si="2235"/>
        <v>"name": "then my Leave is at the ", "children": [{</v>
      </c>
      <c r="S951754" t="e">
        <f>""""&amp;"name"&amp;""""&amp;": "&amp;""""&amp;S$1&amp;" "&amp;J951754&amp;S$2&amp;" "&amp;#REF!&amp;""""&amp;", "&amp;""""&amp;"children"&amp;""""&amp;": [{"</f>
        <v>#REF!</v>
      </c>
    </row>
    <row r="951755" spans="3:19" x14ac:dyDescent="0.35">
      <c r="C951755"/>
      <c r="H951755"/>
      <c r="I951755"/>
      <c r="O951755" t="s">
        <v>68</v>
      </c>
      <c r="P951755" t="str">
        <f t="shared" si="2233"/>
        <v>"name": "If I am an ", "children": [{</v>
      </c>
      <c r="Q951755" t="str">
        <f t="shared" si="2234"/>
        <v>"name": "and I would like to take  ", "children": [{</v>
      </c>
      <c r="R951755" t="str">
        <f t="shared" si="2235"/>
        <v>"name": "then my Leave is at the ", "children": [{</v>
      </c>
      <c r="S951755" t="e">
        <f>""""&amp;"name"&amp;""""&amp;": "&amp;""""&amp;S$1&amp;" "&amp;J951755&amp;S$2&amp;" "&amp;#REF!&amp;""""&amp;", "&amp;""""&amp;"children"&amp;""""&amp;": [{"</f>
        <v>#REF!</v>
      </c>
    </row>
    <row r="951756" spans="3:19" x14ac:dyDescent="0.35">
      <c r="C951756"/>
      <c r="H951756"/>
      <c r="I951756"/>
      <c r="O951756" t="s">
        <v>68</v>
      </c>
      <c r="P951756" t="str">
        <f t="shared" si="2233"/>
        <v>"name": "If I am an ", "children": [{</v>
      </c>
      <c r="Q951756" t="str">
        <f t="shared" si="2234"/>
        <v>"name": "and I would like to take  ", "children": [{</v>
      </c>
      <c r="R951756" t="str">
        <f t="shared" si="2235"/>
        <v>"name": "then my Leave is at the ", "children": [{</v>
      </c>
      <c r="S951756" t="e">
        <f>""""&amp;"name"&amp;""""&amp;": "&amp;""""&amp;S$1&amp;" "&amp;J951756&amp;S$2&amp;" "&amp;#REF!&amp;""""&amp;", "&amp;""""&amp;"children"&amp;""""&amp;": [{"</f>
        <v>#REF!</v>
      </c>
    </row>
    <row r="951757" spans="3:19" x14ac:dyDescent="0.35">
      <c r="C951757"/>
      <c r="H951757"/>
      <c r="I951757"/>
      <c r="O951757" t="s">
        <v>68</v>
      </c>
      <c r="P951757" t="str">
        <f t="shared" si="2233"/>
        <v>"name": "If I am an ", "children": [{</v>
      </c>
      <c r="Q951757" t="str">
        <f t="shared" si="2234"/>
        <v>"name": "and I would like to take  ", "children": [{</v>
      </c>
      <c r="R951757" t="str">
        <f t="shared" si="2235"/>
        <v>"name": "then my Leave is at the ", "children": [{</v>
      </c>
      <c r="S951757" t="e">
        <f>""""&amp;"name"&amp;""""&amp;": "&amp;""""&amp;S$1&amp;" "&amp;J951757&amp;S$2&amp;" "&amp;#REF!&amp;""""&amp;", "&amp;""""&amp;"children"&amp;""""&amp;": [{"</f>
        <v>#REF!</v>
      </c>
    </row>
    <row r="951758" spans="3:19" x14ac:dyDescent="0.35">
      <c r="C951758"/>
      <c r="H951758"/>
      <c r="I951758"/>
      <c r="O951758" t="s">
        <v>68</v>
      </c>
      <c r="P951758" t="str">
        <f t="shared" si="2233"/>
        <v>"name": "If I am an ", "children": [{</v>
      </c>
      <c r="Q951758" t="str">
        <f t="shared" si="2234"/>
        <v>"name": "and I would like to take  ", "children": [{</v>
      </c>
      <c r="R951758" t="str">
        <f t="shared" si="2235"/>
        <v>"name": "then my Leave is at the ", "children": [{</v>
      </c>
      <c r="S951758" t="e">
        <f>""""&amp;"name"&amp;""""&amp;": "&amp;""""&amp;S$1&amp;" "&amp;J951758&amp;S$2&amp;" "&amp;#REF!&amp;""""&amp;", "&amp;""""&amp;"children"&amp;""""&amp;": [{"</f>
        <v>#REF!</v>
      </c>
    </row>
    <row r="951759" spans="3:19" x14ac:dyDescent="0.35">
      <c r="C951759"/>
      <c r="H951759"/>
      <c r="I951759"/>
      <c r="O951759" t="s">
        <v>68</v>
      </c>
      <c r="P951759" t="str">
        <f t="shared" si="2233"/>
        <v>"name": "If I am an ", "children": [{</v>
      </c>
      <c r="Q951759" t="str">
        <f t="shared" si="2234"/>
        <v>"name": "and I would like to take  ", "children": [{</v>
      </c>
      <c r="R951759" t="str">
        <f t="shared" si="2235"/>
        <v>"name": "then my Leave is at the ", "children": [{</v>
      </c>
      <c r="S951759" t="e">
        <f>""""&amp;"name"&amp;""""&amp;": "&amp;""""&amp;S$1&amp;" "&amp;J951759&amp;S$2&amp;" "&amp;#REF!&amp;""""&amp;", "&amp;""""&amp;"children"&amp;""""&amp;": [{"</f>
        <v>#REF!</v>
      </c>
    </row>
    <row r="951760" spans="3:19" x14ac:dyDescent="0.35">
      <c r="C951760"/>
      <c r="H951760"/>
      <c r="I951760"/>
      <c r="O951760" t="s">
        <v>68</v>
      </c>
      <c r="P951760" t="str">
        <f t="shared" si="2233"/>
        <v>"name": "If I am an ", "children": [{</v>
      </c>
      <c r="Q951760" t="str">
        <f t="shared" si="2234"/>
        <v>"name": "and I would like to take  ", "children": [{</v>
      </c>
      <c r="R951760" t="str">
        <f t="shared" si="2235"/>
        <v>"name": "then my Leave is at the ", "children": [{</v>
      </c>
      <c r="S951760" t="e">
        <f>""""&amp;"name"&amp;""""&amp;": "&amp;""""&amp;S$1&amp;" "&amp;J951760&amp;S$2&amp;" "&amp;#REF!&amp;""""&amp;", "&amp;""""&amp;"children"&amp;""""&amp;": [{"</f>
        <v>#REF!</v>
      </c>
    </row>
    <row r="951761" spans="3:19" x14ac:dyDescent="0.35">
      <c r="C951761"/>
      <c r="H951761"/>
      <c r="I951761"/>
      <c r="O951761" t="s">
        <v>68</v>
      </c>
      <c r="P951761" t="str">
        <f t="shared" si="2233"/>
        <v>"name": "If I am an ", "children": [{</v>
      </c>
      <c r="Q951761" t="str">
        <f t="shared" si="2234"/>
        <v>"name": "and I would like to take  ", "children": [{</v>
      </c>
      <c r="R951761" t="str">
        <f t="shared" si="2235"/>
        <v>"name": "then my Leave is at the ", "children": [{</v>
      </c>
      <c r="S951761" t="e">
        <f>""""&amp;"name"&amp;""""&amp;": "&amp;""""&amp;S$1&amp;" "&amp;J951761&amp;S$2&amp;" "&amp;#REF!&amp;""""&amp;", "&amp;""""&amp;"children"&amp;""""&amp;": [{"</f>
        <v>#REF!</v>
      </c>
    </row>
    <row r="951762" spans="3:19" x14ac:dyDescent="0.35">
      <c r="C951762"/>
      <c r="H951762"/>
      <c r="I951762"/>
      <c r="O951762" t="s">
        <v>68</v>
      </c>
      <c r="P951762" t="str">
        <f t="shared" si="2233"/>
        <v>"name": "If I am an ", "children": [{</v>
      </c>
      <c r="Q951762" t="str">
        <f t="shared" si="2234"/>
        <v>"name": "and I would like to take  ", "children": [{</v>
      </c>
      <c r="R951762" t="str">
        <f t="shared" si="2235"/>
        <v>"name": "then my Leave is at the ", "children": [{</v>
      </c>
      <c r="S951762" t="e">
        <f>""""&amp;"name"&amp;""""&amp;": "&amp;""""&amp;S$1&amp;" "&amp;J951762&amp;S$2&amp;" "&amp;#REF!&amp;""""&amp;", "&amp;""""&amp;"children"&amp;""""&amp;": [{"</f>
        <v>#REF!</v>
      </c>
    </row>
    <row r="951763" spans="3:19" x14ac:dyDescent="0.35">
      <c r="C951763"/>
      <c r="H951763"/>
      <c r="I951763"/>
      <c r="O951763" t="s">
        <v>68</v>
      </c>
      <c r="P951763" t="str">
        <f t="shared" si="2233"/>
        <v>"name": "If I am an ", "children": [{</v>
      </c>
      <c r="Q951763" t="str">
        <f t="shared" si="2234"/>
        <v>"name": "and I would like to take  ", "children": [{</v>
      </c>
      <c r="R951763" t="str">
        <f t="shared" si="2235"/>
        <v>"name": "then my Leave is at the ", "children": [{</v>
      </c>
      <c r="S951763" t="e">
        <f>""""&amp;"name"&amp;""""&amp;": "&amp;""""&amp;S$1&amp;" "&amp;J951763&amp;S$2&amp;" "&amp;#REF!&amp;""""&amp;", "&amp;""""&amp;"children"&amp;""""&amp;": [{"</f>
        <v>#REF!</v>
      </c>
    </row>
    <row r="951764" spans="3:19" x14ac:dyDescent="0.35">
      <c r="C951764"/>
      <c r="H951764"/>
      <c r="I951764"/>
      <c r="O951764" t="s">
        <v>68</v>
      </c>
      <c r="P951764" t="str">
        <f t="shared" si="2233"/>
        <v>"name": "If I am an ", "children": [{</v>
      </c>
      <c r="Q951764" t="str">
        <f t="shared" si="2234"/>
        <v>"name": "and I would like to take  ", "children": [{</v>
      </c>
      <c r="R951764" t="str">
        <f t="shared" si="2235"/>
        <v>"name": "then my Leave is at the ", "children": [{</v>
      </c>
      <c r="S951764" t="e">
        <f>""""&amp;"name"&amp;""""&amp;": "&amp;""""&amp;S$1&amp;" "&amp;J951764&amp;S$2&amp;" "&amp;#REF!&amp;""""&amp;", "&amp;""""&amp;"children"&amp;""""&amp;": [{"</f>
        <v>#REF!</v>
      </c>
    </row>
    <row r="951765" spans="3:19" x14ac:dyDescent="0.35">
      <c r="C951765"/>
      <c r="H951765"/>
      <c r="I951765"/>
      <c r="O951765" t="s">
        <v>68</v>
      </c>
      <c r="P951765" t="str">
        <f t="shared" ref="P951765:P951828" si="2236">""""&amp;"name"&amp;""""&amp;": "&amp;""""&amp;P$2&amp;" "&amp;C951765&amp;""""&amp;", "&amp;""""&amp;"children"&amp;""""&amp;": [{"</f>
        <v>"name": "If I am an ", "children": [{</v>
      </c>
      <c r="Q951765" t="str">
        <f t="shared" ref="Q951765:Q951828" si="2237">""""&amp;"name"&amp;""""&amp;": "&amp;""""&amp;Q$2&amp;" "&amp;E951765&amp;" "&amp;D951765&amp;""""&amp;", "&amp;""""&amp;"children"&amp;""""&amp;": [{"</f>
        <v>"name": "and I would like to take  ", "children": [{</v>
      </c>
      <c r="R951765" t="str">
        <f t="shared" ref="R951765:R951828" si="2238">""""&amp;"name"&amp;""""&amp;": "&amp;""""&amp;R$2&amp;" "&amp;G951765&amp;""""&amp;", "&amp;""""&amp;"children"&amp;""""&amp;": [{"</f>
        <v>"name": "then my Leave is at the ", "children": [{</v>
      </c>
      <c r="S951765" t="e">
        <f>""""&amp;"name"&amp;""""&amp;": "&amp;""""&amp;S$1&amp;" "&amp;J951765&amp;S$2&amp;" "&amp;#REF!&amp;""""&amp;", "&amp;""""&amp;"children"&amp;""""&amp;": [{"</f>
        <v>#REF!</v>
      </c>
    </row>
    <row r="951766" spans="3:19" x14ac:dyDescent="0.35">
      <c r="C951766"/>
      <c r="H951766"/>
      <c r="I951766"/>
      <c r="O951766" t="s">
        <v>68</v>
      </c>
      <c r="P951766" t="str">
        <f t="shared" si="2236"/>
        <v>"name": "If I am an ", "children": [{</v>
      </c>
      <c r="Q951766" t="str">
        <f t="shared" si="2237"/>
        <v>"name": "and I would like to take  ", "children": [{</v>
      </c>
      <c r="R951766" t="str">
        <f t="shared" si="2238"/>
        <v>"name": "then my Leave is at the ", "children": [{</v>
      </c>
      <c r="S951766" t="e">
        <f>""""&amp;"name"&amp;""""&amp;": "&amp;""""&amp;S$1&amp;" "&amp;J951766&amp;S$2&amp;" "&amp;#REF!&amp;""""&amp;", "&amp;""""&amp;"children"&amp;""""&amp;": [{"</f>
        <v>#REF!</v>
      </c>
    </row>
    <row r="951767" spans="3:19" x14ac:dyDescent="0.35">
      <c r="C951767"/>
      <c r="H951767"/>
      <c r="I951767"/>
      <c r="O951767" t="s">
        <v>68</v>
      </c>
      <c r="P951767" t="str">
        <f t="shared" si="2236"/>
        <v>"name": "If I am an ", "children": [{</v>
      </c>
      <c r="Q951767" t="str">
        <f t="shared" si="2237"/>
        <v>"name": "and I would like to take  ", "children": [{</v>
      </c>
      <c r="R951767" t="str">
        <f t="shared" si="2238"/>
        <v>"name": "then my Leave is at the ", "children": [{</v>
      </c>
      <c r="S951767" t="e">
        <f>""""&amp;"name"&amp;""""&amp;": "&amp;""""&amp;S$1&amp;" "&amp;J951767&amp;S$2&amp;" "&amp;#REF!&amp;""""&amp;", "&amp;""""&amp;"children"&amp;""""&amp;": [{"</f>
        <v>#REF!</v>
      </c>
    </row>
    <row r="951768" spans="3:19" x14ac:dyDescent="0.35">
      <c r="C951768"/>
      <c r="H951768"/>
      <c r="I951768"/>
      <c r="O951768" t="s">
        <v>68</v>
      </c>
      <c r="P951768" t="str">
        <f t="shared" si="2236"/>
        <v>"name": "If I am an ", "children": [{</v>
      </c>
      <c r="Q951768" t="str">
        <f t="shared" si="2237"/>
        <v>"name": "and I would like to take  ", "children": [{</v>
      </c>
      <c r="R951768" t="str">
        <f t="shared" si="2238"/>
        <v>"name": "then my Leave is at the ", "children": [{</v>
      </c>
      <c r="S951768" t="e">
        <f>""""&amp;"name"&amp;""""&amp;": "&amp;""""&amp;S$1&amp;" "&amp;J951768&amp;S$2&amp;" "&amp;#REF!&amp;""""&amp;", "&amp;""""&amp;"children"&amp;""""&amp;": [{"</f>
        <v>#REF!</v>
      </c>
    </row>
    <row r="951769" spans="3:19" x14ac:dyDescent="0.35">
      <c r="C951769"/>
      <c r="H951769"/>
      <c r="I951769"/>
      <c r="O951769" t="s">
        <v>68</v>
      </c>
      <c r="P951769" t="str">
        <f t="shared" si="2236"/>
        <v>"name": "If I am an ", "children": [{</v>
      </c>
      <c r="Q951769" t="str">
        <f t="shared" si="2237"/>
        <v>"name": "and I would like to take  ", "children": [{</v>
      </c>
      <c r="R951769" t="str">
        <f t="shared" si="2238"/>
        <v>"name": "then my Leave is at the ", "children": [{</v>
      </c>
      <c r="S951769" t="e">
        <f>""""&amp;"name"&amp;""""&amp;": "&amp;""""&amp;S$1&amp;" "&amp;J951769&amp;S$2&amp;" "&amp;#REF!&amp;""""&amp;", "&amp;""""&amp;"children"&amp;""""&amp;": [{"</f>
        <v>#REF!</v>
      </c>
    </row>
    <row r="951770" spans="3:19" x14ac:dyDescent="0.35">
      <c r="C951770"/>
      <c r="H951770"/>
      <c r="I951770"/>
      <c r="O951770" t="s">
        <v>68</v>
      </c>
      <c r="P951770" t="str">
        <f t="shared" si="2236"/>
        <v>"name": "If I am an ", "children": [{</v>
      </c>
      <c r="Q951770" t="str">
        <f t="shared" si="2237"/>
        <v>"name": "and I would like to take  ", "children": [{</v>
      </c>
      <c r="R951770" t="str">
        <f t="shared" si="2238"/>
        <v>"name": "then my Leave is at the ", "children": [{</v>
      </c>
      <c r="S951770" t="e">
        <f>""""&amp;"name"&amp;""""&amp;": "&amp;""""&amp;S$1&amp;" "&amp;J951770&amp;S$2&amp;" "&amp;#REF!&amp;""""&amp;", "&amp;""""&amp;"children"&amp;""""&amp;": [{"</f>
        <v>#REF!</v>
      </c>
    </row>
    <row r="951771" spans="3:19" x14ac:dyDescent="0.35">
      <c r="C951771"/>
      <c r="H951771"/>
      <c r="I951771"/>
      <c r="O951771" t="s">
        <v>68</v>
      </c>
      <c r="P951771" t="str">
        <f t="shared" si="2236"/>
        <v>"name": "If I am an ", "children": [{</v>
      </c>
      <c r="Q951771" t="str">
        <f t="shared" si="2237"/>
        <v>"name": "and I would like to take  ", "children": [{</v>
      </c>
      <c r="R951771" t="str">
        <f t="shared" si="2238"/>
        <v>"name": "then my Leave is at the ", "children": [{</v>
      </c>
      <c r="S951771" t="e">
        <f>""""&amp;"name"&amp;""""&amp;": "&amp;""""&amp;S$1&amp;" "&amp;J951771&amp;S$2&amp;" "&amp;#REF!&amp;""""&amp;", "&amp;""""&amp;"children"&amp;""""&amp;": [{"</f>
        <v>#REF!</v>
      </c>
    </row>
    <row r="951772" spans="3:19" x14ac:dyDescent="0.35">
      <c r="C951772"/>
      <c r="H951772"/>
      <c r="I951772"/>
      <c r="O951772" t="s">
        <v>68</v>
      </c>
      <c r="P951772" t="str">
        <f t="shared" si="2236"/>
        <v>"name": "If I am an ", "children": [{</v>
      </c>
      <c r="Q951772" t="str">
        <f t="shared" si="2237"/>
        <v>"name": "and I would like to take  ", "children": [{</v>
      </c>
      <c r="R951772" t="str">
        <f t="shared" si="2238"/>
        <v>"name": "then my Leave is at the ", "children": [{</v>
      </c>
      <c r="S951772" t="e">
        <f>""""&amp;"name"&amp;""""&amp;": "&amp;""""&amp;S$1&amp;" "&amp;J951772&amp;S$2&amp;" "&amp;#REF!&amp;""""&amp;", "&amp;""""&amp;"children"&amp;""""&amp;": [{"</f>
        <v>#REF!</v>
      </c>
    </row>
    <row r="951773" spans="3:19" x14ac:dyDescent="0.35">
      <c r="C951773"/>
      <c r="H951773"/>
      <c r="I951773"/>
      <c r="O951773" t="s">
        <v>68</v>
      </c>
      <c r="P951773" t="str">
        <f t="shared" si="2236"/>
        <v>"name": "If I am an ", "children": [{</v>
      </c>
      <c r="Q951773" t="str">
        <f t="shared" si="2237"/>
        <v>"name": "and I would like to take  ", "children": [{</v>
      </c>
      <c r="R951773" t="str">
        <f t="shared" si="2238"/>
        <v>"name": "then my Leave is at the ", "children": [{</v>
      </c>
      <c r="S951773" t="e">
        <f>""""&amp;"name"&amp;""""&amp;": "&amp;""""&amp;S$1&amp;" "&amp;J951773&amp;S$2&amp;" "&amp;#REF!&amp;""""&amp;", "&amp;""""&amp;"children"&amp;""""&amp;": [{"</f>
        <v>#REF!</v>
      </c>
    </row>
    <row r="951774" spans="3:19" x14ac:dyDescent="0.35">
      <c r="C951774"/>
      <c r="H951774"/>
      <c r="I951774"/>
      <c r="O951774" t="s">
        <v>68</v>
      </c>
      <c r="P951774" t="str">
        <f t="shared" si="2236"/>
        <v>"name": "If I am an ", "children": [{</v>
      </c>
      <c r="Q951774" t="str">
        <f t="shared" si="2237"/>
        <v>"name": "and I would like to take  ", "children": [{</v>
      </c>
      <c r="R951774" t="str">
        <f t="shared" si="2238"/>
        <v>"name": "then my Leave is at the ", "children": [{</v>
      </c>
      <c r="S951774" t="e">
        <f>""""&amp;"name"&amp;""""&amp;": "&amp;""""&amp;S$1&amp;" "&amp;J951774&amp;S$2&amp;" "&amp;#REF!&amp;""""&amp;", "&amp;""""&amp;"children"&amp;""""&amp;": [{"</f>
        <v>#REF!</v>
      </c>
    </row>
    <row r="951775" spans="3:19" x14ac:dyDescent="0.35">
      <c r="C951775"/>
      <c r="H951775"/>
      <c r="I951775"/>
      <c r="O951775" t="s">
        <v>68</v>
      </c>
      <c r="P951775" t="str">
        <f t="shared" si="2236"/>
        <v>"name": "If I am an ", "children": [{</v>
      </c>
      <c r="Q951775" t="str">
        <f t="shared" si="2237"/>
        <v>"name": "and I would like to take  ", "children": [{</v>
      </c>
      <c r="R951775" t="str">
        <f t="shared" si="2238"/>
        <v>"name": "then my Leave is at the ", "children": [{</v>
      </c>
      <c r="S951775" t="e">
        <f>""""&amp;"name"&amp;""""&amp;": "&amp;""""&amp;S$1&amp;" "&amp;J951775&amp;S$2&amp;" "&amp;#REF!&amp;""""&amp;", "&amp;""""&amp;"children"&amp;""""&amp;": [{"</f>
        <v>#REF!</v>
      </c>
    </row>
    <row r="951776" spans="3:19" x14ac:dyDescent="0.35">
      <c r="C951776"/>
      <c r="H951776"/>
      <c r="I951776"/>
      <c r="O951776" t="s">
        <v>68</v>
      </c>
      <c r="P951776" t="str">
        <f t="shared" si="2236"/>
        <v>"name": "If I am an ", "children": [{</v>
      </c>
      <c r="Q951776" t="str">
        <f t="shared" si="2237"/>
        <v>"name": "and I would like to take  ", "children": [{</v>
      </c>
      <c r="R951776" t="str">
        <f t="shared" si="2238"/>
        <v>"name": "then my Leave is at the ", "children": [{</v>
      </c>
      <c r="S951776" t="e">
        <f>""""&amp;"name"&amp;""""&amp;": "&amp;""""&amp;S$1&amp;" "&amp;J951776&amp;S$2&amp;" "&amp;#REF!&amp;""""&amp;", "&amp;""""&amp;"children"&amp;""""&amp;": [{"</f>
        <v>#REF!</v>
      </c>
    </row>
    <row r="951777" spans="3:19" x14ac:dyDescent="0.35">
      <c r="C951777"/>
      <c r="H951777"/>
      <c r="I951777"/>
      <c r="O951777" t="s">
        <v>68</v>
      </c>
      <c r="P951777" t="str">
        <f t="shared" si="2236"/>
        <v>"name": "If I am an ", "children": [{</v>
      </c>
      <c r="Q951777" t="str">
        <f t="shared" si="2237"/>
        <v>"name": "and I would like to take  ", "children": [{</v>
      </c>
      <c r="R951777" t="str">
        <f t="shared" si="2238"/>
        <v>"name": "then my Leave is at the ", "children": [{</v>
      </c>
      <c r="S951777" t="e">
        <f>""""&amp;"name"&amp;""""&amp;": "&amp;""""&amp;S$1&amp;" "&amp;J951777&amp;S$2&amp;" "&amp;#REF!&amp;""""&amp;", "&amp;""""&amp;"children"&amp;""""&amp;": [{"</f>
        <v>#REF!</v>
      </c>
    </row>
    <row r="951778" spans="3:19" x14ac:dyDescent="0.35">
      <c r="C951778"/>
      <c r="H951778"/>
      <c r="I951778"/>
      <c r="O951778" t="s">
        <v>68</v>
      </c>
      <c r="P951778" t="str">
        <f t="shared" si="2236"/>
        <v>"name": "If I am an ", "children": [{</v>
      </c>
      <c r="Q951778" t="str">
        <f t="shared" si="2237"/>
        <v>"name": "and I would like to take  ", "children": [{</v>
      </c>
      <c r="R951778" t="str">
        <f t="shared" si="2238"/>
        <v>"name": "then my Leave is at the ", "children": [{</v>
      </c>
      <c r="S951778" t="e">
        <f>""""&amp;"name"&amp;""""&amp;": "&amp;""""&amp;S$1&amp;" "&amp;J951778&amp;S$2&amp;" "&amp;#REF!&amp;""""&amp;", "&amp;""""&amp;"children"&amp;""""&amp;": [{"</f>
        <v>#REF!</v>
      </c>
    </row>
    <row r="951779" spans="3:19" x14ac:dyDescent="0.35">
      <c r="C951779"/>
      <c r="H951779"/>
      <c r="I951779"/>
      <c r="O951779" t="s">
        <v>68</v>
      </c>
      <c r="P951779" t="str">
        <f t="shared" si="2236"/>
        <v>"name": "If I am an ", "children": [{</v>
      </c>
      <c r="Q951779" t="str">
        <f t="shared" si="2237"/>
        <v>"name": "and I would like to take  ", "children": [{</v>
      </c>
      <c r="R951779" t="str">
        <f t="shared" si="2238"/>
        <v>"name": "then my Leave is at the ", "children": [{</v>
      </c>
      <c r="S951779" t="e">
        <f>""""&amp;"name"&amp;""""&amp;": "&amp;""""&amp;S$1&amp;" "&amp;J951779&amp;S$2&amp;" "&amp;#REF!&amp;""""&amp;", "&amp;""""&amp;"children"&amp;""""&amp;": [{"</f>
        <v>#REF!</v>
      </c>
    </row>
    <row r="951780" spans="3:19" x14ac:dyDescent="0.35">
      <c r="C951780"/>
      <c r="H951780"/>
      <c r="I951780"/>
      <c r="O951780" t="s">
        <v>68</v>
      </c>
      <c r="P951780" t="str">
        <f t="shared" si="2236"/>
        <v>"name": "If I am an ", "children": [{</v>
      </c>
      <c r="Q951780" t="str">
        <f t="shared" si="2237"/>
        <v>"name": "and I would like to take  ", "children": [{</v>
      </c>
      <c r="R951780" t="str">
        <f t="shared" si="2238"/>
        <v>"name": "then my Leave is at the ", "children": [{</v>
      </c>
      <c r="S951780" t="e">
        <f>""""&amp;"name"&amp;""""&amp;": "&amp;""""&amp;S$1&amp;" "&amp;J951780&amp;S$2&amp;" "&amp;#REF!&amp;""""&amp;", "&amp;""""&amp;"children"&amp;""""&amp;": [{"</f>
        <v>#REF!</v>
      </c>
    </row>
    <row r="951781" spans="3:19" x14ac:dyDescent="0.35">
      <c r="C951781"/>
      <c r="H951781"/>
      <c r="I951781"/>
      <c r="O951781" t="s">
        <v>68</v>
      </c>
      <c r="P951781" t="str">
        <f t="shared" si="2236"/>
        <v>"name": "If I am an ", "children": [{</v>
      </c>
      <c r="Q951781" t="str">
        <f t="shared" si="2237"/>
        <v>"name": "and I would like to take  ", "children": [{</v>
      </c>
      <c r="R951781" t="str">
        <f t="shared" si="2238"/>
        <v>"name": "then my Leave is at the ", "children": [{</v>
      </c>
      <c r="S951781" t="e">
        <f>""""&amp;"name"&amp;""""&amp;": "&amp;""""&amp;S$1&amp;" "&amp;J951781&amp;S$2&amp;" "&amp;#REF!&amp;""""&amp;", "&amp;""""&amp;"children"&amp;""""&amp;": [{"</f>
        <v>#REF!</v>
      </c>
    </row>
    <row r="951782" spans="3:19" x14ac:dyDescent="0.35">
      <c r="C951782"/>
      <c r="H951782"/>
      <c r="I951782"/>
      <c r="O951782" t="s">
        <v>68</v>
      </c>
      <c r="P951782" t="str">
        <f t="shared" si="2236"/>
        <v>"name": "If I am an ", "children": [{</v>
      </c>
      <c r="Q951782" t="str">
        <f t="shared" si="2237"/>
        <v>"name": "and I would like to take  ", "children": [{</v>
      </c>
      <c r="R951782" t="str">
        <f t="shared" si="2238"/>
        <v>"name": "then my Leave is at the ", "children": [{</v>
      </c>
      <c r="S951782" t="e">
        <f>""""&amp;"name"&amp;""""&amp;": "&amp;""""&amp;S$1&amp;" "&amp;J951782&amp;S$2&amp;" "&amp;#REF!&amp;""""&amp;", "&amp;""""&amp;"children"&amp;""""&amp;": [{"</f>
        <v>#REF!</v>
      </c>
    </row>
    <row r="951783" spans="3:19" x14ac:dyDescent="0.35">
      <c r="C951783"/>
      <c r="H951783"/>
      <c r="I951783"/>
      <c r="O951783" t="s">
        <v>68</v>
      </c>
      <c r="P951783" t="str">
        <f t="shared" si="2236"/>
        <v>"name": "If I am an ", "children": [{</v>
      </c>
      <c r="Q951783" t="str">
        <f t="shared" si="2237"/>
        <v>"name": "and I would like to take  ", "children": [{</v>
      </c>
      <c r="R951783" t="str">
        <f t="shared" si="2238"/>
        <v>"name": "then my Leave is at the ", "children": [{</v>
      </c>
      <c r="S951783" t="e">
        <f>""""&amp;"name"&amp;""""&amp;": "&amp;""""&amp;S$1&amp;" "&amp;J951783&amp;S$2&amp;" "&amp;#REF!&amp;""""&amp;", "&amp;""""&amp;"children"&amp;""""&amp;": [{"</f>
        <v>#REF!</v>
      </c>
    </row>
    <row r="951784" spans="3:19" x14ac:dyDescent="0.35">
      <c r="C951784"/>
      <c r="H951784"/>
      <c r="I951784"/>
      <c r="O951784" t="s">
        <v>68</v>
      </c>
      <c r="P951784" t="str">
        <f t="shared" si="2236"/>
        <v>"name": "If I am an ", "children": [{</v>
      </c>
      <c r="Q951784" t="str">
        <f t="shared" si="2237"/>
        <v>"name": "and I would like to take  ", "children": [{</v>
      </c>
      <c r="R951784" t="str">
        <f t="shared" si="2238"/>
        <v>"name": "then my Leave is at the ", "children": [{</v>
      </c>
      <c r="S951784" t="e">
        <f>""""&amp;"name"&amp;""""&amp;": "&amp;""""&amp;S$1&amp;" "&amp;J951784&amp;S$2&amp;" "&amp;#REF!&amp;""""&amp;", "&amp;""""&amp;"children"&amp;""""&amp;": [{"</f>
        <v>#REF!</v>
      </c>
    </row>
    <row r="951785" spans="3:19" x14ac:dyDescent="0.35">
      <c r="C951785"/>
      <c r="H951785"/>
      <c r="I951785"/>
      <c r="O951785" t="s">
        <v>68</v>
      </c>
      <c r="P951785" t="str">
        <f t="shared" si="2236"/>
        <v>"name": "If I am an ", "children": [{</v>
      </c>
      <c r="Q951785" t="str">
        <f t="shared" si="2237"/>
        <v>"name": "and I would like to take  ", "children": [{</v>
      </c>
      <c r="R951785" t="str">
        <f t="shared" si="2238"/>
        <v>"name": "then my Leave is at the ", "children": [{</v>
      </c>
      <c r="S951785" t="e">
        <f>""""&amp;"name"&amp;""""&amp;": "&amp;""""&amp;S$1&amp;" "&amp;J951785&amp;S$2&amp;" "&amp;#REF!&amp;""""&amp;", "&amp;""""&amp;"children"&amp;""""&amp;": [{"</f>
        <v>#REF!</v>
      </c>
    </row>
    <row r="951786" spans="3:19" x14ac:dyDescent="0.35">
      <c r="C951786"/>
      <c r="H951786"/>
      <c r="I951786"/>
      <c r="O951786" t="s">
        <v>68</v>
      </c>
      <c r="P951786" t="str">
        <f t="shared" si="2236"/>
        <v>"name": "If I am an ", "children": [{</v>
      </c>
      <c r="Q951786" t="str">
        <f t="shared" si="2237"/>
        <v>"name": "and I would like to take  ", "children": [{</v>
      </c>
      <c r="R951786" t="str">
        <f t="shared" si="2238"/>
        <v>"name": "then my Leave is at the ", "children": [{</v>
      </c>
      <c r="S951786" t="e">
        <f>""""&amp;"name"&amp;""""&amp;": "&amp;""""&amp;S$1&amp;" "&amp;J951786&amp;S$2&amp;" "&amp;#REF!&amp;""""&amp;", "&amp;""""&amp;"children"&amp;""""&amp;": [{"</f>
        <v>#REF!</v>
      </c>
    </row>
    <row r="951787" spans="3:19" x14ac:dyDescent="0.35">
      <c r="C951787"/>
      <c r="H951787"/>
      <c r="I951787"/>
      <c r="O951787" t="s">
        <v>68</v>
      </c>
      <c r="P951787" t="str">
        <f t="shared" si="2236"/>
        <v>"name": "If I am an ", "children": [{</v>
      </c>
      <c r="Q951787" t="str">
        <f t="shared" si="2237"/>
        <v>"name": "and I would like to take  ", "children": [{</v>
      </c>
      <c r="R951787" t="str">
        <f t="shared" si="2238"/>
        <v>"name": "then my Leave is at the ", "children": [{</v>
      </c>
      <c r="S951787" t="e">
        <f>""""&amp;"name"&amp;""""&amp;": "&amp;""""&amp;S$1&amp;" "&amp;J951787&amp;S$2&amp;" "&amp;#REF!&amp;""""&amp;", "&amp;""""&amp;"children"&amp;""""&amp;": [{"</f>
        <v>#REF!</v>
      </c>
    </row>
    <row r="951788" spans="3:19" x14ac:dyDescent="0.35">
      <c r="C951788"/>
      <c r="H951788"/>
      <c r="I951788"/>
      <c r="O951788" t="s">
        <v>68</v>
      </c>
      <c r="P951788" t="str">
        <f t="shared" si="2236"/>
        <v>"name": "If I am an ", "children": [{</v>
      </c>
      <c r="Q951788" t="str">
        <f t="shared" si="2237"/>
        <v>"name": "and I would like to take  ", "children": [{</v>
      </c>
      <c r="R951788" t="str">
        <f t="shared" si="2238"/>
        <v>"name": "then my Leave is at the ", "children": [{</v>
      </c>
      <c r="S951788" t="e">
        <f>""""&amp;"name"&amp;""""&amp;": "&amp;""""&amp;S$1&amp;" "&amp;J951788&amp;S$2&amp;" "&amp;#REF!&amp;""""&amp;", "&amp;""""&amp;"children"&amp;""""&amp;": [{"</f>
        <v>#REF!</v>
      </c>
    </row>
    <row r="951789" spans="3:19" x14ac:dyDescent="0.35">
      <c r="C951789"/>
      <c r="H951789"/>
      <c r="I951789"/>
      <c r="O951789" t="s">
        <v>68</v>
      </c>
      <c r="P951789" t="str">
        <f t="shared" si="2236"/>
        <v>"name": "If I am an ", "children": [{</v>
      </c>
      <c r="Q951789" t="str">
        <f t="shared" si="2237"/>
        <v>"name": "and I would like to take  ", "children": [{</v>
      </c>
      <c r="R951789" t="str">
        <f t="shared" si="2238"/>
        <v>"name": "then my Leave is at the ", "children": [{</v>
      </c>
      <c r="S951789" t="e">
        <f>""""&amp;"name"&amp;""""&amp;": "&amp;""""&amp;S$1&amp;" "&amp;J951789&amp;S$2&amp;" "&amp;#REF!&amp;""""&amp;", "&amp;""""&amp;"children"&amp;""""&amp;": [{"</f>
        <v>#REF!</v>
      </c>
    </row>
    <row r="951790" spans="3:19" x14ac:dyDescent="0.35">
      <c r="C951790"/>
      <c r="H951790"/>
      <c r="I951790"/>
      <c r="O951790" t="s">
        <v>68</v>
      </c>
      <c r="P951790" t="str">
        <f t="shared" si="2236"/>
        <v>"name": "If I am an ", "children": [{</v>
      </c>
      <c r="Q951790" t="str">
        <f t="shared" si="2237"/>
        <v>"name": "and I would like to take  ", "children": [{</v>
      </c>
      <c r="R951790" t="str">
        <f t="shared" si="2238"/>
        <v>"name": "then my Leave is at the ", "children": [{</v>
      </c>
      <c r="S951790" t="e">
        <f>""""&amp;"name"&amp;""""&amp;": "&amp;""""&amp;S$1&amp;" "&amp;J951790&amp;S$2&amp;" "&amp;#REF!&amp;""""&amp;", "&amp;""""&amp;"children"&amp;""""&amp;": [{"</f>
        <v>#REF!</v>
      </c>
    </row>
    <row r="951791" spans="3:19" x14ac:dyDescent="0.35">
      <c r="C951791"/>
      <c r="H951791"/>
      <c r="I951791"/>
      <c r="O951791" t="s">
        <v>68</v>
      </c>
      <c r="P951791" t="str">
        <f t="shared" si="2236"/>
        <v>"name": "If I am an ", "children": [{</v>
      </c>
      <c r="Q951791" t="str">
        <f t="shared" si="2237"/>
        <v>"name": "and I would like to take  ", "children": [{</v>
      </c>
      <c r="R951791" t="str">
        <f t="shared" si="2238"/>
        <v>"name": "then my Leave is at the ", "children": [{</v>
      </c>
      <c r="S951791" t="e">
        <f>""""&amp;"name"&amp;""""&amp;": "&amp;""""&amp;S$1&amp;" "&amp;J951791&amp;S$2&amp;" "&amp;#REF!&amp;""""&amp;", "&amp;""""&amp;"children"&amp;""""&amp;": [{"</f>
        <v>#REF!</v>
      </c>
    </row>
    <row r="951792" spans="3:19" x14ac:dyDescent="0.35">
      <c r="C951792"/>
      <c r="H951792"/>
      <c r="I951792"/>
      <c r="O951792" t="s">
        <v>68</v>
      </c>
      <c r="P951792" t="str">
        <f t="shared" si="2236"/>
        <v>"name": "If I am an ", "children": [{</v>
      </c>
      <c r="Q951792" t="str">
        <f t="shared" si="2237"/>
        <v>"name": "and I would like to take  ", "children": [{</v>
      </c>
      <c r="R951792" t="str">
        <f t="shared" si="2238"/>
        <v>"name": "then my Leave is at the ", "children": [{</v>
      </c>
      <c r="S951792" t="e">
        <f>""""&amp;"name"&amp;""""&amp;": "&amp;""""&amp;S$1&amp;" "&amp;J951792&amp;S$2&amp;" "&amp;#REF!&amp;""""&amp;", "&amp;""""&amp;"children"&amp;""""&amp;": [{"</f>
        <v>#REF!</v>
      </c>
    </row>
    <row r="951793" spans="3:19" x14ac:dyDescent="0.35">
      <c r="C951793"/>
      <c r="H951793"/>
      <c r="I951793"/>
      <c r="O951793" t="s">
        <v>68</v>
      </c>
      <c r="P951793" t="str">
        <f t="shared" si="2236"/>
        <v>"name": "If I am an ", "children": [{</v>
      </c>
      <c r="Q951793" t="str">
        <f t="shared" si="2237"/>
        <v>"name": "and I would like to take  ", "children": [{</v>
      </c>
      <c r="R951793" t="str">
        <f t="shared" si="2238"/>
        <v>"name": "then my Leave is at the ", "children": [{</v>
      </c>
      <c r="S951793" t="e">
        <f>""""&amp;"name"&amp;""""&amp;": "&amp;""""&amp;S$1&amp;" "&amp;J951793&amp;S$2&amp;" "&amp;#REF!&amp;""""&amp;", "&amp;""""&amp;"children"&amp;""""&amp;": [{"</f>
        <v>#REF!</v>
      </c>
    </row>
    <row r="951794" spans="3:19" x14ac:dyDescent="0.35">
      <c r="C951794"/>
      <c r="H951794"/>
      <c r="I951794"/>
      <c r="O951794" t="s">
        <v>68</v>
      </c>
      <c r="P951794" t="str">
        <f t="shared" si="2236"/>
        <v>"name": "If I am an ", "children": [{</v>
      </c>
      <c r="Q951794" t="str">
        <f t="shared" si="2237"/>
        <v>"name": "and I would like to take  ", "children": [{</v>
      </c>
      <c r="R951794" t="str">
        <f t="shared" si="2238"/>
        <v>"name": "then my Leave is at the ", "children": [{</v>
      </c>
      <c r="S951794" t="e">
        <f>""""&amp;"name"&amp;""""&amp;": "&amp;""""&amp;S$1&amp;" "&amp;J951794&amp;S$2&amp;" "&amp;#REF!&amp;""""&amp;", "&amp;""""&amp;"children"&amp;""""&amp;": [{"</f>
        <v>#REF!</v>
      </c>
    </row>
    <row r="951795" spans="3:19" x14ac:dyDescent="0.35">
      <c r="C951795"/>
      <c r="H951795"/>
      <c r="I951795"/>
      <c r="O951795" t="s">
        <v>68</v>
      </c>
      <c r="P951795" t="str">
        <f t="shared" si="2236"/>
        <v>"name": "If I am an ", "children": [{</v>
      </c>
      <c r="Q951795" t="str">
        <f t="shared" si="2237"/>
        <v>"name": "and I would like to take  ", "children": [{</v>
      </c>
      <c r="R951795" t="str">
        <f t="shared" si="2238"/>
        <v>"name": "then my Leave is at the ", "children": [{</v>
      </c>
      <c r="S951795" t="e">
        <f>""""&amp;"name"&amp;""""&amp;": "&amp;""""&amp;S$1&amp;" "&amp;J951795&amp;S$2&amp;" "&amp;#REF!&amp;""""&amp;", "&amp;""""&amp;"children"&amp;""""&amp;": [{"</f>
        <v>#REF!</v>
      </c>
    </row>
    <row r="951796" spans="3:19" x14ac:dyDescent="0.35">
      <c r="C951796"/>
      <c r="H951796"/>
      <c r="I951796"/>
      <c r="O951796" t="s">
        <v>68</v>
      </c>
      <c r="P951796" t="str">
        <f t="shared" si="2236"/>
        <v>"name": "If I am an ", "children": [{</v>
      </c>
      <c r="Q951796" t="str">
        <f t="shared" si="2237"/>
        <v>"name": "and I would like to take  ", "children": [{</v>
      </c>
      <c r="R951796" t="str">
        <f t="shared" si="2238"/>
        <v>"name": "then my Leave is at the ", "children": [{</v>
      </c>
      <c r="S951796" t="e">
        <f>""""&amp;"name"&amp;""""&amp;": "&amp;""""&amp;S$1&amp;" "&amp;J951796&amp;S$2&amp;" "&amp;#REF!&amp;""""&amp;", "&amp;""""&amp;"children"&amp;""""&amp;": [{"</f>
        <v>#REF!</v>
      </c>
    </row>
    <row r="951797" spans="3:19" x14ac:dyDescent="0.35">
      <c r="C951797"/>
      <c r="H951797"/>
      <c r="I951797"/>
      <c r="O951797" t="s">
        <v>68</v>
      </c>
      <c r="P951797" t="str">
        <f t="shared" si="2236"/>
        <v>"name": "If I am an ", "children": [{</v>
      </c>
      <c r="Q951797" t="str">
        <f t="shared" si="2237"/>
        <v>"name": "and I would like to take  ", "children": [{</v>
      </c>
      <c r="R951797" t="str">
        <f t="shared" si="2238"/>
        <v>"name": "then my Leave is at the ", "children": [{</v>
      </c>
      <c r="S951797" t="e">
        <f>""""&amp;"name"&amp;""""&amp;": "&amp;""""&amp;S$1&amp;" "&amp;J951797&amp;S$2&amp;" "&amp;#REF!&amp;""""&amp;", "&amp;""""&amp;"children"&amp;""""&amp;": [{"</f>
        <v>#REF!</v>
      </c>
    </row>
    <row r="951798" spans="3:19" x14ac:dyDescent="0.35">
      <c r="C951798"/>
      <c r="H951798"/>
      <c r="I951798"/>
      <c r="O951798" t="s">
        <v>68</v>
      </c>
      <c r="P951798" t="str">
        <f t="shared" si="2236"/>
        <v>"name": "If I am an ", "children": [{</v>
      </c>
      <c r="Q951798" t="str">
        <f t="shared" si="2237"/>
        <v>"name": "and I would like to take  ", "children": [{</v>
      </c>
      <c r="R951798" t="str">
        <f t="shared" si="2238"/>
        <v>"name": "then my Leave is at the ", "children": [{</v>
      </c>
      <c r="S951798" t="e">
        <f>""""&amp;"name"&amp;""""&amp;": "&amp;""""&amp;S$1&amp;" "&amp;J951798&amp;S$2&amp;" "&amp;#REF!&amp;""""&amp;", "&amp;""""&amp;"children"&amp;""""&amp;": [{"</f>
        <v>#REF!</v>
      </c>
    </row>
    <row r="951799" spans="3:19" x14ac:dyDescent="0.35">
      <c r="C951799"/>
      <c r="H951799"/>
      <c r="I951799"/>
      <c r="O951799" t="s">
        <v>68</v>
      </c>
      <c r="P951799" t="str">
        <f t="shared" si="2236"/>
        <v>"name": "If I am an ", "children": [{</v>
      </c>
      <c r="Q951799" t="str">
        <f t="shared" si="2237"/>
        <v>"name": "and I would like to take  ", "children": [{</v>
      </c>
      <c r="R951799" t="str">
        <f t="shared" si="2238"/>
        <v>"name": "then my Leave is at the ", "children": [{</v>
      </c>
      <c r="S951799" t="e">
        <f>""""&amp;"name"&amp;""""&amp;": "&amp;""""&amp;S$1&amp;" "&amp;J951799&amp;S$2&amp;" "&amp;#REF!&amp;""""&amp;", "&amp;""""&amp;"children"&amp;""""&amp;": [{"</f>
        <v>#REF!</v>
      </c>
    </row>
    <row r="951800" spans="3:19" x14ac:dyDescent="0.35">
      <c r="C951800"/>
      <c r="H951800"/>
      <c r="I951800"/>
      <c r="O951800" t="s">
        <v>68</v>
      </c>
      <c r="P951800" t="str">
        <f t="shared" si="2236"/>
        <v>"name": "If I am an ", "children": [{</v>
      </c>
      <c r="Q951800" t="str">
        <f t="shared" si="2237"/>
        <v>"name": "and I would like to take  ", "children": [{</v>
      </c>
      <c r="R951800" t="str">
        <f t="shared" si="2238"/>
        <v>"name": "then my Leave is at the ", "children": [{</v>
      </c>
      <c r="S951800" t="e">
        <f>""""&amp;"name"&amp;""""&amp;": "&amp;""""&amp;S$1&amp;" "&amp;J951800&amp;S$2&amp;" "&amp;#REF!&amp;""""&amp;", "&amp;""""&amp;"children"&amp;""""&amp;": [{"</f>
        <v>#REF!</v>
      </c>
    </row>
    <row r="951801" spans="3:19" x14ac:dyDescent="0.35">
      <c r="C951801"/>
      <c r="H951801"/>
      <c r="I951801"/>
      <c r="O951801" t="s">
        <v>68</v>
      </c>
      <c r="P951801" t="str">
        <f t="shared" si="2236"/>
        <v>"name": "If I am an ", "children": [{</v>
      </c>
      <c r="Q951801" t="str">
        <f t="shared" si="2237"/>
        <v>"name": "and I would like to take  ", "children": [{</v>
      </c>
      <c r="R951801" t="str">
        <f t="shared" si="2238"/>
        <v>"name": "then my Leave is at the ", "children": [{</v>
      </c>
      <c r="S951801" t="e">
        <f>""""&amp;"name"&amp;""""&amp;": "&amp;""""&amp;S$1&amp;" "&amp;J951801&amp;S$2&amp;" "&amp;#REF!&amp;""""&amp;", "&amp;""""&amp;"children"&amp;""""&amp;": [{"</f>
        <v>#REF!</v>
      </c>
    </row>
    <row r="951802" spans="3:19" x14ac:dyDescent="0.35">
      <c r="C951802"/>
      <c r="H951802"/>
      <c r="I951802"/>
      <c r="O951802" t="s">
        <v>68</v>
      </c>
      <c r="P951802" t="str">
        <f t="shared" si="2236"/>
        <v>"name": "If I am an ", "children": [{</v>
      </c>
      <c r="Q951802" t="str">
        <f t="shared" si="2237"/>
        <v>"name": "and I would like to take  ", "children": [{</v>
      </c>
      <c r="R951802" t="str">
        <f t="shared" si="2238"/>
        <v>"name": "then my Leave is at the ", "children": [{</v>
      </c>
      <c r="S951802" t="e">
        <f>""""&amp;"name"&amp;""""&amp;": "&amp;""""&amp;S$1&amp;" "&amp;J951802&amp;S$2&amp;" "&amp;#REF!&amp;""""&amp;", "&amp;""""&amp;"children"&amp;""""&amp;": [{"</f>
        <v>#REF!</v>
      </c>
    </row>
    <row r="951803" spans="3:19" x14ac:dyDescent="0.35">
      <c r="C951803"/>
      <c r="H951803"/>
      <c r="I951803"/>
      <c r="O951803" t="s">
        <v>68</v>
      </c>
      <c r="P951803" t="str">
        <f t="shared" si="2236"/>
        <v>"name": "If I am an ", "children": [{</v>
      </c>
      <c r="Q951803" t="str">
        <f t="shared" si="2237"/>
        <v>"name": "and I would like to take  ", "children": [{</v>
      </c>
      <c r="R951803" t="str">
        <f t="shared" si="2238"/>
        <v>"name": "then my Leave is at the ", "children": [{</v>
      </c>
      <c r="S951803" t="e">
        <f>""""&amp;"name"&amp;""""&amp;": "&amp;""""&amp;S$1&amp;" "&amp;J951803&amp;S$2&amp;" "&amp;#REF!&amp;""""&amp;", "&amp;""""&amp;"children"&amp;""""&amp;": [{"</f>
        <v>#REF!</v>
      </c>
    </row>
    <row r="951804" spans="3:19" x14ac:dyDescent="0.35">
      <c r="C951804"/>
      <c r="H951804"/>
      <c r="I951804"/>
      <c r="O951804" t="s">
        <v>68</v>
      </c>
      <c r="P951804" t="str">
        <f t="shared" si="2236"/>
        <v>"name": "If I am an ", "children": [{</v>
      </c>
      <c r="Q951804" t="str">
        <f t="shared" si="2237"/>
        <v>"name": "and I would like to take  ", "children": [{</v>
      </c>
      <c r="R951804" t="str">
        <f t="shared" si="2238"/>
        <v>"name": "then my Leave is at the ", "children": [{</v>
      </c>
      <c r="S951804" t="e">
        <f>""""&amp;"name"&amp;""""&amp;": "&amp;""""&amp;S$1&amp;" "&amp;J951804&amp;S$2&amp;" "&amp;#REF!&amp;""""&amp;", "&amp;""""&amp;"children"&amp;""""&amp;": [{"</f>
        <v>#REF!</v>
      </c>
    </row>
    <row r="951805" spans="3:19" x14ac:dyDescent="0.35">
      <c r="C951805"/>
      <c r="H951805"/>
      <c r="I951805"/>
      <c r="O951805" t="s">
        <v>68</v>
      </c>
      <c r="P951805" t="str">
        <f t="shared" si="2236"/>
        <v>"name": "If I am an ", "children": [{</v>
      </c>
      <c r="Q951805" t="str">
        <f t="shared" si="2237"/>
        <v>"name": "and I would like to take  ", "children": [{</v>
      </c>
      <c r="R951805" t="str">
        <f t="shared" si="2238"/>
        <v>"name": "then my Leave is at the ", "children": [{</v>
      </c>
      <c r="S951805" t="e">
        <f>""""&amp;"name"&amp;""""&amp;": "&amp;""""&amp;S$1&amp;" "&amp;J951805&amp;S$2&amp;" "&amp;#REF!&amp;""""&amp;", "&amp;""""&amp;"children"&amp;""""&amp;": [{"</f>
        <v>#REF!</v>
      </c>
    </row>
    <row r="951806" spans="3:19" x14ac:dyDescent="0.35">
      <c r="C951806"/>
      <c r="H951806"/>
      <c r="I951806"/>
      <c r="O951806" t="s">
        <v>68</v>
      </c>
      <c r="P951806" t="str">
        <f t="shared" si="2236"/>
        <v>"name": "If I am an ", "children": [{</v>
      </c>
      <c r="Q951806" t="str">
        <f t="shared" si="2237"/>
        <v>"name": "and I would like to take  ", "children": [{</v>
      </c>
      <c r="R951806" t="str">
        <f t="shared" si="2238"/>
        <v>"name": "then my Leave is at the ", "children": [{</v>
      </c>
      <c r="S951806" t="e">
        <f>""""&amp;"name"&amp;""""&amp;": "&amp;""""&amp;S$1&amp;" "&amp;J951806&amp;S$2&amp;" "&amp;#REF!&amp;""""&amp;", "&amp;""""&amp;"children"&amp;""""&amp;": [{"</f>
        <v>#REF!</v>
      </c>
    </row>
    <row r="951807" spans="3:19" x14ac:dyDescent="0.35">
      <c r="C951807"/>
      <c r="H951807"/>
      <c r="I951807"/>
      <c r="O951807" t="s">
        <v>68</v>
      </c>
      <c r="P951807" t="str">
        <f t="shared" si="2236"/>
        <v>"name": "If I am an ", "children": [{</v>
      </c>
      <c r="Q951807" t="str">
        <f t="shared" si="2237"/>
        <v>"name": "and I would like to take  ", "children": [{</v>
      </c>
      <c r="R951807" t="str">
        <f t="shared" si="2238"/>
        <v>"name": "then my Leave is at the ", "children": [{</v>
      </c>
      <c r="S951807" t="e">
        <f>""""&amp;"name"&amp;""""&amp;": "&amp;""""&amp;S$1&amp;" "&amp;J951807&amp;S$2&amp;" "&amp;#REF!&amp;""""&amp;", "&amp;""""&amp;"children"&amp;""""&amp;": [{"</f>
        <v>#REF!</v>
      </c>
    </row>
    <row r="951808" spans="3:19" x14ac:dyDescent="0.35">
      <c r="C951808"/>
      <c r="H951808"/>
      <c r="I951808"/>
      <c r="O951808" t="s">
        <v>68</v>
      </c>
      <c r="P951808" t="str">
        <f t="shared" si="2236"/>
        <v>"name": "If I am an ", "children": [{</v>
      </c>
      <c r="Q951808" t="str">
        <f t="shared" si="2237"/>
        <v>"name": "and I would like to take  ", "children": [{</v>
      </c>
      <c r="R951808" t="str">
        <f t="shared" si="2238"/>
        <v>"name": "then my Leave is at the ", "children": [{</v>
      </c>
      <c r="S951808" t="e">
        <f>""""&amp;"name"&amp;""""&amp;": "&amp;""""&amp;S$1&amp;" "&amp;J951808&amp;S$2&amp;" "&amp;#REF!&amp;""""&amp;", "&amp;""""&amp;"children"&amp;""""&amp;": [{"</f>
        <v>#REF!</v>
      </c>
    </row>
    <row r="951809" spans="3:19" x14ac:dyDescent="0.35">
      <c r="C951809"/>
      <c r="H951809"/>
      <c r="I951809"/>
      <c r="O951809" t="s">
        <v>68</v>
      </c>
      <c r="P951809" t="str">
        <f t="shared" si="2236"/>
        <v>"name": "If I am an ", "children": [{</v>
      </c>
      <c r="Q951809" t="str">
        <f t="shared" si="2237"/>
        <v>"name": "and I would like to take  ", "children": [{</v>
      </c>
      <c r="R951809" t="str">
        <f t="shared" si="2238"/>
        <v>"name": "then my Leave is at the ", "children": [{</v>
      </c>
      <c r="S951809" t="e">
        <f>""""&amp;"name"&amp;""""&amp;": "&amp;""""&amp;S$1&amp;" "&amp;J951809&amp;S$2&amp;" "&amp;#REF!&amp;""""&amp;", "&amp;""""&amp;"children"&amp;""""&amp;": [{"</f>
        <v>#REF!</v>
      </c>
    </row>
    <row r="951810" spans="3:19" x14ac:dyDescent="0.35">
      <c r="C951810"/>
      <c r="H951810"/>
      <c r="I951810"/>
      <c r="O951810" t="s">
        <v>68</v>
      </c>
      <c r="P951810" t="str">
        <f t="shared" si="2236"/>
        <v>"name": "If I am an ", "children": [{</v>
      </c>
      <c r="Q951810" t="str">
        <f t="shared" si="2237"/>
        <v>"name": "and I would like to take  ", "children": [{</v>
      </c>
      <c r="R951810" t="str">
        <f t="shared" si="2238"/>
        <v>"name": "then my Leave is at the ", "children": [{</v>
      </c>
      <c r="S951810" t="e">
        <f>""""&amp;"name"&amp;""""&amp;": "&amp;""""&amp;S$1&amp;" "&amp;J951810&amp;S$2&amp;" "&amp;#REF!&amp;""""&amp;", "&amp;""""&amp;"children"&amp;""""&amp;": [{"</f>
        <v>#REF!</v>
      </c>
    </row>
    <row r="951811" spans="3:19" x14ac:dyDescent="0.35">
      <c r="C951811"/>
      <c r="H951811"/>
      <c r="I951811"/>
      <c r="O951811" t="s">
        <v>68</v>
      </c>
      <c r="P951811" t="str">
        <f t="shared" si="2236"/>
        <v>"name": "If I am an ", "children": [{</v>
      </c>
      <c r="Q951811" t="str">
        <f t="shared" si="2237"/>
        <v>"name": "and I would like to take  ", "children": [{</v>
      </c>
      <c r="R951811" t="str">
        <f t="shared" si="2238"/>
        <v>"name": "then my Leave is at the ", "children": [{</v>
      </c>
      <c r="S951811" t="e">
        <f>""""&amp;"name"&amp;""""&amp;": "&amp;""""&amp;S$1&amp;" "&amp;J951811&amp;S$2&amp;" "&amp;#REF!&amp;""""&amp;", "&amp;""""&amp;"children"&amp;""""&amp;": [{"</f>
        <v>#REF!</v>
      </c>
    </row>
    <row r="951812" spans="3:19" x14ac:dyDescent="0.35">
      <c r="C951812"/>
      <c r="H951812"/>
      <c r="I951812"/>
      <c r="O951812" t="s">
        <v>68</v>
      </c>
      <c r="P951812" t="str">
        <f t="shared" si="2236"/>
        <v>"name": "If I am an ", "children": [{</v>
      </c>
      <c r="Q951812" t="str">
        <f t="shared" si="2237"/>
        <v>"name": "and I would like to take  ", "children": [{</v>
      </c>
      <c r="R951812" t="str">
        <f t="shared" si="2238"/>
        <v>"name": "then my Leave is at the ", "children": [{</v>
      </c>
      <c r="S951812" t="e">
        <f>""""&amp;"name"&amp;""""&amp;": "&amp;""""&amp;S$1&amp;" "&amp;J951812&amp;S$2&amp;" "&amp;#REF!&amp;""""&amp;", "&amp;""""&amp;"children"&amp;""""&amp;": [{"</f>
        <v>#REF!</v>
      </c>
    </row>
    <row r="951813" spans="3:19" x14ac:dyDescent="0.35">
      <c r="C951813"/>
      <c r="H951813"/>
      <c r="I951813"/>
      <c r="O951813" t="s">
        <v>68</v>
      </c>
      <c r="P951813" t="str">
        <f t="shared" si="2236"/>
        <v>"name": "If I am an ", "children": [{</v>
      </c>
      <c r="Q951813" t="str">
        <f t="shared" si="2237"/>
        <v>"name": "and I would like to take  ", "children": [{</v>
      </c>
      <c r="R951813" t="str">
        <f t="shared" si="2238"/>
        <v>"name": "then my Leave is at the ", "children": [{</v>
      </c>
      <c r="S951813" t="e">
        <f>""""&amp;"name"&amp;""""&amp;": "&amp;""""&amp;S$1&amp;" "&amp;J951813&amp;S$2&amp;" "&amp;#REF!&amp;""""&amp;", "&amp;""""&amp;"children"&amp;""""&amp;": [{"</f>
        <v>#REF!</v>
      </c>
    </row>
    <row r="951814" spans="3:19" x14ac:dyDescent="0.35">
      <c r="C951814"/>
      <c r="H951814"/>
      <c r="I951814"/>
      <c r="O951814" t="s">
        <v>68</v>
      </c>
      <c r="P951814" t="str">
        <f t="shared" si="2236"/>
        <v>"name": "If I am an ", "children": [{</v>
      </c>
      <c r="Q951814" t="str">
        <f t="shared" si="2237"/>
        <v>"name": "and I would like to take  ", "children": [{</v>
      </c>
      <c r="R951814" t="str">
        <f t="shared" si="2238"/>
        <v>"name": "then my Leave is at the ", "children": [{</v>
      </c>
      <c r="S951814" t="e">
        <f>""""&amp;"name"&amp;""""&amp;": "&amp;""""&amp;S$1&amp;" "&amp;J951814&amp;S$2&amp;" "&amp;#REF!&amp;""""&amp;", "&amp;""""&amp;"children"&amp;""""&amp;": [{"</f>
        <v>#REF!</v>
      </c>
    </row>
    <row r="951815" spans="3:19" x14ac:dyDescent="0.35">
      <c r="C951815"/>
      <c r="H951815"/>
      <c r="I951815"/>
      <c r="O951815" t="s">
        <v>68</v>
      </c>
      <c r="P951815" t="str">
        <f t="shared" si="2236"/>
        <v>"name": "If I am an ", "children": [{</v>
      </c>
      <c r="Q951815" t="str">
        <f t="shared" si="2237"/>
        <v>"name": "and I would like to take  ", "children": [{</v>
      </c>
      <c r="R951815" t="str">
        <f t="shared" si="2238"/>
        <v>"name": "then my Leave is at the ", "children": [{</v>
      </c>
      <c r="S951815" t="e">
        <f>""""&amp;"name"&amp;""""&amp;": "&amp;""""&amp;S$1&amp;" "&amp;J951815&amp;S$2&amp;" "&amp;#REF!&amp;""""&amp;", "&amp;""""&amp;"children"&amp;""""&amp;": [{"</f>
        <v>#REF!</v>
      </c>
    </row>
    <row r="951816" spans="3:19" x14ac:dyDescent="0.35">
      <c r="C951816"/>
      <c r="H951816"/>
      <c r="I951816"/>
      <c r="O951816" t="s">
        <v>68</v>
      </c>
      <c r="P951816" t="str">
        <f t="shared" si="2236"/>
        <v>"name": "If I am an ", "children": [{</v>
      </c>
      <c r="Q951816" t="str">
        <f t="shared" si="2237"/>
        <v>"name": "and I would like to take  ", "children": [{</v>
      </c>
      <c r="R951816" t="str">
        <f t="shared" si="2238"/>
        <v>"name": "then my Leave is at the ", "children": [{</v>
      </c>
      <c r="S951816" t="e">
        <f>""""&amp;"name"&amp;""""&amp;": "&amp;""""&amp;S$1&amp;" "&amp;J951816&amp;S$2&amp;" "&amp;#REF!&amp;""""&amp;", "&amp;""""&amp;"children"&amp;""""&amp;": [{"</f>
        <v>#REF!</v>
      </c>
    </row>
    <row r="951817" spans="3:19" x14ac:dyDescent="0.35">
      <c r="C951817"/>
      <c r="H951817"/>
      <c r="I951817"/>
      <c r="O951817" t="s">
        <v>68</v>
      </c>
      <c r="P951817" t="str">
        <f t="shared" si="2236"/>
        <v>"name": "If I am an ", "children": [{</v>
      </c>
      <c r="Q951817" t="str">
        <f t="shared" si="2237"/>
        <v>"name": "and I would like to take  ", "children": [{</v>
      </c>
      <c r="R951817" t="str">
        <f t="shared" si="2238"/>
        <v>"name": "then my Leave is at the ", "children": [{</v>
      </c>
      <c r="S951817" t="e">
        <f>""""&amp;"name"&amp;""""&amp;": "&amp;""""&amp;S$1&amp;" "&amp;J951817&amp;S$2&amp;" "&amp;#REF!&amp;""""&amp;", "&amp;""""&amp;"children"&amp;""""&amp;": [{"</f>
        <v>#REF!</v>
      </c>
    </row>
    <row r="951818" spans="3:19" x14ac:dyDescent="0.35">
      <c r="C951818"/>
      <c r="H951818"/>
      <c r="I951818"/>
      <c r="O951818" t="s">
        <v>68</v>
      </c>
      <c r="P951818" t="str">
        <f t="shared" si="2236"/>
        <v>"name": "If I am an ", "children": [{</v>
      </c>
      <c r="Q951818" t="str">
        <f t="shared" si="2237"/>
        <v>"name": "and I would like to take  ", "children": [{</v>
      </c>
      <c r="R951818" t="str">
        <f t="shared" si="2238"/>
        <v>"name": "then my Leave is at the ", "children": [{</v>
      </c>
      <c r="S951818" t="e">
        <f>""""&amp;"name"&amp;""""&amp;": "&amp;""""&amp;S$1&amp;" "&amp;J951818&amp;S$2&amp;" "&amp;#REF!&amp;""""&amp;", "&amp;""""&amp;"children"&amp;""""&amp;": [{"</f>
        <v>#REF!</v>
      </c>
    </row>
    <row r="951819" spans="3:19" x14ac:dyDescent="0.35">
      <c r="C951819"/>
      <c r="H951819"/>
      <c r="I951819"/>
      <c r="O951819" t="s">
        <v>68</v>
      </c>
      <c r="P951819" t="str">
        <f t="shared" si="2236"/>
        <v>"name": "If I am an ", "children": [{</v>
      </c>
      <c r="Q951819" t="str">
        <f t="shared" si="2237"/>
        <v>"name": "and I would like to take  ", "children": [{</v>
      </c>
      <c r="R951819" t="str">
        <f t="shared" si="2238"/>
        <v>"name": "then my Leave is at the ", "children": [{</v>
      </c>
      <c r="S951819" t="e">
        <f>""""&amp;"name"&amp;""""&amp;": "&amp;""""&amp;S$1&amp;" "&amp;J951819&amp;S$2&amp;" "&amp;#REF!&amp;""""&amp;", "&amp;""""&amp;"children"&amp;""""&amp;": [{"</f>
        <v>#REF!</v>
      </c>
    </row>
    <row r="951820" spans="3:19" x14ac:dyDescent="0.35">
      <c r="C951820"/>
      <c r="H951820"/>
      <c r="I951820"/>
      <c r="O951820" t="s">
        <v>68</v>
      </c>
      <c r="P951820" t="str">
        <f t="shared" si="2236"/>
        <v>"name": "If I am an ", "children": [{</v>
      </c>
      <c r="Q951820" t="str">
        <f t="shared" si="2237"/>
        <v>"name": "and I would like to take  ", "children": [{</v>
      </c>
      <c r="R951820" t="str">
        <f t="shared" si="2238"/>
        <v>"name": "then my Leave is at the ", "children": [{</v>
      </c>
      <c r="S951820" t="e">
        <f>""""&amp;"name"&amp;""""&amp;": "&amp;""""&amp;S$1&amp;" "&amp;J951820&amp;S$2&amp;" "&amp;#REF!&amp;""""&amp;", "&amp;""""&amp;"children"&amp;""""&amp;": [{"</f>
        <v>#REF!</v>
      </c>
    </row>
    <row r="951821" spans="3:19" x14ac:dyDescent="0.35">
      <c r="C951821"/>
      <c r="H951821"/>
      <c r="I951821"/>
      <c r="O951821" t="s">
        <v>68</v>
      </c>
      <c r="P951821" t="str">
        <f t="shared" si="2236"/>
        <v>"name": "If I am an ", "children": [{</v>
      </c>
      <c r="Q951821" t="str">
        <f t="shared" si="2237"/>
        <v>"name": "and I would like to take  ", "children": [{</v>
      </c>
      <c r="R951821" t="str">
        <f t="shared" si="2238"/>
        <v>"name": "then my Leave is at the ", "children": [{</v>
      </c>
      <c r="S951821" t="e">
        <f>""""&amp;"name"&amp;""""&amp;": "&amp;""""&amp;S$1&amp;" "&amp;J951821&amp;S$2&amp;" "&amp;#REF!&amp;""""&amp;", "&amp;""""&amp;"children"&amp;""""&amp;": [{"</f>
        <v>#REF!</v>
      </c>
    </row>
    <row r="951822" spans="3:19" x14ac:dyDescent="0.35">
      <c r="C951822"/>
      <c r="H951822"/>
      <c r="I951822"/>
      <c r="O951822" t="s">
        <v>68</v>
      </c>
      <c r="P951822" t="str">
        <f t="shared" si="2236"/>
        <v>"name": "If I am an ", "children": [{</v>
      </c>
      <c r="Q951822" t="str">
        <f t="shared" si="2237"/>
        <v>"name": "and I would like to take  ", "children": [{</v>
      </c>
      <c r="R951822" t="str">
        <f t="shared" si="2238"/>
        <v>"name": "then my Leave is at the ", "children": [{</v>
      </c>
      <c r="S951822" t="e">
        <f>""""&amp;"name"&amp;""""&amp;": "&amp;""""&amp;S$1&amp;" "&amp;J951822&amp;S$2&amp;" "&amp;#REF!&amp;""""&amp;", "&amp;""""&amp;"children"&amp;""""&amp;": [{"</f>
        <v>#REF!</v>
      </c>
    </row>
    <row r="951823" spans="3:19" x14ac:dyDescent="0.35">
      <c r="C951823"/>
      <c r="H951823"/>
      <c r="I951823"/>
      <c r="O951823" t="s">
        <v>68</v>
      </c>
      <c r="P951823" t="str">
        <f t="shared" si="2236"/>
        <v>"name": "If I am an ", "children": [{</v>
      </c>
      <c r="Q951823" t="str">
        <f t="shared" si="2237"/>
        <v>"name": "and I would like to take  ", "children": [{</v>
      </c>
      <c r="R951823" t="str">
        <f t="shared" si="2238"/>
        <v>"name": "then my Leave is at the ", "children": [{</v>
      </c>
      <c r="S951823" t="e">
        <f>""""&amp;"name"&amp;""""&amp;": "&amp;""""&amp;S$1&amp;" "&amp;J951823&amp;S$2&amp;" "&amp;#REF!&amp;""""&amp;", "&amp;""""&amp;"children"&amp;""""&amp;": [{"</f>
        <v>#REF!</v>
      </c>
    </row>
    <row r="951824" spans="3:19" x14ac:dyDescent="0.35">
      <c r="C951824"/>
      <c r="H951824"/>
      <c r="I951824"/>
      <c r="O951824" t="s">
        <v>68</v>
      </c>
      <c r="P951824" t="str">
        <f t="shared" si="2236"/>
        <v>"name": "If I am an ", "children": [{</v>
      </c>
      <c r="Q951824" t="str">
        <f t="shared" si="2237"/>
        <v>"name": "and I would like to take  ", "children": [{</v>
      </c>
      <c r="R951824" t="str">
        <f t="shared" si="2238"/>
        <v>"name": "then my Leave is at the ", "children": [{</v>
      </c>
      <c r="S951824" t="e">
        <f>""""&amp;"name"&amp;""""&amp;": "&amp;""""&amp;S$1&amp;" "&amp;J951824&amp;S$2&amp;" "&amp;#REF!&amp;""""&amp;", "&amp;""""&amp;"children"&amp;""""&amp;": [{"</f>
        <v>#REF!</v>
      </c>
    </row>
    <row r="951825" spans="3:19" x14ac:dyDescent="0.35">
      <c r="C951825"/>
      <c r="H951825"/>
      <c r="I951825"/>
      <c r="O951825" t="s">
        <v>68</v>
      </c>
      <c r="P951825" t="str">
        <f t="shared" si="2236"/>
        <v>"name": "If I am an ", "children": [{</v>
      </c>
      <c r="Q951825" t="str">
        <f t="shared" si="2237"/>
        <v>"name": "and I would like to take  ", "children": [{</v>
      </c>
      <c r="R951825" t="str">
        <f t="shared" si="2238"/>
        <v>"name": "then my Leave is at the ", "children": [{</v>
      </c>
      <c r="S951825" t="e">
        <f>""""&amp;"name"&amp;""""&amp;": "&amp;""""&amp;S$1&amp;" "&amp;J951825&amp;S$2&amp;" "&amp;#REF!&amp;""""&amp;", "&amp;""""&amp;"children"&amp;""""&amp;": [{"</f>
        <v>#REF!</v>
      </c>
    </row>
    <row r="951826" spans="3:19" x14ac:dyDescent="0.35">
      <c r="C951826"/>
      <c r="H951826"/>
      <c r="I951826"/>
      <c r="O951826" t="s">
        <v>68</v>
      </c>
      <c r="P951826" t="str">
        <f t="shared" si="2236"/>
        <v>"name": "If I am an ", "children": [{</v>
      </c>
      <c r="Q951826" t="str">
        <f t="shared" si="2237"/>
        <v>"name": "and I would like to take  ", "children": [{</v>
      </c>
      <c r="R951826" t="str">
        <f t="shared" si="2238"/>
        <v>"name": "then my Leave is at the ", "children": [{</v>
      </c>
      <c r="S951826" t="e">
        <f>""""&amp;"name"&amp;""""&amp;": "&amp;""""&amp;S$1&amp;" "&amp;J951826&amp;S$2&amp;" "&amp;#REF!&amp;""""&amp;", "&amp;""""&amp;"children"&amp;""""&amp;": [{"</f>
        <v>#REF!</v>
      </c>
    </row>
    <row r="951827" spans="3:19" x14ac:dyDescent="0.35">
      <c r="C951827"/>
      <c r="H951827"/>
      <c r="I951827"/>
      <c r="O951827" t="s">
        <v>68</v>
      </c>
      <c r="P951827" t="str">
        <f t="shared" si="2236"/>
        <v>"name": "If I am an ", "children": [{</v>
      </c>
      <c r="Q951827" t="str">
        <f t="shared" si="2237"/>
        <v>"name": "and I would like to take  ", "children": [{</v>
      </c>
      <c r="R951827" t="str">
        <f t="shared" si="2238"/>
        <v>"name": "then my Leave is at the ", "children": [{</v>
      </c>
      <c r="S951827" t="e">
        <f>""""&amp;"name"&amp;""""&amp;": "&amp;""""&amp;S$1&amp;" "&amp;J951827&amp;S$2&amp;" "&amp;#REF!&amp;""""&amp;", "&amp;""""&amp;"children"&amp;""""&amp;": [{"</f>
        <v>#REF!</v>
      </c>
    </row>
    <row r="951828" spans="3:19" x14ac:dyDescent="0.35">
      <c r="C951828"/>
      <c r="H951828"/>
      <c r="I951828"/>
      <c r="O951828" t="s">
        <v>68</v>
      </c>
      <c r="P951828" t="str">
        <f t="shared" si="2236"/>
        <v>"name": "If I am an ", "children": [{</v>
      </c>
      <c r="Q951828" t="str">
        <f t="shared" si="2237"/>
        <v>"name": "and I would like to take  ", "children": [{</v>
      </c>
      <c r="R951828" t="str">
        <f t="shared" si="2238"/>
        <v>"name": "then my Leave is at the ", "children": [{</v>
      </c>
      <c r="S951828" t="e">
        <f>""""&amp;"name"&amp;""""&amp;": "&amp;""""&amp;S$1&amp;" "&amp;J951828&amp;S$2&amp;" "&amp;#REF!&amp;""""&amp;", "&amp;""""&amp;"children"&amp;""""&amp;": [{"</f>
        <v>#REF!</v>
      </c>
    </row>
    <row r="951829" spans="3:19" x14ac:dyDescent="0.35">
      <c r="C951829"/>
      <c r="H951829"/>
      <c r="I951829"/>
      <c r="O951829" t="s">
        <v>68</v>
      </c>
      <c r="P951829" t="str">
        <f t="shared" ref="P951829:P951892" si="2239">""""&amp;"name"&amp;""""&amp;": "&amp;""""&amp;P$2&amp;" "&amp;C951829&amp;""""&amp;", "&amp;""""&amp;"children"&amp;""""&amp;": [{"</f>
        <v>"name": "If I am an ", "children": [{</v>
      </c>
      <c r="Q951829" t="str">
        <f t="shared" ref="Q951829:Q951892" si="2240">""""&amp;"name"&amp;""""&amp;": "&amp;""""&amp;Q$2&amp;" "&amp;E951829&amp;" "&amp;D951829&amp;""""&amp;", "&amp;""""&amp;"children"&amp;""""&amp;": [{"</f>
        <v>"name": "and I would like to take  ", "children": [{</v>
      </c>
      <c r="R951829" t="str">
        <f t="shared" ref="R951829:R951892" si="2241">""""&amp;"name"&amp;""""&amp;": "&amp;""""&amp;R$2&amp;" "&amp;G951829&amp;""""&amp;", "&amp;""""&amp;"children"&amp;""""&amp;": [{"</f>
        <v>"name": "then my Leave is at the ", "children": [{</v>
      </c>
      <c r="S951829" t="e">
        <f>""""&amp;"name"&amp;""""&amp;": "&amp;""""&amp;S$1&amp;" "&amp;J951829&amp;S$2&amp;" "&amp;#REF!&amp;""""&amp;", "&amp;""""&amp;"children"&amp;""""&amp;": [{"</f>
        <v>#REF!</v>
      </c>
    </row>
    <row r="951830" spans="3:19" x14ac:dyDescent="0.35">
      <c r="C951830"/>
      <c r="H951830"/>
      <c r="I951830"/>
      <c r="O951830" t="s">
        <v>68</v>
      </c>
      <c r="P951830" t="str">
        <f t="shared" si="2239"/>
        <v>"name": "If I am an ", "children": [{</v>
      </c>
      <c r="Q951830" t="str">
        <f t="shared" si="2240"/>
        <v>"name": "and I would like to take  ", "children": [{</v>
      </c>
      <c r="R951830" t="str">
        <f t="shared" si="2241"/>
        <v>"name": "then my Leave is at the ", "children": [{</v>
      </c>
      <c r="S951830" t="e">
        <f>""""&amp;"name"&amp;""""&amp;": "&amp;""""&amp;S$1&amp;" "&amp;J951830&amp;S$2&amp;" "&amp;#REF!&amp;""""&amp;", "&amp;""""&amp;"children"&amp;""""&amp;": [{"</f>
        <v>#REF!</v>
      </c>
    </row>
    <row r="951831" spans="3:19" x14ac:dyDescent="0.35">
      <c r="C951831"/>
      <c r="H951831"/>
      <c r="I951831"/>
      <c r="O951831" t="s">
        <v>68</v>
      </c>
      <c r="P951831" t="str">
        <f t="shared" si="2239"/>
        <v>"name": "If I am an ", "children": [{</v>
      </c>
      <c r="Q951831" t="str">
        <f t="shared" si="2240"/>
        <v>"name": "and I would like to take  ", "children": [{</v>
      </c>
      <c r="R951831" t="str">
        <f t="shared" si="2241"/>
        <v>"name": "then my Leave is at the ", "children": [{</v>
      </c>
      <c r="S951831" t="e">
        <f>""""&amp;"name"&amp;""""&amp;": "&amp;""""&amp;S$1&amp;" "&amp;J951831&amp;S$2&amp;" "&amp;#REF!&amp;""""&amp;", "&amp;""""&amp;"children"&amp;""""&amp;": [{"</f>
        <v>#REF!</v>
      </c>
    </row>
    <row r="951832" spans="3:19" x14ac:dyDescent="0.35">
      <c r="C951832"/>
      <c r="H951832"/>
      <c r="I951832"/>
      <c r="O951832" t="s">
        <v>68</v>
      </c>
      <c r="P951832" t="str">
        <f t="shared" si="2239"/>
        <v>"name": "If I am an ", "children": [{</v>
      </c>
      <c r="Q951832" t="str">
        <f t="shared" si="2240"/>
        <v>"name": "and I would like to take  ", "children": [{</v>
      </c>
      <c r="R951832" t="str">
        <f t="shared" si="2241"/>
        <v>"name": "then my Leave is at the ", "children": [{</v>
      </c>
      <c r="S951832" t="e">
        <f>""""&amp;"name"&amp;""""&amp;": "&amp;""""&amp;S$1&amp;" "&amp;J951832&amp;S$2&amp;" "&amp;#REF!&amp;""""&amp;", "&amp;""""&amp;"children"&amp;""""&amp;": [{"</f>
        <v>#REF!</v>
      </c>
    </row>
    <row r="951833" spans="3:19" x14ac:dyDescent="0.35">
      <c r="C951833"/>
      <c r="H951833"/>
      <c r="I951833"/>
      <c r="O951833" t="s">
        <v>68</v>
      </c>
      <c r="P951833" t="str">
        <f t="shared" si="2239"/>
        <v>"name": "If I am an ", "children": [{</v>
      </c>
      <c r="Q951833" t="str">
        <f t="shared" si="2240"/>
        <v>"name": "and I would like to take  ", "children": [{</v>
      </c>
      <c r="R951833" t="str">
        <f t="shared" si="2241"/>
        <v>"name": "then my Leave is at the ", "children": [{</v>
      </c>
      <c r="S951833" t="e">
        <f>""""&amp;"name"&amp;""""&amp;": "&amp;""""&amp;S$1&amp;" "&amp;J951833&amp;S$2&amp;" "&amp;#REF!&amp;""""&amp;", "&amp;""""&amp;"children"&amp;""""&amp;": [{"</f>
        <v>#REF!</v>
      </c>
    </row>
    <row r="951834" spans="3:19" x14ac:dyDescent="0.35">
      <c r="C951834"/>
      <c r="H951834"/>
      <c r="I951834"/>
      <c r="O951834" t="s">
        <v>68</v>
      </c>
      <c r="P951834" t="str">
        <f t="shared" si="2239"/>
        <v>"name": "If I am an ", "children": [{</v>
      </c>
      <c r="Q951834" t="str">
        <f t="shared" si="2240"/>
        <v>"name": "and I would like to take  ", "children": [{</v>
      </c>
      <c r="R951834" t="str">
        <f t="shared" si="2241"/>
        <v>"name": "then my Leave is at the ", "children": [{</v>
      </c>
      <c r="S951834" t="e">
        <f>""""&amp;"name"&amp;""""&amp;": "&amp;""""&amp;S$1&amp;" "&amp;J951834&amp;S$2&amp;" "&amp;#REF!&amp;""""&amp;", "&amp;""""&amp;"children"&amp;""""&amp;": [{"</f>
        <v>#REF!</v>
      </c>
    </row>
    <row r="951835" spans="3:19" x14ac:dyDescent="0.35">
      <c r="C951835"/>
      <c r="H951835"/>
      <c r="I951835"/>
      <c r="O951835" t="s">
        <v>68</v>
      </c>
      <c r="P951835" t="str">
        <f t="shared" si="2239"/>
        <v>"name": "If I am an ", "children": [{</v>
      </c>
      <c r="Q951835" t="str">
        <f t="shared" si="2240"/>
        <v>"name": "and I would like to take  ", "children": [{</v>
      </c>
      <c r="R951835" t="str">
        <f t="shared" si="2241"/>
        <v>"name": "then my Leave is at the ", "children": [{</v>
      </c>
      <c r="S951835" t="e">
        <f>""""&amp;"name"&amp;""""&amp;": "&amp;""""&amp;S$1&amp;" "&amp;J951835&amp;S$2&amp;" "&amp;#REF!&amp;""""&amp;", "&amp;""""&amp;"children"&amp;""""&amp;": [{"</f>
        <v>#REF!</v>
      </c>
    </row>
    <row r="951836" spans="3:19" x14ac:dyDescent="0.35">
      <c r="C951836"/>
      <c r="H951836"/>
      <c r="I951836"/>
      <c r="O951836" t="s">
        <v>68</v>
      </c>
      <c r="P951836" t="str">
        <f t="shared" si="2239"/>
        <v>"name": "If I am an ", "children": [{</v>
      </c>
      <c r="Q951836" t="str">
        <f t="shared" si="2240"/>
        <v>"name": "and I would like to take  ", "children": [{</v>
      </c>
      <c r="R951836" t="str">
        <f t="shared" si="2241"/>
        <v>"name": "then my Leave is at the ", "children": [{</v>
      </c>
      <c r="S951836" t="e">
        <f>""""&amp;"name"&amp;""""&amp;": "&amp;""""&amp;S$1&amp;" "&amp;J951836&amp;S$2&amp;" "&amp;#REF!&amp;""""&amp;", "&amp;""""&amp;"children"&amp;""""&amp;": [{"</f>
        <v>#REF!</v>
      </c>
    </row>
    <row r="951837" spans="3:19" x14ac:dyDescent="0.35">
      <c r="C951837"/>
      <c r="H951837"/>
      <c r="I951837"/>
      <c r="O951837" t="s">
        <v>68</v>
      </c>
      <c r="P951837" t="str">
        <f t="shared" si="2239"/>
        <v>"name": "If I am an ", "children": [{</v>
      </c>
      <c r="Q951837" t="str">
        <f t="shared" si="2240"/>
        <v>"name": "and I would like to take  ", "children": [{</v>
      </c>
      <c r="R951837" t="str">
        <f t="shared" si="2241"/>
        <v>"name": "then my Leave is at the ", "children": [{</v>
      </c>
      <c r="S951837" t="e">
        <f>""""&amp;"name"&amp;""""&amp;": "&amp;""""&amp;S$1&amp;" "&amp;J951837&amp;S$2&amp;" "&amp;#REF!&amp;""""&amp;", "&amp;""""&amp;"children"&amp;""""&amp;": [{"</f>
        <v>#REF!</v>
      </c>
    </row>
    <row r="951838" spans="3:19" x14ac:dyDescent="0.35">
      <c r="C951838"/>
      <c r="H951838"/>
      <c r="I951838"/>
      <c r="O951838" t="s">
        <v>68</v>
      </c>
      <c r="P951838" t="str">
        <f t="shared" si="2239"/>
        <v>"name": "If I am an ", "children": [{</v>
      </c>
      <c r="Q951838" t="str">
        <f t="shared" si="2240"/>
        <v>"name": "and I would like to take  ", "children": [{</v>
      </c>
      <c r="R951838" t="str">
        <f t="shared" si="2241"/>
        <v>"name": "then my Leave is at the ", "children": [{</v>
      </c>
      <c r="S951838" t="e">
        <f>""""&amp;"name"&amp;""""&amp;": "&amp;""""&amp;S$1&amp;" "&amp;J951838&amp;S$2&amp;" "&amp;#REF!&amp;""""&amp;", "&amp;""""&amp;"children"&amp;""""&amp;": [{"</f>
        <v>#REF!</v>
      </c>
    </row>
    <row r="951839" spans="3:19" x14ac:dyDescent="0.35">
      <c r="C951839"/>
      <c r="H951839"/>
      <c r="I951839"/>
      <c r="O951839" t="s">
        <v>68</v>
      </c>
      <c r="P951839" t="str">
        <f t="shared" si="2239"/>
        <v>"name": "If I am an ", "children": [{</v>
      </c>
      <c r="Q951839" t="str">
        <f t="shared" si="2240"/>
        <v>"name": "and I would like to take  ", "children": [{</v>
      </c>
      <c r="R951839" t="str">
        <f t="shared" si="2241"/>
        <v>"name": "then my Leave is at the ", "children": [{</v>
      </c>
      <c r="S951839" t="e">
        <f>""""&amp;"name"&amp;""""&amp;": "&amp;""""&amp;S$1&amp;" "&amp;J951839&amp;S$2&amp;" "&amp;#REF!&amp;""""&amp;", "&amp;""""&amp;"children"&amp;""""&amp;": [{"</f>
        <v>#REF!</v>
      </c>
    </row>
    <row r="951840" spans="3:19" x14ac:dyDescent="0.35">
      <c r="C951840"/>
      <c r="H951840"/>
      <c r="I951840"/>
      <c r="O951840" t="s">
        <v>68</v>
      </c>
      <c r="P951840" t="str">
        <f t="shared" si="2239"/>
        <v>"name": "If I am an ", "children": [{</v>
      </c>
      <c r="Q951840" t="str">
        <f t="shared" si="2240"/>
        <v>"name": "and I would like to take  ", "children": [{</v>
      </c>
      <c r="R951840" t="str">
        <f t="shared" si="2241"/>
        <v>"name": "then my Leave is at the ", "children": [{</v>
      </c>
      <c r="S951840" t="e">
        <f>""""&amp;"name"&amp;""""&amp;": "&amp;""""&amp;S$1&amp;" "&amp;J951840&amp;S$2&amp;" "&amp;#REF!&amp;""""&amp;", "&amp;""""&amp;"children"&amp;""""&amp;": [{"</f>
        <v>#REF!</v>
      </c>
    </row>
    <row r="951841" spans="3:19" x14ac:dyDescent="0.35">
      <c r="C951841"/>
      <c r="H951841"/>
      <c r="I951841"/>
      <c r="O951841" t="s">
        <v>68</v>
      </c>
      <c r="P951841" t="str">
        <f t="shared" si="2239"/>
        <v>"name": "If I am an ", "children": [{</v>
      </c>
      <c r="Q951841" t="str">
        <f t="shared" si="2240"/>
        <v>"name": "and I would like to take  ", "children": [{</v>
      </c>
      <c r="R951841" t="str">
        <f t="shared" si="2241"/>
        <v>"name": "then my Leave is at the ", "children": [{</v>
      </c>
      <c r="S951841" t="e">
        <f>""""&amp;"name"&amp;""""&amp;": "&amp;""""&amp;S$1&amp;" "&amp;J951841&amp;S$2&amp;" "&amp;#REF!&amp;""""&amp;", "&amp;""""&amp;"children"&amp;""""&amp;": [{"</f>
        <v>#REF!</v>
      </c>
    </row>
    <row r="951842" spans="3:19" x14ac:dyDescent="0.35">
      <c r="C951842"/>
      <c r="H951842"/>
      <c r="I951842"/>
      <c r="O951842" t="s">
        <v>68</v>
      </c>
      <c r="P951842" t="str">
        <f t="shared" si="2239"/>
        <v>"name": "If I am an ", "children": [{</v>
      </c>
      <c r="Q951842" t="str">
        <f t="shared" si="2240"/>
        <v>"name": "and I would like to take  ", "children": [{</v>
      </c>
      <c r="R951842" t="str">
        <f t="shared" si="2241"/>
        <v>"name": "then my Leave is at the ", "children": [{</v>
      </c>
      <c r="S951842" t="e">
        <f>""""&amp;"name"&amp;""""&amp;": "&amp;""""&amp;S$1&amp;" "&amp;J951842&amp;S$2&amp;" "&amp;#REF!&amp;""""&amp;", "&amp;""""&amp;"children"&amp;""""&amp;": [{"</f>
        <v>#REF!</v>
      </c>
    </row>
    <row r="951843" spans="3:19" x14ac:dyDescent="0.35">
      <c r="C951843"/>
      <c r="H951843"/>
      <c r="I951843"/>
      <c r="O951843" t="s">
        <v>68</v>
      </c>
      <c r="P951843" t="str">
        <f t="shared" si="2239"/>
        <v>"name": "If I am an ", "children": [{</v>
      </c>
      <c r="Q951843" t="str">
        <f t="shared" si="2240"/>
        <v>"name": "and I would like to take  ", "children": [{</v>
      </c>
      <c r="R951843" t="str">
        <f t="shared" si="2241"/>
        <v>"name": "then my Leave is at the ", "children": [{</v>
      </c>
      <c r="S951843" t="e">
        <f>""""&amp;"name"&amp;""""&amp;": "&amp;""""&amp;S$1&amp;" "&amp;J951843&amp;S$2&amp;" "&amp;#REF!&amp;""""&amp;", "&amp;""""&amp;"children"&amp;""""&amp;": [{"</f>
        <v>#REF!</v>
      </c>
    </row>
    <row r="951844" spans="3:19" x14ac:dyDescent="0.35">
      <c r="C951844"/>
      <c r="H951844"/>
      <c r="I951844"/>
      <c r="O951844" t="s">
        <v>68</v>
      </c>
      <c r="P951844" t="str">
        <f t="shared" si="2239"/>
        <v>"name": "If I am an ", "children": [{</v>
      </c>
      <c r="Q951844" t="str">
        <f t="shared" si="2240"/>
        <v>"name": "and I would like to take  ", "children": [{</v>
      </c>
      <c r="R951844" t="str">
        <f t="shared" si="2241"/>
        <v>"name": "then my Leave is at the ", "children": [{</v>
      </c>
      <c r="S951844" t="e">
        <f>""""&amp;"name"&amp;""""&amp;": "&amp;""""&amp;S$1&amp;" "&amp;J951844&amp;S$2&amp;" "&amp;#REF!&amp;""""&amp;", "&amp;""""&amp;"children"&amp;""""&amp;": [{"</f>
        <v>#REF!</v>
      </c>
    </row>
    <row r="951845" spans="3:19" x14ac:dyDescent="0.35">
      <c r="C951845"/>
      <c r="H951845"/>
      <c r="I951845"/>
      <c r="O951845" t="s">
        <v>68</v>
      </c>
      <c r="P951845" t="str">
        <f t="shared" si="2239"/>
        <v>"name": "If I am an ", "children": [{</v>
      </c>
      <c r="Q951845" t="str">
        <f t="shared" si="2240"/>
        <v>"name": "and I would like to take  ", "children": [{</v>
      </c>
      <c r="R951845" t="str">
        <f t="shared" si="2241"/>
        <v>"name": "then my Leave is at the ", "children": [{</v>
      </c>
      <c r="S951845" t="e">
        <f>""""&amp;"name"&amp;""""&amp;": "&amp;""""&amp;S$1&amp;" "&amp;J951845&amp;S$2&amp;" "&amp;#REF!&amp;""""&amp;", "&amp;""""&amp;"children"&amp;""""&amp;": [{"</f>
        <v>#REF!</v>
      </c>
    </row>
    <row r="951846" spans="3:19" x14ac:dyDescent="0.35">
      <c r="C951846"/>
      <c r="H951846"/>
      <c r="I951846"/>
      <c r="O951846" t="s">
        <v>68</v>
      </c>
      <c r="P951846" t="str">
        <f t="shared" si="2239"/>
        <v>"name": "If I am an ", "children": [{</v>
      </c>
      <c r="Q951846" t="str">
        <f t="shared" si="2240"/>
        <v>"name": "and I would like to take  ", "children": [{</v>
      </c>
      <c r="R951846" t="str">
        <f t="shared" si="2241"/>
        <v>"name": "then my Leave is at the ", "children": [{</v>
      </c>
      <c r="S951846" t="e">
        <f>""""&amp;"name"&amp;""""&amp;": "&amp;""""&amp;S$1&amp;" "&amp;J951846&amp;S$2&amp;" "&amp;#REF!&amp;""""&amp;", "&amp;""""&amp;"children"&amp;""""&amp;": [{"</f>
        <v>#REF!</v>
      </c>
    </row>
    <row r="951847" spans="3:19" x14ac:dyDescent="0.35">
      <c r="C951847"/>
      <c r="H951847"/>
      <c r="I951847"/>
      <c r="O951847" t="s">
        <v>68</v>
      </c>
      <c r="P951847" t="str">
        <f t="shared" si="2239"/>
        <v>"name": "If I am an ", "children": [{</v>
      </c>
      <c r="Q951847" t="str">
        <f t="shared" si="2240"/>
        <v>"name": "and I would like to take  ", "children": [{</v>
      </c>
      <c r="R951847" t="str">
        <f t="shared" si="2241"/>
        <v>"name": "then my Leave is at the ", "children": [{</v>
      </c>
      <c r="S951847" t="e">
        <f>""""&amp;"name"&amp;""""&amp;": "&amp;""""&amp;S$1&amp;" "&amp;J951847&amp;S$2&amp;" "&amp;#REF!&amp;""""&amp;", "&amp;""""&amp;"children"&amp;""""&amp;": [{"</f>
        <v>#REF!</v>
      </c>
    </row>
    <row r="951848" spans="3:19" x14ac:dyDescent="0.35">
      <c r="C951848"/>
      <c r="H951848"/>
      <c r="I951848"/>
      <c r="O951848" t="s">
        <v>68</v>
      </c>
      <c r="P951848" t="str">
        <f t="shared" si="2239"/>
        <v>"name": "If I am an ", "children": [{</v>
      </c>
      <c r="Q951848" t="str">
        <f t="shared" si="2240"/>
        <v>"name": "and I would like to take  ", "children": [{</v>
      </c>
      <c r="R951848" t="str">
        <f t="shared" si="2241"/>
        <v>"name": "then my Leave is at the ", "children": [{</v>
      </c>
      <c r="S951848" t="e">
        <f>""""&amp;"name"&amp;""""&amp;": "&amp;""""&amp;S$1&amp;" "&amp;J951848&amp;S$2&amp;" "&amp;#REF!&amp;""""&amp;", "&amp;""""&amp;"children"&amp;""""&amp;": [{"</f>
        <v>#REF!</v>
      </c>
    </row>
    <row r="951849" spans="3:19" x14ac:dyDescent="0.35">
      <c r="C951849"/>
      <c r="H951849"/>
      <c r="I951849"/>
      <c r="O951849" t="s">
        <v>68</v>
      </c>
      <c r="P951849" t="str">
        <f t="shared" si="2239"/>
        <v>"name": "If I am an ", "children": [{</v>
      </c>
      <c r="Q951849" t="str">
        <f t="shared" si="2240"/>
        <v>"name": "and I would like to take  ", "children": [{</v>
      </c>
      <c r="R951849" t="str">
        <f t="shared" si="2241"/>
        <v>"name": "then my Leave is at the ", "children": [{</v>
      </c>
      <c r="S951849" t="e">
        <f>""""&amp;"name"&amp;""""&amp;": "&amp;""""&amp;S$1&amp;" "&amp;J951849&amp;S$2&amp;" "&amp;#REF!&amp;""""&amp;", "&amp;""""&amp;"children"&amp;""""&amp;": [{"</f>
        <v>#REF!</v>
      </c>
    </row>
    <row r="951850" spans="3:19" x14ac:dyDescent="0.35">
      <c r="C951850"/>
      <c r="H951850"/>
      <c r="I951850"/>
      <c r="O951850" t="s">
        <v>68</v>
      </c>
      <c r="P951850" t="str">
        <f t="shared" si="2239"/>
        <v>"name": "If I am an ", "children": [{</v>
      </c>
      <c r="Q951850" t="str">
        <f t="shared" si="2240"/>
        <v>"name": "and I would like to take  ", "children": [{</v>
      </c>
      <c r="R951850" t="str">
        <f t="shared" si="2241"/>
        <v>"name": "then my Leave is at the ", "children": [{</v>
      </c>
      <c r="S951850" t="e">
        <f>""""&amp;"name"&amp;""""&amp;": "&amp;""""&amp;S$1&amp;" "&amp;J951850&amp;S$2&amp;" "&amp;#REF!&amp;""""&amp;", "&amp;""""&amp;"children"&amp;""""&amp;": [{"</f>
        <v>#REF!</v>
      </c>
    </row>
    <row r="951851" spans="3:19" x14ac:dyDescent="0.35">
      <c r="C951851"/>
      <c r="H951851"/>
      <c r="I951851"/>
      <c r="O951851" t="s">
        <v>68</v>
      </c>
      <c r="P951851" t="str">
        <f t="shared" si="2239"/>
        <v>"name": "If I am an ", "children": [{</v>
      </c>
      <c r="Q951851" t="str">
        <f t="shared" si="2240"/>
        <v>"name": "and I would like to take  ", "children": [{</v>
      </c>
      <c r="R951851" t="str">
        <f t="shared" si="2241"/>
        <v>"name": "then my Leave is at the ", "children": [{</v>
      </c>
      <c r="S951851" t="e">
        <f>""""&amp;"name"&amp;""""&amp;": "&amp;""""&amp;S$1&amp;" "&amp;J951851&amp;S$2&amp;" "&amp;#REF!&amp;""""&amp;", "&amp;""""&amp;"children"&amp;""""&amp;": [{"</f>
        <v>#REF!</v>
      </c>
    </row>
    <row r="951852" spans="3:19" x14ac:dyDescent="0.35">
      <c r="C951852"/>
      <c r="H951852"/>
      <c r="I951852"/>
      <c r="O951852" t="s">
        <v>68</v>
      </c>
      <c r="P951852" t="str">
        <f t="shared" si="2239"/>
        <v>"name": "If I am an ", "children": [{</v>
      </c>
      <c r="Q951852" t="str">
        <f t="shared" si="2240"/>
        <v>"name": "and I would like to take  ", "children": [{</v>
      </c>
      <c r="R951852" t="str">
        <f t="shared" si="2241"/>
        <v>"name": "then my Leave is at the ", "children": [{</v>
      </c>
      <c r="S951852" t="e">
        <f>""""&amp;"name"&amp;""""&amp;": "&amp;""""&amp;S$1&amp;" "&amp;J951852&amp;S$2&amp;" "&amp;#REF!&amp;""""&amp;", "&amp;""""&amp;"children"&amp;""""&amp;": [{"</f>
        <v>#REF!</v>
      </c>
    </row>
    <row r="951853" spans="3:19" x14ac:dyDescent="0.35">
      <c r="C951853"/>
      <c r="H951853"/>
      <c r="I951853"/>
      <c r="O951853" t="s">
        <v>68</v>
      </c>
      <c r="P951853" t="str">
        <f t="shared" si="2239"/>
        <v>"name": "If I am an ", "children": [{</v>
      </c>
      <c r="Q951853" t="str">
        <f t="shared" si="2240"/>
        <v>"name": "and I would like to take  ", "children": [{</v>
      </c>
      <c r="R951853" t="str">
        <f t="shared" si="2241"/>
        <v>"name": "then my Leave is at the ", "children": [{</v>
      </c>
      <c r="S951853" t="e">
        <f>""""&amp;"name"&amp;""""&amp;": "&amp;""""&amp;S$1&amp;" "&amp;J951853&amp;S$2&amp;" "&amp;#REF!&amp;""""&amp;", "&amp;""""&amp;"children"&amp;""""&amp;": [{"</f>
        <v>#REF!</v>
      </c>
    </row>
    <row r="951854" spans="3:19" x14ac:dyDescent="0.35">
      <c r="C951854"/>
      <c r="H951854"/>
      <c r="I951854"/>
      <c r="O951854" t="s">
        <v>68</v>
      </c>
      <c r="P951854" t="str">
        <f t="shared" si="2239"/>
        <v>"name": "If I am an ", "children": [{</v>
      </c>
      <c r="Q951854" t="str">
        <f t="shared" si="2240"/>
        <v>"name": "and I would like to take  ", "children": [{</v>
      </c>
      <c r="R951854" t="str">
        <f t="shared" si="2241"/>
        <v>"name": "then my Leave is at the ", "children": [{</v>
      </c>
      <c r="S951854" t="e">
        <f>""""&amp;"name"&amp;""""&amp;": "&amp;""""&amp;S$1&amp;" "&amp;J951854&amp;S$2&amp;" "&amp;#REF!&amp;""""&amp;", "&amp;""""&amp;"children"&amp;""""&amp;": [{"</f>
        <v>#REF!</v>
      </c>
    </row>
    <row r="951855" spans="3:19" x14ac:dyDescent="0.35">
      <c r="C951855"/>
      <c r="H951855"/>
      <c r="I951855"/>
      <c r="O951855" t="s">
        <v>68</v>
      </c>
      <c r="P951855" t="str">
        <f t="shared" si="2239"/>
        <v>"name": "If I am an ", "children": [{</v>
      </c>
      <c r="Q951855" t="str">
        <f t="shared" si="2240"/>
        <v>"name": "and I would like to take  ", "children": [{</v>
      </c>
      <c r="R951855" t="str">
        <f t="shared" si="2241"/>
        <v>"name": "then my Leave is at the ", "children": [{</v>
      </c>
      <c r="S951855" t="e">
        <f>""""&amp;"name"&amp;""""&amp;": "&amp;""""&amp;S$1&amp;" "&amp;J951855&amp;S$2&amp;" "&amp;#REF!&amp;""""&amp;", "&amp;""""&amp;"children"&amp;""""&amp;": [{"</f>
        <v>#REF!</v>
      </c>
    </row>
    <row r="951856" spans="3:19" x14ac:dyDescent="0.35">
      <c r="C951856"/>
      <c r="H951856"/>
      <c r="I951856"/>
      <c r="O951856" t="s">
        <v>68</v>
      </c>
      <c r="P951856" t="str">
        <f t="shared" si="2239"/>
        <v>"name": "If I am an ", "children": [{</v>
      </c>
      <c r="Q951856" t="str">
        <f t="shared" si="2240"/>
        <v>"name": "and I would like to take  ", "children": [{</v>
      </c>
      <c r="R951856" t="str">
        <f t="shared" si="2241"/>
        <v>"name": "then my Leave is at the ", "children": [{</v>
      </c>
      <c r="S951856" t="e">
        <f>""""&amp;"name"&amp;""""&amp;": "&amp;""""&amp;S$1&amp;" "&amp;J951856&amp;S$2&amp;" "&amp;#REF!&amp;""""&amp;", "&amp;""""&amp;"children"&amp;""""&amp;": [{"</f>
        <v>#REF!</v>
      </c>
    </row>
    <row r="951857" spans="3:19" x14ac:dyDescent="0.35">
      <c r="C951857"/>
      <c r="H951857"/>
      <c r="I951857"/>
      <c r="O951857" t="s">
        <v>68</v>
      </c>
      <c r="P951857" t="str">
        <f t="shared" si="2239"/>
        <v>"name": "If I am an ", "children": [{</v>
      </c>
      <c r="Q951857" t="str">
        <f t="shared" si="2240"/>
        <v>"name": "and I would like to take  ", "children": [{</v>
      </c>
      <c r="R951857" t="str">
        <f t="shared" si="2241"/>
        <v>"name": "then my Leave is at the ", "children": [{</v>
      </c>
      <c r="S951857" t="e">
        <f>""""&amp;"name"&amp;""""&amp;": "&amp;""""&amp;S$1&amp;" "&amp;J951857&amp;S$2&amp;" "&amp;#REF!&amp;""""&amp;", "&amp;""""&amp;"children"&amp;""""&amp;": [{"</f>
        <v>#REF!</v>
      </c>
    </row>
    <row r="951858" spans="3:19" x14ac:dyDescent="0.35">
      <c r="C951858"/>
      <c r="H951858"/>
      <c r="I951858"/>
      <c r="O951858" t="s">
        <v>68</v>
      </c>
      <c r="P951858" t="str">
        <f t="shared" si="2239"/>
        <v>"name": "If I am an ", "children": [{</v>
      </c>
      <c r="Q951858" t="str">
        <f t="shared" si="2240"/>
        <v>"name": "and I would like to take  ", "children": [{</v>
      </c>
      <c r="R951858" t="str">
        <f t="shared" si="2241"/>
        <v>"name": "then my Leave is at the ", "children": [{</v>
      </c>
      <c r="S951858" t="e">
        <f>""""&amp;"name"&amp;""""&amp;": "&amp;""""&amp;S$1&amp;" "&amp;J951858&amp;S$2&amp;" "&amp;#REF!&amp;""""&amp;", "&amp;""""&amp;"children"&amp;""""&amp;": [{"</f>
        <v>#REF!</v>
      </c>
    </row>
    <row r="951859" spans="3:19" x14ac:dyDescent="0.35">
      <c r="C951859"/>
      <c r="H951859"/>
      <c r="I951859"/>
      <c r="O951859" t="s">
        <v>68</v>
      </c>
      <c r="P951859" t="str">
        <f t="shared" si="2239"/>
        <v>"name": "If I am an ", "children": [{</v>
      </c>
      <c r="Q951859" t="str">
        <f t="shared" si="2240"/>
        <v>"name": "and I would like to take  ", "children": [{</v>
      </c>
      <c r="R951859" t="str">
        <f t="shared" si="2241"/>
        <v>"name": "then my Leave is at the ", "children": [{</v>
      </c>
      <c r="S951859" t="e">
        <f>""""&amp;"name"&amp;""""&amp;": "&amp;""""&amp;S$1&amp;" "&amp;J951859&amp;S$2&amp;" "&amp;#REF!&amp;""""&amp;", "&amp;""""&amp;"children"&amp;""""&amp;": [{"</f>
        <v>#REF!</v>
      </c>
    </row>
    <row r="951860" spans="3:19" x14ac:dyDescent="0.35">
      <c r="C951860"/>
      <c r="H951860"/>
      <c r="I951860"/>
      <c r="O951860" t="s">
        <v>68</v>
      </c>
      <c r="P951860" t="str">
        <f t="shared" si="2239"/>
        <v>"name": "If I am an ", "children": [{</v>
      </c>
      <c r="Q951860" t="str">
        <f t="shared" si="2240"/>
        <v>"name": "and I would like to take  ", "children": [{</v>
      </c>
      <c r="R951860" t="str">
        <f t="shared" si="2241"/>
        <v>"name": "then my Leave is at the ", "children": [{</v>
      </c>
      <c r="S951860" t="e">
        <f>""""&amp;"name"&amp;""""&amp;": "&amp;""""&amp;S$1&amp;" "&amp;J951860&amp;S$2&amp;" "&amp;#REF!&amp;""""&amp;", "&amp;""""&amp;"children"&amp;""""&amp;": [{"</f>
        <v>#REF!</v>
      </c>
    </row>
    <row r="951861" spans="3:19" x14ac:dyDescent="0.35">
      <c r="C951861"/>
      <c r="H951861"/>
      <c r="I951861"/>
      <c r="O951861" t="s">
        <v>68</v>
      </c>
      <c r="P951861" t="str">
        <f t="shared" si="2239"/>
        <v>"name": "If I am an ", "children": [{</v>
      </c>
      <c r="Q951861" t="str">
        <f t="shared" si="2240"/>
        <v>"name": "and I would like to take  ", "children": [{</v>
      </c>
      <c r="R951861" t="str">
        <f t="shared" si="2241"/>
        <v>"name": "then my Leave is at the ", "children": [{</v>
      </c>
      <c r="S951861" t="e">
        <f>""""&amp;"name"&amp;""""&amp;": "&amp;""""&amp;S$1&amp;" "&amp;J951861&amp;S$2&amp;" "&amp;#REF!&amp;""""&amp;", "&amp;""""&amp;"children"&amp;""""&amp;": [{"</f>
        <v>#REF!</v>
      </c>
    </row>
    <row r="951862" spans="3:19" x14ac:dyDescent="0.35">
      <c r="C951862"/>
      <c r="H951862"/>
      <c r="I951862"/>
      <c r="O951862" t="s">
        <v>68</v>
      </c>
      <c r="P951862" t="str">
        <f t="shared" si="2239"/>
        <v>"name": "If I am an ", "children": [{</v>
      </c>
      <c r="Q951862" t="str">
        <f t="shared" si="2240"/>
        <v>"name": "and I would like to take  ", "children": [{</v>
      </c>
      <c r="R951862" t="str">
        <f t="shared" si="2241"/>
        <v>"name": "then my Leave is at the ", "children": [{</v>
      </c>
      <c r="S951862" t="e">
        <f>""""&amp;"name"&amp;""""&amp;": "&amp;""""&amp;S$1&amp;" "&amp;J951862&amp;S$2&amp;" "&amp;#REF!&amp;""""&amp;", "&amp;""""&amp;"children"&amp;""""&amp;": [{"</f>
        <v>#REF!</v>
      </c>
    </row>
    <row r="951863" spans="3:19" x14ac:dyDescent="0.35">
      <c r="C951863"/>
      <c r="H951863"/>
      <c r="I951863"/>
      <c r="O951863" t="s">
        <v>68</v>
      </c>
      <c r="P951863" t="str">
        <f t="shared" si="2239"/>
        <v>"name": "If I am an ", "children": [{</v>
      </c>
      <c r="Q951863" t="str">
        <f t="shared" si="2240"/>
        <v>"name": "and I would like to take  ", "children": [{</v>
      </c>
      <c r="R951863" t="str">
        <f t="shared" si="2241"/>
        <v>"name": "then my Leave is at the ", "children": [{</v>
      </c>
      <c r="S951863" t="e">
        <f>""""&amp;"name"&amp;""""&amp;": "&amp;""""&amp;S$1&amp;" "&amp;J951863&amp;S$2&amp;" "&amp;#REF!&amp;""""&amp;", "&amp;""""&amp;"children"&amp;""""&amp;": [{"</f>
        <v>#REF!</v>
      </c>
    </row>
    <row r="951864" spans="3:19" x14ac:dyDescent="0.35">
      <c r="C951864"/>
      <c r="H951864"/>
      <c r="I951864"/>
      <c r="O951864" t="s">
        <v>68</v>
      </c>
      <c r="P951864" t="str">
        <f t="shared" si="2239"/>
        <v>"name": "If I am an ", "children": [{</v>
      </c>
      <c r="Q951864" t="str">
        <f t="shared" si="2240"/>
        <v>"name": "and I would like to take  ", "children": [{</v>
      </c>
      <c r="R951864" t="str">
        <f t="shared" si="2241"/>
        <v>"name": "then my Leave is at the ", "children": [{</v>
      </c>
      <c r="S951864" t="e">
        <f>""""&amp;"name"&amp;""""&amp;": "&amp;""""&amp;S$1&amp;" "&amp;J951864&amp;S$2&amp;" "&amp;#REF!&amp;""""&amp;", "&amp;""""&amp;"children"&amp;""""&amp;": [{"</f>
        <v>#REF!</v>
      </c>
    </row>
    <row r="951865" spans="3:19" x14ac:dyDescent="0.35">
      <c r="C951865"/>
      <c r="H951865"/>
      <c r="I951865"/>
      <c r="O951865" t="s">
        <v>68</v>
      </c>
      <c r="P951865" t="str">
        <f t="shared" si="2239"/>
        <v>"name": "If I am an ", "children": [{</v>
      </c>
      <c r="Q951865" t="str">
        <f t="shared" si="2240"/>
        <v>"name": "and I would like to take  ", "children": [{</v>
      </c>
      <c r="R951865" t="str">
        <f t="shared" si="2241"/>
        <v>"name": "then my Leave is at the ", "children": [{</v>
      </c>
      <c r="S951865" t="e">
        <f>""""&amp;"name"&amp;""""&amp;": "&amp;""""&amp;S$1&amp;" "&amp;J951865&amp;S$2&amp;" "&amp;#REF!&amp;""""&amp;", "&amp;""""&amp;"children"&amp;""""&amp;": [{"</f>
        <v>#REF!</v>
      </c>
    </row>
    <row r="951866" spans="3:19" x14ac:dyDescent="0.35">
      <c r="C951866"/>
      <c r="H951866"/>
      <c r="I951866"/>
      <c r="O951866" t="s">
        <v>68</v>
      </c>
      <c r="P951866" t="str">
        <f t="shared" si="2239"/>
        <v>"name": "If I am an ", "children": [{</v>
      </c>
      <c r="Q951866" t="str">
        <f t="shared" si="2240"/>
        <v>"name": "and I would like to take  ", "children": [{</v>
      </c>
      <c r="R951866" t="str">
        <f t="shared" si="2241"/>
        <v>"name": "then my Leave is at the ", "children": [{</v>
      </c>
      <c r="S951866" t="e">
        <f>""""&amp;"name"&amp;""""&amp;": "&amp;""""&amp;S$1&amp;" "&amp;J951866&amp;S$2&amp;" "&amp;#REF!&amp;""""&amp;", "&amp;""""&amp;"children"&amp;""""&amp;": [{"</f>
        <v>#REF!</v>
      </c>
    </row>
    <row r="951867" spans="3:19" x14ac:dyDescent="0.35">
      <c r="C951867"/>
      <c r="H951867"/>
      <c r="I951867"/>
      <c r="O951867" t="s">
        <v>68</v>
      </c>
      <c r="P951867" t="str">
        <f t="shared" si="2239"/>
        <v>"name": "If I am an ", "children": [{</v>
      </c>
      <c r="Q951867" t="str">
        <f t="shared" si="2240"/>
        <v>"name": "and I would like to take  ", "children": [{</v>
      </c>
      <c r="R951867" t="str">
        <f t="shared" si="2241"/>
        <v>"name": "then my Leave is at the ", "children": [{</v>
      </c>
      <c r="S951867" t="e">
        <f>""""&amp;"name"&amp;""""&amp;": "&amp;""""&amp;S$1&amp;" "&amp;J951867&amp;S$2&amp;" "&amp;#REF!&amp;""""&amp;", "&amp;""""&amp;"children"&amp;""""&amp;": [{"</f>
        <v>#REF!</v>
      </c>
    </row>
    <row r="951868" spans="3:19" x14ac:dyDescent="0.35">
      <c r="C951868"/>
      <c r="H951868"/>
      <c r="I951868"/>
      <c r="O951868" t="s">
        <v>68</v>
      </c>
      <c r="P951868" t="str">
        <f t="shared" si="2239"/>
        <v>"name": "If I am an ", "children": [{</v>
      </c>
      <c r="Q951868" t="str">
        <f t="shared" si="2240"/>
        <v>"name": "and I would like to take  ", "children": [{</v>
      </c>
      <c r="R951868" t="str">
        <f t="shared" si="2241"/>
        <v>"name": "then my Leave is at the ", "children": [{</v>
      </c>
      <c r="S951868" t="e">
        <f>""""&amp;"name"&amp;""""&amp;": "&amp;""""&amp;S$1&amp;" "&amp;J951868&amp;S$2&amp;" "&amp;#REF!&amp;""""&amp;", "&amp;""""&amp;"children"&amp;""""&amp;": [{"</f>
        <v>#REF!</v>
      </c>
    </row>
    <row r="951869" spans="3:19" x14ac:dyDescent="0.35">
      <c r="C951869"/>
      <c r="H951869"/>
      <c r="I951869"/>
      <c r="O951869" t="s">
        <v>68</v>
      </c>
      <c r="P951869" t="str">
        <f t="shared" si="2239"/>
        <v>"name": "If I am an ", "children": [{</v>
      </c>
      <c r="Q951869" t="str">
        <f t="shared" si="2240"/>
        <v>"name": "and I would like to take  ", "children": [{</v>
      </c>
      <c r="R951869" t="str">
        <f t="shared" si="2241"/>
        <v>"name": "then my Leave is at the ", "children": [{</v>
      </c>
      <c r="S951869" t="e">
        <f>""""&amp;"name"&amp;""""&amp;": "&amp;""""&amp;S$1&amp;" "&amp;J951869&amp;S$2&amp;" "&amp;#REF!&amp;""""&amp;", "&amp;""""&amp;"children"&amp;""""&amp;": [{"</f>
        <v>#REF!</v>
      </c>
    </row>
    <row r="951870" spans="3:19" x14ac:dyDescent="0.35">
      <c r="C951870"/>
      <c r="H951870"/>
      <c r="I951870"/>
      <c r="O951870" t="s">
        <v>68</v>
      </c>
      <c r="P951870" t="str">
        <f t="shared" si="2239"/>
        <v>"name": "If I am an ", "children": [{</v>
      </c>
      <c r="Q951870" t="str">
        <f t="shared" si="2240"/>
        <v>"name": "and I would like to take  ", "children": [{</v>
      </c>
      <c r="R951870" t="str">
        <f t="shared" si="2241"/>
        <v>"name": "then my Leave is at the ", "children": [{</v>
      </c>
      <c r="S951870" t="e">
        <f>""""&amp;"name"&amp;""""&amp;": "&amp;""""&amp;S$1&amp;" "&amp;J951870&amp;S$2&amp;" "&amp;#REF!&amp;""""&amp;", "&amp;""""&amp;"children"&amp;""""&amp;": [{"</f>
        <v>#REF!</v>
      </c>
    </row>
    <row r="951871" spans="3:19" x14ac:dyDescent="0.35">
      <c r="C951871"/>
      <c r="H951871"/>
      <c r="I951871"/>
      <c r="O951871" t="s">
        <v>68</v>
      </c>
      <c r="P951871" t="str">
        <f t="shared" si="2239"/>
        <v>"name": "If I am an ", "children": [{</v>
      </c>
      <c r="Q951871" t="str">
        <f t="shared" si="2240"/>
        <v>"name": "and I would like to take  ", "children": [{</v>
      </c>
      <c r="R951871" t="str">
        <f t="shared" si="2241"/>
        <v>"name": "then my Leave is at the ", "children": [{</v>
      </c>
      <c r="S951871" t="e">
        <f>""""&amp;"name"&amp;""""&amp;": "&amp;""""&amp;S$1&amp;" "&amp;J951871&amp;S$2&amp;" "&amp;#REF!&amp;""""&amp;", "&amp;""""&amp;"children"&amp;""""&amp;": [{"</f>
        <v>#REF!</v>
      </c>
    </row>
    <row r="951872" spans="3:19" x14ac:dyDescent="0.35">
      <c r="C951872"/>
      <c r="H951872"/>
      <c r="I951872"/>
      <c r="O951872" t="s">
        <v>68</v>
      </c>
      <c r="P951872" t="str">
        <f t="shared" si="2239"/>
        <v>"name": "If I am an ", "children": [{</v>
      </c>
      <c r="Q951872" t="str">
        <f t="shared" si="2240"/>
        <v>"name": "and I would like to take  ", "children": [{</v>
      </c>
      <c r="R951872" t="str">
        <f t="shared" si="2241"/>
        <v>"name": "then my Leave is at the ", "children": [{</v>
      </c>
      <c r="S951872" t="e">
        <f>""""&amp;"name"&amp;""""&amp;": "&amp;""""&amp;S$1&amp;" "&amp;J951872&amp;S$2&amp;" "&amp;#REF!&amp;""""&amp;", "&amp;""""&amp;"children"&amp;""""&amp;": [{"</f>
        <v>#REF!</v>
      </c>
    </row>
    <row r="951873" spans="3:19" x14ac:dyDescent="0.35">
      <c r="C951873"/>
      <c r="H951873"/>
      <c r="I951873"/>
      <c r="O951873" t="s">
        <v>68</v>
      </c>
      <c r="P951873" t="str">
        <f t="shared" si="2239"/>
        <v>"name": "If I am an ", "children": [{</v>
      </c>
      <c r="Q951873" t="str">
        <f t="shared" si="2240"/>
        <v>"name": "and I would like to take  ", "children": [{</v>
      </c>
      <c r="R951873" t="str">
        <f t="shared" si="2241"/>
        <v>"name": "then my Leave is at the ", "children": [{</v>
      </c>
      <c r="S951873" t="e">
        <f>""""&amp;"name"&amp;""""&amp;": "&amp;""""&amp;S$1&amp;" "&amp;J951873&amp;S$2&amp;" "&amp;#REF!&amp;""""&amp;", "&amp;""""&amp;"children"&amp;""""&amp;": [{"</f>
        <v>#REF!</v>
      </c>
    </row>
    <row r="951874" spans="3:19" x14ac:dyDescent="0.35">
      <c r="C951874"/>
      <c r="H951874"/>
      <c r="I951874"/>
      <c r="O951874" t="s">
        <v>68</v>
      </c>
      <c r="P951874" t="str">
        <f t="shared" si="2239"/>
        <v>"name": "If I am an ", "children": [{</v>
      </c>
      <c r="Q951874" t="str">
        <f t="shared" si="2240"/>
        <v>"name": "and I would like to take  ", "children": [{</v>
      </c>
      <c r="R951874" t="str">
        <f t="shared" si="2241"/>
        <v>"name": "then my Leave is at the ", "children": [{</v>
      </c>
      <c r="S951874" t="e">
        <f>""""&amp;"name"&amp;""""&amp;": "&amp;""""&amp;S$1&amp;" "&amp;J951874&amp;S$2&amp;" "&amp;#REF!&amp;""""&amp;", "&amp;""""&amp;"children"&amp;""""&amp;": [{"</f>
        <v>#REF!</v>
      </c>
    </row>
    <row r="951875" spans="3:19" x14ac:dyDescent="0.35">
      <c r="C951875"/>
      <c r="H951875"/>
      <c r="I951875"/>
      <c r="O951875" t="s">
        <v>68</v>
      </c>
      <c r="P951875" t="str">
        <f t="shared" si="2239"/>
        <v>"name": "If I am an ", "children": [{</v>
      </c>
      <c r="Q951875" t="str">
        <f t="shared" si="2240"/>
        <v>"name": "and I would like to take  ", "children": [{</v>
      </c>
      <c r="R951875" t="str">
        <f t="shared" si="2241"/>
        <v>"name": "then my Leave is at the ", "children": [{</v>
      </c>
      <c r="S951875" t="e">
        <f>""""&amp;"name"&amp;""""&amp;": "&amp;""""&amp;S$1&amp;" "&amp;J951875&amp;S$2&amp;" "&amp;#REF!&amp;""""&amp;", "&amp;""""&amp;"children"&amp;""""&amp;": [{"</f>
        <v>#REF!</v>
      </c>
    </row>
    <row r="951876" spans="3:19" x14ac:dyDescent="0.35">
      <c r="C951876"/>
      <c r="H951876"/>
      <c r="I951876"/>
      <c r="O951876" t="s">
        <v>68</v>
      </c>
      <c r="P951876" t="str">
        <f t="shared" si="2239"/>
        <v>"name": "If I am an ", "children": [{</v>
      </c>
      <c r="Q951876" t="str">
        <f t="shared" si="2240"/>
        <v>"name": "and I would like to take  ", "children": [{</v>
      </c>
      <c r="R951876" t="str">
        <f t="shared" si="2241"/>
        <v>"name": "then my Leave is at the ", "children": [{</v>
      </c>
      <c r="S951876" t="e">
        <f>""""&amp;"name"&amp;""""&amp;": "&amp;""""&amp;S$1&amp;" "&amp;J951876&amp;S$2&amp;" "&amp;#REF!&amp;""""&amp;", "&amp;""""&amp;"children"&amp;""""&amp;": [{"</f>
        <v>#REF!</v>
      </c>
    </row>
    <row r="951877" spans="3:19" x14ac:dyDescent="0.35">
      <c r="C951877"/>
      <c r="H951877"/>
      <c r="I951877"/>
      <c r="O951877" t="s">
        <v>68</v>
      </c>
      <c r="P951877" t="str">
        <f t="shared" si="2239"/>
        <v>"name": "If I am an ", "children": [{</v>
      </c>
      <c r="Q951877" t="str">
        <f t="shared" si="2240"/>
        <v>"name": "and I would like to take  ", "children": [{</v>
      </c>
      <c r="R951877" t="str">
        <f t="shared" si="2241"/>
        <v>"name": "then my Leave is at the ", "children": [{</v>
      </c>
      <c r="S951877" t="e">
        <f>""""&amp;"name"&amp;""""&amp;": "&amp;""""&amp;S$1&amp;" "&amp;J951877&amp;S$2&amp;" "&amp;#REF!&amp;""""&amp;", "&amp;""""&amp;"children"&amp;""""&amp;": [{"</f>
        <v>#REF!</v>
      </c>
    </row>
    <row r="951878" spans="3:19" x14ac:dyDescent="0.35">
      <c r="C951878"/>
      <c r="H951878"/>
      <c r="I951878"/>
      <c r="O951878" t="s">
        <v>68</v>
      </c>
      <c r="P951878" t="str">
        <f t="shared" si="2239"/>
        <v>"name": "If I am an ", "children": [{</v>
      </c>
      <c r="Q951878" t="str">
        <f t="shared" si="2240"/>
        <v>"name": "and I would like to take  ", "children": [{</v>
      </c>
      <c r="R951878" t="str">
        <f t="shared" si="2241"/>
        <v>"name": "then my Leave is at the ", "children": [{</v>
      </c>
      <c r="S951878" t="e">
        <f>""""&amp;"name"&amp;""""&amp;": "&amp;""""&amp;S$1&amp;" "&amp;J951878&amp;S$2&amp;" "&amp;#REF!&amp;""""&amp;", "&amp;""""&amp;"children"&amp;""""&amp;": [{"</f>
        <v>#REF!</v>
      </c>
    </row>
    <row r="951879" spans="3:19" x14ac:dyDescent="0.35">
      <c r="C951879"/>
      <c r="H951879"/>
      <c r="I951879"/>
      <c r="O951879" t="s">
        <v>68</v>
      </c>
      <c r="P951879" t="str">
        <f t="shared" si="2239"/>
        <v>"name": "If I am an ", "children": [{</v>
      </c>
      <c r="Q951879" t="str">
        <f t="shared" si="2240"/>
        <v>"name": "and I would like to take  ", "children": [{</v>
      </c>
      <c r="R951879" t="str">
        <f t="shared" si="2241"/>
        <v>"name": "then my Leave is at the ", "children": [{</v>
      </c>
      <c r="S951879" t="e">
        <f>""""&amp;"name"&amp;""""&amp;": "&amp;""""&amp;S$1&amp;" "&amp;J951879&amp;S$2&amp;" "&amp;#REF!&amp;""""&amp;", "&amp;""""&amp;"children"&amp;""""&amp;": [{"</f>
        <v>#REF!</v>
      </c>
    </row>
    <row r="951880" spans="3:19" x14ac:dyDescent="0.35">
      <c r="C951880"/>
      <c r="H951880"/>
      <c r="I951880"/>
      <c r="O951880" t="s">
        <v>68</v>
      </c>
      <c r="P951880" t="str">
        <f t="shared" si="2239"/>
        <v>"name": "If I am an ", "children": [{</v>
      </c>
      <c r="Q951880" t="str">
        <f t="shared" si="2240"/>
        <v>"name": "and I would like to take  ", "children": [{</v>
      </c>
      <c r="R951880" t="str">
        <f t="shared" si="2241"/>
        <v>"name": "then my Leave is at the ", "children": [{</v>
      </c>
      <c r="S951880" t="e">
        <f>""""&amp;"name"&amp;""""&amp;": "&amp;""""&amp;S$1&amp;" "&amp;J951880&amp;S$2&amp;" "&amp;#REF!&amp;""""&amp;", "&amp;""""&amp;"children"&amp;""""&amp;": [{"</f>
        <v>#REF!</v>
      </c>
    </row>
    <row r="951881" spans="3:19" x14ac:dyDescent="0.35">
      <c r="C951881"/>
      <c r="H951881"/>
      <c r="I951881"/>
      <c r="O951881" t="s">
        <v>68</v>
      </c>
      <c r="P951881" t="str">
        <f t="shared" si="2239"/>
        <v>"name": "If I am an ", "children": [{</v>
      </c>
      <c r="Q951881" t="str">
        <f t="shared" si="2240"/>
        <v>"name": "and I would like to take  ", "children": [{</v>
      </c>
      <c r="R951881" t="str">
        <f t="shared" si="2241"/>
        <v>"name": "then my Leave is at the ", "children": [{</v>
      </c>
      <c r="S951881" t="e">
        <f>""""&amp;"name"&amp;""""&amp;": "&amp;""""&amp;S$1&amp;" "&amp;J951881&amp;S$2&amp;" "&amp;#REF!&amp;""""&amp;", "&amp;""""&amp;"children"&amp;""""&amp;": [{"</f>
        <v>#REF!</v>
      </c>
    </row>
    <row r="951882" spans="3:19" x14ac:dyDescent="0.35">
      <c r="C951882"/>
      <c r="H951882"/>
      <c r="I951882"/>
      <c r="O951882" t="s">
        <v>68</v>
      </c>
      <c r="P951882" t="str">
        <f t="shared" si="2239"/>
        <v>"name": "If I am an ", "children": [{</v>
      </c>
      <c r="Q951882" t="str">
        <f t="shared" si="2240"/>
        <v>"name": "and I would like to take  ", "children": [{</v>
      </c>
      <c r="R951882" t="str">
        <f t="shared" si="2241"/>
        <v>"name": "then my Leave is at the ", "children": [{</v>
      </c>
      <c r="S951882" t="e">
        <f>""""&amp;"name"&amp;""""&amp;": "&amp;""""&amp;S$1&amp;" "&amp;J951882&amp;S$2&amp;" "&amp;#REF!&amp;""""&amp;", "&amp;""""&amp;"children"&amp;""""&amp;": [{"</f>
        <v>#REF!</v>
      </c>
    </row>
    <row r="951883" spans="3:19" x14ac:dyDescent="0.35">
      <c r="C951883"/>
      <c r="H951883"/>
      <c r="I951883"/>
      <c r="O951883" t="s">
        <v>68</v>
      </c>
      <c r="P951883" t="str">
        <f t="shared" si="2239"/>
        <v>"name": "If I am an ", "children": [{</v>
      </c>
      <c r="Q951883" t="str">
        <f t="shared" si="2240"/>
        <v>"name": "and I would like to take  ", "children": [{</v>
      </c>
      <c r="R951883" t="str">
        <f t="shared" si="2241"/>
        <v>"name": "then my Leave is at the ", "children": [{</v>
      </c>
      <c r="S951883" t="e">
        <f>""""&amp;"name"&amp;""""&amp;": "&amp;""""&amp;S$1&amp;" "&amp;J951883&amp;S$2&amp;" "&amp;#REF!&amp;""""&amp;", "&amp;""""&amp;"children"&amp;""""&amp;": [{"</f>
        <v>#REF!</v>
      </c>
    </row>
    <row r="951884" spans="3:19" x14ac:dyDescent="0.35">
      <c r="C951884"/>
      <c r="H951884"/>
      <c r="I951884"/>
      <c r="O951884" t="s">
        <v>68</v>
      </c>
      <c r="P951884" t="str">
        <f t="shared" si="2239"/>
        <v>"name": "If I am an ", "children": [{</v>
      </c>
      <c r="Q951884" t="str">
        <f t="shared" si="2240"/>
        <v>"name": "and I would like to take  ", "children": [{</v>
      </c>
      <c r="R951884" t="str">
        <f t="shared" si="2241"/>
        <v>"name": "then my Leave is at the ", "children": [{</v>
      </c>
      <c r="S951884" t="e">
        <f>""""&amp;"name"&amp;""""&amp;": "&amp;""""&amp;S$1&amp;" "&amp;J951884&amp;S$2&amp;" "&amp;#REF!&amp;""""&amp;", "&amp;""""&amp;"children"&amp;""""&amp;": [{"</f>
        <v>#REF!</v>
      </c>
    </row>
    <row r="951885" spans="3:19" x14ac:dyDescent="0.35">
      <c r="C951885"/>
      <c r="H951885"/>
      <c r="I951885"/>
      <c r="O951885" t="s">
        <v>68</v>
      </c>
      <c r="P951885" t="str">
        <f t="shared" si="2239"/>
        <v>"name": "If I am an ", "children": [{</v>
      </c>
      <c r="Q951885" t="str">
        <f t="shared" si="2240"/>
        <v>"name": "and I would like to take  ", "children": [{</v>
      </c>
      <c r="R951885" t="str">
        <f t="shared" si="2241"/>
        <v>"name": "then my Leave is at the ", "children": [{</v>
      </c>
      <c r="S951885" t="e">
        <f>""""&amp;"name"&amp;""""&amp;": "&amp;""""&amp;S$1&amp;" "&amp;J951885&amp;S$2&amp;" "&amp;#REF!&amp;""""&amp;", "&amp;""""&amp;"children"&amp;""""&amp;": [{"</f>
        <v>#REF!</v>
      </c>
    </row>
    <row r="951886" spans="3:19" x14ac:dyDescent="0.35">
      <c r="C951886"/>
      <c r="H951886"/>
      <c r="I951886"/>
      <c r="O951886" t="s">
        <v>68</v>
      </c>
      <c r="P951886" t="str">
        <f t="shared" si="2239"/>
        <v>"name": "If I am an ", "children": [{</v>
      </c>
      <c r="Q951886" t="str">
        <f t="shared" si="2240"/>
        <v>"name": "and I would like to take  ", "children": [{</v>
      </c>
      <c r="R951886" t="str">
        <f t="shared" si="2241"/>
        <v>"name": "then my Leave is at the ", "children": [{</v>
      </c>
      <c r="S951886" t="e">
        <f>""""&amp;"name"&amp;""""&amp;": "&amp;""""&amp;S$1&amp;" "&amp;J951886&amp;S$2&amp;" "&amp;#REF!&amp;""""&amp;", "&amp;""""&amp;"children"&amp;""""&amp;": [{"</f>
        <v>#REF!</v>
      </c>
    </row>
    <row r="951887" spans="3:19" x14ac:dyDescent="0.35">
      <c r="C951887"/>
      <c r="H951887"/>
      <c r="I951887"/>
      <c r="O951887" t="s">
        <v>68</v>
      </c>
      <c r="P951887" t="str">
        <f t="shared" si="2239"/>
        <v>"name": "If I am an ", "children": [{</v>
      </c>
      <c r="Q951887" t="str">
        <f t="shared" si="2240"/>
        <v>"name": "and I would like to take  ", "children": [{</v>
      </c>
      <c r="R951887" t="str">
        <f t="shared" si="2241"/>
        <v>"name": "then my Leave is at the ", "children": [{</v>
      </c>
      <c r="S951887" t="e">
        <f>""""&amp;"name"&amp;""""&amp;": "&amp;""""&amp;S$1&amp;" "&amp;J951887&amp;S$2&amp;" "&amp;#REF!&amp;""""&amp;", "&amp;""""&amp;"children"&amp;""""&amp;": [{"</f>
        <v>#REF!</v>
      </c>
    </row>
    <row r="951888" spans="3:19" x14ac:dyDescent="0.35">
      <c r="C951888"/>
      <c r="H951888"/>
      <c r="I951888"/>
      <c r="O951888" t="s">
        <v>68</v>
      </c>
      <c r="P951888" t="str">
        <f t="shared" si="2239"/>
        <v>"name": "If I am an ", "children": [{</v>
      </c>
      <c r="Q951888" t="str">
        <f t="shared" si="2240"/>
        <v>"name": "and I would like to take  ", "children": [{</v>
      </c>
      <c r="R951888" t="str">
        <f t="shared" si="2241"/>
        <v>"name": "then my Leave is at the ", "children": [{</v>
      </c>
      <c r="S951888" t="e">
        <f>""""&amp;"name"&amp;""""&amp;": "&amp;""""&amp;S$1&amp;" "&amp;J951888&amp;S$2&amp;" "&amp;#REF!&amp;""""&amp;", "&amp;""""&amp;"children"&amp;""""&amp;": [{"</f>
        <v>#REF!</v>
      </c>
    </row>
    <row r="951889" spans="3:19" x14ac:dyDescent="0.35">
      <c r="C951889"/>
      <c r="H951889"/>
      <c r="I951889"/>
      <c r="O951889" t="s">
        <v>68</v>
      </c>
      <c r="P951889" t="str">
        <f t="shared" si="2239"/>
        <v>"name": "If I am an ", "children": [{</v>
      </c>
      <c r="Q951889" t="str">
        <f t="shared" si="2240"/>
        <v>"name": "and I would like to take  ", "children": [{</v>
      </c>
      <c r="R951889" t="str">
        <f t="shared" si="2241"/>
        <v>"name": "then my Leave is at the ", "children": [{</v>
      </c>
      <c r="S951889" t="e">
        <f>""""&amp;"name"&amp;""""&amp;": "&amp;""""&amp;S$1&amp;" "&amp;J951889&amp;S$2&amp;" "&amp;#REF!&amp;""""&amp;", "&amp;""""&amp;"children"&amp;""""&amp;": [{"</f>
        <v>#REF!</v>
      </c>
    </row>
    <row r="951890" spans="3:19" x14ac:dyDescent="0.35">
      <c r="C951890"/>
      <c r="H951890"/>
      <c r="I951890"/>
      <c r="O951890" t="s">
        <v>68</v>
      </c>
      <c r="P951890" t="str">
        <f t="shared" si="2239"/>
        <v>"name": "If I am an ", "children": [{</v>
      </c>
      <c r="Q951890" t="str">
        <f t="shared" si="2240"/>
        <v>"name": "and I would like to take  ", "children": [{</v>
      </c>
      <c r="R951890" t="str">
        <f t="shared" si="2241"/>
        <v>"name": "then my Leave is at the ", "children": [{</v>
      </c>
      <c r="S951890" t="e">
        <f>""""&amp;"name"&amp;""""&amp;": "&amp;""""&amp;S$1&amp;" "&amp;J951890&amp;S$2&amp;" "&amp;#REF!&amp;""""&amp;", "&amp;""""&amp;"children"&amp;""""&amp;": [{"</f>
        <v>#REF!</v>
      </c>
    </row>
    <row r="951891" spans="3:19" x14ac:dyDescent="0.35">
      <c r="C951891"/>
      <c r="H951891"/>
      <c r="I951891"/>
      <c r="O951891" t="s">
        <v>68</v>
      </c>
      <c r="P951891" t="str">
        <f t="shared" si="2239"/>
        <v>"name": "If I am an ", "children": [{</v>
      </c>
      <c r="Q951891" t="str">
        <f t="shared" si="2240"/>
        <v>"name": "and I would like to take  ", "children": [{</v>
      </c>
      <c r="R951891" t="str">
        <f t="shared" si="2241"/>
        <v>"name": "then my Leave is at the ", "children": [{</v>
      </c>
      <c r="S951891" t="e">
        <f>""""&amp;"name"&amp;""""&amp;": "&amp;""""&amp;S$1&amp;" "&amp;J951891&amp;S$2&amp;" "&amp;#REF!&amp;""""&amp;", "&amp;""""&amp;"children"&amp;""""&amp;": [{"</f>
        <v>#REF!</v>
      </c>
    </row>
    <row r="951892" spans="3:19" x14ac:dyDescent="0.35">
      <c r="C951892"/>
      <c r="H951892"/>
      <c r="I951892"/>
      <c r="O951892" t="s">
        <v>68</v>
      </c>
      <c r="P951892" t="str">
        <f t="shared" si="2239"/>
        <v>"name": "If I am an ", "children": [{</v>
      </c>
      <c r="Q951892" t="str">
        <f t="shared" si="2240"/>
        <v>"name": "and I would like to take  ", "children": [{</v>
      </c>
      <c r="R951892" t="str">
        <f t="shared" si="2241"/>
        <v>"name": "then my Leave is at the ", "children": [{</v>
      </c>
      <c r="S951892" t="e">
        <f>""""&amp;"name"&amp;""""&amp;": "&amp;""""&amp;S$1&amp;" "&amp;J951892&amp;S$2&amp;" "&amp;#REF!&amp;""""&amp;", "&amp;""""&amp;"children"&amp;""""&amp;": [{"</f>
        <v>#REF!</v>
      </c>
    </row>
    <row r="951893" spans="3:19" x14ac:dyDescent="0.35">
      <c r="C951893"/>
      <c r="H951893"/>
      <c r="I951893"/>
      <c r="O951893" t="s">
        <v>68</v>
      </c>
      <c r="P951893" t="str">
        <f t="shared" ref="P951893:P951956" si="2242">""""&amp;"name"&amp;""""&amp;": "&amp;""""&amp;P$2&amp;" "&amp;C951893&amp;""""&amp;", "&amp;""""&amp;"children"&amp;""""&amp;": [{"</f>
        <v>"name": "If I am an ", "children": [{</v>
      </c>
      <c r="Q951893" t="str">
        <f t="shared" ref="Q951893:Q951956" si="2243">""""&amp;"name"&amp;""""&amp;": "&amp;""""&amp;Q$2&amp;" "&amp;E951893&amp;" "&amp;D951893&amp;""""&amp;", "&amp;""""&amp;"children"&amp;""""&amp;": [{"</f>
        <v>"name": "and I would like to take  ", "children": [{</v>
      </c>
      <c r="R951893" t="str">
        <f t="shared" ref="R951893:R951956" si="2244">""""&amp;"name"&amp;""""&amp;": "&amp;""""&amp;R$2&amp;" "&amp;G951893&amp;""""&amp;", "&amp;""""&amp;"children"&amp;""""&amp;": [{"</f>
        <v>"name": "then my Leave is at the ", "children": [{</v>
      </c>
      <c r="S951893" t="e">
        <f>""""&amp;"name"&amp;""""&amp;": "&amp;""""&amp;S$1&amp;" "&amp;J951893&amp;S$2&amp;" "&amp;#REF!&amp;""""&amp;", "&amp;""""&amp;"children"&amp;""""&amp;": [{"</f>
        <v>#REF!</v>
      </c>
    </row>
    <row r="951894" spans="3:19" x14ac:dyDescent="0.35">
      <c r="C951894"/>
      <c r="H951894"/>
      <c r="I951894"/>
      <c r="O951894" t="s">
        <v>68</v>
      </c>
      <c r="P951894" t="str">
        <f t="shared" si="2242"/>
        <v>"name": "If I am an ", "children": [{</v>
      </c>
      <c r="Q951894" t="str">
        <f t="shared" si="2243"/>
        <v>"name": "and I would like to take  ", "children": [{</v>
      </c>
      <c r="R951894" t="str">
        <f t="shared" si="2244"/>
        <v>"name": "then my Leave is at the ", "children": [{</v>
      </c>
      <c r="S951894" t="e">
        <f>""""&amp;"name"&amp;""""&amp;": "&amp;""""&amp;S$1&amp;" "&amp;J951894&amp;S$2&amp;" "&amp;#REF!&amp;""""&amp;", "&amp;""""&amp;"children"&amp;""""&amp;": [{"</f>
        <v>#REF!</v>
      </c>
    </row>
    <row r="951895" spans="3:19" x14ac:dyDescent="0.35">
      <c r="C951895"/>
      <c r="H951895"/>
      <c r="I951895"/>
      <c r="O951895" t="s">
        <v>68</v>
      </c>
      <c r="P951895" t="str">
        <f t="shared" si="2242"/>
        <v>"name": "If I am an ", "children": [{</v>
      </c>
      <c r="Q951895" t="str">
        <f t="shared" si="2243"/>
        <v>"name": "and I would like to take  ", "children": [{</v>
      </c>
      <c r="R951895" t="str">
        <f t="shared" si="2244"/>
        <v>"name": "then my Leave is at the ", "children": [{</v>
      </c>
      <c r="S951895" t="e">
        <f>""""&amp;"name"&amp;""""&amp;": "&amp;""""&amp;S$1&amp;" "&amp;J951895&amp;S$2&amp;" "&amp;#REF!&amp;""""&amp;", "&amp;""""&amp;"children"&amp;""""&amp;": [{"</f>
        <v>#REF!</v>
      </c>
    </row>
    <row r="951896" spans="3:19" x14ac:dyDescent="0.35">
      <c r="C951896"/>
      <c r="H951896"/>
      <c r="I951896"/>
      <c r="O951896" t="s">
        <v>68</v>
      </c>
      <c r="P951896" t="str">
        <f t="shared" si="2242"/>
        <v>"name": "If I am an ", "children": [{</v>
      </c>
      <c r="Q951896" t="str">
        <f t="shared" si="2243"/>
        <v>"name": "and I would like to take  ", "children": [{</v>
      </c>
      <c r="R951896" t="str">
        <f t="shared" si="2244"/>
        <v>"name": "then my Leave is at the ", "children": [{</v>
      </c>
      <c r="S951896" t="e">
        <f>""""&amp;"name"&amp;""""&amp;": "&amp;""""&amp;S$1&amp;" "&amp;J951896&amp;S$2&amp;" "&amp;#REF!&amp;""""&amp;", "&amp;""""&amp;"children"&amp;""""&amp;": [{"</f>
        <v>#REF!</v>
      </c>
    </row>
    <row r="951897" spans="3:19" x14ac:dyDescent="0.35">
      <c r="C951897"/>
      <c r="H951897"/>
      <c r="I951897"/>
      <c r="O951897" t="s">
        <v>68</v>
      </c>
      <c r="P951897" t="str">
        <f t="shared" si="2242"/>
        <v>"name": "If I am an ", "children": [{</v>
      </c>
      <c r="Q951897" t="str">
        <f t="shared" si="2243"/>
        <v>"name": "and I would like to take  ", "children": [{</v>
      </c>
      <c r="R951897" t="str">
        <f t="shared" si="2244"/>
        <v>"name": "then my Leave is at the ", "children": [{</v>
      </c>
      <c r="S951897" t="e">
        <f>""""&amp;"name"&amp;""""&amp;": "&amp;""""&amp;S$1&amp;" "&amp;J951897&amp;S$2&amp;" "&amp;#REF!&amp;""""&amp;", "&amp;""""&amp;"children"&amp;""""&amp;": [{"</f>
        <v>#REF!</v>
      </c>
    </row>
    <row r="951898" spans="3:19" x14ac:dyDescent="0.35">
      <c r="C951898"/>
      <c r="H951898"/>
      <c r="I951898"/>
      <c r="O951898" t="s">
        <v>68</v>
      </c>
      <c r="P951898" t="str">
        <f t="shared" si="2242"/>
        <v>"name": "If I am an ", "children": [{</v>
      </c>
      <c r="Q951898" t="str">
        <f t="shared" si="2243"/>
        <v>"name": "and I would like to take  ", "children": [{</v>
      </c>
      <c r="R951898" t="str">
        <f t="shared" si="2244"/>
        <v>"name": "then my Leave is at the ", "children": [{</v>
      </c>
      <c r="S951898" t="e">
        <f>""""&amp;"name"&amp;""""&amp;": "&amp;""""&amp;S$1&amp;" "&amp;J951898&amp;S$2&amp;" "&amp;#REF!&amp;""""&amp;", "&amp;""""&amp;"children"&amp;""""&amp;": [{"</f>
        <v>#REF!</v>
      </c>
    </row>
    <row r="951899" spans="3:19" x14ac:dyDescent="0.35">
      <c r="C951899"/>
      <c r="H951899"/>
      <c r="I951899"/>
      <c r="O951899" t="s">
        <v>68</v>
      </c>
      <c r="P951899" t="str">
        <f t="shared" si="2242"/>
        <v>"name": "If I am an ", "children": [{</v>
      </c>
      <c r="Q951899" t="str">
        <f t="shared" si="2243"/>
        <v>"name": "and I would like to take  ", "children": [{</v>
      </c>
      <c r="R951899" t="str">
        <f t="shared" si="2244"/>
        <v>"name": "then my Leave is at the ", "children": [{</v>
      </c>
      <c r="S951899" t="e">
        <f>""""&amp;"name"&amp;""""&amp;": "&amp;""""&amp;S$1&amp;" "&amp;J951899&amp;S$2&amp;" "&amp;#REF!&amp;""""&amp;", "&amp;""""&amp;"children"&amp;""""&amp;": [{"</f>
        <v>#REF!</v>
      </c>
    </row>
    <row r="951900" spans="3:19" x14ac:dyDescent="0.35">
      <c r="C951900"/>
      <c r="H951900"/>
      <c r="I951900"/>
      <c r="O951900" t="s">
        <v>68</v>
      </c>
      <c r="P951900" t="str">
        <f t="shared" si="2242"/>
        <v>"name": "If I am an ", "children": [{</v>
      </c>
      <c r="Q951900" t="str">
        <f t="shared" si="2243"/>
        <v>"name": "and I would like to take  ", "children": [{</v>
      </c>
      <c r="R951900" t="str">
        <f t="shared" si="2244"/>
        <v>"name": "then my Leave is at the ", "children": [{</v>
      </c>
      <c r="S951900" t="e">
        <f>""""&amp;"name"&amp;""""&amp;": "&amp;""""&amp;S$1&amp;" "&amp;J951900&amp;S$2&amp;" "&amp;#REF!&amp;""""&amp;", "&amp;""""&amp;"children"&amp;""""&amp;": [{"</f>
        <v>#REF!</v>
      </c>
    </row>
    <row r="951901" spans="3:19" x14ac:dyDescent="0.35">
      <c r="C951901"/>
      <c r="H951901"/>
      <c r="I951901"/>
      <c r="O951901" t="s">
        <v>68</v>
      </c>
      <c r="P951901" t="str">
        <f t="shared" si="2242"/>
        <v>"name": "If I am an ", "children": [{</v>
      </c>
      <c r="Q951901" t="str">
        <f t="shared" si="2243"/>
        <v>"name": "and I would like to take  ", "children": [{</v>
      </c>
      <c r="R951901" t="str">
        <f t="shared" si="2244"/>
        <v>"name": "then my Leave is at the ", "children": [{</v>
      </c>
      <c r="S951901" t="e">
        <f>""""&amp;"name"&amp;""""&amp;": "&amp;""""&amp;S$1&amp;" "&amp;J951901&amp;S$2&amp;" "&amp;#REF!&amp;""""&amp;", "&amp;""""&amp;"children"&amp;""""&amp;": [{"</f>
        <v>#REF!</v>
      </c>
    </row>
    <row r="951902" spans="3:19" x14ac:dyDescent="0.35">
      <c r="C951902"/>
      <c r="H951902"/>
      <c r="I951902"/>
      <c r="O951902" t="s">
        <v>68</v>
      </c>
      <c r="P951902" t="str">
        <f t="shared" si="2242"/>
        <v>"name": "If I am an ", "children": [{</v>
      </c>
      <c r="Q951902" t="str">
        <f t="shared" si="2243"/>
        <v>"name": "and I would like to take  ", "children": [{</v>
      </c>
      <c r="R951902" t="str">
        <f t="shared" si="2244"/>
        <v>"name": "then my Leave is at the ", "children": [{</v>
      </c>
      <c r="S951902" t="e">
        <f>""""&amp;"name"&amp;""""&amp;": "&amp;""""&amp;S$1&amp;" "&amp;J951902&amp;S$2&amp;" "&amp;#REF!&amp;""""&amp;", "&amp;""""&amp;"children"&amp;""""&amp;": [{"</f>
        <v>#REF!</v>
      </c>
    </row>
    <row r="951903" spans="3:19" x14ac:dyDescent="0.35">
      <c r="C951903"/>
      <c r="H951903"/>
      <c r="I951903"/>
      <c r="O951903" t="s">
        <v>68</v>
      </c>
      <c r="P951903" t="str">
        <f t="shared" si="2242"/>
        <v>"name": "If I am an ", "children": [{</v>
      </c>
      <c r="Q951903" t="str">
        <f t="shared" si="2243"/>
        <v>"name": "and I would like to take  ", "children": [{</v>
      </c>
      <c r="R951903" t="str">
        <f t="shared" si="2244"/>
        <v>"name": "then my Leave is at the ", "children": [{</v>
      </c>
      <c r="S951903" t="e">
        <f>""""&amp;"name"&amp;""""&amp;": "&amp;""""&amp;S$1&amp;" "&amp;J951903&amp;S$2&amp;" "&amp;#REF!&amp;""""&amp;", "&amp;""""&amp;"children"&amp;""""&amp;": [{"</f>
        <v>#REF!</v>
      </c>
    </row>
    <row r="951904" spans="3:19" x14ac:dyDescent="0.35">
      <c r="C951904"/>
      <c r="H951904"/>
      <c r="I951904"/>
      <c r="O951904" t="s">
        <v>68</v>
      </c>
      <c r="P951904" t="str">
        <f t="shared" si="2242"/>
        <v>"name": "If I am an ", "children": [{</v>
      </c>
      <c r="Q951904" t="str">
        <f t="shared" si="2243"/>
        <v>"name": "and I would like to take  ", "children": [{</v>
      </c>
      <c r="R951904" t="str">
        <f t="shared" si="2244"/>
        <v>"name": "then my Leave is at the ", "children": [{</v>
      </c>
      <c r="S951904" t="e">
        <f>""""&amp;"name"&amp;""""&amp;": "&amp;""""&amp;S$1&amp;" "&amp;J951904&amp;S$2&amp;" "&amp;#REF!&amp;""""&amp;", "&amp;""""&amp;"children"&amp;""""&amp;": [{"</f>
        <v>#REF!</v>
      </c>
    </row>
    <row r="951905" spans="3:19" x14ac:dyDescent="0.35">
      <c r="C951905"/>
      <c r="H951905"/>
      <c r="I951905"/>
      <c r="O951905" t="s">
        <v>68</v>
      </c>
      <c r="P951905" t="str">
        <f t="shared" si="2242"/>
        <v>"name": "If I am an ", "children": [{</v>
      </c>
      <c r="Q951905" t="str">
        <f t="shared" si="2243"/>
        <v>"name": "and I would like to take  ", "children": [{</v>
      </c>
      <c r="R951905" t="str">
        <f t="shared" si="2244"/>
        <v>"name": "then my Leave is at the ", "children": [{</v>
      </c>
      <c r="S951905" t="e">
        <f>""""&amp;"name"&amp;""""&amp;": "&amp;""""&amp;S$1&amp;" "&amp;J951905&amp;S$2&amp;" "&amp;#REF!&amp;""""&amp;", "&amp;""""&amp;"children"&amp;""""&amp;": [{"</f>
        <v>#REF!</v>
      </c>
    </row>
    <row r="951906" spans="3:19" x14ac:dyDescent="0.35">
      <c r="C951906"/>
      <c r="H951906"/>
      <c r="I951906"/>
      <c r="O951906" t="s">
        <v>68</v>
      </c>
      <c r="P951906" t="str">
        <f t="shared" si="2242"/>
        <v>"name": "If I am an ", "children": [{</v>
      </c>
      <c r="Q951906" t="str">
        <f t="shared" si="2243"/>
        <v>"name": "and I would like to take  ", "children": [{</v>
      </c>
      <c r="R951906" t="str">
        <f t="shared" si="2244"/>
        <v>"name": "then my Leave is at the ", "children": [{</v>
      </c>
      <c r="S951906" t="e">
        <f>""""&amp;"name"&amp;""""&amp;": "&amp;""""&amp;S$1&amp;" "&amp;J951906&amp;S$2&amp;" "&amp;#REF!&amp;""""&amp;", "&amp;""""&amp;"children"&amp;""""&amp;": [{"</f>
        <v>#REF!</v>
      </c>
    </row>
    <row r="951907" spans="3:19" x14ac:dyDescent="0.35">
      <c r="C951907"/>
      <c r="H951907"/>
      <c r="I951907"/>
      <c r="O951907" t="s">
        <v>68</v>
      </c>
      <c r="P951907" t="str">
        <f t="shared" si="2242"/>
        <v>"name": "If I am an ", "children": [{</v>
      </c>
      <c r="Q951907" t="str">
        <f t="shared" si="2243"/>
        <v>"name": "and I would like to take  ", "children": [{</v>
      </c>
      <c r="R951907" t="str">
        <f t="shared" si="2244"/>
        <v>"name": "then my Leave is at the ", "children": [{</v>
      </c>
      <c r="S951907" t="e">
        <f>""""&amp;"name"&amp;""""&amp;": "&amp;""""&amp;S$1&amp;" "&amp;J951907&amp;S$2&amp;" "&amp;#REF!&amp;""""&amp;", "&amp;""""&amp;"children"&amp;""""&amp;": [{"</f>
        <v>#REF!</v>
      </c>
    </row>
    <row r="951908" spans="3:19" x14ac:dyDescent="0.35">
      <c r="C951908"/>
      <c r="H951908"/>
      <c r="I951908"/>
      <c r="O951908" t="s">
        <v>68</v>
      </c>
      <c r="P951908" t="str">
        <f t="shared" si="2242"/>
        <v>"name": "If I am an ", "children": [{</v>
      </c>
      <c r="Q951908" t="str">
        <f t="shared" si="2243"/>
        <v>"name": "and I would like to take  ", "children": [{</v>
      </c>
      <c r="R951908" t="str">
        <f t="shared" si="2244"/>
        <v>"name": "then my Leave is at the ", "children": [{</v>
      </c>
      <c r="S951908" t="e">
        <f>""""&amp;"name"&amp;""""&amp;": "&amp;""""&amp;S$1&amp;" "&amp;J951908&amp;S$2&amp;" "&amp;#REF!&amp;""""&amp;", "&amp;""""&amp;"children"&amp;""""&amp;": [{"</f>
        <v>#REF!</v>
      </c>
    </row>
    <row r="951909" spans="3:19" x14ac:dyDescent="0.35">
      <c r="C951909"/>
      <c r="H951909"/>
      <c r="I951909"/>
      <c r="O951909" t="s">
        <v>68</v>
      </c>
      <c r="P951909" t="str">
        <f t="shared" si="2242"/>
        <v>"name": "If I am an ", "children": [{</v>
      </c>
      <c r="Q951909" t="str">
        <f t="shared" si="2243"/>
        <v>"name": "and I would like to take  ", "children": [{</v>
      </c>
      <c r="R951909" t="str">
        <f t="shared" si="2244"/>
        <v>"name": "then my Leave is at the ", "children": [{</v>
      </c>
      <c r="S951909" t="e">
        <f>""""&amp;"name"&amp;""""&amp;": "&amp;""""&amp;S$1&amp;" "&amp;J951909&amp;S$2&amp;" "&amp;#REF!&amp;""""&amp;", "&amp;""""&amp;"children"&amp;""""&amp;": [{"</f>
        <v>#REF!</v>
      </c>
    </row>
    <row r="951910" spans="3:19" x14ac:dyDescent="0.35">
      <c r="C951910"/>
      <c r="H951910"/>
      <c r="I951910"/>
      <c r="O951910" t="s">
        <v>68</v>
      </c>
      <c r="P951910" t="str">
        <f t="shared" si="2242"/>
        <v>"name": "If I am an ", "children": [{</v>
      </c>
      <c r="Q951910" t="str">
        <f t="shared" si="2243"/>
        <v>"name": "and I would like to take  ", "children": [{</v>
      </c>
      <c r="R951910" t="str">
        <f t="shared" si="2244"/>
        <v>"name": "then my Leave is at the ", "children": [{</v>
      </c>
      <c r="S951910" t="e">
        <f>""""&amp;"name"&amp;""""&amp;": "&amp;""""&amp;S$1&amp;" "&amp;J951910&amp;S$2&amp;" "&amp;#REF!&amp;""""&amp;", "&amp;""""&amp;"children"&amp;""""&amp;": [{"</f>
        <v>#REF!</v>
      </c>
    </row>
    <row r="951911" spans="3:19" x14ac:dyDescent="0.35">
      <c r="C951911"/>
      <c r="H951911"/>
      <c r="I951911"/>
      <c r="O951911" t="s">
        <v>68</v>
      </c>
      <c r="P951911" t="str">
        <f t="shared" si="2242"/>
        <v>"name": "If I am an ", "children": [{</v>
      </c>
      <c r="Q951911" t="str">
        <f t="shared" si="2243"/>
        <v>"name": "and I would like to take  ", "children": [{</v>
      </c>
      <c r="R951911" t="str">
        <f t="shared" si="2244"/>
        <v>"name": "then my Leave is at the ", "children": [{</v>
      </c>
      <c r="S951911" t="e">
        <f>""""&amp;"name"&amp;""""&amp;": "&amp;""""&amp;S$1&amp;" "&amp;J951911&amp;S$2&amp;" "&amp;#REF!&amp;""""&amp;", "&amp;""""&amp;"children"&amp;""""&amp;": [{"</f>
        <v>#REF!</v>
      </c>
    </row>
    <row r="951912" spans="3:19" x14ac:dyDescent="0.35">
      <c r="C951912"/>
      <c r="H951912"/>
      <c r="I951912"/>
      <c r="O951912" t="s">
        <v>68</v>
      </c>
      <c r="P951912" t="str">
        <f t="shared" si="2242"/>
        <v>"name": "If I am an ", "children": [{</v>
      </c>
      <c r="Q951912" t="str">
        <f t="shared" si="2243"/>
        <v>"name": "and I would like to take  ", "children": [{</v>
      </c>
      <c r="R951912" t="str">
        <f t="shared" si="2244"/>
        <v>"name": "then my Leave is at the ", "children": [{</v>
      </c>
      <c r="S951912" t="e">
        <f>""""&amp;"name"&amp;""""&amp;": "&amp;""""&amp;S$1&amp;" "&amp;J951912&amp;S$2&amp;" "&amp;#REF!&amp;""""&amp;", "&amp;""""&amp;"children"&amp;""""&amp;": [{"</f>
        <v>#REF!</v>
      </c>
    </row>
    <row r="951913" spans="3:19" x14ac:dyDescent="0.35">
      <c r="C951913"/>
      <c r="H951913"/>
      <c r="I951913"/>
      <c r="O951913" t="s">
        <v>68</v>
      </c>
      <c r="P951913" t="str">
        <f t="shared" si="2242"/>
        <v>"name": "If I am an ", "children": [{</v>
      </c>
      <c r="Q951913" t="str">
        <f t="shared" si="2243"/>
        <v>"name": "and I would like to take  ", "children": [{</v>
      </c>
      <c r="R951913" t="str">
        <f t="shared" si="2244"/>
        <v>"name": "then my Leave is at the ", "children": [{</v>
      </c>
      <c r="S951913" t="e">
        <f>""""&amp;"name"&amp;""""&amp;": "&amp;""""&amp;S$1&amp;" "&amp;J951913&amp;S$2&amp;" "&amp;#REF!&amp;""""&amp;", "&amp;""""&amp;"children"&amp;""""&amp;": [{"</f>
        <v>#REF!</v>
      </c>
    </row>
    <row r="951914" spans="3:19" x14ac:dyDescent="0.35">
      <c r="C951914"/>
      <c r="H951914"/>
      <c r="I951914"/>
      <c r="O951914" t="s">
        <v>68</v>
      </c>
      <c r="P951914" t="str">
        <f t="shared" si="2242"/>
        <v>"name": "If I am an ", "children": [{</v>
      </c>
      <c r="Q951914" t="str">
        <f t="shared" si="2243"/>
        <v>"name": "and I would like to take  ", "children": [{</v>
      </c>
      <c r="R951914" t="str">
        <f t="shared" si="2244"/>
        <v>"name": "then my Leave is at the ", "children": [{</v>
      </c>
      <c r="S951914" t="e">
        <f>""""&amp;"name"&amp;""""&amp;": "&amp;""""&amp;S$1&amp;" "&amp;J951914&amp;S$2&amp;" "&amp;#REF!&amp;""""&amp;", "&amp;""""&amp;"children"&amp;""""&amp;": [{"</f>
        <v>#REF!</v>
      </c>
    </row>
    <row r="951915" spans="3:19" x14ac:dyDescent="0.35">
      <c r="C951915"/>
      <c r="H951915"/>
      <c r="I951915"/>
      <c r="O951915" t="s">
        <v>68</v>
      </c>
      <c r="P951915" t="str">
        <f t="shared" si="2242"/>
        <v>"name": "If I am an ", "children": [{</v>
      </c>
      <c r="Q951915" t="str">
        <f t="shared" si="2243"/>
        <v>"name": "and I would like to take  ", "children": [{</v>
      </c>
      <c r="R951915" t="str">
        <f t="shared" si="2244"/>
        <v>"name": "then my Leave is at the ", "children": [{</v>
      </c>
      <c r="S951915" t="e">
        <f>""""&amp;"name"&amp;""""&amp;": "&amp;""""&amp;S$1&amp;" "&amp;J951915&amp;S$2&amp;" "&amp;#REF!&amp;""""&amp;", "&amp;""""&amp;"children"&amp;""""&amp;": [{"</f>
        <v>#REF!</v>
      </c>
    </row>
    <row r="951916" spans="3:19" x14ac:dyDescent="0.35">
      <c r="C951916"/>
      <c r="H951916"/>
      <c r="I951916"/>
      <c r="O951916" t="s">
        <v>68</v>
      </c>
      <c r="P951916" t="str">
        <f t="shared" si="2242"/>
        <v>"name": "If I am an ", "children": [{</v>
      </c>
      <c r="Q951916" t="str">
        <f t="shared" si="2243"/>
        <v>"name": "and I would like to take  ", "children": [{</v>
      </c>
      <c r="R951916" t="str">
        <f t="shared" si="2244"/>
        <v>"name": "then my Leave is at the ", "children": [{</v>
      </c>
      <c r="S951916" t="e">
        <f>""""&amp;"name"&amp;""""&amp;": "&amp;""""&amp;S$1&amp;" "&amp;J951916&amp;S$2&amp;" "&amp;#REF!&amp;""""&amp;", "&amp;""""&amp;"children"&amp;""""&amp;": [{"</f>
        <v>#REF!</v>
      </c>
    </row>
    <row r="951917" spans="3:19" x14ac:dyDescent="0.35">
      <c r="C951917"/>
      <c r="H951917"/>
      <c r="I951917"/>
      <c r="O951917" t="s">
        <v>68</v>
      </c>
      <c r="P951917" t="str">
        <f t="shared" si="2242"/>
        <v>"name": "If I am an ", "children": [{</v>
      </c>
      <c r="Q951917" t="str">
        <f t="shared" si="2243"/>
        <v>"name": "and I would like to take  ", "children": [{</v>
      </c>
      <c r="R951917" t="str">
        <f t="shared" si="2244"/>
        <v>"name": "then my Leave is at the ", "children": [{</v>
      </c>
      <c r="S951917" t="e">
        <f>""""&amp;"name"&amp;""""&amp;": "&amp;""""&amp;S$1&amp;" "&amp;J951917&amp;S$2&amp;" "&amp;#REF!&amp;""""&amp;", "&amp;""""&amp;"children"&amp;""""&amp;": [{"</f>
        <v>#REF!</v>
      </c>
    </row>
    <row r="951918" spans="3:19" x14ac:dyDescent="0.35">
      <c r="C951918"/>
      <c r="H951918"/>
      <c r="I951918"/>
      <c r="O951918" t="s">
        <v>68</v>
      </c>
      <c r="P951918" t="str">
        <f t="shared" si="2242"/>
        <v>"name": "If I am an ", "children": [{</v>
      </c>
      <c r="Q951918" t="str">
        <f t="shared" si="2243"/>
        <v>"name": "and I would like to take  ", "children": [{</v>
      </c>
      <c r="R951918" t="str">
        <f t="shared" si="2244"/>
        <v>"name": "then my Leave is at the ", "children": [{</v>
      </c>
      <c r="S951918" t="e">
        <f>""""&amp;"name"&amp;""""&amp;": "&amp;""""&amp;S$1&amp;" "&amp;J951918&amp;S$2&amp;" "&amp;#REF!&amp;""""&amp;", "&amp;""""&amp;"children"&amp;""""&amp;": [{"</f>
        <v>#REF!</v>
      </c>
    </row>
    <row r="951919" spans="3:19" x14ac:dyDescent="0.35">
      <c r="C951919"/>
      <c r="H951919"/>
      <c r="I951919"/>
      <c r="O951919" t="s">
        <v>68</v>
      </c>
      <c r="P951919" t="str">
        <f t="shared" si="2242"/>
        <v>"name": "If I am an ", "children": [{</v>
      </c>
      <c r="Q951919" t="str">
        <f t="shared" si="2243"/>
        <v>"name": "and I would like to take  ", "children": [{</v>
      </c>
      <c r="R951919" t="str">
        <f t="shared" si="2244"/>
        <v>"name": "then my Leave is at the ", "children": [{</v>
      </c>
      <c r="S951919" t="e">
        <f>""""&amp;"name"&amp;""""&amp;": "&amp;""""&amp;S$1&amp;" "&amp;J951919&amp;S$2&amp;" "&amp;#REF!&amp;""""&amp;", "&amp;""""&amp;"children"&amp;""""&amp;": [{"</f>
        <v>#REF!</v>
      </c>
    </row>
    <row r="951920" spans="3:19" x14ac:dyDescent="0.35">
      <c r="C951920"/>
      <c r="H951920"/>
      <c r="I951920"/>
      <c r="O951920" t="s">
        <v>68</v>
      </c>
      <c r="P951920" t="str">
        <f t="shared" si="2242"/>
        <v>"name": "If I am an ", "children": [{</v>
      </c>
      <c r="Q951920" t="str">
        <f t="shared" si="2243"/>
        <v>"name": "and I would like to take  ", "children": [{</v>
      </c>
      <c r="R951920" t="str">
        <f t="shared" si="2244"/>
        <v>"name": "then my Leave is at the ", "children": [{</v>
      </c>
      <c r="S951920" t="e">
        <f>""""&amp;"name"&amp;""""&amp;": "&amp;""""&amp;S$1&amp;" "&amp;J951920&amp;S$2&amp;" "&amp;#REF!&amp;""""&amp;", "&amp;""""&amp;"children"&amp;""""&amp;": [{"</f>
        <v>#REF!</v>
      </c>
    </row>
    <row r="951921" spans="3:19" x14ac:dyDescent="0.35">
      <c r="C951921"/>
      <c r="H951921"/>
      <c r="I951921"/>
      <c r="O951921" t="s">
        <v>68</v>
      </c>
      <c r="P951921" t="str">
        <f t="shared" si="2242"/>
        <v>"name": "If I am an ", "children": [{</v>
      </c>
      <c r="Q951921" t="str">
        <f t="shared" si="2243"/>
        <v>"name": "and I would like to take  ", "children": [{</v>
      </c>
      <c r="R951921" t="str">
        <f t="shared" si="2244"/>
        <v>"name": "then my Leave is at the ", "children": [{</v>
      </c>
      <c r="S951921" t="e">
        <f>""""&amp;"name"&amp;""""&amp;": "&amp;""""&amp;S$1&amp;" "&amp;J951921&amp;S$2&amp;" "&amp;#REF!&amp;""""&amp;", "&amp;""""&amp;"children"&amp;""""&amp;": [{"</f>
        <v>#REF!</v>
      </c>
    </row>
    <row r="951922" spans="3:19" x14ac:dyDescent="0.35">
      <c r="C951922"/>
      <c r="H951922"/>
      <c r="I951922"/>
      <c r="O951922" t="s">
        <v>68</v>
      </c>
      <c r="P951922" t="str">
        <f t="shared" si="2242"/>
        <v>"name": "If I am an ", "children": [{</v>
      </c>
      <c r="Q951922" t="str">
        <f t="shared" si="2243"/>
        <v>"name": "and I would like to take  ", "children": [{</v>
      </c>
      <c r="R951922" t="str">
        <f t="shared" si="2244"/>
        <v>"name": "then my Leave is at the ", "children": [{</v>
      </c>
      <c r="S951922" t="e">
        <f>""""&amp;"name"&amp;""""&amp;": "&amp;""""&amp;S$1&amp;" "&amp;J951922&amp;S$2&amp;" "&amp;#REF!&amp;""""&amp;", "&amp;""""&amp;"children"&amp;""""&amp;": [{"</f>
        <v>#REF!</v>
      </c>
    </row>
    <row r="951923" spans="3:19" x14ac:dyDescent="0.35">
      <c r="C951923"/>
      <c r="H951923"/>
      <c r="I951923"/>
      <c r="O951923" t="s">
        <v>68</v>
      </c>
      <c r="P951923" t="str">
        <f t="shared" si="2242"/>
        <v>"name": "If I am an ", "children": [{</v>
      </c>
      <c r="Q951923" t="str">
        <f t="shared" si="2243"/>
        <v>"name": "and I would like to take  ", "children": [{</v>
      </c>
      <c r="R951923" t="str">
        <f t="shared" si="2244"/>
        <v>"name": "then my Leave is at the ", "children": [{</v>
      </c>
      <c r="S951923" t="e">
        <f>""""&amp;"name"&amp;""""&amp;": "&amp;""""&amp;S$1&amp;" "&amp;J951923&amp;S$2&amp;" "&amp;#REF!&amp;""""&amp;", "&amp;""""&amp;"children"&amp;""""&amp;": [{"</f>
        <v>#REF!</v>
      </c>
    </row>
    <row r="951924" spans="3:19" x14ac:dyDescent="0.35">
      <c r="C951924"/>
      <c r="H951924"/>
      <c r="I951924"/>
      <c r="O951924" t="s">
        <v>68</v>
      </c>
      <c r="P951924" t="str">
        <f t="shared" si="2242"/>
        <v>"name": "If I am an ", "children": [{</v>
      </c>
      <c r="Q951924" t="str">
        <f t="shared" si="2243"/>
        <v>"name": "and I would like to take  ", "children": [{</v>
      </c>
      <c r="R951924" t="str">
        <f t="shared" si="2244"/>
        <v>"name": "then my Leave is at the ", "children": [{</v>
      </c>
      <c r="S951924" t="e">
        <f>""""&amp;"name"&amp;""""&amp;": "&amp;""""&amp;S$1&amp;" "&amp;J951924&amp;S$2&amp;" "&amp;#REF!&amp;""""&amp;", "&amp;""""&amp;"children"&amp;""""&amp;": [{"</f>
        <v>#REF!</v>
      </c>
    </row>
    <row r="951925" spans="3:19" x14ac:dyDescent="0.35">
      <c r="C951925"/>
      <c r="H951925"/>
      <c r="I951925"/>
      <c r="O951925" t="s">
        <v>68</v>
      </c>
      <c r="P951925" t="str">
        <f t="shared" si="2242"/>
        <v>"name": "If I am an ", "children": [{</v>
      </c>
      <c r="Q951925" t="str">
        <f t="shared" si="2243"/>
        <v>"name": "and I would like to take  ", "children": [{</v>
      </c>
      <c r="R951925" t="str">
        <f t="shared" si="2244"/>
        <v>"name": "then my Leave is at the ", "children": [{</v>
      </c>
      <c r="S951925" t="e">
        <f>""""&amp;"name"&amp;""""&amp;": "&amp;""""&amp;S$1&amp;" "&amp;J951925&amp;S$2&amp;" "&amp;#REF!&amp;""""&amp;", "&amp;""""&amp;"children"&amp;""""&amp;": [{"</f>
        <v>#REF!</v>
      </c>
    </row>
    <row r="951926" spans="3:19" x14ac:dyDescent="0.35">
      <c r="C951926"/>
      <c r="H951926"/>
      <c r="I951926"/>
      <c r="O951926" t="s">
        <v>68</v>
      </c>
      <c r="P951926" t="str">
        <f t="shared" si="2242"/>
        <v>"name": "If I am an ", "children": [{</v>
      </c>
      <c r="Q951926" t="str">
        <f t="shared" si="2243"/>
        <v>"name": "and I would like to take  ", "children": [{</v>
      </c>
      <c r="R951926" t="str">
        <f t="shared" si="2244"/>
        <v>"name": "then my Leave is at the ", "children": [{</v>
      </c>
      <c r="S951926" t="e">
        <f>""""&amp;"name"&amp;""""&amp;": "&amp;""""&amp;S$1&amp;" "&amp;J951926&amp;S$2&amp;" "&amp;#REF!&amp;""""&amp;", "&amp;""""&amp;"children"&amp;""""&amp;": [{"</f>
        <v>#REF!</v>
      </c>
    </row>
    <row r="951927" spans="3:19" x14ac:dyDescent="0.35">
      <c r="C951927"/>
      <c r="H951927"/>
      <c r="I951927"/>
      <c r="O951927" t="s">
        <v>68</v>
      </c>
      <c r="P951927" t="str">
        <f t="shared" si="2242"/>
        <v>"name": "If I am an ", "children": [{</v>
      </c>
      <c r="Q951927" t="str">
        <f t="shared" si="2243"/>
        <v>"name": "and I would like to take  ", "children": [{</v>
      </c>
      <c r="R951927" t="str">
        <f t="shared" si="2244"/>
        <v>"name": "then my Leave is at the ", "children": [{</v>
      </c>
      <c r="S951927" t="e">
        <f>""""&amp;"name"&amp;""""&amp;": "&amp;""""&amp;S$1&amp;" "&amp;J951927&amp;S$2&amp;" "&amp;#REF!&amp;""""&amp;", "&amp;""""&amp;"children"&amp;""""&amp;": [{"</f>
        <v>#REF!</v>
      </c>
    </row>
    <row r="951928" spans="3:19" x14ac:dyDescent="0.35">
      <c r="C951928"/>
      <c r="H951928"/>
      <c r="I951928"/>
      <c r="O951928" t="s">
        <v>68</v>
      </c>
      <c r="P951928" t="str">
        <f t="shared" si="2242"/>
        <v>"name": "If I am an ", "children": [{</v>
      </c>
      <c r="Q951928" t="str">
        <f t="shared" si="2243"/>
        <v>"name": "and I would like to take  ", "children": [{</v>
      </c>
      <c r="R951928" t="str">
        <f t="shared" si="2244"/>
        <v>"name": "then my Leave is at the ", "children": [{</v>
      </c>
      <c r="S951928" t="e">
        <f>""""&amp;"name"&amp;""""&amp;": "&amp;""""&amp;S$1&amp;" "&amp;J951928&amp;S$2&amp;" "&amp;#REF!&amp;""""&amp;", "&amp;""""&amp;"children"&amp;""""&amp;": [{"</f>
        <v>#REF!</v>
      </c>
    </row>
    <row r="951929" spans="3:19" x14ac:dyDescent="0.35">
      <c r="C951929"/>
      <c r="H951929"/>
      <c r="I951929"/>
      <c r="O951929" t="s">
        <v>68</v>
      </c>
      <c r="P951929" t="str">
        <f t="shared" si="2242"/>
        <v>"name": "If I am an ", "children": [{</v>
      </c>
      <c r="Q951929" t="str">
        <f t="shared" si="2243"/>
        <v>"name": "and I would like to take  ", "children": [{</v>
      </c>
      <c r="R951929" t="str">
        <f t="shared" si="2244"/>
        <v>"name": "then my Leave is at the ", "children": [{</v>
      </c>
      <c r="S951929" t="e">
        <f>""""&amp;"name"&amp;""""&amp;": "&amp;""""&amp;S$1&amp;" "&amp;J951929&amp;S$2&amp;" "&amp;#REF!&amp;""""&amp;", "&amp;""""&amp;"children"&amp;""""&amp;": [{"</f>
        <v>#REF!</v>
      </c>
    </row>
    <row r="951930" spans="3:19" x14ac:dyDescent="0.35">
      <c r="C951930"/>
      <c r="H951930"/>
      <c r="I951930"/>
      <c r="O951930" t="s">
        <v>68</v>
      </c>
      <c r="P951930" t="str">
        <f t="shared" si="2242"/>
        <v>"name": "If I am an ", "children": [{</v>
      </c>
      <c r="Q951930" t="str">
        <f t="shared" si="2243"/>
        <v>"name": "and I would like to take  ", "children": [{</v>
      </c>
      <c r="R951930" t="str">
        <f t="shared" si="2244"/>
        <v>"name": "then my Leave is at the ", "children": [{</v>
      </c>
      <c r="S951930" t="e">
        <f>""""&amp;"name"&amp;""""&amp;": "&amp;""""&amp;S$1&amp;" "&amp;J951930&amp;S$2&amp;" "&amp;#REF!&amp;""""&amp;", "&amp;""""&amp;"children"&amp;""""&amp;": [{"</f>
        <v>#REF!</v>
      </c>
    </row>
    <row r="951931" spans="3:19" x14ac:dyDescent="0.35">
      <c r="C951931"/>
      <c r="H951931"/>
      <c r="I951931"/>
      <c r="O951931" t="s">
        <v>68</v>
      </c>
      <c r="P951931" t="str">
        <f t="shared" si="2242"/>
        <v>"name": "If I am an ", "children": [{</v>
      </c>
      <c r="Q951931" t="str">
        <f t="shared" si="2243"/>
        <v>"name": "and I would like to take  ", "children": [{</v>
      </c>
      <c r="R951931" t="str">
        <f t="shared" si="2244"/>
        <v>"name": "then my Leave is at the ", "children": [{</v>
      </c>
      <c r="S951931" t="e">
        <f>""""&amp;"name"&amp;""""&amp;": "&amp;""""&amp;S$1&amp;" "&amp;J951931&amp;S$2&amp;" "&amp;#REF!&amp;""""&amp;", "&amp;""""&amp;"children"&amp;""""&amp;": [{"</f>
        <v>#REF!</v>
      </c>
    </row>
    <row r="951932" spans="3:19" x14ac:dyDescent="0.35">
      <c r="C951932"/>
      <c r="H951932"/>
      <c r="I951932"/>
      <c r="O951932" t="s">
        <v>68</v>
      </c>
      <c r="P951932" t="str">
        <f t="shared" si="2242"/>
        <v>"name": "If I am an ", "children": [{</v>
      </c>
      <c r="Q951932" t="str">
        <f t="shared" si="2243"/>
        <v>"name": "and I would like to take  ", "children": [{</v>
      </c>
      <c r="R951932" t="str">
        <f t="shared" si="2244"/>
        <v>"name": "then my Leave is at the ", "children": [{</v>
      </c>
      <c r="S951932" t="e">
        <f>""""&amp;"name"&amp;""""&amp;": "&amp;""""&amp;S$1&amp;" "&amp;J951932&amp;S$2&amp;" "&amp;#REF!&amp;""""&amp;", "&amp;""""&amp;"children"&amp;""""&amp;": [{"</f>
        <v>#REF!</v>
      </c>
    </row>
    <row r="951933" spans="3:19" x14ac:dyDescent="0.35">
      <c r="C951933"/>
      <c r="H951933"/>
      <c r="I951933"/>
      <c r="O951933" t="s">
        <v>68</v>
      </c>
      <c r="P951933" t="str">
        <f t="shared" si="2242"/>
        <v>"name": "If I am an ", "children": [{</v>
      </c>
      <c r="Q951933" t="str">
        <f t="shared" si="2243"/>
        <v>"name": "and I would like to take  ", "children": [{</v>
      </c>
      <c r="R951933" t="str">
        <f t="shared" si="2244"/>
        <v>"name": "then my Leave is at the ", "children": [{</v>
      </c>
      <c r="S951933" t="e">
        <f>""""&amp;"name"&amp;""""&amp;": "&amp;""""&amp;S$1&amp;" "&amp;J951933&amp;S$2&amp;" "&amp;#REF!&amp;""""&amp;", "&amp;""""&amp;"children"&amp;""""&amp;": [{"</f>
        <v>#REF!</v>
      </c>
    </row>
    <row r="951934" spans="3:19" x14ac:dyDescent="0.35">
      <c r="C951934"/>
      <c r="H951934"/>
      <c r="I951934"/>
      <c r="O951934" t="s">
        <v>68</v>
      </c>
      <c r="P951934" t="str">
        <f t="shared" si="2242"/>
        <v>"name": "If I am an ", "children": [{</v>
      </c>
      <c r="Q951934" t="str">
        <f t="shared" si="2243"/>
        <v>"name": "and I would like to take  ", "children": [{</v>
      </c>
      <c r="R951934" t="str">
        <f t="shared" si="2244"/>
        <v>"name": "then my Leave is at the ", "children": [{</v>
      </c>
      <c r="S951934" t="e">
        <f>""""&amp;"name"&amp;""""&amp;": "&amp;""""&amp;S$1&amp;" "&amp;J951934&amp;S$2&amp;" "&amp;#REF!&amp;""""&amp;", "&amp;""""&amp;"children"&amp;""""&amp;": [{"</f>
        <v>#REF!</v>
      </c>
    </row>
    <row r="951935" spans="3:19" x14ac:dyDescent="0.35">
      <c r="C951935"/>
      <c r="H951935"/>
      <c r="I951935"/>
      <c r="O951935" t="s">
        <v>68</v>
      </c>
      <c r="P951935" t="str">
        <f t="shared" si="2242"/>
        <v>"name": "If I am an ", "children": [{</v>
      </c>
      <c r="Q951935" t="str">
        <f t="shared" si="2243"/>
        <v>"name": "and I would like to take  ", "children": [{</v>
      </c>
      <c r="R951935" t="str">
        <f t="shared" si="2244"/>
        <v>"name": "then my Leave is at the ", "children": [{</v>
      </c>
      <c r="S951935" t="e">
        <f>""""&amp;"name"&amp;""""&amp;": "&amp;""""&amp;S$1&amp;" "&amp;J951935&amp;S$2&amp;" "&amp;#REF!&amp;""""&amp;", "&amp;""""&amp;"children"&amp;""""&amp;": [{"</f>
        <v>#REF!</v>
      </c>
    </row>
    <row r="951936" spans="3:19" x14ac:dyDescent="0.35">
      <c r="C951936"/>
      <c r="H951936"/>
      <c r="I951936"/>
      <c r="O951936" t="s">
        <v>68</v>
      </c>
      <c r="P951936" t="str">
        <f t="shared" si="2242"/>
        <v>"name": "If I am an ", "children": [{</v>
      </c>
      <c r="Q951936" t="str">
        <f t="shared" si="2243"/>
        <v>"name": "and I would like to take  ", "children": [{</v>
      </c>
      <c r="R951936" t="str">
        <f t="shared" si="2244"/>
        <v>"name": "then my Leave is at the ", "children": [{</v>
      </c>
      <c r="S951936" t="e">
        <f>""""&amp;"name"&amp;""""&amp;": "&amp;""""&amp;S$1&amp;" "&amp;J951936&amp;S$2&amp;" "&amp;#REF!&amp;""""&amp;", "&amp;""""&amp;"children"&amp;""""&amp;": [{"</f>
        <v>#REF!</v>
      </c>
    </row>
    <row r="951937" spans="3:19" x14ac:dyDescent="0.35">
      <c r="C951937"/>
      <c r="H951937"/>
      <c r="I951937"/>
      <c r="O951937" t="s">
        <v>68</v>
      </c>
      <c r="P951937" t="str">
        <f t="shared" si="2242"/>
        <v>"name": "If I am an ", "children": [{</v>
      </c>
      <c r="Q951937" t="str">
        <f t="shared" si="2243"/>
        <v>"name": "and I would like to take  ", "children": [{</v>
      </c>
      <c r="R951937" t="str">
        <f t="shared" si="2244"/>
        <v>"name": "then my Leave is at the ", "children": [{</v>
      </c>
      <c r="S951937" t="e">
        <f>""""&amp;"name"&amp;""""&amp;": "&amp;""""&amp;S$1&amp;" "&amp;J951937&amp;S$2&amp;" "&amp;#REF!&amp;""""&amp;", "&amp;""""&amp;"children"&amp;""""&amp;": [{"</f>
        <v>#REF!</v>
      </c>
    </row>
    <row r="951938" spans="3:19" x14ac:dyDescent="0.35">
      <c r="C951938"/>
      <c r="H951938"/>
      <c r="I951938"/>
      <c r="O951938" t="s">
        <v>68</v>
      </c>
      <c r="P951938" t="str">
        <f t="shared" si="2242"/>
        <v>"name": "If I am an ", "children": [{</v>
      </c>
      <c r="Q951938" t="str">
        <f t="shared" si="2243"/>
        <v>"name": "and I would like to take  ", "children": [{</v>
      </c>
      <c r="R951938" t="str">
        <f t="shared" si="2244"/>
        <v>"name": "then my Leave is at the ", "children": [{</v>
      </c>
      <c r="S951938" t="e">
        <f>""""&amp;"name"&amp;""""&amp;": "&amp;""""&amp;S$1&amp;" "&amp;J951938&amp;S$2&amp;" "&amp;#REF!&amp;""""&amp;", "&amp;""""&amp;"children"&amp;""""&amp;": [{"</f>
        <v>#REF!</v>
      </c>
    </row>
    <row r="951939" spans="3:19" x14ac:dyDescent="0.35">
      <c r="C951939"/>
      <c r="H951939"/>
      <c r="I951939"/>
      <c r="O951939" t="s">
        <v>68</v>
      </c>
      <c r="P951939" t="str">
        <f t="shared" si="2242"/>
        <v>"name": "If I am an ", "children": [{</v>
      </c>
      <c r="Q951939" t="str">
        <f t="shared" si="2243"/>
        <v>"name": "and I would like to take  ", "children": [{</v>
      </c>
      <c r="R951939" t="str">
        <f t="shared" si="2244"/>
        <v>"name": "then my Leave is at the ", "children": [{</v>
      </c>
      <c r="S951939" t="e">
        <f>""""&amp;"name"&amp;""""&amp;": "&amp;""""&amp;S$1&amp;" "&amp;J951939&amp;S$2&amp;" "&amp;#REF!&amp;""""&amp;", "&amp;""""&amp;"children"&amp;""""&amp;": [{"</f>
        <v>#REF!</v>
      </c>
    </row>
    <row r="951940" spans="3:19" x14ac:dyDescent="0.35">
      <c r="C951940"/>
      <c r="H951940"/>
      <c r="I951940"/>
      <c r="O951940" t="s">
        <v>68</v>
      </c>
      <c r="P951940" t="str">
        <f t="shared" si="2242"/>
        <v>"name": "If I am an ", "children": [{</v>
      </c>
      <c r="Q951940" t="str">
        <f t="shared" si="2243"/>
        <v>"name": "and I would like to take  ", "children": [{</v>
      </c>
      <c r="R951940" t="str">
        <f t="shared" si="2244"/>
        <v>"name": "then my Leave is at the ", "children": [{</v>
      </c>
      <c r="S951940" t="e">
        <f>""""&amp;"name"&amp;""""&amp;": "&amp;""""&amp;S$1&amp;" "&amp;J951940&amp;S$2&amp;" "&amp;#REF!&amp;""""&amp;", "&amp;""""&amp;"children"&amp;""""&amp;": [{"</f>
        <v>#REF!</v>
      </c>
    </row>
    <row r="951941" spans="3:19" x14ac:dyDescent="0.35">
      <c r="C951941"/>
      <c r="H951941"/>
      <c r="I951941"/>
      <c r="O951941" t="s">
        <v>68</v>
      </c>
      <c r="P951941" t="str">
        <f t="shared" si="2242"/>
        <v>"name": "If I am an ", "children": [{</v>
      </c>
      <c r="Q951941" t="str">
        <f t="shared" si="2243"/>
        <v>"name": "and I would like to take  ", "children": [{</v>
      </c>
      <c r="R951941" t="str">
        <f t="shared" si="2244"/>
        <v>"name": "then my Leave is at the ", "children": [{</v>
      </c>
      <c r="S951941" t="e">
        <f>""""&amp;"name"&amp;""""&amp;": "&amp;""""&amp;S$1&amp;" "&amp;J951941&amp;S$2&amp;" "&amp;#REF!&amp;""""&amp;", "&amp;""""&amp;"children"&amp;""""&amp;": [{"</f>
        <v>#REF!</v>
      </c>
    </row>
    <row r="951942" spans="3:19" x14ac:dyDescent="0.35">
      <c r="C951942"/>
      <c r="H951942"/>
      <c r="I951942"/>
      <c r="O951942" t="s">
        <v>68</v>
      </c>
      <c r="P951942" t="str">
        <f t="shared" si="2242"/>
        <v>"name": "If I am an ", "children": [{</v>
      </c>
      <c r="Q951942" t="str">
        <f t="shared" si="2243"/>
        <v>"name": "and I would like to take  ", "children": [{</v>
      </c>
      <c r="R951942" t="str">
        <f t="shared" si="2244"/>
        <v>"name": "then my Leave is at the ", "children": [{</v>
      </c>
      <c r="S951942" t="e">
        <f>""""&amp;"name"&amp;""""&amp;": "&amp;""""&amp;S$1&amp;" "&amp;J951942&amp;S$2&amp;" "&amp;#REF!&amp;""""&amp;", "&amp;""""&amp;"children"&amp;""""&amp;": [{"</f>
        <v>#REF!</v>
      </c>
    </row>
    <row r="951943" spans="3:19" x14ac:dyDescent="0.35">
      <c r="C951943"/>
      <c r="H951943"/>
      <c r="I951943"/>
      <c r="O951943" t="s">
        <v>68</v>
      </c>
      <c r="P951943" t="str">
        <f t="shared" si="2242"/>
        <v>"name": "If I am an ", "children": [{</v>
      </c>
      <c r="Q951943" t="str">
        <f t="shared" si="2243"/>
        <v>"name": "and I would like to take  ", "children": [{</v>
      </c>
      <c r="R951943" t="str">
        <f t="shared" si="2244"/>
        <v>"name": "then my Leave is at the ", "children": [{</v>
      </c>
      <c r="S951943" t="e">
        <f>""""&amp;"name"&amp;""""&amp;": "&amp;""""&amp;S$1&amp;" "&amp;J951943&amp;S$2&amp;" "&amp;#REF!&amp;""""&amp;", "&amp;""""&amp;"children"&amp;""""&amp;": [{"</f>
        <v>#REF!</v>
      </c>
    </row>
    <row r="951944" spans="3:19" x14ac:dyDescent="0.35">
      <c r="C951944"/>
      <c r="H951944"/>
      <c r="I951944"/>
      <c r="O951944" t="s">
        <v>68</v>
      </c>
      <c r="P951944" t="str">
        <f t="shared" si="2242"/>
        <v>"name": "If I am an ", "children": [{</v>
      </c>
      <c r="Q951944" t="str">
        <f t="shared" si="2243"/>
        <v>"name": "and I would like to take  ", "children": [{</v>
      </c>
      <c r="R951944" t="str">
        <f t="shared" si="2244"/>
        <v>"name": "then my Leave is at the ", "children": [{</v>
      </c>
      <c r="S951944" t="e">
        <f>""""&amp;"name"&amp;""""&amp;": "&amp;""""&amp;S$1&amp;" "&amp;J951944&amp;S$2&amp;" "&amp;#REF!&amp;""""&amp;", "&amp;""""&amp;"children"&amp;""""&amp;": [{"</f>
        <v>#REF!</v>
      </c>
    </row>
    <row r="951945" spans="3:19" x14ac:dyDescent="0.35">
      <c r="C951945"/>
      <c r="H951945"/>
      <c r="I951945"/>
      <c r="O951945" t="s">
        <v>68</v>
      </c>
      <c r="P951945" t="str">
        <f t="shared" si="2242"/>
        <v>"name": "If I am an ", "children": [{</v>
      </c>
      <c r="Q951945" t="str">
        <f t="shared" si="2243"/>
        <v>"name": "and I would like to take  ", "children": [{</v>
      </c>
      <c r="R951945" t="str">
        <f t="shared" si="2244"/>
        <v>"name": "then my Leave is at the ", "children": [{</v>
      </c>
      <c r="S951945" t="e">
        <f>""""&amp;"name"&amp;""""&amp;": "&amp;""""&amp;S$1&amp;" "&amp;J951945&amp;S$2&amp;" "&amp;#REF!&amp;""""&amp;", "&amp;""""&amp;"children"&amp;""""&amp;": [{"</f>
        <v>#REF!</v>
      </c>
    </row>
    <row r="951946" spans="3:19" x14ac:dyDescent="0.35">
      <c r="C951946"/>
      <c r="H951946"/>
      <c r="I951946"/>
      <c r="O951946" t="s">
        <v>68</v>
      </c>
      <c r="P951946" t="str">
        <f t="shared" si="2242"/>
        <v>"name": "If I am an ", "children": [{</v>
      </c>
      <c r="Q951946" t="str">
        <f t="shared" si="2243"/>
        <v>"name": "and I would like to take  ", "children": [{</v>
      </c>
      <c r="R951946" t="str">
        <f t="shared" si="2244"/>
        <v>"name": "then my Leave is at the ", "children": [{</v>
      </c>
      <c r="S951946" t="e">
        <f>""""&amp;"name"&amp;""""&amp;": "&amp;""""&amp;S$1&amp;" "&amp;J951946&amp;S$2&amp;" "&amp;#REF!&amp;""""&amp;", "&amp;""""&amp;"children"&amp;""""&amp;": [{"</f>
        <v>#REF!</v>
      </c>
    </row>
    <row r="951947" spans="3:19" x14ac:dyDescent="0.35">
      <c r="C951947"/>
      <c r="H951947"/>
      <c r="I951947"/>
      <c r="O951947" t="s">
        <v>68</v>
      </c>
      <c r="P951947" t="str">
        <f t="shared" si="2242"/>
        <v>"name": "If I am an ", "children": [{</v>
      </c>
      <c r="Q951947" t="str">
        <f t="shared" si="2243"/>
        <v>"name": "and I would like to take  ", "children": [{</v>
      </c>
      <c r="R951947" t="str">
        <f t="shared" si="2244"/>
        <v>"name": "then my Leave is at the ", "children": [{</v>
      </c>
      <c r="S951947" t="e">
        <f>""""&amp;"name"&amp;""""&amp;": "&amp;""""&amp;S$1&amp;" "&amp;J951947&amp;S$2&amp;" "&amp;#REF!&amp;""""&amp;", "&amp;""""&amp;"children"&amp;""""&amp;": [{"</f>
        <v>#REF!</v>
      </c>
    </row>
    <row r="951948" spans="3:19" x14ac:dyDescent="0.35">
      <c r="C951948"/>
      <c r="H951948"/>
      <c r="I951948"/>
      <c r="O951948" t="s">
        <v>68</v>
      </c>
      <c r="P951948" t="str">
        <f t="shared" si="2242"/>
        <v>"name": "If I am an ", "children": [{</v>
      </c>
      <c r="Q951948" t="str">
        <f t="shared" si="2243"/>
        <v>"name": "and I would like to take  ", "children": [{</v>
      </c>
      <c r="R951948" t="str">
        <f t="shared" si="2244"/>
        <v>"name": "then my Leave is at the ", "children": [{</v>
      </c>
      <c r="S951948" t="e">
        <f>""""&amp;"name"&amp;""""&amp;": "&amp;""""&amp;S$1&amp;" "&amp;J951948&amp;S$2&amp;" "&amp;#REF!&amp;""""&amp;", "&amp;""""&amp;"children"&amp;""""&amp;": [{"</f>
        <v>#REF!</v>
      </c>
    </row>
    <row r="951949" spans="3:19" x14ac:dyDescent="0.35">
      <c r="C951949"/>
      <c r="H951949"/>
      <c r="I951949"/>
      <c r="O951949" t="s">
        <v>68</v>
      </c>
      <c r="P951949" t="str">
        <f t="shared" si="2242"/>
        <v>"name": "If I am an ", "children": [{</v>
      </c>
      <c r="Q951949" t="str">
        <f t="shared" si="2243"/>
        <v>"name": "and I would like to take  ", "children": [{</v>
      </c>
      <c r="R951949" t="str">
        <f t="shared" si="2244"/>
        <v>"name": "then my Leave is at the ", "children": [{</v>
      </c>
      <c r="S951949" t="e">
        <f>""""&amp;"name"&amp;""""&amp;": "&amp;""""&amp;S$1&amp;" "&amp;J951949&amp;S$2&amp;" "&amp;#REF!&amp;""""&amp;", "&amp;""""&amp;"children"&amp;""""&amp;": [{"</f>
        <v>#REF!</v>
      </c>
    </row>
    <row r="951950" spans="3:19" x14ac:dyDescent="0.35">
      <c r="C951950"/>
      <c r="H951950"/>
      <c r="I951950"/>
      <c r="O951950" t="s">
        <v>68</v>
      </c>
      <c r="P951950" t="str">
        <f t="shared" si="2242"/>
        <v>"name": "If I am an ", "children": [{</v>
      </c>
      <c r="Q951950" t="str">
        <f t="shared" si="2243"/>
        <v>"name": "and I would like to take  ", "children": [{</v>
      </c>
      <c r="R951950" t="str">
        <f t="shared" si="2244"/>
        <v>"name": "then my Leave is at the ", "children": [{</v>
      </c>
      <c r="S951950" t="e">
        <f>""""&amp;"name"&amp;""""&amp;": "&amp;""""&amp;S$1&amp;" "&amp;J951950&amp;S$2&amp;" "&amp;#REF!&amp;""""&amp;", "&amp;""""&amp;"children"&amp;""""&amp;": [{"</f>
        <v>#REF!</v>
      </c>
    </row>
    <row r="951951" spans="3:19" x14ac:dyDescent="0.35">
      <c r="C951951"/>
      <c r="H951951"/>
      <c r="I951951"/>
      <c r="O951951" t="s">
        <v>68</v>
      </c>
      <c r="P951951" t="str">
        <f t="shared" si="2242"/>
        <v>"name": "If I am an ", "children": [{</v>
      </c>
      <c r="Q951951" t="str">
        <f t="shared" si="2243"/>
        <v>"name": "and I would like to take  ", "children": [{</v>
      </c>
      <c r="R951951" t="str">
        <f t="shared" si="2244"/>
        <v>"name": "then my Leave is at the ", "children": [{</v>
      </c>
      <c r="S951951" t="e">
        <f>""""&amp;"name"&amp;""""&amp;": "&amp;""""&amp;S$1&amp;" "&amp;J951951&amp;S$2&amp;" "&amp;#REF!&amp;""""&amp;", "&amp;""""&amp;"children"&amp;""""&amp;": [{"</f>
        <v>#REF!</v>
      </c>
    </row>
    <row r="951952" spans="3:19" x14ac:dyDescent="0.35">
      <c r="C951952"/>
      <c r="H951952"/>
      <c r="I951952"/>
      <c r="O951952" t="s">
        <v>68</v>
      </c>
      <c r="P951952" t="str">
        <f t="shared" si="2242"/>
        <v>"name": "If I am an ", "children": [{</v>
      </c>
      <c r="Q951952" t="str">
        <f t="shared" si="2243"/>
        <v>"name": "and I would like to take  ", "children": [{</v>
      </c>
      <c r="R951952" t="str">
        <f t="shared" si="2244"/>
        <v>"name": "then my Leave is at the ", "children": [{</v>
      </c>
      <c r="S951952" t="e">
        <f>""""&amp;"name"&amp;""""&amp;": "&amp;""""&amp;S$1&amp;" "&amp;J951952&amp;S$2&amp;" "&amp;#REF!&amp;""""&amp;", "&amp;""""&amp;"children"&amp;""""&amp;": [{"</f>
        <v>#REF!</v>
      </c>
    </row>
    <row r="951953" spans="3:19" x14ac:dyDescent="0.35">
      <c r="C951953"/>
      <c r="H951953"/>
      <c r="I951953"/>
      <c r="O951953" t="s">
        <v>68</v>
      </c>
      <c r="P951953" t="str">
        <f t="shared" si="2242"/>
        <v>"name": "If I am an ", "children": [{</v>
      </c>
      <c r="Q951953" t="str">
        <f t="shared" si="2243"/>
        <v>"name": "and I would like to take  ", "children": [{</v>
      </c>
      <c r="R951953" t="str">
        <f t="shared" si="2244"/>
        <v>"name": "then my Leave is at the ", "children": [{</v>
      </c>
      <c r="S951953" t="e">
        <f>""""&amp;"name"&amp;""""&amp;": "&amp;""""&amp;S$1&amp;" "&amp;J951953&amp;S$2&amp;" "&amp;#REF!&amp;""""&amp;", "&amp;""""&amp;"children"&amp;""""&amp;": [{"</f>
        <v>#REF!</v>
      </c>
    </row>
    <row r="951954" spans="3:19" x14ac:dyDescent="0.35">
      <c r="C951954"/>
      <c r="H951954"/>
      <c r="I951954"/>
      <c r="O951954" t="s">
        <v>68</v>
      </c>
      <c r="P951954" t="str">
        <f t="shared" si="2242"/>
        <v>"name": "If I am an ", "children": [{</v>
      </c>
      <c r="Q951954" t="str">
        <f t="shared" si="2243"/>
        <v>"name": "and I would like to take  ", "children": [{</v>
      </c>
      <c r="R951954" t="str">
        <f t="shared" si="2244"/>
        <v>"name": "then my Leave is at the ", "children": [{</v>
      </c>
      <c r="S951954" t="e">
        <f>""""&amp;"name"&amp;""""&amp;": "&amp;""""&amp;S$1&amp;" "&amp;J951954&amp;S$2&amp;" "&amp;#REF!&amp;""""&amp;", "&amp;""""&amp;"children"&amp;""""&amp;": [{"</f>
        <v>#REF!</v>
      </c>
    </row>
    <row r="951955" spans="3:19" x14ac:dyDescent="0.35">
      <c r="C951955"/>
      <c r="H951955"/>
      <c r="I951955"/>
      <c r="O951955" t="s">
        <v>68</v>
      </c>
      <c r="P951955" t="str">
        <f t="shared" si="2242"/>
        <v>"name": "If I am an ", "children": [{</v>
      </c>
      <c r="Q951955" t="str">
        <f t="shared" si="2243"/>
        <v>"name": "and I would like to take  ", "children": [{</v>
      </c>
      <c r="R951955" t="str">
        <f t="shared" si="2244"/>
        <v>"name": "then my Leave is at the ", "children": [{</v>
      </c>
      <c r="S951955" t="e">
        <f>""""&amp;"name"&amp;""""&amp;": "&amp;""""&amp;S$1&amp;" "&amp;J951955&amp;S$2&amp;" "&amp;#REF!&amp;""""&amp;", "&amp;""""&amp;"children"&amp;""""&amp;": [{"</f>
        <v>#REF!</v>
      </c>
    </row>
    <row r="951956" spans="3:19" x14ac:dyDescent="0.35">
      <c r="C951956"/>
      <c r="H951956"/>
      <c r="I951956"/>
      <c r="O951956" t="s">
        <v>68</v>
      </c>
      <c r="P951956" t="str">
        <f t="shared" si="2242"/>
        <v>"name": "If I am an ", "children": [{</v>
      </c>
      <c r="Q951956" t="str">
        <f t="shared" si="2243"/>
        <v>"name": "and I would like to take  ", "children": [{</v>
      </c>
      <c r="R951956" t="str">
        <f t="shared" si="2244"/>
        <v>"name": "then my Leave is at the ", "children": [{</v>
      </c>
      <c r="S951956" t="e">
        <f>""""&amp;"name"&amp;""""&amp;": "&amp;""""&amp;S$1&amp;" "&amp;J951956&amp;S$2&amp;" "&amp;#REF!&amp;""""&amp;", "&amp;""""&amp;"children"&amp;""""&amp;": [{"</f>
        <v>#REF!</v>
      </c>
    </row>
    <row r="951957" spans="3:19" x14ac:dyDescent="0.35">
      <c r="C951957"/>
      <c r="H951957"/>
      <c r="I951957"/>
      <c r="O951957" t="s">
        <v>68</v>
      </c>
      <c r="P951957" t="str">
        <f t="shared" ref="P951957:P952020" si="2245">""""&amp;"name"&amp;""""&amp;": "&amp;""""&amp;P$2&amp;" "&amp;C951957&amp;""""&amp;", "&amp;""""&amp;"children"&amp;""""&amp;": [{"</f>
        <v>"name": "If I am an ", "children": [{</v>
      </c>
      <c r="Q951957" t="str">
        <f t="shared" ref="Q951957:Q952020" si="2246">""""&amp;"name"&amp;""""&amp;": "&amp;""""&amp;Q$2&amp;" "&amp;E951957&amp;" "&amp;D951957&amp;""""&amp;", "&amp;""""&amp;"children"&amp;""""&amp;": [{"</f>
        <v>"name": "and I would like to take  ", "children": [{</v>
      </c>
      <c r="R951957" t="str">
        <f t="shared" ref="R951957:R952020" si="2247">""""&amp;"name"&amp;""""&amp;": "&amp;""""&amp;R$2&amp;" "&amp;G951957&amp;""""&amp;", "&amp;""""&amp;"children"&amp;""""&amp;": [{"</f>
        <v>"name": "then my Leave is at the ", "children": [{</v>
      </c>
      <c r="S951957" t="e">
        <f>""""&amp;"name"&amp;""""&amp;": "&amp;""""&amp;S$1&amp;" "&amp;J951957&amp;S$2&amp;" "&amp;#REF!&amp;""""&amp;", "&amp;""""&amp;"children"&amp;""""&amp;": [{"</f>
        <v>#REF!</v>
      </c>
    </row>
    <row r="951958" spans="3:19" x14ac:dyDescent="0.35">
      <c r="C951958"/>
      <c r="H951958"/>
      <c r="I951958"/>
      <c r="O951958" t="s">
        <v>68</v>
      </c>
      <c r="P951958" t="str">
        <f t="shared" si="2245"/>
        <v>"name": "If I am an ", "children": [{</v>
      </c>
      <c r="Q951958" t="str">
        <f t="shared" si="2246"/>
        <v>"name": "and I would like to take  ", "children": [{</v>
      </c>
      <c r="R951958" t="str">
        <f t="shared" si="2247"/>
        <v>"name": "then my Leave is at the ", "children": [{</v>
      </c>
      <c r="S951958" t="e">
        <f>""""&amp;"name"&amp;""""&amp;": "&amp;""""&amp;S$1&amp;" "&amp;J951958&amp;S$2&amp;" "&amp;#REF!&amp;""""&amp;", "&amp;""""&amp;"children"&amp;""""&amp;": [{"</f>
        <v>#REF!</v>
      </c>
    </row>
    <row r="951959" spans="3:19" x14ac:dyDescent="0.35">
      <c r="C951959"/>
      <c r="H951959"/>
      <c r="I951959"/>
      <c r="O951959" t="s">
        <v>68</v>
      </c>
      <c r="P951959" t="str">
        <f t="shared" si="2245"/>
        <v>"name": "If I am an ", "children": [{</v>
      </c>
      <c r="Q951959" t="str">
        <f t="shared" si="2246"/>
        <v>"name": "and I would like to take  ", "children": [{</v>
      </c>
      <c r="R951959" t="str">
        <f t="shared" si="2247"/>
        <v>"name": "then my Leave is at the ", "children": [{</v>
      </c>
      <c r="S951959" t="e">
        <f>""""&amp;"name"&amp;""""&amp;": "&amp;""""&amp;S$1&amp;" "&amp;J951959&amp;S$2&amp;" "&amp;#REF!&amp;""""&amp;", "&amp;""""&amp;"children"&amp;""""&amp;": [{"</f>
        <v>#REF!</v>
      </c>
    </row>
    <row r="951960" spans="3:19" x14ac:dyDescent="0.35">
      <c r="C951960"/>
      <c r="H951960"/>
      <c r="I951960"/>
      <c r="O951960" t="s">
        <v>68</v>
      </c>
      <c r="P951960" t="str">
        <f t="shared" si="2245"/>
        <v>"name": "If I am an ", "children": [{</v>
      </c>
      <c r="Q951960" t="str">
        <f t="shared" si="2246"/>
        <v>"name": "and I would like to take  ", "children": [{</v>
      </c>
      <c r="R951960" t="str">
        <f t="shared" si="2247"/>
        <v>"name": "then my Leave is at the ", "children": [{</v>
      </c>
      <c r="S951960" t="e">
        <f>""""&amp;"name"&amp;""""&amp;": "&amp;""""&amp;S$1&amp;" "&amp;J951960&amp;S$2&amp;" "&amp;#REF!&amp;""""&amp;", "&amp;""""&amp;"children"&amp;""""&amp;": [{"</f>
        <v>#REF!</v>
      </c>
    </row>
    <row r="951961" spans="3:19" x14ac:dyDescent="0.35">
      <c r="C951961"/>
      <c r="H951961"/>
      <c r="I951961"/>
      <c r="O951961" t="s">
        <v>68</v>
      </c>
      <c r="P951961" t="str">
        <f t="shared" si="2245"/>
        <v>"name": "If I am an ", "children": [{</v>
      </c>
      <c r="Q951961" t="str">
        <f t="shared" si="2246"/>
        <v>"name": "and I would like to take  ", "children": [{</v>
      </c>
      <c r="R951961" t="str">
        <f t="shared" si="2247"/>
        <v>"name": "then my Leave is at the ", "children": [{</v>
      </c>
      <c r="S951961" t="e">
        <f>""""&amp;"name"&amp;""""&amp;": "&amp;""""&amp;S$1&amp;" "&amp;J951961&amp;S$2&amp;" "&amp;#REF!&amp;""""&amp;", "&amp;""""&amp;"children"&amp;""""&amp;": [{"</f>
        <v>#REF!</v>
      </c>
    </row>
    <row r="951962" spans="3:19" x14ac:dyDescent="0.35">
      <c r="C951962"/>
      <c r="H951962"/>
      <c r="I951962"/>
      <c r="O951962" t="s">
        <v>68</v>
      </c>
      <c r="P951962" t="str">
        <f t="shared" si="2245"/>
        <v>"name": "If I am an ", "children": [{</v>
      </c>
      <c r="Q951962" t="str">
        <f t="shared" si="2246"/>
        <v>"name": "and I would like to take  ", "children": [{</v>
      </c>
      <c r="R951962" t="str">
        <f t="shared" si="2247"/>
        <v>"name": "then my Leave is at the ", "children": [{</v>
      </c>
      <c r="S951962" t="e">
        <f>""""&amp;"name"&amp;""""&amp;": "&amp;""""&amp;S$1&amp;" "&amp;J951962&amp;S$2&amp;" "&amp;#REF!&amp;""""&amp;", "&amp;""""&amp;"children"&amp;""""&amp;": [{"</f>
        <v>#REF!</v>
      </c>
    </row>
    <row r="951963" spans="3:19" x14ac:dyDescent="0.35">
      <c r="C951963"/>
      <c r="H951963"/>
      <c r="I951963"/>
      <c r="O951963" t="s">
        <v>68</v>
      </c>
      <c r="P951963" t="str">
        <f t="shared" si="2245"/>
        <v>"name": "If I am an ", "children": [{</v>
      </c>
      <c r="Q951963" t="str">
        <f t="shared" si="2246"/>
        <v>"name": "and I would like to take  ", "children": [{</v>
      </c>
      <c r="R951963" t="str">
        <f t="shared" si="2247"/>
        <v>"name": "then my Leave is at the ", "children": [{</v>
      </c>
      <c r="S951963" t="e">
        <f>""""&amp;"name"&amp;""""&amp;": "&amp;""""&amp;S$1&amp;" "&amp;J951963&amp;S$2&amp;" "&amp;#REF!&amp;""""&amp;", "&amp;""""&amp;"children"&amp;""""&amp;": [{"</f>
        <v>#REF!</v>
      </c>
    </row>
    <row r="951964" spans="3:19" x14ac:dyDescent="0.35">
      <c r="C951964"/>
      <c r="H951964"/>
      <c r="I951964"/>
      <c r="O951964" t="s">
        <v>68</v>
      </c>
      <c r="P951964" t="str">
        <f t="shared" si="2245"/>
        <v>"name": "If I am an ", "children": [{</v>
      </c>
      <c r="Q951964" t="str">
        <f t="shared" si="2246"/>
        <v>"name": "and I would like to take  ", "children": [{</v>
      </c>
      <c r="R951964" t="str">
        <f t="shared" si="2247"/>
        <v>"name": "then my Leave is at the ", "children": [{</v>
      </c>
      <c r="S951964" t="e">
        <f>""""&amp;"name"&amp;""""&amp;": "&amp;""""&amp;S$1&amp;" "&amp;J951964&amp;S$2&amp;" "&amp;#REF!&amp;""""&amp;", "&amp;""""&amp;"children"&amp;""""&amp;": [{"</f>
        <v>#REF!</v>
      </c>
    </row>
    <row r="951965" spans="3:19" x14ac:dyDescent="0.35">
      <c r="C951965"/>
      <c r="H951965"/>
      <c r="I951965"/>
      <c r="O951965" t="s">
        <v>68</v>
      </c>
      <c r="P951965" t="str">
        <f t="shared" si="2245"/>
        <v>"name": "If I am an ", "children": [{</v>
      </c>
      <c r="Q951965" t="str">
        <f t="shared" si="2246"/>
        <v>"name": "and I would like to take  ", "children": [{</v>
      </c>
      <c r="R951965" t="str">
        <f t="shared" si="2247"/>
        <v>"name": "then my Leave is at the ", "children": [{</v>
      </c>
      <c r="S951965" t="e">
        <f>""""&amp;"name"&amp;""""&amp;": "&amp;""""&amp;S$1&amp;" "&amp;J951965&amp;S$2&amp;" "&amp;#REF!&amp;""""&amp;", "&amp;""""&amp;"children"&amp;""""&amp;": [{"</f>
        <v>#REF!</v>
      </c>
    </row>
    <row r="951966" spans="3:19" x14ac:dyDescent="0.35">
      <c r="C951966"/>
      <c r="H951966"/>
      <c r="I951966"/>
      <c r="O951966" t="s">
        <v>68</v>
      </c>
      <c r="P951966" t="str">
        <f t="shared" si="2245"/>
        <v>"name": "If I am an ", "children": [{</v>
      </c>
      <c r="Q951966" t="str">
        <f t="shared" si="2246"/>
        <v>"name": "and I would like to take  ", "children": [{</v>
      </c>
      <c r="R951966" t="str">
        <f t="shared" si="2247"/>
        <v>"name": "then my Leave is at the ", "children": [{</v>
      </c>
      <c r="S951966" t="e">
        <f>""""&amp;"name"&amp;""""&amp;": "&amp;""""&amp;S$1&amp;" "&amp;J951966&amp;S$2&amp;" "&amp;#REF!&amp;""""&amp;", "&amp;""""&amp;"children"&amp;""""&amp;": [{"</f>
        <v>#REF!</v>
      </c>
    </row>
    <row r="951967" spans="3:19" x14ac:dyDescent="0.35">
      <c r="C951967"/>
      <c r="H951967"/>
      <c r="I951967"/>
      <c r="O951967" t="s">
        <v>68</v>
      </c>
      <c r="P951967" t="str">
        <f t="shared" si="2245"/>
        <v>"name": "If I am an ", "children": [{</v>
      </c>
      <c r="Q951967" t="str">
        <f t="shared" si="2246"/>
        <v>"name": "and I would like to take  ", "children": [{</v>
      </c>
      <c r="R951967" t="str">
        <f t="shared" si="2247"/>
        <v>"name": "then my Leave is at the ", "children": [{</v>
      </c>
      <c r="S951967" t="e">
        <f>""""&amp;"name"&amp;""""&amp;": "&amp;""""&amp;S$1&amp;" "&amp;J951967&amp;S$2&amp;" "&amp;#REF!&amp;""""&amp;", "&amp;""""&amp;"children"&amp;""""&amp;": [{"</f>
        <v>#REF!</v>
      </c>
    </row>
    <row r="951968" spans="3:19" x14ac:dyDescent="0.35">
      <c r="C951968"/>
      <c r="H951968"/>
      <c r="I951968"/>
      <c r="O951968" t="s">
        <v>68</v>
      </c>
      <c r="P951968" t="str">
        <f t="shared" si="2245"/>
        <v>"name": "If I am an ", "children": [{</v>
      </c>
      <c r="Q951968" t="str">
        <f t="shared" si="2246"/>
        <v>"name": "and I would like to take  ", "children": [{</v>
      </c>
      <c r="R951968" t="str">
        <f t="shared" si="2247"/>
        <v>"name": "then my Leave is at the ", "children": [{</v>
      </c>
      <c r="S951968" t="e">
        <f>""""&amp;"name"&amp;""""&amp;": "&amp;""""&amp;S$1&amp;" "&amp;J951968&amp;S$2&amp;" "&amp;#REF!&amp;""""&amp;", "&amp;""""&amp;"children"&amp;""""&amp;": [{"</f>
        <v>#REF!</v>
      </c>
    </row>
    <row r="951969" spans="3:19" x14ac:dyDescent="0.35">
      <c r="C951969"/>
      <c r="H951969"/>
      <c r="I951969"/>
      <c r="O951969" t="s">
        <v>68</v>
      </c>
      <c r="P951969" t="str">
        <f t="shared" si="2245"/>
        <v>"name": "If I am an ", "children": [{</v>
      </c>
      <c r="Q951969" t="str">
        <f t="shared" si="2246"/>
        <v>"name": "and I would like to take  ", "children": [{</v>
      </c>
      <c r="R951969" t="str">
        <f t="shared" si="2247"/>
        <v>"name": "then my Leave is at the ", "children": [{</v>
      </c>
      <c r="S951969" t="e">
        <f>""""&amp;"name"&amp;""""&amp;": "&amp;""""&amp;S$1&amp;" "&amp;J951969&amp;S$2&amp;" "&amp;#REF!&amp;""""&amp;", "&amp;""""&amp;"children"&amp;""""&amp;": [{"</f>
        <v>#REF!</v>
      </c>
    </row>
    <row r="951970" spans="3:19" x14ac:dyDescent="0.35">
      <c r="C951970"/>
      <c r="H951970"/>
      <c r="I951970"/>
      <c r="O951970" t="s">
        <v>68</v>
      </c>
      <c r="P951970" t="str">
        <f t="shared" si="2245"/>
        <v>"name": "If I am an ", "children": [{</v>
      </c>
      <c r="Q951970" t="str">
        <f t="shared" si="2246"/>
        <v>"name": "and I would like to take  ", "children": [{</v>
      </c>
      <c r="R951970" t="str">
        <f t="shared" si="2247"/>
        <v>"name": "then my Leave is at the ", "children": [{</v>
      </c>
      <c r="S951970" t="e">
        <f>""""&amp;"name"&amp;""""&amp;": "&amp;""""&amp;S$1&amp;" "&amp;J951970&amp;S$2&amp;" "&amp;#REF!&amp;""""&amp;", "&amp;""""&amp;"children"&amp;""""&amp;": [{"</f>
        <v>#REF!</v>
      </c>
    </row>
    <row r="951971" spans="3:19" x14ac:dyDescent="0.35">
      <c r="C951971"/>
      <c r="H951971"/>
      <c r="I951971"/>
      <c r="O951971" t="s">
        <v>68</v>
      </c>
      <c r="P951971" t="str">
        <f t="shared" si="2245"/>
        <v>"name": "If I am an ", "children": [{</v>
      </c>
      <c r="Q951971" t="str">
        <f t="shared" si="2246"/>
        <v>"name": "and I would like to take  ", "children": [{</v>
      </c>
      <c r="R951971" t="str">
        <f t="shared" si="2247"/>
        <v>"name": "then my Leave is at the ", "children": [{</v>
      </c>
      <c r="S951971" t="e">
        <f>""""&amp;"name"&amp;""""&amp;": "&amp;""""&amp;S$1&amp;" "&amp;J951971&amp;S$2&amp;" "&amp;#REF!&amp;""""&amp;", "&amp;""""&amp;"children"&amp;""""&amp;": [{"</f>
        <v>#REF!</v>
      </c>
    </row>
    <row r="951972" spans="3:19" x14ac:dyDescent="0.35">
      <c r="C951972"/>
      <c r="H951972"/>
      <c r="I951972"/>
      <c r="O951972" t="s">
        <v>68</v>
      </c>
      <c r="P951972" t="str">
        <f t="shared" si="2245"/>
        <v>"name": "If I am an ", "children": [{</v>
      </c>
      <c r="Q951972" t="str">
        <f t="shared" si="2246"/>
        <v>"name": "and I would like to take  ", "children": [{</v>
      </c>
      <c r="R951972" t="str">
        <f t="shared" si="2247"/>
        <v>"name": "then my Leave is at the ", "children": [{</v>
      </c>
      <c r="S951972" t="e">
        <f>""""&amp;"name"&amp;""""&amp;": "&amp;""""&amp;S$1&amp;" "&amp;J951972&amp;S$2&amp;" "&amp;#REF!&amp;""""&amp;", "&amp;""""&amp;"children"&amp;""""&amp;": [{"</f>
        <v>#REF!</v>
      </c>
    </row>
    <row r="951973" spans="3:19" x14ac:dyDescent="0.35">
      <c r="C951973"/>
      <c r="H951973"/>
      <c r="I951973"/>
      <c r="O951973" t="s">
        <v>68</v>
      </c>
      <c r="P951973" t="str">
        <f t="shared" si="2245"/>
        <v>"name": "If I am an ", "children": [{</v>
      </c>
      <c r="Q951973" t="str">
        <f t="shared" si="2246"/>
        <v>"name": "and I would like to take  ", "children": [{</v>
      </c>
      <c r="R951973" t="str">
        <f t="shared" si="2247"/>
        <v>"name": "then my Leave is at the ", "children": [{</v>
      </c>
      <c r="S951973" t="e">
        <f>""""&amp;"name"&amp;""""&amp;": "&amp;""""&amp;S$1&amp;" "&amp;J951973&amp;S$2&amp;" "&amp;#REF!&amp;""""&amp;", "&amp;""""&amp;"children"&amp;""""&amp;": [{"</f>
        <v>#REF!</v>
      </c>
    </row>
    <row r="951974" spans="3:19" x14ac:dyDescent="0.35">
      <c r="C951974"/>
      <c r="H951974"/>
      <c r="I951974"/>
      <c r="O951974" t="s">
        <v>68</v>
      </c>
      <c r="P951974" t="str">
        <f t="shared" si="2245"/>
        <v>"name": "If I am an ", "children": [{</v>
      </c>
      <c r="Q951974" t="str">
        <f t="shared" si="2246"/>
        <v>"name": "and I would like to take  ", "children": [{</v>
      </c>
      <c r="R951974" t="str">
        <f t="shared" si="2247"/>
        <v>"name": "then my Leave is at the ", "children": [{</v>
      </c>
      <c r="S951974" t="e">
        <f>""""&amp;"name"&amp;""""&amp;": "&amp;""""&amp;S$1&amp;" "&amp;J951974&amp;S$2&amp;" "&amp;#REF!&amp;""""&amp;", "&amp;""""&amp;"children"&amp;""""&amp;": [{"</f>
        <v>#REF!</v>
      </c>
    </row>
    <row r="951975" spans="3:19" x14ac:dyDescent="0.35">
      <c r="C951975"/>
      <c r="H951975"/>
      <c r="I951975"/>
      <c r="O951975" t="s">
        <v>68</v>
      </c>
      <c r="P951975" t="str">
        <f t="shared" si="2245"/>
        <v>"name": "If I am an ", "children": [{</v>
      </c>
      <c r="Q951975" t="str">
        <f t="shared" si="2246"/>
        <v>"name": "and I would like to take  ", "children": [{</v>
      </c>
      <c r="R951975" t="str">
        <f t="shared" si="2247"/>
        <v>"name": "then my Leave is at the ", "children": [{</v>
      </c>
      <c r="S951975" t="e">
        <f>""""&amp;"name"&amp;""""&amp;": "&amp;""""&amp;S$1&amp;" "&amp;J951975&amp;S$2&amp;" "&amp;#REF!&amp;""""&amp;", "&amp;""""&amp;"children"&amp;""""&amp;": [{"</f>
        <v>#REF!</v>
      </c>
    </row>
    <row r="951976" spans="3:19" x14ac:dyDescent="0.35">
      <c r="C951976"/>
      <c r="H951976"/>
      <c r="I951976"/>
      <c r="O951976" t="s">
        <v>68</v>
      </c>
      <c r="P951976" t="str">
        <f t="shared" si="2245"/>
        <v>"name": "If I am an ", "children": [{</v>
      </c>
      <c r="Q951976" t="str">
        <f t="shared" si="2246"/>
        <v>"name": "and I would like to take  ", "children": [{</v>
      </c>
      <c r="R951976" t="str">
        <f t="shared" si="2247"/>
        <v>"name": "then my Leave is at the ", "children": [{</v>
      </c>
      <c r="S951976" t="e">
        <f>""""&amp;"name"&amp;""""&amp;": "&amp;""""&amp;S$1&amp;" "&amp;J951976&amp;S$2&amp;" "&amp;#REF!&amp;""""&amp;", "&amp;""""&amp;"children"&amp;""""&amp;": [{"</f>
        <v>#REF!</v>
      </c>
    </row>
    <row r="951977" spans="3:19" x14ac:dyDescent="0.35">
      <c r="C951977"/>
      <c r="H951977"/>
      <c r="I951977"/>
      <c r="O951977" t="s">
        <v>68</v>
      </c>
      <c r="P951977" t="str">
        <f t="shared" si="2245"/>
        <v>"name": "If I am an ", "children": [{</v>
      </c>
      <c r="Q951977" t="str">
        <f t="shared" si="2246"/>
        <v>"name": "and I would like to take  ", "children": [{</v>
      </c>
      <c r="R951977" t="str">
        <f t="shared" si="2247"/>
        <v>"name": "then my Leave is at the ", "children": [{</v>
      </c>
      <c r="S951977" t="e">
        <f>""""&amp;"name"&amp;""""&amp;": "&amp;""""&amp;S$1&amp;" "&amp;J951977&amp;S$2&amp;" "&amp;#REF!&amp;""""&amp;", "&amp;""""&amp;"children"&amp;""""&amp;": [{"</f>
        <v>#REF!</v>
      </c>
    </row>
    <row r="951978" spans="3:19" x14ac:dyDescent="0.35">
      <c r="C951978"/>
      <c r="H951978"/>
      <c r="I951978"/>
      <c r="O951978" t="s">
        <v>68</v>
      </c>
      <c r="P951978" t="str">
        <f t="shared" si="2245"/>
        <v>"name": "If I am an ", "children": [{</v>
      </c>
      <c r="Q951978" t="str">
        <f t="shared" si="2246"/>
        <v>"name": "and I would like to take  ", "children": [{</v>
      </c>
      <c r="R951978" t="str">
        <f t="shared" si="2247"/>
        <v>"name": "then my Leave is at the ", "children": [{</v>
      </c>
      <c r="S951978" t="e">
        <f>""""&amp;"name"&amp;""""&amp;": "&amp;""""&amp;S$1&amp;" "&amp;J951978&amp;S$2&amp;" "&amp;#REF!&amp;""""&amp;", "&amp;""""&amp;"children"&amp;""""&amp;": [{"</f>
        <v>#REF!</v>
      </c>
    </row>
    <row r="951979" spans="3:19" x14ac:dyDescent="0.35">
      <c r="C951979"/>
      <c r="H951979"/>
      <c r="I951979"/>
      <c r="O951979" t="s">
        <v>68</v>
      </c>
      <c r="P951979" t="str">
        <f t="shared" si="2245"/>
        <v>"name": "If I am an ", "children": [{</v>
      </c>
      <c r="Q951979" t="str">
        <f t="shared" si="2246"/>
        <v>"name": "and I would like to take  ", "children": [{</v>
      </c>
      <c r="R951979" t="str">
        <f t="shared" si="2247"/>
        <v>"name": "then my Leave is at the ", "children": [{</v>
      </c>
      <c r="S951979" t="e">
        <f>""""&amp;"name"&amp;""""&amp;": "&amp;""""&amp;S$1&amp;" "&amp;J951979&amp;S$2&amp;" "&amp;#REF!&amp;""""&amp;", "&amp;""""&amp;"children"&amp;""""&amp;": [{"</f>
        <v>#REF!</v>
      </c>
    </row>
    <row r="951980" spans="3:19" x14ac:dyDescent="0.35">
      <c r="C951980"/>
      <c r="H951980"/>
      <c r="I951980"/>
      <c r="O951980" t="s">
        <v>68</v>
      </c>
      <c r="P951980" t="str">
        <f t="shared" si="2245"/>
        <v>"name": "If I am an ", "children": [{</v>
      </c>
      <c r="Q951980" t="str">
        <f t="shared" si="2246"/>
        <v>"name": "and I would like to take  ", "children": [{</v>
      </c>
      <c r="R951980" t="str">
        <f t="shared" si="2247"/>
        <v>"name": "then my Leave is at the ", "children": [{</v>
      </c>
      <c r="S951980" t="e">
        <f>""""&amp;"name"&amp;""""&amp;": "&amp;""""&amp;S$1&amp;" "&amp;J951980&amp;S$2&amp;" "&amp;#REF!&amp;""""&amp;", "&amp;""""&amp;"children"&amp;""""&amp;": [{"</f>
        <v>#REF!</v>
      </c>
    </row>
    <row r="951981" spans="3:19" x14ac:dyDescent="0.35">
      <c r="C951981"/>
      <c r="H951981"/>
      <c r="I951981"/>
      <c r="O951981" t="s">
        <v>68</v>
      </c>
      <c r="P951981" t="str">
        <f t="shared" si="2245"/>
        <v>"name": "If I am an ", "children": [{</v>
      </c>
      <c r="Q951981" t="str">
        <f t="shared" si="2246"/>
        <v>"name": "and I would like to take  ", "children": [{</v>
      </c>
      <c r="R951981" t="str">
        <f t="shared" si="2247"/>
        <v>"name": "then my Leave is at the ", "children": [{</v>
      </c>
      <c r="S951981" t="e">
        <f>""""&amp;"name"&amp;""""&amp;": "&amp;""""&amp;S$1&amp;" "&amp;J951981&amp;S$2&amp;" "&amp;#REF!&amp;""""&amp;", "&amp;""""&amp;"children"&amp;""""&amp;": [{"</f>
        <v>#REF!</v>
      </c>
    </row>
    <row r="951982" spans="3:19" x14ac:dyDescent="0.35">
      <c r="C951982"/>
      <c r="H951982"/>
      <c r="I951982"/>
      <c r="O951982" t="s">
        <v>68</v>
      </c>
      <c r="P951982" t="str">
        <f t="shared" si="2245"/>
        <v>"name": "If I am an ", "children": [{</v>
      </c>
      <c r="Q951982" t="str">
        <f t="shared" si="2246"/>
        <v>"name": "and I would like to take  ", "children": [{</v>
      </c>
      <c r="R951982" t="str">
        <f t="shared" si="2247"/>
        <v>"name": "then my Leave is at the ", "children": [{</v>
      </c>
      <c r="S951982" t="e">
        <f>""""&amp;"name"&amp;""""&amp;": "&amp;""""&amp;S$1&amp;" "&amp;J951982&amp;S$2&amp;" "&amp;#REF!&amp;""""&amp;", "&amp;""""&amp;"children"&amp;""""&amp;": [{"</f>
        <v>#REF!</v>
      </c>
    </row>
    <row r="951983" spans="3:19" x14ac:dyDescent="0.35">
      <c r="C951983"/>
      <c r="H951983"/>
      <c r="I951983"/>
      <c r="O951983" t="s">
        <v>68</v>
      </c>
      <c r="P951983" t="str">
        <f t="shared" si="2245"/>
        <v>"name": "If I am an ", "children": [{</v>
      </c>
      <c r="Q951983" t="str">
        <f t="shared" si="2246"/>
        <v>"name": "and I would like to take  ", "children": [{</v>
      </c>
      <c r="R951983" t="str">
        <f t="shared" si="2247"/>
        <v>"name": "then my Leave is at the ", "children": [{</v>
      </c>
      <c r="S951983" t="e">
        <f>""""&amp;"name"&amp;""""&amp;": "&amp;""""&amp;S$1&amp;" "&amp;J951983&amp;S$2&amp;" "&amp;#REF!&amp;""""&amp;", "&amp;""""&amp;"children"&amp;""""&amp;": [{"</f>
        <v>#REF!</v>
      </c>
    </row>
    <row r="951984" spans="3:19" x14ac:dyDescent="0.35">
      <c r="C951984"/>
      <c r="H951984"/>
      <c r="I951984"/>
      <c r="O951984" t="s">
        <v>68</v>
      </c>
      <c r="P951984" t="str">
        <f t="shared" si="2245"/>
        <v>"name": "If I am an ", "children": [{</v>
      </c>
      <c r="Q951984" t="str">
        <f t="shared" si="2246"/>
        <v>"name": "and I would like to take  ", "children": [{</v>
      </c>
      <c r="R951984" t="str">
        <f t="shared" si="2247"/>
        <v>"name": "then my Leave is at the ", "children": [{</v>
      </c>
      <c r="S951984" t="e">
        <f>""""&amp;"name"&amp;""""&amp;": "&amp;""""&amp;S$1&amp;" "&amp;J951984&amp;S$2&amp;" "&amp;#REF!&amp;""""&amp;", "&amp;""""&amp;"children"&amp;""""&amp;": [{"</f>
        <v>#REF!</v>
      </c>
    </row>
    <row r="951985" spans="3:19" x14ac:dyDescent="0.35">
      <c r="C951985"/>
      <c r="H951985"/>
      <c r="I951985"/>
      <c r="O951985" t="s">
        <v>68</v>
      </c>
      <c r="P951985" t="str">
        <f t="shared" si="2245"/>
        <v>"name": "If I am an ", "children": [{</v>
      </c>
      <c r="Q951985" t="str">
        <f t="shared" si="2246"/>
        <v>"name": "and I would like to take  ", "children": [{</v>
      </c>
      <c r="R951985" t="str">
        <f t="shared" si="2247"/>
        <v>"name": "then my Leave is at the ", "children": [{</v>
      </c>
      <c r="S951985" t="e">
        <f>""""&amp;"name"&amp;""""&amp;": "&amp;""""&amp;S$1&amp;" "&amp;J951985&amp;S$2&amp;" "&amp;#REF!&amp;""""&amp;", "&amp;""""&amp;"children"&amp;""""&amp;": [{"</f>
        <v>#REF!</v>
      </c>
    </row>
    <row r="951986" spans="3:19" x14ac:dyDescent="0.35">
      <c r="C951986"/>
      <c r="H951986"/>
      <c r="I951986"/>
      <c r="O951986" t="s">
        <v>68</v>
      </c>
      <c r="P951986" t="str">
        <f t="shared" si="2245"/>
        <v>"name": "If I am an ", "children": [{</v>
      </c>
      <c r="Q951986" t="str">
        <f t="shared" si="2246"/>
        <v>"name": "and I would like to take  ", "children": [{</v>
      </c>
      <c r="R951986" t="str">
        <f t="shared" si="2247"/>
        <v>"name": "then my Leave is at the ", "children": [{</v>
      </c>
      <c r="S951986" t="e">
        <f>""""&amp;"name"&amp;""""&amp;": "&amp;""""&amp;S$1&amp;" "&amp;J951986&amp;S$2&amp;" "&amp;#REF!&amp;""""&amp;", "&amp;""""&amp;"children"&amp;""""&amp;": [{"</f>
        <v>#REF!</v>
      </c>
    </row>
    <row r="951987" spans="3:19" x14ac:dyDescent="0.35">
      <c r="C951987"/>
      <c r="H951987"/>
      <c r="I951987"/>
      <c r="O951987" t="s">
        <v>68</v>
      </c>
      <c r="P951987" t="str">
        <f t="shared" si="2245"/>
        <v>"name": "If I am an ", "children": [{</v>
      </c>
      <c r="Q951987" t="str">
        <f t="shared" si="2246"/>
        <v>"name": "and I would like to take  ", "children": [{</v>
      </c>
      <c r="R951987" t="str">
        <f t="shared" si="2247"/>
        <v>"name": "then my Leave is at the ", "children": [{</v>
      </c>
      <c r="S951987" t="e">
        <f>""""&amp;"name"&amp;""""&amp;": "&amp;""""&amp;S$1&amp;" "&amp;J951987&amp;S$2&amp;" "&amp;#REF!&amp;""""&amp;", "&amp;""""&amp;"children"&amp;""""&amp;": [{"</f>
        <v>#REF!</v>
      </c>
    </row>
    <row r="951988" spans="3:19" x14ac:dyDescent="0.35">
      <c r="C951988"/>
      <c r="H951988"/>
      <c r="I951988"/>
      <c r="O951988" t="s">
        <v>68</v>
      </c>
      <c r="P951988" t="str">
        <f t="shared" si="2245"/>
        <v>"name": "If I am an ", "children": [{</v>
      </c>
      <c r="Q951988" t="str">
        <f t="shared" si="2246"/>
        <v>"name": "and I would like to take  ", "children": [{</v>
      </c>
      <c r="R951988" t="str">
        <f t="shared" si="2247"/>
        <v>"name": "then my Leave is at the ", "children": [{</v>
      </c>
      <c r="S951988" t="e">
        <f>""""&amp;"name"&amp;""""&amp;": "&amp;""""&amp;S$1&amp;" "&amp;J951988&amp;S$2&amp;" "&amp;#REF!&amp;""""&amp;", "&amp;""""&amp;"children"&amp;""""&amp;": [{"</f>
        <v>#REF!</v>
      </c>
    </row>
    <row r="951989" spans="3:19" x14ac:dyDescent="0.35">
      <c r="C951989"/>
      <c r="H951989"/>
      <c r="I951989"/>
      <c r="O951989" t="s">
        <v>68</v>
      </c>
      <c r="P951989" t="str">
        <f t="shared" si="2245"/>
        <v>"name": "If I am an ", "children": [{</v>
      </c>
      <c r="Q951989" t="str">
        <f t="shared" si="2246"/>
        <v>"name": "and I would like to take  ", "children": [{</v>
      </c>
      <c r="R951989" t="str">
        <f t="shared" si="2247"/>
        <v>"name": "then my Leave is at the ", "children": [{</v>
      </c>
      <c r="S951989" t="e">
        <f>""""&amp;"name"&amp;""""&amp;": "&amp;""""&amp;S$1&amp;" "&amp;J951989&amp;S$2&amp;" "&amp;#REF!&amp;""""&amp;", "&amp;""""&amp;"children"&amp;""""&amp;": [{"</f>
        <v>#REF!</v>
      </c>
    </row>
    <row r="951990" spans="3:19" x14ac:dyDescent="0.35">
      <c r="C951990"/>
      <c r="H951990"/>
      <c r="I951990"/>
      <c r="O951990" t="s">
        <v>68</v>
      </c>
      <c r="P951990" t="str">
        <f t="shared" si="2245"/>
        <v>"name": "If I am an ", "children": [{</v>
      </c>
      <c r="Q951990" t="str">
        <f t="shared" si="2246"/>
        <v>"name": "and I would like to take  ", "children": [{</v>
      </c>
      <c r="R951990" t="str">
        <f t="shared" si="2247"/>
        <v>"name": "then my Leave is at the ", "children": [{</v>
      </c>
      <c r="S951990" t="e">
        <f>""""&amp;"name"&amp;""""&amp;": "&amp;""""&amp;S$1&amp;" "&amp;J951990&amp;S$2&amp;" "&amp;#REF!&amp;""""&amp;", "&amp;""""&amp;"children"&amp;""""&amp;": [{"</f>
        <v>#REF!</v>
      </c>
    </row>
    <row r="951991" spans="3:19" x14ac:dyDescent="0.35">
      <c r="C951991"/>
      <c r="H951991"/>
      <c r="I951991"/>
      <c r="O951991" t="s">
        <v>68</v>
      </c>
      <c r="P951991" t="str">
        <f t="shared" si="2245"/>
        <v>"name": "If I am an ", "children": [{</v>
      </c>
      <c r="Q951991" t="str">
        <f t="shared" si="2246"/>
        <v>"name": "and I would like to take  ", "children": [{</v>
      </c>
      <c r="R951991" t="str">
        <f t="shared" si="2247"/>
        <v>"name": "then my Leave is at the ", "children": [{</v>
      </c>
      <c r="S951991" t="e">
        <f>""""&amp;"name"&amp;""""&amp;": "&amp;""""&amp;S$1&amp;" "&amp;J951991&amp;S$2&amp;" "&amp;#REF!&amp;""""&amp;", "&amp;""""&amp;"children"&amp;""""&amp;": [{"</f>
        <v>#REF!</v>
      </c>
    </row>
    <row r="951992" spans="3:19" x14ac:dyDescent="0.35">
      <c r="C951992"/>
      <c r="H951992"/>
      <c r="I951992"/>
      <c r="O951992" t="s">
        <v>68</v>
      </c>
      <c r="P951992" t="str">
        <f t="shared" si="2245"/>
        <v>"name": "If I am an ", "children": [{</v>
      </c>
      <c r="Q951992" t="str">
        <f t="shared" si="2246"/>
        <v>"name": "and I would like to take  ", "children": [{</v>
      </c>
      <c r="R951992" t="str">
        <f t="shared" si="2247"/>
        <v>"name": "then my Leave is at the ", "children": [{</v>
      </c>
      <c r="S951992" t="e">
        <f>""""&amp;"name"&amp;""""&amp;": "&amp;""""&amp;S$1&amp;" "&amp;J951992&amp;S$2&amp;" "&amp;#REF!&amp;""""&amp;", "&amp;""""&amp;"children"&amp;""""&amp;": [{"</f>
        <v>#REF!</v>
      </c>
    </row>
    <row r="951993" spans="3:19" x14ac:dyDescent="0.35">
      <c r="C951993"/>
      <c r="H951993"/>
      <c r="I951993"/>
      <c r="O951993" t="s">
        <v>68</v>
      </c>
      <c r="P951993" t="str">
        <f t="shared" si="2245"/>
        <v>"name": "If I am an ", "children": [{</v>
      </c>
      <c r="Q951993" t="str">
        <f t="shared" si="2246"/>
        <v>"name": "and I would like to take  ", "children": [{</v>
      </c>
      <c r="R951993" t="str">
        <f t="shared" si="2247"/>
        <v>"name": "then my Leave is at the ", "children": [{</v>
      </c>
      <c r="S951993" t="e">
        <f>""""&amp;"name"&amp;""""&amp;": "&amp;""""&amp;S$1&amp;" "&amp;J951993&amp;S$2&amp;" "&amp;#REF!&amp;""""&amp;", "&amp;""""&amp;"children"&amp;""""&amp;": [{"</f>
        <v>#REF!</v>
      </c>
    </row>
    <row r="951994" spans="3:19" x14ac:dyDescent="0.35">
      <c r="C951994"/>
      <c r="H951994"/>
      <c r="I951994"/>
      <c r="O951994" t="s">
        <v>68</v>
      </c>
      <c r="P951994" t="str">
        <f t="shared" si="2245"/>
        <v>"name": "If I am an ", "children": [{</v>
      </c>
      <c r="Q951994" t="str">
        <f t="shared" si="2246"/>
        <v>"name": "and I would like to take  ", "children": [{</v>
      </c>
      <c r="R951994" t="str">
        <f t="shared" si="2247"/>
        <v>"name": "then my Leave is at the ", "children": [{</v>
      </c>
      <c r="S951994" t="e">
        <f>""""&amp;"name"&amp;""""&amp;": "&amp;""""&amp;S$1&amp;" "&amp;J951994&amp;S$2&amp;" "&amp;#REF!&amp;""""&amp;", "&amp;""""&amp;"children"&amp;""""&amp;": [{"</f>
        <v>#REF!</v>
      </c>
    </row>
    <row r="951995" spans="3:19" x14ac:dyDescent="0.35">
      <c r="C951995"/>
      <c r="H951995"/>
      <c r="I951995"/>
      <c r="O951995" t="s">
        <v>68</v>
      </c>
      <c r="P951995" t="str">
        <f t="shared" si="2245"/>
        <v>"name": "If I am an ", "children": [{</v>
      </c>
      <c r="Q951995" t="str">
        <f t="shared" si="2246"/>
        <v>"name": "and I would like to take  ", "children": [{</v>
      </c>
      <c r="R951995" t="str">
        <f t="shared" si="2247"/>
        <v>"name": "then my Leave is at the ", "children": [{</v>
      </c>
      <c r="S951995" t="e">
        <f>""""&amp;"name"&amp;""""&amp;": "&amp;""""&amp;S$1&amp;" "&amp;J951995&amp;S$2&amp;" "&amp;#REF!&amp;""""&amp;", "&amp;""""&amp;"children"&amp;""""&amp;": [{"</f>
        <v>#REF!</v>
      </c>
    </row>
    <row r="951996" spans="3:19" x14ac:dyDescent="0.35">
      <c r="C951996"/>
      <c r="H951996"/>
      <c r="I951996"/>
      <c r="O951996" t="s">
        <v>68</v>
      </c>
      <c r="P951996" t="str">
        <f t="shared" si="2245"/>
        <v>"name": "If I am an ", "children": [{</v>
      </c>
      <c r="Q951996" t="str">
        <f t="shared" si="2246"/>
        <v>"name": "and I would like to take  ", "children": [{</v>
      </c>
      <c r="R951996" t="str">
        <f t="shared" si="2247"/>
        <v>"name": "then my Leave is at the ", "children": [{</v>
      </c>
      <c r="S951996" t="e">
        <f>""""&amp;"name"&amp;""""&amp;": "&amp;""""&amp;S$1&amp;" "&amp;J951996&amp;S$2&amp;" "&amp;#REF!&amp;""""&amp;", "&amp;""""&amp;"children"&amp;""""&amp;": [{"</f>
        <v>#REF!</v>
      </c>
    </row>
    <row r="951997" spans="3:19" x14ac:dyDescent="0.35">
      <c r="C951997"/>
      <c r="H951997"/>
      <c r="I951997"/>
      <c r="O951997" t="s">
        <v>68</v>
      </c>
      <c r="P951997" t="str">
        <f t="shared" si="2245"/>
        <v>"name": "If I am an ", "children": [{</v>
      </c>
      <c r="Q951997" t="str">
        <f t="shared" si="2246"/>
        <v>"name": "and I would like to take  ", "children": [{</v>
      </c>
      <c r="R951997" t="str">
        <f t="shared" si="2247"/>
        <v>"name": "then my Leave is at the ", "children": [{</v>
      </c>
      <c r="S951997" t="e">
        <f>""""&amp;"name"&amp;""""&amp;": "&amp;""""&amp;S$1&amp;" "&amp;J951997&amp;S$2&amp;" "&amp;#REF!&amp;""""&amp;", "&amp;""""&amp;"children"&amp;""""&amp;": [{"</f>
        <v>#REF!</v>
      </c>
    </row>
    <row r="951998" spans="3:19" x14ac:dyDescent="0.35">
      <c r="C951998"/>
      <c r="H951998"/>
      <c r="I951998"/>
      <c r="O951998" t="s">
        <v>68</v>
      </c>
      <c r="P951998" t="str">
        <f t="shared" si="2245"/>
        <v>"name": "If I am an ", "children": [{</v>
      </c>
      <c r="Q951998" t="str">
        <f t="shared" si="2246"/>
        <v>"name": "and I would like to take  ", "children": [{</v>
      </c>
      <c r="R951998" t="str">
        <f t="shared" si="2247"/>
        <v>"name": "then my Leave is at the ", "children": [{</v>
      </c>
      <c r="S951998" t="e">
        <f>""""&amp;"name"&amp;""""&amp;": "&amp;""""&amp;S$1&amp;" "&amp;J951998&amp;S$2&amp;" "&amp;#REF!&amp;""""&amp;", "&amp;""""&amp;"children"&amp;""""&amp;": [{"</f>
        <v>#REF!</v>
      </c>
    </row>
    <row r="951999" spans="3:19" x14ac:dyDescent="0.35">
      <c r="C951999"/>
      <c r="H951999"/>
      <c r="I951999"/>
      <c r="O951999" t="s">
        <v>68</v>
      </c>
      <c r="P951999" t="str">
        <f t="shared" si="2245"/>
        <v>"name": "If I am an ", "children": [{</v>
      </c>
      <c r="Q951999" t="str">
        <f t="shared" si="2246"/>
        <v>"name": "and I would like to take  ", "children": [{</v>
      </c>
      <c r="R951999" t="str">
        <f t="shared" si="2247"/>
        <v>"name": "then my Leave is at the ", "children": [{</v>
      </c>
      <c r="S951999" t="e">
        <f>""""&amp;"name"&amp;""""&amp;": "&amp;""""&amp;S$1&amp;" "&amp;J951999&amp;S$2&amp;" "&amp;#REF!&amp;""""&amp;", "&amp;""""&amp;"children"&amp;""""&amp;": [{"</f>
        <v>#REF!</v>
      </c>
    </row>
    <row r="952000" spans="3:19" x14ac:dyDescent="0.35">
      <c r="C952000"/>
      <c r="H952000"/>
      <c r="I952000"/>
      <c r="O952000" t="s">
        <v>68</v>
      </c>
      <c r="P952000" t="str">
        <f t="shared" si="2245"/>
        <v>"name": "If I am an ", "children": [{</v>
      </c>
      <c r="Q952000" t="str">
        <f t="shared" si="2246"/>
        <v>"name": "and I would like to take  ", "children": [{</v>
      </c>
      <c r="R952000" t="str">
        <f t="shared" si="2247"/>
        <v>"name": "then my Leave is at the ", "children": [{</v>
      </c>
      <c r="S952000" t="e">
        <f>""""&amp;"name"&amp;""""&amp;": "&amp;""""&amp;S$1&amp;" "&amp;J952000&amp;S$2&amp;" "&amp;#REF!&amp;""""&amp;", "&amp;""""&amp;"children"&amp;""""&amp;": [{"</f>
        <v>#REF!</v>
      </c>
    </row>
    <row r="952001" spans="3:19" x14ac:dyDescent="0.35">
      <c r="C952001"/>
      <c r="H952001"/>
      <c r="I952001"/>
      <c r="O952001" t="s">
        <v>68</v>
      </c>
      <c r="P952001" t="str">
        <f t="shared" si="2245"/>
        <v>"name": "If I am an ", "children": [{</v>
      </c>
      <c r="Q952001" t="str">
        <f t="shared" si="2246"/>
        <v>"name": "and I would like to take  ", "children": [{</v>
      </c>
      <c r="R952001" t="str">
        <f t="shared" si="2247"/>
        <v>"name": "then my Leave is at the ", "children": [{</v>
      </c>
      <c r="S952001" t="e">
        <f>""""&amp;"name"&amp;""""&amp;": "&amp;""""&amp;S$1&amp;" "&amp;J952001&amp;S$2&amp;" "&amp;#REF!&amp;""""&amp;", "&amp;""""&amp;"children"&amp;""""&amp;": [{"</f>
        <v>#REF!</v>
      </c>
    </row>
    <row r="952002" spans="3:19" x14ac:dyDescent="0.35">
      <c r="C952002"/>
      <c r="H952002"/>
      <c r="I952002"/>
      <c r="O952002" t="s">
        <v>68</v>
      </c>
      <c r="P952002" t="str">
        <f t="shared" si="2245"/>
        <v>"name": "If I am an ", "children": [{</v>
      </c>
      <c r="Q952002" t="str">
        <f t="shared" si="2246"/>
        <v>"name": "and I would like to take  ", "children": [{</v>
      </c>
      <c r="R952002" t="str">
        <f t="shared" si="2247"/>
        <v>"name": "then my Leave is at the ", "children": [{</v>
      </c>
      <c r="S952002" t="e">
        <f>""""&amp;"name"&amp;""""&amp;": "&amp;""""&amp;S$1&amp;" "&amp;J952002&amp;S$2&amp;" "&amp;#REF!&amp;""""&amp;", "&amp;""""&amp;"children"&amp;""""&amp;": [{"</f>
        <v>#REF!</v>
      </c>
    </row>
    <row r="952003" spans="3:19" x14ac:dyDescent="0.35">
      <c r="C952003"/>
      <c r="H952003"/>
      <c r="I952003"/>
      <c r="O952003" t="s">
        <v>68</v>
      </c>
      <c r="P952003" t="str">
        <f t="shared" si="2245"/>
        <v>"name": "If I am an ", "children": [{</v>
      </c>
      <c r="Q952003" t="str">
        <f t="shared" si="2246"/>
        <v>"name": "and I would like to take  ", "children": [{</v>
      </c>
      <c r="R952003" t="str">
        <f t="shared" si="2247"/>
        <v>"name": "then my Leave is at the ", "children": [{</v>
      </c>
      <c r="S952003" t="e">
        <f>""""&amp;"name"&amp;""""&amp;": "&amp;""""&amp;S$1&amp;" "&amp;J952003&amp;S$2&amp;" "&amp;#REF!&amp;""""&amp;", "&amp;""""&amp;"children"&amp;""""&amp;": [{"</f>
        <v>#REF!</v>
      </c>
    </row>
    <row r="952004" spans="3:19" x14ac:dyDescent="0.35">
      <c r="C952004"/>
      <c r="H952004"/>
      <c r="I952004"/>
      <c r="O952004" t="s">
        <v>68</v>
      </c>
      <c r="P952004" t="str">
        <f t="shared" si="2245"/>
        <v>"name": "If I am an ", "children": [{</v>
      </c>
      <c r="Q952004" t="str">
        <f t="shared" si="2246"/>
        <v>"name": "and I would like to take  ", "children": [{</v>
      </c>
      <c r="R952004" t="str">
        <f t="shared" si="2247"/>
        <v>"name": "then my Leave is at the ", "children": [{</v>
      </c>
      <c r="S952004" t="e">
        <f>""""&amp;"name"&amp;""""&amp;": "&amp;""""&amp;S$1&amp;" "&amp;J952004&amp;S$2&amp;" "&amp;#REF!&amp;""""&amp;", "&amp;""""&amp;"children"&amp;""""&amp;": [{"</f>
        <v>#REF!</v>
      </c>
    </row>
    <row r="952005" spans="3:19" x14ac:dyDescent="0.35">
      <c r="C952005"/>
      <c r="H952005"/>
      <c r="I952005"/>
      <c r="O952005" t="s">
        <v>68</v>
      </c>
      <c r="P952005" t="str">
        <f t="shared" si="2245"/>
        <v>"name": "If I am an ", "children": [{</v>
      </c>
      <c r="Q952005" t="str">
        <f t="shared" si="2246"/>
        <v>"name": "and I would like to take  ", "children": [{</v>
      </c>
      <c r="R952005" t="str">
        <f t="shared" si="2247"/>
        <v>"name": "then my Leave is at the ", "children": [{</v>
      </c>
      <c r="S952005" t="e">
        <f>""""&amp;"name"&amp;""""&amp;": "&amp;""""&amp;S$1&amp;" "&amp;J952005&amp;S$2&amp;" "&amp;#REF!&amp;""""&amp;", "&amp;""""&amp;"children"&amp;""""&amp;": [{"</f>
        <v>#REF!</v>
      </c>
    </row>
    <row r="952006" spans="3:19" x14ac:dyDescent="0.35">
      <c r="C952006"/>
      <c r="H952006"/>
      <c r="I952006"/>
      <c r="O952006" t="s">
        <v>68</v>
      </c>
      <c r="P952006" t="str">
        <f t="shared" si="2245"/>
        <v>"name": "If I am an ", "children": [{</v>
      </c>
      <c r="Q952006" t="str">
        <f t="shared" si="2246"/>
        <v>"name": "and I would like to take  ", "children": [{</v>
      </c>
      <c r="R952006" t="str">
        <f t="shared" si="2247"/>
        <v>"name": "then my Leave is at the ", "children": [{</v>
      </c>
      <c r="S952006" t="e">
        <f>""""&amp;"name"&amp;""""&amp;": "&amp;""""&amp;S$1&amp;" "&amp;J952006&amp;S$2&amp;" "&amp;#REF!&amp;""""&amp;", "&amp;""""&amp;"children"&amp;""""&amp;": [{"</f>
        <v>#REF!</v>
      </c>
    </row>
    <row r="952007" spans="3:19" x14ac:dyDescent="0.35">
      <c r="C952007"/>
      <c r="H952007"/>
      <c r="I952007"/>
      <c r="O952007" t="s">
        <v>68</v>
      </c>
      <c r="P952007" t="str">
        <f t="shared" si="2245"/>
        <v>"name": "If I am an ", "children": [{</v>
      </c>
      <c r="Q952007" t="str">
        <f t="shared" si="2246"/>
        <v>"name": "and I would like to take  ", "children": [{</v>
      </c>
      <c r="R952007" t="str">
        <f t="shared" si="2247"/>
        <v>"name": "then my Leave is at the ", "children": [{</v>
      </c>
      <c r="S952007" t="e">
        <f>""""&amp;"name"&amp;""""&amp;": "&amp;""""&amp;S$1&amp;" "&amp;J952007&amp;S$2&amp;" "&amp;#REF!&amp;""""&amp;", "&amp;""""&amp;"children"&amp;""""&amp;": [{"</f>
        <v>#REF!</v>
      </c>
    </row>
    <row r="952008" spans="3:19" x14ac:dyDescent="0.35">
      <c r="C952008"/>
      <c r="H952008"/>
      <c r="I952008"/>
      <c r="O952008" t="s">
        <v>68</v>
      </c>
      <c r="P952008" t="str">
        <f t="shared" si="2245"/>
        <v>"name": "If I am an ", "children": [{</v>
      </c>
      <c r="Q952008" t="str">
        <f t="shared" si="2246"/>
        <v>"name": "and I would like to take  ", "children": [{</v>
      </c>
      <c r="R952008" t="str">
        <f t="shared" si="2247"/>
        <v>"name": "then my Leave is at the ", "children": [{</v>
      </c>
      <c r="S952008" t="e">
        <f>""""&amp;"name"&amp;""""&amp;": "&amp;""""&amp;S$1&amp;" "&amp;J952008&amp;S$2&amp;" "&amp;#REF!&amp;""""&amp;", "&amp;""""&amp;"children"&amp;""""&amp;": [{"</f>
        <v>#REF!</v>
      </c>
    </row>
    <row r="952009" spans="3:19" x14ac:dyDescent="0.35">
      <c r="C952009"/>
      <c r="H952009"/>
      <c r="I952009"/>
      <c r="O952009" t="s">
        <v>68</v>
      </c>
      <c r="P952009" t="str">
        <f t="shared" si="2245"/>
        <v>"name": "If I am an ", "children": [{</v>
      </c>
      <c r="Q952009" t="str">
        <f t="shared" si="2246"/>
        <v>"name": "and I would like to take  ", "children": [{</v>
      </c>
      <c r="R952009" t="str">
        <f t="shared" si="2247"/>
        <v>"name": "then my Leave is at the ", "children": [{</v>
      </c>
      <c r="S952009" t="e">
        <f>""""&amp;"name"&amp;""""&amp;": "&amp;""""&amp;S$1&amp;" "&amp;J952009&amp;S$2&amp;" "&amp;#REF!&amp;""""&amp;", "&amp;""""&amp;"children"&amp;""""&amp;": [{"</f>
        <v>#REF!</v>
      </c>
    </row>
    <row r="952010" spans="3:19" x14ac:dyDescent="0.35">
      <c r="C952010"/>
      <c r="H952010"/>
      <c r="I952010"/>
      <c r="O952010" t="s">
        <v>68</v>
      </c>
      <c r="P952010" t="str">
        <f t="shared" si="2245"/>
        <v>"name": "If I am an ", "children": [{</v>
      </c>
      <c r="Q952010" t="str">
        <f t="shared" si="2246"/>
        <v>"name": "and I would like to take  ", "children": [{</v>
      </c>
      <c r="R952010" t="str">
        <f t="shared" si="2247"/>
        <v>"name": "then my Leave is at the ", "children": [{</v>
      </c>
      <c r="S952010" t="e">
        <f>""""&amp;"name"&amp;""""&amp;": "&amp;""""&amp;S$1&amp;" "&amp;J952010&amp;S$2&amp;" "&amp;#REF!&amp;""""&amp;", "&amp;""""&amp;"children"&amp;""""&amp;": [{"</f>
        <v>#REF!</v>
      </c>
    </row>
    <row r="952011" spans="3:19" x14ac:dyDescent="0.35">
      <c r="C952011"/>
      <c r="H952011"/>
      <c r="I952011"/>
      <c r="O952011" t="s">
        <v>68</v>
      </c>
      <c r="P952011" t="str">
        <f t="shared" si="2245"/>
        <v>"name": "If I am an ", "children": [{</v>
      </c>
      <c r="Q952011" t="str">
        <f t="shared" si="2246"/>
        <v>"name": "and I would like to take  ", "children": [{</v>
      </c>
      <c r="R952011" t="str">
        <f t="shared" si="2247"/>
        <v>"name": "then my Leave is at the ", "children": [{</v>
      </c>
      <c r="S952011" t="e">
        <f>""""&amp;"name"&amp;""""&amp;": "&amp;""""&amp;S$1&amp;" "&amp;J952011&amp;S$2&amp;" "&amp;#REF!&amp;""""&amp;", "&amp;""""&amp;"children"&amp;""""&amp;": [{"</f>
        <v>#REF!</v>
      </c>
    </row>
    <row r="952012" spans="3:19" x14ac:dyDescent="0.35">
      <c r="C952012"/>
      <c r="H952012"/>
      <c r="I952012"/>
      <c r="O952012" t="s">
        <v>68</v>
      </c>
      <c r="P952012" t="str">
        <f t="shared" si="2245"/>
        <v>"name": "If I am an ", "children": [{</v>
      </c>
      <c r="Q952012" t="str">
        <f t="shared" si="2246"/>
        <v>"name": "and I would like to take  ", "children": [{</v>
      </c>
      <c r="R952012" t="str">
        <f t="shared" si="2247"/>
        <v>"name": "then my Leave is at the ", "children": [{</v>
      </c>
      <c r="S952012" t="e">
        <f>""""&amp;"name"&amp;""""&amp;": "&amp;""""&amp;S$1&amp;" "&amp;J952012&amp;S$2&amp;" "&amp;#REF!&amp;""""&amp;", "&amp;""""&amp;"children"&amp;""""&amp;": [{"</f>
        <v>#REF!</v>
      </c>
    </row>
    <row r="952013" spans="3:19" x14ac:dyDescent="0.35">
      <c r="C952013"/>
      <c r="H952013"/>
      <c r="I952013"/>
      <c r="O952013" t="s">
        <v>68</v>
      </c>
      <c r="P952013" t="str">
        <f t="shared" si="2245"/>
        <v>"name": "If I am an ", "children": [{</v>
      </c>
      <c r="Q952013" t="str">
        <f t="shared" si="2246"/>
        <v>"name": "and I would like to take  ", "children": [{</v>
      </c>
      <c r="R952013" t="str">
        <f t="shared" si="2247"/>
        <v>"name": "then my Leave is at the ", "children": [{</v>
      </c>
      <c r="S952013" t="e">
        <f>""""&amp;"name"&amp;""""&amp;": "&amp;""""&amp;S$1&amp;" "&amp;J952013&amp;S$2&amp;" "&amp;#REF!&amp;""""&amp;", "&amp;""""&amp;"children"&amp;""""&amp;": [{"</f>
        <v>#REF!</v>
      </c>
    </row>
    <row r="952014" spans="3:19" x14ac:dyDescent="0.35">
      <c r="C952014"/>
      <c r="H952014"/>
      <c r="I952014"/>
      <c r="O952014" t="s">
        <v>68</v>
      </c>
      <c r="P952014" t="str">
        <f t="shared" si="2245"/>
        <v>"name": "If I am an ", "children": [{</v>
      </c>
      <c r="Q952014" t="str">
        <f t="shared" si="2246"/>
        <v>"name": "and I would like to take  ", "children": [{</v>
      </c>
      <c r="R952014" t="str">
        <f t="shared" si="2247"/>
        <v>"name": "then my Leave is at the ", "children": [{</v>
      </c>
      <c r="S952014" t="e">
        <f>""""&amp;"name"&amp;""""&amp;": "&amp;""""&amp;S$1&amp;" "&amp;J952014&amp;S$2&amp;" "&amp;#REF!&amp;""""&amp;", "&amp;""""&amp;"children"&amp;""""&amp;": [{"</f>
        <v>#REF!</v>
      </c>
    </row>
    <row r="952015" spans="3:19" x14ac:dyDescent="0.35">
      <c r="C952015"/>
      <c r="H952015"/>
      <c r="I952015"/>
      <c r="O952015" t="s">
        <v>68</v>
      </c>
      <c r="P952015" t="str">
        <f t="shared" si="2245"/>
        <v>"name": "If I am an ", "children": [{</v>
      </c>
      <c r="Q952015" t="str">
        <f t="shared" si="2246"/>
        <v>"name": "and I would like to take  ", "children": [{</v>
      </c>
      <c r="R952015" t="str">
        <f t="shared" si="2247"/>
        <v>"name": "then my Leave is at the ", "children": [{</v>
      </c>
      <c r="S952015" t="e">
        <f>""""&amp;"name"&amp;""""&amp;": "&amp;""""&amp;S$1&amp;" "&amp;J952015&amp;S$2&amp;" "&amp;#REF!&amp;""""&amp;", "&amp;""""&amp;"children"&amp;""""&amp;": [{"</f>
        <v>#REF!</v>
      </c>
    </row>
    <row r="952016" spans="3:19" x14ac:dyDescent="0.35">
      <c r="C952016"/>
      <c r="H952016"/>
      <c r="I952016"/>
      <c r="O952016" t="s">
        <v>68</v>
      </c>
      <c r="P952016" t="str">
        <f t="shared" si="2245"/>
        <v>"name": "If I am an ", "children": [{</v>
      </c>
      <c r="Q952016" t="str">
        <f t="shared" si="2246"/>
        <v>"name": "and I would like to take  ", "children": [{</v>
      </c>
      <c r="R952016" t="str">
        <f t="shared" si="2247"/>
        <v>"name": "then my Leave is at the ", "children": [{</v>
      </c>
      <c r="S952016" t="e">
        <f>""""&amp;"name"&amp;""""&amp;": "&amp;""""&amp;S$1&amp;" "&amp;J952016&amp;S$2&amp;" "&amp;#REF!&amp;""""&amp;", "&amp;""""&amp;"children"&amp;""""&amp;": [{"</f>
        <v>#REF!</v>
      </c>
    </row>
    <row r="952017" spans="3:19" x14ac:dyDescent="0.35">
      <c r="C952017"/>
      <c r="H952017"/>
      <c r="I952017"/>
      <c r="O952017" t="s">
        <v>68</v>
      </c>
      <c r="P952017" t="str">
        <f t="shared" si="2245"/>
        <v>"name": "If I am an ", "children": [{</v>
      </c>
      <c r="Q952017" t="str">
        <f t="shared" si="2246"/>
        <v>"name": "and I would like to take  ", "children": [{</v>
      </c>
      <c r="R952017" t="str">
        <f t="shared" si="2247"/>
        <v>"name": "then my Leave is at the ", "children": [{</v>
      </c>
      <c r="S952017" t="e">
        <f>""""&amp;"name"&amp;""""&amp;": "&amp;""""&amp;S$1&amp;" "&amp;J952017&amp;S$2&amp;" "&amp;#REF!&amp;""""&amp;", "&amp;""""&amp;"children"&amp;""""&amp;": [{"</f>
        <v>#REF!</v>
      </c>
    </row>
    <row r="952018" spans="3:19" x14ac:dyDescent="0.35">
      <c r="C952018"/>
      <c r="H952018"/>
      <c r="I952018"/>
      <c r="O952018" t="s">
        <v>68</v>
      </c>
      <c r="P952018" t="str">
        <f t="shared" si="2245"/>
        <v>"name": "If I am an ", "children": [{</v>
      </c>
      <c r="Q952018" t="str">
        <f t="shared" si="2246"/>
        <v>"name": "and I would like to take  ", "children": [{</v>
      </c>
      <c r="R952018" t="str">
        <f t="shared" si="2247"/>
        <v>"name": "then my Leave is at the ", "children": [{</v>
      </c>
      <c r="S952018" t="e">
        <f>""""&amp;"name"&amp;""""&amp;": "&amp;""""&amp;S$1&amp;" "&amp;J952018&amp;S$2&amp;" "&amp;#REF!&amp;""""&amp;", "&amp;""""&amp;"children"&amp;""""&amp;": [{"</f>
        <v>#REF!</v>
      </c>
    </row>
    <row r="952019" spans="3:19" x14ac:dyDescent="0.35">
      <c r="C952019"/>
      <c r="H952019"/>
      <c r="I952019"/>
      <c r="O952019" t="s">
        <v>68</v>
      </c>
      <c r="P952019" t="str">
        <f t="shared" si="2245"/>
        <v>"name": "If I am an ", "children": [{</v>
      </c>
      <c r="Q952019" t="str">
        <f t="shared" si="2246"/>
        <v>"name": "and I would like to take  ", "children": [{</v>
      </c>
      <c r="R952019" t="str">
        <f t="shared" si="2247"/>
        <v>"name": "then my Leave is at the ", "children": [{</v>
      </c>
      <c r="S952019" t="e">
        <f>""""&amp;"name"&amp;""""&amp;": "&amp;""""&amp;S$1&amp;" "&amp;J952019&amp;S$2&amp;" "&amp;#REF!&amp;""""&amp;", "&amp;""""&amp;"children"&amp;""""&amp;": [{"</f>
        <v>#REF!</v>
      </c>
    </row>
    <row r="952020" spans="3:19" x14ac:dyDescent="0.35">
      <c r="C952020"/>
      <c r="H952020"/>
      <c r="I952020"/>
      <c r="O952020" t="s">
        <v>68</v>
      </c>
      <c r="P952020" t="str">
        <f t="shared" si="2245"/>
        <v>"name": "If I am an ", "children": [{</v>
      </c>
      <c r="Q952020" t="str">
        <f t="shared" si="2246"/>
        <v>"name": "and I would like to take  ", "children": [{</v>
      </c>
      <c r="R952020" t="str">
        <f t="shared" si="2247"/>
        <v>"name": "then my Leave is at the ", "children": [{</v>
      </c>
      <c r="S952020" t="e">
        <f>""""&amp;"name"&amp;""""&amp;": "&amp;""""&amp;S$1&amp;" "&amp;J952020&amp;S$2&amp;" "&amp;#REF!&amp;""""&amp;", "&amp;""""&amp;"children"&amp;""""&amp;": [{"</f>
        <v>#REF!</v>
      </c>
    </row>
    <row r="952021" spans="3:19" x14ac:dyDescent="0.35">
      <c r="C952021"/>
      <c r="H952021"/>
      <c r="I952021"/>
      <c r="O952021" t="s">
        <v>68</v>
      </c>
      <c r="P952021" t="str">
        <f t="shared" ref="P952021:P952084" si="2248">""""&amp;"name"&amp;""""&amp;": "&amp;""""&amp;P$2&amp;" "&amp;C952021&amp;""""&amp;", "&amp;""""&amp;"children"&amp;""""&amp;": [{"</f>
        <v>"name": "If I am an ", "children": [{</v>
      </c>
      <c r="Q952021" t="str">
        <f t="shared" ref="Q952021:Q952084" si="2249">""""&amp;"name"&amp;""""&amp;": "&amp;""""&amp;Q$2&amp;" "&amp;E952021&amp;" "&amp;D952021&amp;""""&amp;", "&amp;""""&amp;"children"&amp;""""&amp;": [{"</f>
        <v>"name": "and I would like to take  ", "children": [{</v>
      </c>
      <c r="R952021" t="str">
        <f t="shared" ref="R952021:R952084" si="2250">""""&amp;"name"&amp;""""&amp;": "&amp;""""&amp;R$2&amp;" "&amp;G952021&amp;""""&amp;", "&amp;""""&amp;"children"&amp;""""&amp;": [{"</f>
        <v>"name": "then my Leave is at the ", "children": [{</v>
      </c>
      <c r="S952021" t="e">
        <f>""""&amp;"name"&amp;""""&amp;": "&amp;""""&amp;S$1&amp;" "&amp;J952021&amp;S$2&amp;" "&amp;#REF!&amp;""""&amp;", "&amp;""""&amp;"children"&amp;""""&amp;": [{"</f>
        <v>#REF!</v>
      </c>
    </row>
    <row r="952022" spans="3:19" x14ac:dyDescent="0.35">
      <c r="C952022"/>
      <c r="H952022"/>
      <c r="I952022"/>
      <c r="O952022" t="s">
        <v>68</v>
      </c>
      <c r="P952022" t="str">
        <f t="shared" si="2248"/>
        <v>"name": "If I am an ", "children": [{</v>
      </c>
      <c r="Q952022" t="str">
        <f t="shared" si="2249"/>
        <v>"name": "and I would like to take  ", "children": [{</v>
      </c>
      <c r="R952022" t="str">
        <f t="shared" si="2250"/>
        <v>"name": "then my Leave is at the ", "children": [{</v>
      </c>
      <c r="S952022" t="e">
        <f>""""&amp;"name"&amp;""""&amp;": "&amp;""""&amp;S$1&amp;" "&amp;J952022&amp;S$2&amp;" "&amp;#REF!&amp;""""&amp;", "&amp;""""&amp;"children"&amp;""""&amp;": [{"</f>
        <v>#REF!</v>
      </c>
    </row>
    <row r="952023" spans="3:19" x14ac:dyDescent="0.35">
      <c r="C952023"/>
      <c r="H952023"/>
      <c r="I952023"/>
      <c r="O952023" t="s">
        <v>68</v>
      </c>
      <c r="P952023" t="str">
        <f t="shared" si="2248"/>
        <v>"name": "If I am an ", "children": [{</v>
      </c>
      <c r="Q952023" t="str">
        <f t="shared" si="2249"/>
        <v>"name": "and I would like to take  ", "children": [{</v>
      </c>
      <c r="R952023" t="str">
        <f t="shared" si="2250"/>
        <v>"name": "then my Leave is at the ", "children": [{</v>
      </c>
      <c r="S952023" t="e">
        <f>""""&amp;"name"&amp;""""&amp;": "&amp;""""&amp;S$1&amp;" "&amp;J952023&amp;S$2&amp;" "&amp;#REF!&amp;""""&amp;", "&amp;""""&amp;"children"&amp;""""&amp;": [{"</f>
        <v>#REF!</v>
      </c>
    </row>
    <row r="952024" spans="3:19" x14ac:dyDescent="0.35">
      <c r="C952024"/>
      <c r="H952024"/>
      <c r="I952024"/>
      <c r="O952024" t="s">
        <v>68</v>
      </c>
      <c r="P952024" t="str">
        <f t="shared" si="2248"/>
        <v>"name": "If I am an ", "children": [{</v>
      </c>
      <c r="Q952024" t="str">
        <f t="shared" si="2249"/>
        <v>"name": "and I would like to take  ", "children": [{</v>
      </c>
      <c r="R952024" t="str">
        <f t="shared" si="2250"/>
        <v>"name": "then my Leave is at the ", "children": [{</v>
      </c>
      <c r="S952024" t="e">
        <f>""""&amp;"name"&amp;""""&amp;": "&amp;""""&amp;S$1&amp;" "&amp;J952024&amp;S$2&amp;" "&amp;#REF!&amp;""""&amp;", "&amp;""""&amp;"children"&amp;""""&amp;": [{"</f>
        <v>#REF!</v>
      </c>
    </row>
    <row r="952025" spans="3:19" x14ac:dyDescent="0.35">
      <c r="C952025"/>
      <c r="H952025"/>
      <c r="I952025"/>
      <c r="O952025" t="s">
        <v>68</v>
      </c>
      <c r="P952025" t="str">
        <f t="shared" si="2248"/>
        <v>"name": "If I am an ", "children": [{</v>
      </c>
      <c r="Q952025" t="str">
        <f t="shared" si="2249"/>
        <v>"name": "and I would like to take  ", "children": [{</v>
      </c>
      <c r="R952025" t="str">
        <f t="shared" si="2250"/>
        <v>"name": "then my Leave is at the ", "children": [{</v>
      </c>
      <c r="S952025" t="e">
        <f>""""&amp;"name"&amp;""""&amp;": "&amp;""""&amp;S$1&amp;" "&amp;J952025&amp;S$2&amp;" "&amp;#REF!&amp;""""&amp;", "&amp;""""&amp;"children"&amp;""""&amp;": [{"</f>
        <v>#REF!</v>
      </c>
    </row>
    <row r="952026" spans="3:19" x14ac:dyDescent="0.35">
      <c r="C952026"/>
      <c r="H952026"/>
      <c r="I952026"/>
      <c r="O952026" t="s">
        <v>68</v>
      </c>
      <c r="P952026" t="str">
        <f t="shared" si="2248"/>
        <v>"name": "If I am an ", "children": [{</v>
      </c>
      <c r="Q952026" t="str">
        <f t="shared" si="2249"/>
        <v>"name": "and I would like to take  ", "children": [{</v>
      </c>
      <c r="R952026" t="str">
        <f t="shared" si="2250"/>
        <v>"name": "then my Leave is at the ", "children": [{</v>
      </c>
      <c r="S952026" t="e">
        <f>""""&amp;"name"&amp;""""&amp;": "&amp;""""&amp;S$1&amp;" "&amp;J952026&amp;S$2&amp;" "&amp;#REF!&amp;""""&amp;", "&amp;""""&amp;"children"&amp;""""&amp;": [{"</f>
        <v>#REF!</v>
      </c>
    </row>
    <row r="952027" spans="3:19" x14ac:dyDescent="0.35">
      <c r="C952027"/>
      <c r="H952027"/>
      <c r="I952027"/>
      <c r="O952027" t="s">
        <v>68</v>
      </c>
      <c r="P952027" t="str">
        <f t="shared" si="2248"/>
        <v>"name": "If I am an ", "children": [{</v>
      </c>
      <c r="Q952027" t="str">
        <f t="shared" si="2249"/>
        <v>"name": "and I would like to take  ", "children": [{</v>
      </c>
      <c r="R952027" t="str">
        <f t="shared" si="2250"/>
        <v>"name": "then my Leave is at the ", "children": [{</v>
      </c>
      <c r="S952027" t="e">
        <f>""""&amp;"name"&amp;""""&amp;": "&amp;""""&amp;S$1&amp;" "&amp;J952027&amp;S$2&amp;" "&amp;#REF!&amp;""""&amp;", "&amp;""""&amp;"children"&amp;""""&amp;": [{"</f>
        <v>#REF!</v>
      </c>
    </row>
    <row r="952028" spans="3:19" x14ac:dyDescent="0.35">
      <c r="C952028"/>
      <c r="H952028"/>
      <c r="I952028"/>
      <c r="O952028" t="s">
        <v>68</v>
      </c>
      <c r="P952028" t="str">
        <f t="shared" si="2248"/>
        <v>"name": "If I am an ", "children": [{</v>
      </c>
      <c r="Q952028" t="str">
        <f t="shared" si="2249"/>
        <v>"name": "and I would like to take  ", "children": [{</v>
      </c>
      <c r="R952028" t="str">
        <f t="shared" si="2250"/>
        <v>"name": "then my Leave is at the ", "children": [{</v>
      </c>
      <c r="S952028" t="e">
        <f>""""&amp;"name"&amp;""""&amp;": "&amp;""""&amp;S$1&amp;" "&amp;J952028&amp;S$2&amp;" "&amp;#REF!&amp;""""&amp;", "&amp;""""&amp;"children"&amp;""""&amp;": [{"</f>
        <v>#REF!</v>
      </c>
    </row>
    <row r="952029" spans="3:19" x14ac:dyDescent="0.35">
      <c r="C952029"/>
      <c r="H952029"/>
      <c r="I952029"/>
      <c r="O952029" t="s">
        <v>68</v>
      </c>
      <c r="P952029" t="str">
        <f t="shared" si="2248"/>
        <v>"name": "If I am an ", "children": [{</v>
      </c>
      <c r="Q952029" t="str">
        <f t="shared" si="2249"/>
        <v>"name": "and I would like to take  ", "children": [{</v>
      </c>
      <c r="R952029" t="str">
        <f t="shared" si="2250"/>
        <v>"name": "then my Leave is at the ", "children": [{</v>
      </c>
      <c r="S952029" t="e">
        <f>""""&amp;"name"&amp;""""&amp;": "&amp;""""&amp;S$1&amp;" "&amp;J952029&amp;S$2&amp;" "&amp;#REF!&amp;""""&amp;", "&amp;""""&amp;"children"&amp;""""&amp;": [{"</f>
        <v>#REF!</v>
      </c>
    </row>
    <row r="952030" spans="3:19" x14ac:dyDescent="0.35">
      <c r="C952030"/>
      <c r="H952030"/>
      <c r="I952030"/>
      <c r="O952030" t="s">
        <v>68</v>
      </c>
      <c r="P952030" t="str">
        <f t="shared" si="2248"/>
        <v>"name": "If I am an ", "children": [{</v>
      </c>
      <c r="Q952030" t="str">
        <f t="shared" si="2249"/>
        <v>"name": "and I would like to take  ", "children": [{</v>
      </c>
      <c r="R952030" t="str">
        <f t="shared" si="2250"/>
        <v>"name": "then my Leave is at the ", "children": [{</v>
      </c>
      <c r="S952030" t="e">
        <f>""""&amp;"name"&amp;""""&amp;": "&amp;""""&amp;S$1&amp;" "&amp;J952030&amp;S$2&amp;" "&amp;#REF!&amp;""""&amp;", "&amp;""""&amp;"children"&amp;""""&amp;": [{"</f>
        <v>#REF!</v>
      </c>
    </row>
    <row r="952031" spans="3:19" x14ac:dyDescent="0.35">
      <c r="C952031"/>
      <c r="H952031"/>
      <c r="I952031"/>
      <c r="O952031" t="s">
        <v>68</v>
      </c>
      <c r="P952031" t="str">
        <f t="shared" si="2248"/>
        <v>"name": "If I am an ", "children": [{</v>
      </c>
      <c r="Q952031" t="str">
        <f t="shared" si="2249"/>
        <v>"name": "and I would like to take  ", "children": [{</v>
      </c>
      <c r="R952031" t="str">
        <f t="shared" si="2250"/>
        <v>"name": "then my Leave is at the ", "children": [{</v>
      </c>
      <c r="S952031" t="e">
        <f>""""&amp;"name"&amp;""""&amp;": "&amp;""""&amp;S$1&amp;" "&amp;J952031&amp;S$2&amp;" "&amp;#REF!&amp;""""&amp;", "&amp;""""&amp;"children"&amp;""""&amp;": [{"</f>
        <v>#REF!</v>
      </c>
    </row>
    <row r="952032" spans="3:19" x14ac:dyDescent="0.35">
      <c r="C952032"/>
      <c r="H952032"/>
      <c r="I952032"/>
      <c r="O952032" t="s">
        <v>68</v>
      </c>
      <c r="P952032" t="str">
        <f t="shared" si="2248"/>
        <v>"name": "If I am an ", "children": [{</v>
      </c>
      <c r="Q952032" t="str">
        <f t="shared" si="2249"/>
        <v>"name": "and I would like to take  ", "children": [{</v>
      </c>
      <c r="R952032" t="str">
        <f t="shared" si="2250"/>
        <v>"name": "then my Leave is at the ", "children": [{</v>
      </c>
      <c r="S952032" t="e">
        <f>""""&amp;"name"&amp;""""&amp;": "&amp;""""&amp;S$1&amp;" "&amp;J952032&amp;S$2&amp;" "&amp;#REF!&amp;""""&amp;", "&amp;""""&amp;"children"&amp;""""&amp;": [{"</f>
        <v>#REF!</v>
      </c>
    </row>
    <row r="952033" spans="3:19" x14ac:dyDescent="0.35">
      <c r="C952033"/>
      <c r="H952033"/>
      <c r="I952033"/>
      <c r="O952033" t="s">
        <v>68</v>
      </c>
      <c r="P952033" t="str">
        <f t="shared" si="2248"/>
        <v>"name": "If I am an ", "children": [{</v>
      </c>
      <c r="Q952033" t="str">
        <f t="shared" si="2249"/>
        <v>"name": "and I would like to take  ", "children": [{</v>
      </c>
      <c r="R952033" t="str">
        <f t="shared" si="2250"/>
        <v>"name": "then my Leave is at the ", "children": [{</v>
      </c>
      <c r="S952033" t="e">
        <f>""""&amp;"name"&amp;""""&amp;": "&amp;""""&amp;S$1&amp;" "&amp;J952033&amp;S$2&amp;" "&amp;#REF!&amp;""""&amp;", "&amp;""""&amp;"children"&amp;""""&amp;": [{"</f>
        <v>#REF!</v>
      </c>
    </row>
    <row r="952034" spans="3:19" x14ac:dyDescent="0.35">
      <c r="C952034"/>
      <c r="H952034"/>
      <c r="I952034"/>
      <c r="O952034" t="s">
        <v>68</v>
      </c>
      <c r="P952034" t="str">
        <f t="shared" si="2248"/>
        <v>"name": "If I am an ", "children": [{</v>
      </c>
      <c r="Q952034" t="str">
        <f t="shared" si="2249"/>
        <v>"name": "and I would like to take  ", "children": [{</v>
      </c>
      <c r="R952034" t="str">
        <f t="shared" si="2250"/>
        <v>"name": "then my Leave is at the ", "children": [{</v>
      </c>
      <c r="S952034" t="e">
        <f>""""&amp;"name"&amp;""""&amp;": "&amp;""""&amp;S$1&amp;" "&amp;J952034&amp;S$2&amp;" "&amp;#REF!&amp;""""&amp;", "&amp;""""&amp;"children"&amp;""""&amp;": [{"</f>
        <v>#REF!</v>
      </c>
    </row>
    <row r="952035" spans="3:19" x14ac:dyDescent="0.35">
      <c r="C952035"/>
      <c r="H952035"/>
      <c r="I952035"/>
      <c r="O952035" t="s">
        <v>68</v>
      </c>
      <c r="P952035" t="str">
        <f t="shared" si="2248"/>
        <v>"name": "If I am an ", "children": [{</v>
      </c>
      <c r="Q952035" t="str">
        <f t="shared" si="2249"/>
        <v>"name": "and I would like to take  ", "children": [{</v>
      </c>
      <c r="R952035" t="str">
        <f t="shared" si="2250"/>
        <v>"name": "then my Leave is at the ", "children": [{</v>
      </c>
      <c r="S952035" t="e">
        <f>""""&amp;"name"&amp;""""&amp;": "&amp;""""&amp;S$1&amp;" "&amp;J952035&amp;S$2&amp;" "&amp;#REF!&amp;""""&amp;", "&amp;""""&amp;"children"&amp;""""&amp;": [{"</f>
        <v>#REF!</v>
      </c>
    </row>
    <row r="952036" spans="3:19" x14ac:dyDescent="0.35">
      <c r="C952036"/>
      <c r="H952036"/>
      <c r="I952036"/>
      <c r="O952036" t="s">
        <v>68</v>
      </c>
      <c r="P952036" t="str">
        <f t="shared" si="2248"/>
        <v>"name": "If I am an ", "children": [{</v>
      </c>
      <c r="Q952036" t="str">
        <f t="shared" si="2249"/>
        <v>"name": "and I would like to take  ", "children": [{</v>
      </c>
      <c r="R952036" t="str">
        <f t="shared" si="2250"/>
        <v>"name": "then my Leave is at the ", "children": [{</v>
      </c>
      <c r="S952036" t="e">
        <f>""""&amp;"name"&amp;""""&amp;": "&amp;""""&amp;S$1&amp;" "&amp;J952036&amp;S$2&amp;" "&amp;#REF!&amp;""""&amp;", "&amp;""""&amp;"children"&amp;""""&amp;": [{"</f>
        <v>#REF!</v>
      </c>
    </row>
    <row r="952037" spans="3:19" x14ac:dyDescent="0.35">
      <c r="C952037"/>
      <c r="H952037"/>
      <c r="I952037"/>
      <c r="O952037" t="s">
        <v>68</v>
      </c>
      <c r="P952037" t="str">
        <f t="shared" si="2248"/>
        <v>"name": "If I am an ", "children": [{</v>
      </c>
      <c r="Q952037" t="str">
        <f t="shared" si="2249"/>
        <v>"name": "and I would like to take  ", "children": [{</v>
      </c>
      <c r="R952037" t="str">
        <f t="shared" si="2250"/>
        <v>"name": "then my Leave is at the ", "children": [{</v>
      </c>
      <c r="S952037" t="e">
        <f>""""&amp;"name"&amp;""""&amp;": "&amp;""""&amp;S$1&amp;" "&amp;J952037&amp;S$2&amp;" "&amp;#REF!&amp;""""&amp;", "&amp;""""&amp;"children"&amp;""""&amp;": [{"</f>
        <v>#REF!</v>
      </c>
    </row>
    <row r="952038" spans="3:19" x14ac:dyDescent="0.35">
      <c r="C952038"/>
      <c r="H952038"/>
      <c r="I952038"/>
      <c r="O952038" t="s">
        <v>68</v>
      </c>
      <c r="P952038" t="str">
        <f t="shared" si="2248"/>
        <v>"name": "If I am an ", "children": [{</v>
      </c>
      <c r="Q952038" t="str">
        <f t="shared" si="2249"/>
        <v>"name": "and I would like to take  ", "children": [{</v>
      </c>
      <c r="R952038" t="str">
        <f t="shared" si="2250"/>
        <v>"name": "then my Leave is at the ", "children": [{</v>
      </c>
      <c r="S952038" t="e">
        <f>""""&amp;"name"&amp;""""&amp;": "&amp;""""&amp;S$1&amp;" "&amp;J952038&amp;S$2&amp;" "&amp;#REF!&amp;""""&amp;", "&amp;""""&amp;"children"&amp;""""&amp;": [{"</f>
        <v>#REF!</v>
      </c>
    </row>
    <row r="952039" spans="3:19" x14ac:dyDescent="0.35">
      <c r="C952039"/>
      <c r="H952039"/>
      <c r="I952039"/>
      <c r="O952039" t="s">
        <v>68</v>
      </c>
      <c r="P952039" t="str">
        <f t="shared" si="2248"/>
        <v>"name": "If I am an ", "children": [{</v>
      </c>
      <c r="Q952039" t="str">
        <f t="shared" si="2249"/>
        <v>"name": "and I would like to take  ", "children": [{</v>
      </c>
      <c r="R952039" t="str">
        <f t="shared" si="2250"/>
        <v>"name": "then my Leave is at the ", "children": [{</v>
      </c>
      <c r="S952039" t="e">
        <f>""""&amp;"name"&amp;""""&amp;": "&amp;""""&amp;S$1&amp;" "&amp;J952039&amp;S$2&amp;" "&amp;#REF!&amp;""""&amp;", "&amp;""""&amp;"children"&amp;""""&amp;": [{"</f>
        <v>#REF!</v>
      </c>
    </row>
    <row r="952040" spans="3:19" x14ac:dyDescent="0.35">
      <c r="C952040"/>
      <c r="H952040"/>
      <c r="I952040"/>
      <c r="O952040" t="s">
        <v>68</v>
      </c>
      <c r="P952040" t="str">
        <f t="shared" si="2248"/>
        <v>"name": "If I am an ", "children": [{</v>
      </c>
      <c r="Q952040" t="str">
        <f t="shared" si="2249"/>
        <v>"name": "and I would like to take  ", "children": [{</v>
      </c>
      <c r="R952040" t="str">
        <f t="shared" si="2250"/>
        <v>"name": "then my Leave is at the ", "children": [{</v>
      </c>
      <c r="S952040" t="e">
        <f>""""&amp;"name"&amp;""""&amp;": "&amp;""""&amp;S$1&amp;" "&amp;J952040&amp;S$2&amp;" "&amp;#REF!&amp;""""&amp;", "&amp;""""&amp;"children"&amp;""""&amp;": [{"</f>
        <v>#REF!</v>
      </c>
    </row>
    <row r="952041" spans="3:19" x14ac:dyDescent="0.35">
      <c r="C952041"/>
      <c r="H952041"/>
      <c r="I952041"/>
      <c r="O952041" t="s">
        <v>68</v>
      </c>
      <c r="P952041" t="str">
        <f t="shared" si="2248"/>
        <v>"name": "If I am an ", "children": [{</v>
      </c>
      <c r="Q952041" t="str">
        <f t="shared" si="2249"/>
        <v>"name": "and I would like to take  ", "children": [{</v>
      </c>
      <c r="R952041" t="str">
        <f t="shared" si="2250"/>
        <v>"name": "then my Leave is at the ", "children": [{</v>
      </c>
      <c r="S952041" t="e">
        <f>""""&amp;"name"&amp;""""&amp;": "&amp;""""&amp;S$1&amp;" "&amp;J952041&amp;S$2&amp;" "&amp;#REF!&amp;""""&amp;", "&amp;""""&amp;"children"&amp;""""&amp;": [{"</f>
        <v>#REF!</v>
      </c>
    </row>
    <row r="952042" spans="3:19" x14ac:dyDescent="0.35">
      <c r="C952042"/>
      <c r="H952042"/>
      <c r="I952042"/>
      <c r="O952042" t="s">
        <v>68</v>
      </c>
      <c r="P952042" t="str">
        <f t="shared" si="2248"/>
        <v>"name": "If I am an ", "children": [{</v>
      </c>
      <c r="Q952042" t="str">
        <f t="shared" si="2249"/>
        <v>"name": "and I would like to take  ", "children": [{</v>
      </c>
      <c r="R952042" t="str">
        <f t="shared" si="2250"/>
        <v>"name": "then my Leave is at the ", "children": [{</v>
      </c>
      <c r="S952042" t="e">
        <f>""""&amp;"name"&amp;""""&amp;": "&amp;""""&amp;S$1&amp;" "&amp;J952042&amp;S$2&amp;" "&amp;#REF!&amp;""""&amp;", "&amp;""""&amp;"children"&amp;""""&amp;": [{"</f>
        <v>#REF!</v>
      </c>
    </row>
    <row r="952043" spans="3:19" x14ac:dyDescent="0.35">
      <c r="C952043"/>
      <c r="H952043"/>
      <c r="I952043"/>
      <c r="O952043" t="s">
        <v>68</v>
      </c>
      <c r="P952043" t="str">
        <f t="shared" si="2248"/>
        <v>"name": "If I am an ", "children": [{</v>
      </c>
      <c r="Q952043" t="str">
        <f t="shared" si="2249"/>
        <v>"name": "and I would like to take  ", "children": [{</v>
      </c>
      <c r="R952043" t="str">
        <f t="shared" si="2250"/>
        <v>"name": "then my Leave is at the ", "children": [{</v>
      </c>
      <c r="S952043" t="e">
        <f>""""&amp;"name"&amp;""""&amp;": "&amp;""""&amp;S$1&amp;" "&amp;J952043&amp;S$2&amp;" "&amp;#REF!&amp;""""&amp;", "&amp;""""&amp;"children"&amp;""""&amp;": [{"</f>
        <v>#REF!</v>
      </c>
    </row>
    <row r="952044" spans="3:19" x14ac:dyDescent="0.35">
      <c r="C952044"/>
      <c r="H952044"/>
      <c r="I952044"/>
      <c r="O952044" t="s">
        <v>68</v>
      </c>
      <c r="P952044" t="str">
        <f t="shared" si="2248"/>
        <v>"name": "If I am an ", "children": [{</v>
      </c>
      <c r="Q952044" t="str">
        <f t="shared" si="2249"/>
        <v>"name": "and I would like to take  ", "children": [{</v>
      </c>
      <c r="R952044" t="str">
        <f t="shared" si="2250"/>
        <v>"name": "then my Leave is at the ", "children": [{</v>
      </c>
      <c r="S952044" t="e">
        <f>""""&amp;"name"&amp;""""&amp;": "&amp;""""&amp;S$1&amp;" "&amp;J952044&amp;S$2&amp;" "&amp;#REF!&amp;""""&amp;", "&amp;""""&amp;"children"&amp;""""&amp;": [{"</f>
        <v>#REF!</v>
      </c>
    </row>
    <row r="952045" spans="3:19" x14ac:dyDescent="0.35">
      <c r="C952045"/>
      <c r="H952045"/>
      <c r="I952045"/>
      <c r="O952045" t="s">
        <v>68</v>
      </c>
      <c r="P952045" t="str">
        <f t="shared" si="2248"/>
        <v>"name": "If I am an ", "children": [{</v>
      </c>
      <c r="Q952045" t="str">
        <f t="shared" si="2249"/>
        <v>"name": "and I would like to take  ", "children": [{</v>
      </c>
      <c r="R952045" t="str">
        <f t="shared" si="2250"/>
        <v>"name": "then my Leave is at the ", "children": [{</v>
      </c>
      <c r="S952045" t="e">
        <f>""""&amp;"name"&amp;""""&amp;": "&amp;""""&amp;S$1&amp;" "&amp;J952045&amp;S$2&amp;" "&amp;#REF!&amp;""""&amp;", "&amp;""""&amp;"children"&amp;""""&amp;": [{"</f>
        <v>#REF!</v>
      </c>
    </row>
    <row r="952046" spans="3:19" x14ac:dyDescent="0.35">
      <c r="C952046"/>
      <c r="H952046"/>
      <c r="I952046"/>
      <c r="O952046" t="s">
        <v>68</v>
      </c>
      <c r="P952046" t="str">
        <f t="shared" si="2248"/>
        <v>"name": "If I am an ", "children": [{</v>
      </c>
      <c r="Q952046" t="str">
        <f t="shared" si="2249"/>
        <v>"name": "and I would like to take  ", "children": [{</v>
      </c>
      <c r="R952046" t="str">
        <f t="shared" si="2250"/>
        <v>"name": "then my Leave is at the ", "children": [{</v>
      </c>
      <c r="S952046" t="e">
        <f>""""&amp;"name"&amp;""""&amp;": "&amp;""""&amp;S$1&amp;" "&amp;J952046&amp;S$2&amp;" "&amp;#REF!&amp;""""&amp;", "&amp;""""&amp;"children"&amp;""""&amp;": [{"</f>
        <v>#REF!</v>
      </c>
    </row>
    <row r="952047" spans="3:19" x14ac:dyDescent="0.35">
      <c r="C952047"/>
      <c r="H952047"/>
      <c r="I952047"/>
      <c r="O952047" t="s">
        <v>68</v>
      </c>
      <c r="P952047" t="str">
        <f t="shared" si="2248"/>
        <v>"name": "If I am an ", "children": [{</v>
      </c>
      <c r="Q952047" t="str">
        <f t="shared" si="2249"/>
        <v>"name": "and I would like to take  ", "children": [{</v>
      </c>
      <c r="R952047" t="str">
        <f t="shared" si="2250"/>
        <v>"name": "then my Leave is at the ", "children": [{</v>
      </c>
      <c r="S952047" t="e">
        <f>""""&amp;"name"&amp;""""&amp;": "&amp;""""&amp;S$1&amp;" "&amp;J952047&amp;S$2&amp;" "&amp;#REF!&amp;""""&amp;", "&amp;""""&amp;"children"&amp;""""&amp;": [{"</f>
        <v>#REF!</v>
      </c>
    </row>
    <row r="952048" spans="3:19" x14ac:dyDescent="0.35">
      <c r="C952048"/>
      <c r="H952048"/>
      <c r="I952048"/>
      <c r="O952048" t="s">
        <v>68</v>
      </c>
      <c r="P952048" t="str">
        <f t="shared" si="2248"/>
        <v>"name": "If I am an ", "children": [{</v>
      </c>
      <c r="Q952048" t="str">
        <f t="shared" si="2249"/>
        <v>"name": "and I would like to take  ", "children": [{</v>
      </c>
      <c r="R952048" t="str">
        <f t="shared" si="2250"/>
        <v>"name": "then my Leave is at the ", "children": [{</v>
      </c>
      <c r="S952048" t="e">
        <f>""""&amp;"name"&amp;""""&amp;": "&amp;""""&amp;S$1&amp;" "&amp;J952048&amp;S$2&amp;" "&amp;#REF!&amp;""""&amp;", "&amp;""""&amp;"children"&amp;""""&amp;": [{"</f>
        <v>#REF!</v>
      </c>
    </row>
    <row r="952049" spans="3:19" x14ac:dyDescent="0.35">
      <c r="C952049"/>
      <c r="H952049"/>
      <c r="I952049"/>
      <c r="O952049" t="s">
        <v>68</v>
      </c>
      <c r="P952049" t="str">
        <f t="shared" si="2248"/>
        <v>"name": "If I am an ", "children": [{</v>
      </c>
      <c r="Q952049" t="str">
        <f t="shared" si="2249"/>
        <v>"name": "and I would like to take  ", "children": [{</v>
      </c>
      <c r="R952049" t="str">
        <f t="shared" si="2250"/>
        <v>"name": "then my Leave is at the ", "children": [{</v>
      </c>
      <c r="S952049" t="e">
        <f>""""&amp;"name"&amp;""""&amp;": "&amp;""""&amp;S$1&amp;" "&amp;J952049&amp;S$2&amp;" "&amp;#REF!&amp;""""&amp;", "&amp;""""&amp;"children"&amp;""""&amp;": [{"</f>
        <v>#REF!</v>
      </c>
    </row>
    <row r="952050" spans="3:19" x14ac:dyDescent="0.35">
      <c r="C952050"/>
      <c r="H952050"/>
      <c r="I952050"/>
      <c r="O952050" t="s">
        <v>68</v>
      </c>
      <c r="P952050" t="str">
        <f t="shared" si="2248"/>
        <v>"name": "If I am an ", "children": [{</v>
      </c>
      <c r="Q952050" t="str">
        <f t="shared" si="2249"/>
        <v>"name": "and I would like to take  ", "children": [{</v>
      </c>
      <c r="R952050" t="str">
        <f t="shared" si="2250"/>
        <v>"name": "then my Leave is at the ", "children": [{</v>
      </c>
      <c r="S952050" t="e">
        <f>""""&amp;"name"&amp;""""&amp;": "&amp;""""&amp;S$1&amp;" "&amp;J952050&amp;S$2&amp;" "&amp;#REF!&amp;""""&amp;", "&amp;""""&amp;"children"&amp;""""&amp;": [{"</f>
        <v>#REF!</v>
      </c>
    </row>
    <row r="952051" spans="3:19" x14ac:dyDescent="0.35">
      <c r="C952051"/>
      <c r="H952051"/>
      <c r="I952051"/>
      <c r="O952051" t="s">
        <v>68</v>
      </c>
      <c r="P952051" t="str">
        <f t="shared" si="2248"/>
        <v>"name": "If I am an ", "children": [{</v>
      </c>
      <c r="Q952051" t="str">
        <f t="shared" si="2249"/>
        <v>"name": "and I would like to take  ", "children": [{</v>
      </c>
      <c r="R952051" t="str">
        <f t="shared" si="2250"/>
        <v>"name": "then my Leave is at the ", "children": [{</v>
      </c>
      <c r="S952051" t="e">
        <f>""""&amp;"name"&amp;""""&amp;": "&amp;""""&amp;S$1&amp;" "&amp;J952051&amp;S$2&amp;" "&amp;#REF!&amp;""""&amp;", "&amp;""""&amp;"children"&amp;""""&amp;": [{"</f>
        <v>#REF!</v>
      </c>
    </row>
    <row r="952052" spans="3:19" x14ac:dyDescent="0.35">
      <c r="C952052"/>
      <c r="H952052"/>
      <c r="I952052"/>
      <c r="O952052" t="s">
        <v>68</v>
      </c>
      <c r="P952052" t="str">
        <f t="shared" si="2248"/>
        <v>"name": "If I am an ", "children": [{</v>
      </c>
      <c r="Q952052" t="str">
        <f t="shared" si="2249"/>
        <v>"name": "and I would like to take  ", "children": [{</v>
      </c>
      <c r="R952052" t="str">
        <f t="shared" si="2250"/>
        <v>"name": "then my Leave is at the ", "children": [{</v>
      </c>
      <c r="S952052" t="e">
        <f>""""&amp;"name"&amp;""""&amp;": "&amp;""""&amp;S$1&amp;" "&amp;J952052&amp;S$2&amp;" "&amp;#REF!&amp;""""&amp;", "&amp;""""&amp;"children"&amp;""""&amp;": [{"</f>
        <v>#REF!</v>
      </c>
    </row>
    <row r="952053" spans="3:19" x14ac:dyDescent="0.35">
      <c r="C952053"/>
      <c r="H952053"/>
      <c r="I952053"/>
      <c r="O952053" t="s">
        <v>68</v>
      </c>
      <c r="P952053" t="str">
        <f t="shared" si="2248"/>
        <v>"name": "If I am an ", "children": [{</v>
      </c>
      <c r="Q952053" t="str">
        <f t="shared" si="2249"/>
        <v>"name": "and I would like to take  ", "children": [{</v>
      </c>
      <c r="R952053" t="str">
        <f t="shared" si="2250"/>
        <v>"name": "then my Leave is at the ", "children": [{</v>
      </c>
      <c r="S952053" t="e">
        <f>""""&amp;"name"&amp;""""&amp;": "&amp;""""&amp;S$1&amp;" "&amp;J952053&amp;S$2&amp;" "&amp;#REF!&amp;""""&amp;", "&amp;""""&amp;"children"&amp;""""&amp;": [{"</f>
        <v>#REF!</v>
      </c>
    </row>
    <row r="952054" spans="3:19" x14ac:dyDescent="0.35">
      <c r="C952054"/>
      <c r="H952054"/>
      <c r="I952054"/>
      <c r="O952054" t="s">
        <v>68</v>
      </c>
      <c r="P952054" t="str">
        <f t="shared" si="2248"/>
        <v>"name": "If I am an ", "children": [{</v>
      </c>
      <c r="Q952054" t="str">
        <f t="shared" si="2249"/>
        <v>"name": "and I would like to take  ", "children": [{</v>
      </c>
      <c r="R952054" t="str">
        <f t="shared" si="2250"/>
        <v>"name": "then my Leave is at the ", "children": [{</v>
      </c>
      <c r="S952054" t="e">
        <f>""""&amp;"name"&amp;""""&amp;": "&amp;""""&amp;S$1&amp;" "&amp;J952054&amp;S$2&amp;" "&amp;#REF!&amp;""""&amp;", "&amp;""""&amp;"children"&amp;""""&amp;": [{"</f>
        <v>#REF!</v>
      </c>
    </row>
    <row r="952055" spans="3:19" x14ac:dyDescent="0.35">
      <c r="C952055"/>
      <c r="H952055"/>
      <c r="I952055"/>
      <c r="O952055" t="s">
        <v>68</v>
      </c>
      <c r="P952055" t="str">
        <f t="shared" si="2248"/>
        <v>"name": "If I am an ", "children": [{</v>
      </c>
      <c r="Q952055" t="str">
        <f t="shared" si="2249"/>
        <v>"name": "and I would like to take  ", "children": [{</v>
      </c>
      <c r="R952055" t="str">
        <f t="shared" si="2250"/>
        <v>"name": "then my Leave is at the ", "children": [{</v>
      </c>
      <c r="S952055" t="e">
        <f>""""&amp;"name"&amp;""""&amp;": "&amp;""""&amp;S$1&amp;" "&amp;J952055&amp;S$2&amp;" "&amp;#REF!&amp;""""&amp;", "&amp;""""&amp;"children"&amp;""""&amp;": [{"</f>
        <v>#REF!</v>
      </c>
    </row>
    <row r="952056" spans="3:19" x14ac:dyDescent="0.35">
      <c r="C952056"/>
      <c r="H952056"/>
      <c r="I952056"/>
      <c r="O952056" t="s">
        <v>68</v>
      </c>
      <c r="P952056" t="str">
        <f t="shared" si="2248"/>
        <v>"name": "If I am an ", "children": [{</v>
      </c>
      <c r="Q952056" t="str">
        <f t="shared" si="2249"/>
        <v>"name": "and I would like to take  ", "children": [{</v>
      </c>
      <c r="R952056" t="str">
        <f t="shared" si="2250"/>
        <v>"name": "then my Leave is at the ", "children": [{</v>
      </c>
      <c r="S952056" t="e">
        <f>""""&amp;"name"&amp;""""&amp;": "&amp;""""&amp;S$1&amp;" "&amp;J952056&amp;S$2&amp;" "&amp;#REF!&amp;""""&amp;", "&amp;""""&amp;"children"&amp;""""&amp;": [{"</f>
        <v>#REF!</v>
      </c>
    </row>
    <row r="952057" spans="3:19" x14ac:dyDescent="0.35">
      <c r="C952057"/>
      <c r="H952057"/>
      <c r="I952057"/>
      <c r="O952057" t="s">
        <v>68</v>
      </c>
      <c r="P952057" t="str">
        <f t="shared" si="2248"/>
        <v>"name": "If I am an ", "children": [{</v>
      </c>
      <c r="Q952057" t="str">
        <f t="shared" si="2249"/>
        <v>"name": "and I would like to take  ", "children": [{</v>
      </c>
      <c r="R952057" t="str">
        <f t="shared" si="2250"/>
        <v>"name": "then my Leave is at the ", "children": [{</v>
      </c>
      <c r="S952057" t="e">
        <f>""""&amp;"name"&amp;""""&amp;": "&amp;""""&amp;S$1&amp;" "&amp;J952057&amp;S$2&amp;" "&amp;#REF!&amp;""""&amp;", "&amp;""""&amp;"children"&amp;""""&amp;": [{"</f>
        <v>#REF!</v>
      </c>
    </row>
    <row r="952058" spans="3:19" x14ac:dyDescent="0.35">
      <c r="C952058"/>
      <c r="H952058"/>
      <c r="I952058"/>
      <c r="O952058" t="s">
        <v>68</v>
      </c>
      <c r="P952058" t="str">
        <f t="shared" si="2248"/>
        <v>"name": "If I am an ", "children": [{</v>
      </c>
      <c r="Q952058" t="str">
        <f t="shared" si="2249"/>
        <v>"name": "and I would like to take  ", "children": [{</v>
      </c>
      <c r="R952058" t="str">
        <f t="shared" si="2250"/>
        <v>"name": "then my Leave is at the ", "children": [{</v>
      </c>
      <c r="S952058" t="e">
        <f>""""&amp;"name"&amp;""""&amp;": "&amp;""""&amp;S$1&amp;" "&amp;J952058&amp;S$2&amp;" "&amp;#REF!&amp;""""&amp;", "&amp;""""&amp;"children"&amp;""""&amp;": [{"</f>
        <v>#REF!</v>
      </c>
    </row>
    <row r="952059" spans="3:19" x14ac:dyDescent="0.35">
      <c r="C952059"/>
      <c r="H952059"/>
      <c r="I952059"/>
      <c r="O952059" t="s">
        <v>68</v>
      </c>
      <c r="P952059" t="str">
        <f t="shared" si="2248"/>
        <v>"name": "If I am an ", "children": [{</v>
      </c>
      <c r="Q952059" t="str">
        <f t="shared" si="2249"/>
        <v>"name": "and I would like to take  ", "children": [{</v>
      </c>
      <c r="R952059" t="str">
        <f t="shared" si="2250"/>
        <v>"name": "then my Leave is at the ", "children": [{</v>
      </c>
      <c r="S952059" t="e">
        <f>""""&amp;"name"&amp;""""&amp;": "&amp;""""&amp;S$1&amp;" "&amp;J952059&amp;S$2&amp;" "&amp;#REF!&amp;""""&amp;", "&amp;""""&amp;"children"&amp;""""&amp;": [{"</f>
        <v>#REF!</v>
      </c>
    </row>
    <row r="952060" spans="3:19" x14ac:dyDescent="0.35">
      <c r="C952060"/>
      <c r="H952060"/>
      <c r="I952060"/>
      <c r="O952060" t="s">
        <v>68</v>
      </c>
      <c r="P952060" t="str">
        <f t="shared" si="2248"/>
        <v>"name": "If I am an ", "children": [{</v>
      </c>
      <c r="Q952060" t="str">
        <f t="shared" si="2249"/>
        <v>"name": "and I would like to take  ", "children": [{</v>
      </c>
      <c r="R952060" t="str">
        <f t="shared" si="2250"/>
        <v>"name": "then my Leave is at the ", "children": [{</v>
      </c>
      <c r="S952060" t="e">
        <f>""""&amp;"name"&amp;""""&amp;": "&amp;""""&amp;S$1&amp;" "&amp;J952060&amp;S$2&amp;" "&amp;#REF!&amp;""""&amp;", "&amp;""""&amp;"children"&amp;""""&amp;": [{"</f>
        <v>#REF!</v>
      </c>
    </row>
    <row r="952061" spans="3:19" x14ac:dyDescent="0.35">
      <c r="C952061"/>
      <c r="H952061"/>
      <c r="I952061"/>
      <c r="O952061" t="s">
        <v>68</v>
      </c>
      <c r="P952061" t="str">
        <f t="shared" si="2248"/>
        <v>"name": "If I am an ", "children": [{</v>
      </c>
      <c r="Q952061" t="str">
        <f t="shared" si="2249"/>
        <v>"name": "and I would like to take  ", "children": [{</v>
      </c>
      <c r="R952061" t="str">
        <f t="shared" si="2250"/>
        <v>"name": "then my Leave is at the ", "children": [{</v>
      </c>
      <c r="S952061" t="e">
        <f>""""&amp;"name"&amp;""""&amp;": "&amp;""""&amp;S$1&amp;" "&amp;J952061&amp;S$2&amp;" "&amp;#REF!&amp;""""&amp;", "&amp;""""&amp;"children"&amp;""""&amp;": [{"</f>
        <v>#REF!</v>
      </c>
    </row>
    <row r="952062" spans="3:19" x14ac:dyDescent="0.35">
      <c r="C952062"/>
      <c r="H952062"/>
      <c r="I952062"/>
      <c r="O952062" t="s">
        <v>68</v>
      </c>
      <c r="P952062" t="str">
        <f t="shared" si="2248"/>
        <v>"name": "If I am an ", "children": [{</v>
      </c>
      <c r="Q952062" t="str">
        <f t="shared" si="2249"/>
        <v>"name": "and I would like to take  ", "children": [{</v>
      </c>
      <c r="R952062" t="str">
        <f t="shared" si="2250"/>
        <v>"name": "then my Leave is at the ", "children": [{</v>
      </c>
      <c r="S952062" t="e">
        <f>""""&amp;"name"&amp;""""&amp;": "&amp;""""&amp;S$1&amp;" "&amp;J952062&amp;S$2&amp;" "&amp;#REF!&amp;""""&amp;", "&amp;""""&amp;"children"&amp;""""&amp;": [{"</f>
        <v>#REF!</v>
      </c>
    </row>
    <row r="952063" spans="3:19" x14ac:dyDescent="0.35">
      <c r="C952063"/>
      <c r="H952063"/>
      <c r="I952063"/>
      <c r="O952063" t="s">
        <v>68</v>
      </c>
      <c r="P952063" t="str">
        <f t="shared" si="2248"/>
        <v>"name": "If I am an ", "children": [{</v>
      </c>
      <c r="Q952063" t="str">
        <f t="shared" si="2249"/>
        <v>"name": "and I would like to take  ", "children": [{</v>
      </c>
      <c r="R952063" t="str">
        <f t="shared" si="2250"/>
        <v>"name": "then my Leave is at the ", "children": [{</v>
      </c>
      <c r="S952063" t="e">
        <f>""""&amp;"name"&amp;""""&amp;": "&amp;""""&amp;S$1&amp;" "&amp;J952063&amp;S$2&amp;" "&amp;#REF!&amp;""""&amp;", "&amp;""""&amp;"children"&amp;""""&amp;": [{"</f>
        <v>#REF!</v>
      </c>
    </row>
    <row r="952064" spans="3:19" x14ac:dyDescent="0.35">
      <c r="C952064"/>
      <c r="H952064"/>
      <c r="I952064"/>
      <c r="O952064" t="s">
        <v>68</v>
      </c>
      <c r="P952064" t="str">
        <f t="shared" si="2248"/>
        <v>"name": "If I am an ", "children": [{</v>
      </c>
      <c r="Q952064" t="str">
        <f t="shared" si="2249"/>
        <v>"name": "and I would like to take  ", "children": [{</v>
      </c>
      <c r="R952064" t="str">
        <f t="shared" si="2250"/>
        <v>"name": "then my Leave is at the ", "children": [{</v>
      </c>
      <c r="S952064" t="e">
        <f>""""&amp;"name"&amp;""""&amp;": "&amp;""""&amp;S$1&amp;" "&amp;J952064&amp;S$2&amp;" "&amp;#REF!&amp;""""&amp;", "&amp;""""&amp;"children"&amp;""""&amp;": [{"</f>
        <v>#REF!</v>
      </c>
    </row>
    <row r="952065" spans="3:19" x14ac:dyDescent="0.35">
      <c r="C952065"/>
      <c r="H952065"/>
      <c r="I952065"/>
      <c r="O952065" t="s">
        <v>68</v>
      </c>
      <c r="P952065" t="str">
        <f t="shared" si="2248"/>
        <v>"name": "If I am an ", "children": [{</v>
      </c>
      <c r="Q952065" t="str">
        <f t="shared" si="2249"/>
        <v>"name": "and I would like to take  ", "children": [{</v>
      </c>
      <c r="R952065" t="str">
        <f t="shared" si="2250"/>
        <v>"name": "then my Leave is at the ", "children": [{</v>
      </c>
      <c r="S952065" t="e">
        <f>""""&amp;"name"&amp;""""&amp;": "&amp;""""&amp;S$1&amp;" "&amp;J952065&amp;S$2&amp;" "&amp;#REF!&amp;""""&amp;", "&amp;""""&amp;"children"&amp;""""&amp;": [{"</f>
        <v>#REF!</v>
      </c>
    </row>
    <row r="952066" spans="3:19" x14ac:dyDescent="0.35">
      <c r="C952066"/>
      <c r="H952066"/>
      <c r="I952066"/>
      <c r="O952066" t="s">
        <v>68</v>
      </c>
      <c r="P952066" t="str">
        <f t="shared" si="2248"/>
        <v>"name": "If I am an ", "children": [{</v>
      </c>
      <c r="Q952066" t="str">
        <f t="shared" si="2249"/>
        <v>"name": "and I would like to take  ", "children": [{</v>
      </c>
      <c r="R952066" t="str">
        <f t="shared" si="2250"/>
        <v>"name": "then my Leave is at the ", "children": [{</v>
      </c>
      <c r="S952066" t="e">
        <f>""""&amp;"name"&amp;""""&amp;": "&amp;""""&amp;S$1&amp;" "&amp;J952066&amp;S$2&amp;" "&amp;#REF!&amp;""""&amp;", "&amp;""""&amp;"children"&amp;""""&amp;": [{"</f>
        <v>#REF!</v>
      </c>
    </row>
    <row r="952067" spans="3:19" x14ac:dyDescent="0.35">
      <c r="C952067"/>
      <c r="H952067"/>
      <c r="I952067"/>
      <c r="O952067" t="s">
        <v>68</v>
      </c>
      <c r="P952067" t="str">
        <f t="shared" si="2248"/>
        <v>"name": "If I am an ", "children": [{</v>
      </c>
      <c r="Q952067" t="str">
        <f t="shared" si="2249"/>
        <v>"name": "and I would like to take  ", "children": [{</v>
      </c>
      <c r="R952067" t="str">
        <f t="shared" si="2250"/>
        <v>"name": "then my Leave is at the ", "children": [{</v>
      </c>
      <c r="S952067" t="e">
        <f>""""&amp;"name"&amp;""""&amp;": "&amp;""""&amp;S$1&amp;" "&amp;J952067&amp;S$2&amp;" "&amp;#REF!&amp;""""&amp;", "&amp;""""&amp;"children"&amp;""""&amp;": [{"</f>
        <v>#REF!</v>
      </c>
    </row>
    <row r="952068" spans="3:19" x14ac:dyDescent="0.35">
      <c r="C952068"/>
      <c r="H952068"/>
      <c r="I952068"/>
      <c r="O952068" t="s">
        <v>68</v>
      </c>
      <c r="P952068" t="str">
        <f t="shared" si="2248"/>
        <v>"name": "If I am an ", "children": [{</v>
      </c>
      <c r="Q952068" t="str">
        <f t="shared" si="2249"/>
        <v>"name": "and I would like to take  ", "children": [{</v>
      </c>
      <c r="R952068" t="str">
        <f t="shared" si="2250"/>
        <v>"name": "then my Leave is at the ", "children": [{</v>
      </c>
      <c r="S952068" t="e">
        <f>""""&amp;"name"&amp;""""&amp;": "&amp;""""&amp;S$1&amp;" "&amp;J952068&amp;S$2&amp;" "&amp;#REF!&amp;""""&amp;", "&amp;""""&amp;"children"&amp;""""&amp;": [{"</f>
        <v>#REF!</v>
      </c>
    </row>
    <row r="952069" spans="3:19" x14ac:dyDescent="0.35">
      <c r="C952069"/>
      <c r="H952069"/>
      <c r="I952069"/>
      <c r="O952069" t="s">
        <v>68</v>
      </c>
      <c r="P952069" t="str">
        <f t="shared" si="2248"/>
        <v>"name": "If I am an ", "children": [{</v>
      </c>
      <c r="Q952069" t="str">
        <f t="shared" si="2249"/>
        <v>"name": "and I would like to take  ", "children": [{</v>
      </c>
      <c r="R952069" t="str">
        <f t="shared" si="2250"/>
        <v>"name": "then my Leave is at the ", "children": [{</v>
      </c>
      <c r="S952069" t="e">
        <f>""""&amp;"name"&amp;""""&amp;": "&amp;""""&amp;S$1&amp;" "&amp;J952069&amp;S$2&amp;" "&amp;#REF!&amp;""""&amp;", "&amp;""""&amp;"children"&amp;""""&amp;": [{"</f>
        <v>#REF!</v>
      </c>
    </row>
    <row r="952070" spans="3:19" x14ac:dyDescent="0.35">
      <c r="C952070"/>
      <c r="H952070"/>
      <c r="I952070"/>
      <c r="O952070" t="s">
        <v>68</v>
      </c>
      <c r="P952070" t="str">
        <f t="shared" si="2248"/>
        <v>"name": "If I am an ", "children": [{</v>
      </c>
      <c r="Q952070" t="str">
        <f t="shared" si="2249"/>
        <v>"name": "and I would like to take  ", "children": [{</v>
      </c>
      <c r="R952070" t="str">
        <f t="shared" si="2250"/>
        <v>"name": "then my Leave is at the ", "children": [{</v>
      </c>
      <c r="S952070" t="e">
        <f>""""&amp;"name"&amp;""""&amp;": "&amp;""""&amp;S$1&amp;" "&amp;J952070&amp;S$2&amp;" "&amp;#REF!&amp;""""&amp;", "&amp;""""&amp;"children"&amp;""""&amp;": [{"</f>
        <v>#REF!</v>
      </c>
    </row>
    <row r="952071" spans="3:19" x14ac:dyDescent="0.35">
      <c r="C952071"/>
      <c r="H952071"/>
      <c r="I952071"/>
      <c r="O952071" t="s">
        <v>68</v>
      </c>
      <c r="P952071" t="str">
        <f t="shared" si="2248"/>
        <v>"name": "If I am an ", "children": [{</v>
      </c>
      <c r="Q952071" t="str">
        <f t="shared" si="2249"/>
        <v>"name": "and I would like to take  ", "children": [{</v>
      </c>
      <c r="R952071" t="str">
        <f t="shared" si="2250"/>
        <v>"name": "then my Leave is at the ", "children": [{</v>
      </c>
      <c r="S952071" t="e">
        <f>""""&amp;"name"&amp;""""&amp;": "&amp;""""&amp;S$1&amp;" "&amp;J952071&amp;S$2&amp;" "&amp;#REF!&amp;""""&amp;", "&amp;""""&amp;"children"&amp;""""&amp;": [{"</f>
        <v>#REF!</v>
      </c>
    </row>
    <row r="952072" spans="3:19" x14ac:dyDescent="0.35">
      <c r="C952072"/>
      <c r="H952072"/>
      <c r="I952072"/>
      <c r="O952072" t="s">
        <v>68</v>
      </c>
      <c r="P952072" t="str">
        <f t="shared" si="2248"/>
        <v>"name": "If I am an ", "children": [{</v>
      </c>
      <c r="Q952072" t="str">
        <f t="shared" si="2249"/>
        <v>"name": "and I would like to take  ", "children": [{</v>
      </c>
      <c r="R952072" t="str">
        <f t="shared" si="2250"/>
        <v>"name": "then my Leave is at the ", "children": [{</v>
      </c>
      <c r="S952072" t="e">
        <f>""""&amp;"name"&amp;""""&amp;": "&amp;""""&amp;S$1&amp;" "&amp;J952072&amp;S$2&amp;" "&amp;#REF!&amp;""""&amp;", "&amp;""""&amp;"children"&amp;""""&amp;": [{"</f>
        <v>#REF!</v>
      </c>
    </row>
    <row r="952073" spans="3:19" x14ac:dyDescent="0.35">
      <c r="C952073"/>
      <c r="H952073"/>
      <c r="I952073"/>
      <c r="O952073" t="s">
        <v>68</v>
      </c>
      <c r="P952073" t="str">
        <f t="shared" si="2248"/>
        <v>"name": "If I am an ", "children": [{</v>
      </c>
      <c r="Q952073" t="str">
        <f t="shared" si="2249"/>
        <v>"name": "and I would like to take  ", "children": [{</v>
      </c>
      <c r="R952073" t="str">
        <f t="shared" si="2250"/>
        <v>"name": "then my Leave is at the ", "children": [{</v>
      </c>
      <c r="S952073" t="e">
        <f>""""&amp;"name"&amp;""""&amp;": "&amp;""""&amp;S$1&amp;" "&amp;J952073&amp;S$2&amp;" "&amp;#REF!&amp;""""&amp;", "&amp;""""&amp;"children"&amp;""""&amp;": [{"</f>
        <v>#REF!</v>
      </c>
    </row>
    <row r="952074" spans="3:19" x14ac:dyDescent="0.35">
      <c r="C952074"/>
      <c r="H952074"/>
      <c r="I952074"/>
      <c r="O952074" t="s">
        <v>68</v>
      </c>
      <c r="P952074" t="str">
        <f t="shared" si="2248"/>
        <v>"name": "If I am an ", "children": [{</v>
      </c>
      <c r="Q952074" t="str">
        <f t="shared" si="2249"/>
        <v>"name": "and I would like to take  ", "children": [{</v>
      </c>
      <c r="R952074" t="str">
        <f t="shared" si="2250"/>
        <v>"name": "then my Leave is at the ", "children": [{</v>
      </c>
      <c r="S952074" t="e">
        <f>""""&amp;"name"&amp;""""&amp;": "&amp;""""&amp;S$1&amp;" "&amp;J952074&amp;S$2&amp;" "&amp;#REF!&amp;""""&amp;", "&amp;""""&amp;"children"&amp;""""&amp;": [{"</f>
        <v>#REF!</v>
      </c>
    </row>
    <row r="952075" spans="3:19" x14ac:dyDescent="0.35">
      <c r="C952075"/>
      <c r="H952075"/>
      <c r="I952075"/>
      <c r="O952075" t="s">
        <v>68</v>
      </c>
      <c r="P952075" t="str">
        <f t="shared" si="2248"/>
        <v>"name": "If I am an ", "children": [{</v>
      </c>
      <c r="Q952075" t="str">
        <f t="shared" si="2249"/>
        <v>"name": "and I would like to take  ", "children": [{</v>
      </c>
      <c r="R952075" t="str">
        <f t="shared" si="2250"/>
        <v>"name": "then my Leave is at the ", "children": [{</v>
      </c>
      <c r="S952075" t="e">
        <f>""""&amp;"name"&amp;""""&amp;": "&amp;""""&amp;S$1&amp;" "&amp;J952075&amp;S$2&amp;" "&amp;#REF!&amp;""""&amp;", "&amp;""""&amp;"children"&amp;""""&amp;": [{"</f>
        <v>#REF!</v>
      </c>
    </row>
    <row r="952076" spans="3:19" x14ac:dyDescent="0.35">
      <c r="C952076"/>
      <c r="H952076"/>
      <c r="I952076"/>
      <c r="O952076" t="s">
        <v>68</v>
      </c>
      <c r="P952076" t="str">
        <f t="shared" si="2248"/>
        <v>"name": "If I am an ", "children": [{</v>
      </c>
      <c r="Q952076" t="str">
        <f t="shared" si="2249"/>
        <v>"name": "and I would like to take  ", "children": [{</v>
      </c>
      <c r="R952076" t="str">
        <f t="shared" si="2250"/>
        <v>"name": "then my Leave is at the ", "children": [{</v>
      </c>
      <c r="S952076" t="e">
        <f>""""&amp;"name"&amp;""""&amp;": "&amp;""""&amp;S$1&amp;" "&amp;J952076&amp;S$2&amp;" "&amp;#REF!&amp;""""&amp;", "&amp;""""&amp;"children"&amp;""""&amp;": [{"</f>
        <v>#REF!</v>
      </c>
    </row>
    <row r="952077" spans="3:19" x14ac:dyDescent="0.35">
      <c r="C952077"/>
      <c r="H952077"/>
      <c r="I952077"/>
      <c r="O952077" t="s">
        <v>68</v>
      </c>
      <c r="P952077" t="str">
        <f t="shared" si="2248"/>
        <v>"name": "If I am an ", "children": [{</v>
      </c>
      <c r="Q952077" t="str">
        <f t="shared" si="2249"/>
        <v>"name": "and I would like to take  ", "children": [{</v>
      </c>
      <c r="R952077" t="str">
        <f t="shared" si="2250"/>
        <v>"name": "then my Leave is at the ", "children": [{</v>
      </c>
      <c r="S952077" t="e">
        <f>""""&amp;"name"&amp;""""&amp;": "&amp;""""&amp;S$1&amp;" "&amp;J952077&amp;S$2&amp;" "&amp;#REF!&amp;""""&amp;", "&amp;""""&amp;"children"&amp;""""&amp;": [{"</f>
        <v>#REF!</v>
      </c>
    </row>
    <row r="952078" spans="3:19" x14ac:dyDescent="0.35">
      <c r="C952078"/>
      <c r="H952078"/>
      <c r="I952078"/>
      <c r="O952078" t="s">
        <v>68</v>
      </c>
      <c r="P952078" t="str">
        <f t="shared" si="2248"/>
        <v>"name": "If I am an ", "children": [{</v>
      </c>
      <c r="Q952078" t="str">
        <f t="shared" si="2249"/>
        <v>"name": "and I would like to take  ", "children": [{</v>
      </c>
      <c r="R952078" t="str">
        <f t="shared" si="2250"/>
        <v>"name": "then my Leave is at the ", "children": [{</v>
      </c>
      <c r="S952078" t="e">
        <f>""""&amp;"name"&amp;""""&amp;": "&amp;""""&amp;S$1&amp;" "&amp;J952078&amp;S$2&amp;" "&amp;#REF!&amp;""""&amp;", "&amp;""""&amp;"children"&amp;""""&amp;": [{"</f>
        <v>#REF!</v>
      </c>
    </row>
    <row r="952079" spans="3:19" x14ac:dyDescent="0.35">
      <c r="C952079"/>
      <c r="H952079"/>
      <c r="I952079"/>
      <c r="O952079" t="s">
        <v>68</v>
      </c>
      <c r="P952079" t="str">
        <f t="shared" si="2248"/>
        <v>"name": "If I am an ", "children": [{</v>
      </c>
      <c r="Q952079" t="str">
        <f t="shared" si="2249"/>
        <v>"name": "and I would like to take  ", "children": [{</v>
      </c>
      <c r="R952079" t="str">
        <f t="shared" si="2250"/>
        <v>"name": "then my Leave is at the ", "children": [{</v>
      </c>
      <c r="S952079" t="e">
        <f>""""&amp;"name"&amp;""""&amp;": "&amp;""""&amp;S$1&amp;" "&amp;J952079&amp;S$2&amp;" "&amp;#REF!&amp;""""&amp;", "&amp;""""&amp;"children"&amp;""""&amp;": [{"</f>
        <v>#REF!</v>
      </c>
    </row>
    <row r="952080" spans="3:19" x14ac:dyDescent="0.35">
      <c r="C952080"/>
      <c r="H952080"/>
      <c r="I952080"/>
      <c r="O952080" t="s">
        <v>68</v>
      </c>
      <c r="P952080" t="str">
        <f t="shared" si="2248"/>
        <v>"name": "If I am an ", "children": [{</v>
      </c>
      <c r="Q952080" t="str">
        <f t="shared" si="2249"/>
        <v>"name": "and I would like to take  ", "children": [{</v>
      </c>
      <c r="R952080" t="str">
        <f t="shared" si="2250"/>
        <v>"name": "then my Leave is at the ", "children": [{</v>
      </c>
      <c r="S952080" t="e">
        <f>""""&amp;"name"&amp;""""&amp;": "&amp;""""&amp;S$1&amp;" "&amp;J952080&amp;S$2&amp;" "&amp;#REF!&amp;""""&amp;", "&amp;""""&amp;"children"&amp;""""&amp;": [{"</f>
        <v>#REF!</v>
      </c>
    </row>
    <row r="952081" spans="3:19" x14ac:dyDescent="0.35">
      <c r="C952081"/>
      <c r="H952081"/>
      <c r="I952081"/>
      <c r="O952081" t="s">
        <v>68</v>
      </c>
      <c r="P952081" t="str">
        <f t="shared" si="2248"/>
        <v>"name": "If I am an ", "children": [{</v>
      </c>
      <c r="Q952081" t="str">
        <f t="shared" si="2249"/>
        <v>"name": "and I would like to take  ", "children": [{</v>
      </c>
      <c r="R952081" t="str">
        <f t="shared" si="2250"/>
        <v>"name": "then my Leave is at the ", "children": [{</v>
      </c>
      <c r="S952081" t="e">
        <f>""""&amp;"name"&amp;""""&amp;": "&amp;""""&amp;S$1&amp;" "&amp;J952081&amp;S$2&amp;" "&amp;#REF!&amp;""""&amp;", "&amp;""""&amp;"children"&amp;""""&amp;": [{"</f>
        <v>#REF!</v>
      </c>
    </row>
    <row r="952082" spans="3:19" x14ac:dyDescent="0.35">
      <c r="C952082"/>
      <c r="H952082"/>
      <c r="I952082"/>
      <c r="O952082" t="s">
        <v>68</v>
      </c>
      <c r="P952082" t="str">
        <f t="shared" si="2248"/>
        <v>"name": "If I am an ", "children": [{</v>
      </c>
      <c r="Q952082" t="str">
        <f t="shared" si="2249"/>
        <v>"name": "and I would like to take  ", "children": [{</v>
      </c>
      <c r="R952082" t="str">
        <f t="shared" si="2250"/>
        <v>"name": "then my Leave is at the ", "children": [{</v>
      </c>
      <c r="S952082" t="e">
        <f>""""&amp;"name"&amp;""""&amp;": "&amp;""""&amp;S$1&amp;" "&amp;J952082&amp;S$2&amp;" "&amp;#REF!&amp;""""&amp;", "&amp;""""&amp;"children"&amp;""""&amp;": [{"</f>
        <v>#REF!</v>
      </c>
    </row>
    <row r="952083" spans="3:19" x14ac:dyDescent="0.35">
      <c r="C952083"/>
      <c r="H952083"/>
      <c r="I952083"/>
      <c r="O952083" t="s">
        <v>68</v>
      </c>
      <c r="P952083" t="str">
        <f t="shared" si="2248"/>
        <v>"name": "If I am an ", "children": [{</v>
      </c>
      <c r="Q952083" t="str">
        <f t="shared" si="2249"/>
        <v>"name": "and I would like to take  ", "children": [{</v>
      </c>
      <c r="R952083" t="str">
        <f t="shared" si="2250"/>
        <v>"name": "then my Leave is at the ", "children": [{</v>
      </c>
      <c r="S952083" t="e">
        <f>""""&amp;"name"&amp;""""&amp;": "&amp;""""&amp;S$1&amp;" "&amp;J952083&amp;S$2&amp;" "&amp;#REF!&amp;""""&amp;", "&amp;""""&amp;"children"&amp;""""&amp;": [{"</f>
        <v>#REF!</v>
      </c>
    </row>
    <row r="952084" spans="3:19" x14ac:dyDescent="0.35">
      <c r="C952084"/>
      <c r="H952084"/>
      <c r="I952084"/>
      <c r="O952084" t="s">
        <v>68</v>
      </c>
      <c r="P952084" t="str">
        <f t="shared" si="2248"/>
        <v>"name": "If I am an ", "children": [{</v>
      </c>
      <c r="Q952084" t="str">
        <f t="shared" si="2249"/>
        <v>"name": "and I would like to take  ", "children": [{</v>
      </c>
      <c r="R952084" t="str">
        <f t="shared" si="2250"/>
        <v>"name": "then my Leave is at the ", "children": [{</v>
      </c>
      <c r="S952084" t="e">
        <f>""""&amp;"name"&amp;""""&amp;": "&amp;""""&amp;S$1&amp;" "&amp;J952084&amp;S$2&amp;" "&amp;#REF!&amp;""""&amp;", "&amp;""""&amp;"children"&amp;""""&amp;": [{"</f>
        <v>#REF!</v>
      </c>
    </row>
    <row r="952085" spans="3:19" x14ac:dyDescent="0.35">
      <c r="C952085"/>
      <c r="H952085"/>
      <c r="I952085"/>
      <c r="O952085" t="s">
        <v>68</v>
      </c>
      <c r="P952085" t="str">
        <f t="shared" ref="P952085:P952148" si="2251">""""&amp;"name"&amp;""""&amp;": "&amp;""""&amp;P$2&amp;" "&amp;C952085&amp;""""&amp;", "&amp;""""&amp;"children"&amp;""""&amp;": [{"</f>
        <v>"name": "If I am an ", "children": [{</v>
      </c>
      <c r="Q952085" t="str">
        <f t="shared" ref="Q952085:Q952148" si="2252">""""&amp;"name"&amp;""""&amp;": "&amp;""""&amp;Q$2&amp;" "&amp;E952085&amp;" "&amp;D952085&amp;""""&amp;", "&amp;""""&amp;"children"&amp;""""&amp;": [{"</f>
        <v>"name": "and I would like to take  ", "children": [{</v>
      </c>
      <c r="R952085" t="str">
        <f t="shared" ref="R952085:R952148" si="2253">""""&amp;"name"&amp;""""&amp;": "&amp;""""&amp;R$2&amp;" "&amp;G952085&amp;""""&amp;", "&amp;""""&amp;"children"&amp;""""&amp;": [{"</f>
        <v>"name": "then my Leave is at the ", "children": [{</v>
      </c>
      <c r="S952085" t="e">
        <f>""""&amp;"name"&amp;""""&amp;": "&amp;""""&amp;S$1&amp;" "&amp;J952085&amp;S$2&amp;" "&amp;#REF!&amp;""""&amp;", "&amp;""""&amp;"children"&amp;""""&amp;": [{"</f>
        <v>#REF!</v>
      </c>
    </row>
    <row r="952086" spans="3:19" x14ac:dyDescent="0.35">
      <c r="C952086"/>
      <c r="H952086"/>
      <c r="I952086"/>
      <c r="O952086" t="s">
        <v>68</v>
      </c>
      <c r="P952086" t="str">
        <f t="shared" si="2251"/>
        <v>"name": "If I am an ", "children": [{</v>
      </c>
      <c r="Q952086" t="str">
        <f t="shared" si="2252"/>
        <v>"name": "and I would like to take  ", "children": [{</v>
      </c>
      <c r="R952086" t="str">
        <f t="shared" si="2253"/>
        <v>"name": "then my Leave is at the ", "children": [{</v>
      </c>
      <c r="S952086" t="e">
        <f>""""&amp;"name"&amp;""""&amp;": "&amp;""""&amp;S$1&amp;" "&amp;J952086&amp;S$2&amp;" "&amp;#REF!&amp;""""&amp;", "&amp;""""&amp;"children"&amp;""""&amp;": [{"</f>
        <v>#REF!</v>
      </c>
    </row>
    <row r="952087" spans="3:19" x14ac:dyDescent="0.35">
      <c r="C952087"/>
      <c r="H952087"/>
      <c r="I952087"/>
      <c r="O952087" t="s">
        <v>68</v>
      </c>
      <c r="P952087" t="str">
        <f t="shared" si="2251"/>
        <v>"name": "If I am an ", "children": [{</v>
      </c>
      <c r="Q952087" t="str">
        <f t="shared" si="2252"/>
        <v>"name": "and I would like to take  ", "children": [{</v>
      </c>
      <c r="R952087" t="str">
        <f t="shared" si="2253"/>
        <v>"name": "then my Leave is at the ", "children": [{</v>
      </c>
      <c r="S952087" t="e">
        <f>""""&amp;"name"&amp;""""&amp;": "&amp;""""&amp;S$1&amp;" "&amp;J952087&amp;S$2&amp;" "&amp;#REF!&amp;""""&amp;", "&amp;""""&amp;"children"&amp;""""&amp;": [{"</f>
        <v>#REF!</v>
      </c>
    </row>
    <row r="952088" spans="3:19" x14ac:dyDescent="0.35">
      <c r="C952088"/>
      <c r="H952088"/>
      <c r="I952088"/>
      <c r="O952088" t="s">
        <v>68</v>
      </c>
      <c r="P952088" t="str">
        <f t="shared" si="2251"/>
        <v>"name": "If I am an ", "children": [{</v>
      </c>
      <c r="Q952088" t="str">
        <f t="shared" si="2252"/>
        <v>"name": "and I would like to take  ", "children": [{</v>
      </c>
      <c r="R952088" t="str">
        <f t="shared" si="2253"/>
        <v>"name": "then my Leave is at the ", "children": [{</v>
      </c>
      <c r="S952088" t="e">
        <f>""""&amp;"name"&amp;""""&amp;": "&amp;""""&amp;S$1&amp;" "&amp;J952088&amp;S$2&amp;" "&amp;#REF!&amp;""""&amp;", "&amp;""""&amp;"children"&amp;""""&amp;": [{"</f>
        <v>#REF!</v>
      </c>
    </row>
    <row r="952089" spans="3:19" x14ac:dyDescent="0.35">
      <c r="C952089"/>
      <c r="H952089"/>
      <c r="I952089"/>
      <c r="O952089" t="s">
        <v>68</v>
      </c>
      <c r="P952089" t="str">
        <f t="shared" si="2251"/>
        <v>"name": "If I am an ", "children": [{</v>
      </c>
      <c r="Q952089" t="str">
        <f t="shared" si="2252"/>
        <v>"name": "and I would like to take  ", "children": [{</v>
      </c>
      <c r="R952089" t="str">
        <f t="shared" si="2253"/>
        <v>"name": "then my Leave is at the ", "children": [{</v>
      </c>
      <c r="S952089" t="e">
        <f>""""&amp;"name"&amp;""""&amp;": "&amp;""""&amp;S$1&amp;" "&amp;J952089&amp;S$2&amp;" "&amp;#REF!&amp;""""&amp;", "&amp;""""&amp;"children"&amp;""""&amp;": [{"</f>
        <v>#REF!</v>
      </c>
    </row>
    <row r="952090" spans="3:19" x14ac:dyDescent="0.35">
      <c r="C952090"/>
      <c r="H952090"/>
      <c r="I952090"/>
      <c r="O952090" t="s">
        <v>68</v>
      </c>
      <c r="P952090" t="str">
        <f t="shared" si="2251"/>
        <v>"name": "If I am an ", "children": [{</v>
      </c>
      <c r="Q952090" t="str">
        <f t="shared" si="2252"/>
        <v>"name": "and I would like to take  ", "children": [{</v>
      </c>
      <c r="R952090" t="str">
        <f t="shared" si="2253"/>
        <v>"name": "then my Leave is at the ", "children": [{</v>
      </c>
      <c r="S952090" t="e">
        <f>""""&amp;"name"&amp;""""&amp;": "&amp;""""&amp;S$1&amp;" "&amp;J952090&amp;S$2&amp;" "&amp;#REF!&amp;""""&amp;", "&amp;""""&amp;"children"&amp;""""&amp;": [{"</f>
        <v>#REF!</v>
      </c>
    </row>
    <row r="952091" spans="3:19" x14ac:dyDescent="0.35">
      <c r="C952091"/>
      <c r="H952091"/>
      <c r="I952091"/>
      <c r="O952091" t="s">
        <v>68</v>
      </c>
      <c r="P952091" t="str">
        <f t="shared" si="2251"/>
        <v>"name": "If I am an ", "children": [{</v>
      </c>
      <c r="Q952091" t="str">
        <f t="shared" si="2252"/>
        <v>"name": "and I would like to take  ", "children": [{</v>
      </c>
      <c r="R952091" t="str">
        <f t="shared" si="2253"/>
        <v>"name": "then my Leave is at the ", "children": [{</v>
      </c>
      <c r="S952091" t="e">
        <f>""""&amp;"name"&amp;""""&amp;": "&amp;""""&amp;S$1&amp;" "&amp;J952091&amp;S$2&amp;" "&amp;#REF!&amp;""""&amp;", "&amp;""""&amp;"children"&amp;""""&amp;": [{"</f>
        <v>#REF!</v>
      </c>
    </row>
    <row r="952092" spans="3:19" x14ac:dyDescent="0.35">
      <c r="C952092"/>
      <c r="H952092"/>
      <c r="I952092"/>
      <c r="O952092" t="s">
        <v>68</v>
      </c>
      <c r="P952092" t="str">
        <f t="shared" si="2251"/>
        <v>"name": "If I am an ", "children": [{</v>
      </c>
      <c r="Q952092" t="str">
        <f t="shared" si="2252"/>
        <v>"name": "and I would like to take  ", "children": [{</v>
      </c>
      <c r="R952092" t="str">
        <f t="shared" si="2253"/>
        <v>"name": "then my Leave is at the ", "children": [{</v>
      </c>
      <c r="S952092" t="e">
        <f>""""&amp;"name"&amp;""""&amp;": "&amp;""""&amp;S$1&amp;" "&amp;J952092&amp;S$2&amp;" "&amp;#REF!&amp;""""&amp;", "&amp;""""&amp;"children"&amp;""""&amp;": [{"</f>
        <v>#REF!</v>
      </c>
    </row>
    <row r="952093" spans="3:19" x14ac:dyDescent="0.35">
      <c r="C952093"/>
      <c r="H952093"/>
      <c r="I952093"/>
      <c r="O952093" t="s">
        <v>68</v>
      </c>
      <c r="P952093" t="str">
        <f t="shared" si="2251"/>
        <v>"name": "If I am an ", "children": [{</v>
      </c>
      <c r="Q952093" t="str">
        <f t="shared" si="2252"/>
        <v>"name": "and I would like to take  ", "children": [{</v>
      </c>
      <c r="R952093" t="str">
        <f t="shared" si="2253"/>
        <v>"name": "then my Leave is at the ", "children": [{</v>
      </c>
      <c r="S952093" t="e">
        <f>""""&amp;"name"&amp;""""&amp;": "&amp;""""&amp;S$1&amp;" "&amp;J952093&amp;S$2&amp;" "&amp;#REF!&amp;""""&amp;", "&amp;""""&amp;"children"&amp;""""&amp;": [{"</f>
        <v>#REF!</v>
      </c>
    </row>
    <row r="952094" spans="3:19" x14ac:dyDescent="0.35">
      <c r="C952094"/>
      <c r="H952094"/>
      <c r="I952094"/>
      <c r="O952094" t="s">
        <v>68</v>
      </c>
      <c r="P952094" t="str">
        <f t="shared" si="2251"/>
        <v>"name": "If I am an ", "children": [{</v>
      </c>
      <c r="Q952094" t="str">
        <f t="shared" si="2252"/>
        <v>"name": "and I would like to take  ", "children": [{</v>
      </c>
      <c r="R952094" t="str">
        <f t="shared" si="2253"/>
        <v>"name": "then my Leave is at the ", "children": [{</v>
      </c>
      <c r="S952094" t="e">
        <f>""""&amp;"name"&amp;""""&amp;": "&amp;""""&amp;S$1&amp;" "&amp;J952094&amp;S$2&amp;" "&amp;#REF!&amp;""""&amp;", "&amp;""""&amp;"children"&amp;""""&amp;": [{"</f>
        <v>#REF!</v>
      </c>
    </row>
    <row r="952095" spans="3:19" x14ac:dyDescent="0.35">
      <c r="C952095"/>
      <c r="H952095"/>
      <c r="I952095"/>
      <c r="O952095" t="s">
        <v>68</v>
      </c>
      <c r="P952095" t="str">
        <f t="shared" si="2251"/>
        <v>"name": "If I am an ", "children": [{</v>
      </c>
      <c r="Q952095" t="str">
        <f t="shared" si="2252"/>
        <v>"name": "and I would like to take  ", "children": [{</v>
      </c>
      <c r="R952095" t="str">
        <f t="shared" si="2253"/>
        <v>"name": "then my Leave is at the ", "children": [{</v>
      </c>
      <c r="S952095" t="e">
        <f>""""&amp;"name"&amp;""""&amp;": "&amp;""""&amp;S$1&amp;" "&amp;J952095&amp;S$2&amp;" "&amp;#REF!&amp;""""&amp;", "&amp;""""&amp;"children"&amp;""""&amp;": [{"</f>
        <v>#REF!</v>
      </c>
    </row>
    <row r="952096" spans="3:19" x14ac:dyDescent="0.35">
      <c r="C952096"/>
      <c r="H952096"/>
      <c r="I952096"/>
      <c r="O952096" t="s">
        <v>68</v>
      </c>
      <c r="P952096" t="str">
        <f t="shared" si="2251"/>
        <v>"name": "If I am an ", "children": [{</v>
      </c>
      <c r="Q952096" t="str">
        <f t="shared" si="2252"/>
        <v>"name": "and I would like to take  ", "children": [{</v>
      </c>
      <c r="R952096" t="str">
        <f t="shared" si="2253"/>
        <v>"name": "then my Leave is at the ", "children": [{</v>
      </c>
      <c r="S952096" t="e">
        <f>""""&amp;"name"&amp;""""&amp;": "&amp;""""&amp;S$1&amp;" "&amp;J952096&amp;S$2&amp;" "&amp;#REF!&amp;""""&amp;", "&amp;""""&amp;"children"&amp;""""&amp;": [{"</f>
        <v>#REF!</v>
      </c>
    </row>
    <row r="952097" spans="3:19" x14ac:dyDescent="0.35">
      <c r="C952097"/>
      <c r="H952097"/>
      <c r="I952097"/>
      <c r="O952097" t="s">
        <v>68</v>
      </c>
      <c r="P952097" t="str">
        <f t="shared" si="2251"/>
        <v>"name": "If I am an ", "children": [{</v>
      </c>
      <c r="Q952097" t="str">
        <f t="shared" si="2252"/>
        <v>"name": "and I would like to take  ", "children": [{</v>
      </c>
      <c r="R952097" t="str">
        <f t="shared" si="2253"/>
        <v>"name": "then my Leave is at the ", "children": [{</v>
      </c>
      <c r="S952097" t="e">
        <f>""""&amp;"name"&amp;""""&amp;": "&amp;""""&amp;S$1&amp;" "&amp;J952097&amp;S$2&amp;" "&amp;#REF!&amp;""""&amp;", "&amp;""""&amp;"children"&amp;""""&amp;": [{"</f>
        <v>#REF!</v>
      </c>
    </row>
    <row r="952098" spans="3:19" x14ac:dyDescent="0.35">
      <c r="C952098"/>
      <c r="H952098"/>
      <c r="I952098"/>
      <c r="O952098" t="s">
        <v>68</v>
      </c>
      <c r="P952098" t="str">
        <f t="shared" si="2251"/>
        <v>"name": "If I am an ", "children": [{</v>
      </c>
      <c r="Q952098" t="str">
        <f t="shared" si="2252"/>
        <v>"name": "and I would like to take  ", "children": [{</v>
      </c>
      <c r="R952098" t="str">
        <f t="shared" si="2253"/>
        <v>"name": "then my Leave is at the ", "children": [{</v>
      </c>
      <c r="S952098" t="e">
        <f>""""&amp;"name"&amp;""""&amp;": "&amp;""""&amp;S$1&amp;" "&amp;J952098&amp;S$2&amp;" "&amp;#REF!&amp;""""&amp;", "&amp;""""&amp;"children"&amp;""""&amp;": [{"</f>
        <v>#REF!</v>
      </c>
    </row>
    <row r="952099" spans="3:19" x14ac:dyDescent="0.35">
      <c r="C952099"/>
      <c r="H952099"/>
      <c r="I952099"/>
      <c r="O952099" t="s">
        <v>68</v>
      </c>
      <c r="P952099" t="str">
        <f t="shared" si="2251"/>
        <v>"name": "If I am an ", "children": [{</v>
      </c>
      <c r="Q952099" t="str">
        <f t="shared" si="2252"/>
        <v>"name": "and I would like to take  ", "children": [{</v>
      </c>
      <c r="R952099" t="str">
        <f t="shared" si="2253"/>
        <v>"name": "then my Leave is at the ", "children": [{</v>
      </c>
      <c r="S952099" t="e">
        <f>""""&amp;"name"&amp;""""&amp;": "&amp;""""&amp;S$1&amp;" "&amp;J952099&amp;S$2&amp;" "&amp;#REF!&amp;""""&amp;", "&amp;""""&amp;"children"&amp;""""&amp;": [{"</f>
        <v>#REF!</v>
      </c>
    </row>
    <row r="952100" spans="3:19" x14ac:dyDescent="0.35">
      <c r="C952100"/>
      <c r="H952100"/>
      <c r="I952100"/>
      <c r="O952100" t="s">
        <v>68</v>
      </c>
      <c r="P952100" t="str">
        <f t="shared" si="2251"/>
        <v>"name": "If I am an ", "children": [{</v>
      </c>
      <c r="Q952100" t="str">
        <f t="shared" si="2252"/>
        <v>"name": "and I would like to take  ", "children": [{</v>
      </c>
      <c r="R952100" t="str">
        <f t="shared" si="2253"/>
        <v>"name": "then my Leave is at the ", "children": [{</v>
      </c>
      <c r="S952100" t="e">
        <f>""""&amp;"name"&amp;""""&amp;": "&amp;""""&amp;S$1&amp;" "&amp;J952100&amp;S$2&amp;" "&amp;#REF!&amp;""""&amp;", "&amp;""""&amp;"children"&amp;""""&amp;": [{"</f>
        <v>#REF!</v>
      </c>
    </row>
    <row r="952101" spans="3:19" x14ac:dyDescent="0.35">
      <c r="C952101"/>
      <c r="H952101"/>
      <c r="I952101"/>
      <c r="O952101" t="s">
        <v>68</v>
      </c>
      <c r="P952101" t="str">
        <f t="shared" si="2251"/>
        <v>"name": "If I am an ", "children": [{</v>
      </c>
      <c r="Q952101" t="str">
        <f t="shared" si="2252"/>
        <v>"name": "and I would like to take  ", "children": [{</v>
      </c>
      <c r="R952101" t="str">
        <f t="shared" si="2253"/>
        <v>"name": "then my Leave is at the ", "children": [{</v>
      </c>
      <c r="S952101" t="e">
        <f>""""&amp;"name"&amp;""""&amp;": "&amp;""""&amp;S$1&amp;" "&amp;J952101&amp;S$2&amp;" "&amp;#REF!&amp;""""&amp;", "&amp;""""&amp;"children"&amp;""""&amp;": [{"</f>
        <v>#REF!</v>
      </c>
    </row>
    <row r="952102" spans="3:19" x14ac:dyDescent="0.35">
      <c r="C952102"/>
      <c r="H952102"/>
      <c r="I952102"/>
      <c r="O952102" t="s">
        <v>68</v>
      </c>
      <c r="P952102" t="str">
        <f t="shared" si="2251"/>
        <v>"name": "If I am an ", "children": [{</v>
      </c>
      <c r="Q952102" t="str">
        <f t="shared" si="2252"/>
        <v>"name": "and I would like to take  ", "children": [{</v>
      </c>
      <c r="R952102" t="str">
        <f t="shared" si="2253"/>
        <v>"name": "then my Leave is at the ", "children": [{</v>
      </c>
      <c r="S952102" t="e">
        <f>""""&amp;"name"&amp;""""&amp;": "&amp;""""&amp;S$1&amp;" "&amp;J952102&amp;S$2&amp;" "&amp;#REF!&amp;""""&amp;", "&amp;""""&amp;"children"&amp;""""&amp;": [{"</f>
        <v>#REF!</v>
      </c>
    </row>
    <row r="952103" spans="3:19" x14ac:dyDescent="0.35">
      <c r="C952103"/>
      <c r="H952103"/>
      <c r="I952103"/>
      <c r="O952103" t="s">
        <v>68</v>
      </c>
      <c r="P952103" t="str">
        <f t="shared" si="2251"/>
        <v>"name": "If I am an ", "children": [{</v>
      </c>
      <c r="Q952103" t="str">
        <f t="shared" si="2252"/>
        <v>"name": "and I would like to take  ", "children": [{</v>
      </c>
      <c r="R952103" t="str">
        <f t="shared" si="2253"/>
        <v>"name": "then my Leave is at the ", "children": [{</v>
      </c>
      <c r="S952103" t="e">
        <f>""""&amp;"name"&amp;""""&amp;": "&amp;""""&amp;S$1&amp;" "&amp;J952103&amp;S$2&amp;" "&amp;#REF!&amp;""""&amp;", "&amp;""""&amp;"children"&amp;""""&amp;": [{"</f>
        <v>#REF!</v>
      </c>
    </row>
    <row r="952104" spans="3:19" x14ac:dyDescent="0.35">
      <c r="C952104"/>
      <c r="H952104"/>
      <c r="I952104"/>
      <c r="O952104" t="s">
        <v>68</v>
      </c>
      <c r="P952104" t="str">
        <f t="shared" si="2251"/>
        <v>"name": "If I am an ", "children": [{</v>
      </c>
      <c r="Q952104" t="str">
        <f t="shared" si="2252"/>
        <v>"name": "and I would like to take  ", "children": [{</v>
      </c>
      <c r="R952104" t="str">
        <f t="shared" si="2253"/>
        <v>"name": "then my Leave is at the ", "children": [{</v>
      </c>
      <c r="S952104" t="e">
        <f>""""&amp;"name"&amp;""""&amp;": "&amp;""""&amp;S$1&amp;" "&amp;J952104&amp;S$2&amp;" "&amp;#REF!&amp;""""&amp;", "&amp;""""&amp;"children"&amp;""""&amp;": [{"</f>
        <v>#REF!</v>
      </c>
    </row>
    <row r="952105" spans="3:19" x14ac:dyDescent="0.35">
      <c r="C952105"/>
      <c r="H952105"/>
      <c r="I952105"/>
      <c r="O952105" t="s">
        <v>68</v>
      </c>
      <c r="P952105" t="str">
        <f t="shared" si="2251"/>
        <v>"name": "If I am an ", "children": [{</v>
      </c>
      <c r="Q952105" t="str">
        <f t="shared" si="2252"/>
        <v>"name": "and I would like to take  ", "children": [{</v>
      </c>
      <c r="R952105" t="str">
        <f t="shared" si="2253"/>
        <v>"name": "then my Leave is at the ", "children": [{</v>
      </c>
      <c r="S952105" t="e">
        <f>""""&amp;"name"&amp;""""&amp;": "&amp;""""&amp;S$1&amp;" "&amp;J952105&amp;S$2&amp;" "&amp;#REF!&amp;""""&amp;", "&amp;""""&amp;"children"&amp;""""&amp;": [{"</f>
        <v>#REF!</v>
      </c>
    </row>
    <row r="952106" spans="3:19" x14ac:dyDescent="0.35">
      <c r="C952106"/>
      <c r="H952106"/>
      <c r="I952106"/>
      <c r="O952106" t="s">
        <v>68</v>
      </c>
      <c r="P952106" t="str">
        <f t="shared" si="2251"/>
        <v>"name": "If I am an ", "children": [{</v>
      </c>
      <c r="Q952106" t="str">
        <f t="shared" si="2252"/>
        <v>"name": "and I would like to take  ", "children": [{</v>
      </c>
      <c r="R952106" t="str">
        <f t="shared" si="2253"/>
        <v>"name": "then my Leave is at the ", "children": [{</v>
      </c>
      <c r="S952106" t="e">
        <f>""""&amp;"name"&amp;""""&amp;": "&amp;""""&amp;S$1&amp;" "&amp;J952106&amp;S$2&amp;" "&amp;#REF!&amp;""""&amp;", "&amp;""""&amp;"children"&amp;""""&amp;": [{"</f>
        <v>#REF!</v>
      </c>
    </row>
    <row r="952107" spans="3:19" x14ac:dyDescent="0.35">
      <c r="C952107"/>
      <c r="H952107"/>
      <c r="I952107"/>
      <c r="O952107" t="s">
        <v>68</v>
      </c>
      <c r="P952107" t="str">
        <f t="shared" si="2251"/>
        <v>"name": "If I am an ", "children": [{</v>
      </c>
      <c r="Q952107" t="str">
        <f t="shared" si="2252"/>
        <v>"name": "and I would like to take  ", "children": [{</v>
      </c>
      <c r="R952107" t="str">
        <f t="shared" si="2253"/>
        <v>"name": "then my Leave is at the ", "children": [{</v>
      </c>
      <c r="S952107" t="e">
        <f>""""&amp;"name"&amp;""""&amp;": "&amp;""""&amp;S$1&amp;" "&amp;J952107&amp;S$2&amp;" "&amp;#REF!&amp;""""&amp;", "&amp;""""&amp;"children"&amp;""""&amp;": [{"</f>
        <v>#REF!</v>
      </c>
    </row>
    <row r="952108" spans="3:19" x14ac:dyDescent="0.35">
      <c r="C952108"/>
      <c r="H952108"/>
      <c r="I952108"/>
      <c r="O952108" t="s">
        <v>68</v>
      </c>
      <c r="P952108" t="str">
        <f t="shared" si="2251"/>
        <v>"name": "If I am an ", "children": [{</v>
      </c>
      <c r="Q952108" t="str">
        <f t="shared" si="2252"/>
        <v>"name": "and I would like to take  ", "children": [{</v>
      </c>
      <c r="R952108" t="str">
        <f t="shared" si="2253"/>
        <v>"name": "then my Leave is at the ", "children": [{</v>
      </c>
      <c r="S952108" t="e">
        <f>""""&amp;"name"&amp;""""&amp;": "&amp;""""&amp;S$1&amp;" "&amp;J952108&amp;S$2&amp;" "&amp;#REF!&amp;""""&amp;", "&amp;""""&amp;"children"&amp;""""&amp;": [{"</f>
        <v>#REF!</v>
      </c>
    </row>
    <row r="952109" spans="3:19" x14ac:dyDescent="0.35">
      <c r="C952109"/>
      <c r="H952109"/>
      <c r="I952109"/>
      <c r="O952109" t="s">
        <v>68</v>
      </c>
      <c r="P952109" t="str">
        <f t="shared" si="2251"/>
        <v>"name": "If I am an ", "children": [{</v>
      </c>
      <c r="Q952109" t="str">
        <f t="shared" si="2252"/>
        <v>"name": "and I would like to take  ", "children": [{</v>
      </c>
      <c r="R952109" t="str">
        <f t="shared" si="2253"/>
        <v>"name": "then my Leave is at the ", "children": [{</v>
      </c>
      <c r="S952109" t="e">
        <f>""""&amp;"name"&amp;""""&amp;": "&amp;""""&amp;S$1&amp;" "&amp;J952109&amp;S$2&amp;" "&amp;#REF!&amp;""""&amp;", "&amp;""""&amp;"children"&amp;""""&amp;": [{"</f>
        <v>#REF!</v>
      </c>
    </row>
    <row r="952110" spans="3:19" x14ac:dyDescent="0.35">
      <c r="C952110"/>
      <c r="H952110"/>
      <c r="I952110"/>
      <c r="O952110" t="s">
        <v>68</v>
      </c>
      <c r="P952110" t="str">
        <f t="shared" si="2251"/>
        <v>"name": "If I am an ", "children": [{</v>
      </c>
      <c r="Q952110" t="str">
        <f t="shared" si="2252"/>
        <v>"name": "and I would like to take  ", "children": [{</v>
      </c>
      <c r="R952110" t="str">
        <f t="shared" si="2253"/>
        <v>"name": "then my Leave is at the ", "children": [{</v>
      </c>
      <c r="S952110" t="e">
        <f>""""&amp;"name"&amp;""""&amp;": "&amp;""""&amp;S$1&amp;" "&amp;J952110&amp;S$2&amp;" "&amp;#REF!&amp;""""&amp;", "&amp;""""&amp;"children"&amp;""""&amp;": [{"</f>
        <v>#REF!</v>
      </c>
    </row>
    <row r="952111" spans="3:19" x14ac:dyDescent="0.35">
      <c r="C952111"/>
      <c r="H952111"/>
      <c r="I952111"/>
      <c r="O952111" t="s">
        <v>68</v>
      </c>
      <c r="P952111" t="str">
        <f t="shared" si="2251"/>
        <v>"name": "If I am an ", "children": [{</v>
      </c>
      <c r="Q952111" t="str">
        <f t="shared" si="2252"/>
        <v>"name": "and I would like to take  ", "children": [{</v>
      </c>
      <c r="R952111" t="str">
        <f t="shared" si="2253"/>
        <v>"name": "then my Leave is at the ", "children": [{</v>
      </c>
      <c r="S952111" t="e">
        <f>""""&amp;"name"&amp;""""&amp;": "&amp;""""&amp;S$1&amp;" "&amp;J952111&amp;S$2&amp;" "&amp;#REF!&amp;""""&amp;", "&amp;""""&amp;"children"&amp;""""&amp;": [{"</f>
        <v>#REF!</v>
      </c>
    </row>
    <row r="952112" spans="3:19" x14ac:dyDescent="0.35">
      <c r="C952112"/>
      <c r="H952112"/>
      <c r="I952112"/>
      <c r="O952112" t="s">
        <v>68</v>
      </c>
      <c r="P952112" t="str">
        <f t="shared" si="2251"/>
        <v>"name": "If I am an ", "children": [{</v>
      </c>
      <c r="Q952112" t="str">
        <f t="shared" si="2252"/>
        <v>"name": "and I would like to take  ", "children": [{</v>
      </c>
      <c r="R952112" t="str">
        <f t="shared" si="2253"/>
        <v>"name": "then my Leave is at the ", "children": [{</v>
      </c>
      <c r="S952112" t="e">
        <f>""""&amp;"name"&amp;""""&amp;": "&amp;""""&amp;S$1&amp;" "&amp;J952112&amp;S$2&amp;" "&amp;#REF!&amp;""""&amp;", "&amp;""""&amp;"children"&amp;""""&amp;": [{"</f>
        <v>#REF!</v>
      </c>
    </row>
    <row r="952113" spans="3:19" x14ac:dyDescent="0.35">
      <c r="C952113"/>
      <c r="H952113"/>
      <c r="I952113"/>
      <c r="O952113" t="s">
        <v>68</v>
      </c>
      <c r="P952113" t="str">
        <f t="shared" si="2251"/>
        <v>"name": "If I am an ", "children": [{</v>
      </c>
      <c r="Q952113" t="str">
        <f t="shared" si="2252"/>
        <v>"name": "and I would like to take  ", "children": [{</v>
      </c>
      <c r="R952113" t="str">
        <f t="shared" si="2253"/>
        <v>"name": "then my Leave is at the ", "children": [{</v>
      </c>
      <c r="S952113" t="e">
        <f>""""&amp;"name"&amp;""""&amp;": "&amp;""""&amp;S$1&amp;" "&amp;J952113&amp;S$2&amp;" "&amp;#REF!&amp;""""&amp;", "&amp;""""&amp;"children"&amp;""""&amp;": [{"</f>
        <v>#REF!</v>
      </c>
    </row>
    <row r="952114" spans="3:19" x14ac:dyDescent="0.35">
      <c r="C952114"/>
      <c r="H952114"/>
      <c r="I952114"/>
      <c r="O952114" t="s">
        <v>68</v>
      </c>
      <c r="P952114" t="str">
        <f t="shared" si="2251"/>
        <v>"name": "If I am an ", "children": [{</v>
      </c>
      <c r="Q952114" t="str">
        <f t="shared" si="2252"/>
        <v>"name": "and I would like to take  ", "children": [{</v>
      </c>
      <c r="R952114" t="str">
        <f t="shared" si="2253"/>
        <v>"name": "then my Leave is at the ", "children": [{</v>
      </c>
      <c r="S952114" t="e">
        <f>""""&amp;"name"&amp;""""&amp;": "&amp;""""&amp;S$1&amp;" "&amp;J952114&amp;S$2&amp;" "&amp;#REF!&amp;""""&amp;", "&amp;""""&amp;"children"&amp;""""&amp;": [{"</f>
        <v>#REF!</v>
      </c>
    </row>
    <row r="952115" spans="3:19" x14ac:dyDescent="0.35">
      <c r="C952115"/>
      <c r="H952115"/>
      <c r="I952115"/>
      <c r="O952115" t="s">
        <v>68</v>
      </c>
      <c r="P952115" t="str">
        <f t="shared" si="2251"/>
        <v>"name": "If I am an ", "children": [{</v>
      </c>
      <c r="Q952115" t="str">
        <f t="shared" si="2252"/>
        <v>"name": "and I would like to take  ", "children": [{</v>
      </c>
      <c r="R952115" t="str">
        <f t="shared" si="2253"/>
        <v>"name": "then my Leave is at the ", "children": [{</v>
      </c>
      <c r="S952115" t="e">
        <f>""""&amp;"name"&amp;""""&amp;": "&amp;""""&amp;S$1&amp;" "&amp;J952115&amp;S$2&amp;" "&amp;#REF!&amp;""""&amp;", "&amp;""""&amp;"children"&amp;""""&amp;": [{"</f>
        <v>#REF!</v>
      </c>
    </row>
    <row r="952116" spans="3:19" x14ac:dyDescent="0.35">
      <c r="C952116"/>
      <c r="H952116"/>
      <c r="I952116"/>
      <c r="O952116" t="s">
        <v>68</v>
      </c>
      <c r="P952116" t="str">
        <f t="shared" si="2251"/>
        <v>"name": "If I am an ", "children": [{</v>
      </c>
      <c r="Q952116" t="str">
        <f t="shared" si="2252"/>
        <v>"name": "and I would like to take  ", "children": [{</v>
      </c>
      <c r="R952116" t="str">
        <f t="shared" si="2253"/>
        <v>"name": "then my Leave is at the ", "children": [{</v>
      </c>
      <c r="S952116" t="e">
        <f>""""&amp;"name"&amp;""""&amp;": "&amp;""""&amp;S$1&amp;" "&amp;J952116&amp;S$2&amp;" "&amp;#REF!&amp;""""&amp;", "&amp;""""&amp;"children"&amp;""""&amp;": [{"</f>
        <v>#REF!</v>
      </c>
    </row>
    <row r="952117" spans="3:19" x14ac:dyDescent="0.35">
      <c r="C952117"/>
      <c r="H952117"/>
      <c r="I952117"/>
      <c r="O952117" t="s">
        <v>68</v>
      </c>
      <c r="P952117" t="str">
        <f t="shared" si="2251"/>
        <v>"name": "If I am an ", "children": [{</v>
      </c>
      <c r="Q952117" t="str">
        <f t="shared" si="2252"/>
        <v>"name": "and I would like to take  ", "children": [{</v>
      </c>
      <c r="R952117" t="str">
        <f t="shared" si="2253"/>
        <v>"name": "then my Leave is at the ", "children": [{</v>
      </c>
      <c r="S952117" t="e">
        <f>""""&amp;"name"&amp;""""&amp;": "&amp;""""&amp;S$1&amp;" "&amp;J952117&amp;S$2&amp;" "&amp;#REF!&amp;""""&amp;", "&amp;""""&amp;"children"&amp;""""&amp;": [{"</f>
        <v>#REF!</v>
      </c>
    </row>
    <row r="952118" spans="3:19" x14ac:dyDescent="0.35">
      <c r="C952118"/>
      <c r="H952118"/>
      <c r="I952118"/>
      <c r="O952118" t="s">
        <v>68</v>
      </c>
      <c r="P952118" t="str">
        <f t="shared" si="2251"/>
        <v>"name": "If I am an ", "children": [{</v>
      </c>
      <c r="Q952118" t="str">
        <f t="shared" si="2252"/>
        <v>"name": "and I would like to take  ", "children": [{</v>
      </c>
      <c r="R952118" t="str">
        <f t="shared" si="2253"/>
        <v>"name": "then my Leave is at the ", "children": [{</v>
      </c>
      <c r="S952118" t="e">
        <f>""""&amp;"name"&amp;""""&amp;": "&amp;""""&amp;S$1&amp;" "&amp;J952118&amp;S$2&amp;" "&amp;#REF!&amp;""""&amp;", "&amp;""""&amp;"children"&amp;""""&amp;": [{"</f>
        <v>#REF!</v>
      </c>
    </row>
    <row r="952119" spans="3:19" x14ac:dyDescent="0.35">
      <c r="C952119"/>
      <c r="H952119"/>
      <c r="I952119"/>
      <c r="O952119" t="s">
        <v>68</v>
      </c>
      <c r="P952119" t="str">
        <f t="shared" si="2251"/>
        <v>"name": "If I am an ", "children": [{</v>
      </c>
      <c r="Q952119" t="str">
        <f t="shared" si="2252"/>
        <v>"name": "and I would like to take  ", "children": [{</v>
      </c>
      <c r="R952119" t="str">
        <f t="shared" si="2253"/>
        <v>"name": "then my Leave is at the ", "children": [{</v>
      </c>
      <c r="S952119" t="e">
        <f>""""&amp;"name"&amp;""""&amp;": "&amp;""""&amp;S$1&amp;" "&amp;J952119&amp;S$2&amp;" "&amp;#REF!&amp;""""&amp;", "&amp;""""&amp;"children"&amp;""""&amp;": [{"</f>
        <v>#REF!</v>
      </c>
    </row>
    <row r="952120" spans="3:19" x14ac:dyDescent="0.35">
      <c r="C952120"/>
      <c r="H952120"/>
      <c r="I952120"/>
      <c r="O952120" t="s">
        <v>68</v>
      </c>
      <c r="P952120" t="str">
        <f t="shared" si="2251"/>
        <v>"name": "If I am an ", "children": [{</v>
      </c>
      <c r="Q952120" t="str">
        <f t="shared" si="2252"/>
        <v>"name": "and I would like to take  ", "children": [{</v>
      </c>
      <c r="R952120" t="str">
        <f t="shared" si="2253"/>
        <v>"name": "then my Leave is at the ", "children": [{</v>
      </c>
      <c r="S952120" t="e">
        <f>""""&amp;"name"&amp;""""&amp;": "&amp;""""&amp;S$1&amp;" "&amp;J952120&amp;S$2&amp;" "&amp;#REF!&amp;""""&amp;", "&amp;""""&amp;"children"&amp;""""&amp;": [{"</f>
        <v>#REF!</v>
      </c>
    </row>
    <row r="952121" spans="3:19" x14ac:dyDescent="0.35">
      <c r="C952121"/>
      <c r="H952121"/>
      <c r="I952121"/>
      <c r="O952121" t="s">
        <v>68</v>
      </c>
      <c r="P952121" t="str">
        <f t="shared" si="2251"/>
        <v>"name": "If I am an ", "children": [{</v>
      </c>
      <c r="Q952121" t="str">
        <f t="shared" si="2252"/>
        <v>"name": "and I would like to take  ", "children": [{</v>
      </c>
      <c r="R952121" t="str">
        <f t="shared" si="2253"/>
        <v>"name": "then my Leave is at the ", "children": [{</v>
      </c>
      <c r="S952121" t="e">
        <f>""""&amp;"name"&amp;""""&amp;": "&amp;""""&amp;S$1&amp;" "&amp;J952121&amp;S$2&amp;" "&amp;#REF!&amp;""""&amp;", "&amp;""""&amp;"children"&amp;""""&amp;": [{"</f>
        <v>#REF!</v>
      </c>
    </row>
    <row r="952122" spans="3:19" x14ac:dyDescent="0.35">
      <c r="C952122"/>
      <c r="H952122"/>
      <c r="I952122"/>
      <c r="O952122" t="s">
        <v>68</v>
      </c>
      <c r="P952122" t="str">
        <f t="shared" si="2251"/>
        <v>"name": "If I am an ", "children": [{</v>
      </c>
      <c r="Q952122" t="str">
        <f t="shared" si="2252"/>
        <v>"name": "and I would like to take  ", "children": [{</v>
      </c>
      <c r="R952122" t="str">
        <f t="shared" si="2253"/>
        <v>"name": "then my Leave is at the ", "children": [{</v>
      </c>
      <c r="S952122" t="e">
        <f>""""&amp;"name"&amp;""""&amp;": "&amp;""""&amp;S$1&amp;" "&amp;J952122&amp;S$2&amp;" "&amp;#REF!&amp;""""&amp;", "&amp;""""&amp;"children"&amp;""""&amp;": [{"</f>
        <v>#REF!</v>
      </c>
    </row>
    <row r="952123" spans="3:19" x14ac:dyDescent="0.35">
      <c r="C952123"/>
      <c r="H952123"/>
      <c r="I952123"/>
      <c r="O952123" t="s">
        <v>68</v>
      </c>
      <c r="P952123" t="str">
        <f t="shared" si="2251"/>
        <v>"name": "If I am an ", "children": [{</v>
      </c>
      <c r="Q952123" t="str">
        <f t="shared" si="2252"/>
        <v>"name": "and I would like to take  ", "children": [{</v>
      </c>
      <c r="R952123" t="str">
        <f t="shared" si="2253"/>
        <v>"name": "then my Leave is at the ", "children": [{</v>
      </c>
      <c r="S952123" t="e">
        <f>""""&amp;"name"&amp;""""&amp;": "&amp;""""&amp;S$1&amp;" "&amp;J952123&amp;S$2&amp;" "&amp;#REF!&amp;""""&amp;", "&amp;""""&amp;"children"&amp;""""&amp;": [{"</f>
        <v>#REF!</v>
      </c>
    </row>
    <row r="952124" spans="3:19" x14ac:dyDescent="0.35">
      <c r="C952124"/>
      <c r="H952124"/>
      <c r="I952124"/>
      <c r="O952124" t="s">
        <v>68</v>
      </c>
      <c r="P952124" t="str">
        <f t="shared" si="2251"/>
        <v>"name": "If I am an ", "children": [{</v>
      </c>
      <c r="Q952124" t="str">
        <f t="shared" si="2252"/>
        <v>"name": "and I would like to take  ", "children": [{</v>
      </c>
      <c r="R952124" t="str">
        <f t="shared" si="2253"/>
        <v>"name": "then my Leave is at the ", "children": [{</v>
      </c>
      <c r="S952124" t="e">
        <f>""""&amp;"name"&amp;""""&amp;": "&amp;""""&amp;S$1&amp;" "&amp;J952124&amp;S$2&amp;" "&amp;#REF!&amp;""""&amp;", "&amp;""""&amp;"children"&amp;""""&amp;": [{"</f>
        <v>#REF!</v>
      </c>
    </row>
    <row r="952125" spans="3:19" x14ac:dyDescent="0.35">
      <c r="C952125"/>
      <c r="H952125"/>
      <c r="I952125"/>
      <c r="O952125" t="s">
        <v>68</v>
      </c>
      <c r="P952125" t="str">
        <f t="shared" si="2251"/>
        <v>"name": "If I am an ", "children": [{</v>
      </c>
      <c r="Q952125" t="str">
        <f t="shared" si="2252"/>
        <v>"name": "and I would like to take  ", "children": [{</v>
      </c>
      <c r="R952125" t="str">
        <f t="shared" si="2253"/>
        <v>"name": "then my Leave is at the ", "children": [{</v>
      </c>
      <c r="S952125" t="e">
        <f>""""&amp;"name"&amp;""""&amp;": "&amp;""""&amp;S$1&amp;" "&amp;J952125&amp;S$2&amp;" "&amp;#REF!&amp;""""&amp;", "&amp;""""&amp;"children"&amp;""""&amp;": [{"</f>
        <v>#REF!</v>
      </c>
    </row>
    <row r="952126" spans="3:19" x14ac:dyDescent="0.35">
      <c r="C952126"/>
      <c r="H952126"/>
      <c r="I952126"/>
      <c r="O952126" t="s">
        <v>68</v>
      </c>
      <c r="P952126" t="str">
        <f t="shared" si="2251"/>
        <v>"name": "If I am an ", "children": [{</v>
      </c>
      <c r="Q952126" t="str">
        <f t="shared" si="2252"/>
        <v>"name": "and I would like to take  ", "children": [{</v>
      </c>
      <c r="R952126" t="str">
        <f t="shared" si="2253"/>
        <v>"name": "then my Leave is at the ", "children": [{</v>
      </c>
      <c r="S952126" t="e">
        <f>""""&amp;"name"&amp;""""&amp;": "&amp;""""&amp;S$1&amp;" "&amp;J952126&amp;S$2&amp;" "&amp;#REF!&amp;""""&amp;", "&amp;""""&amp;"children"&amp;""""&amp;": [{"</f>
        <v>#REF!</v>
      </c>
    </row>
    <row r="952127" spans="3:19" x14ac:dyDescent="0.35">
      <c r="C952127"/>
      <c r="H952127"/>
      <c r="I952127"/>
      <c r="O952127" t="s">
        <v>68</v>
      </c>
      <c r="P952127" t="str">
        <f t="shared" si="2251"/>
        <v>"name": "If I am an ", "children": [{</v>
      </c>
      <c r="Q952127" t="str">
        <f t="shared" si="2252"/>
        <v>"name": "and I would like to take  ", "children": [{</v>
      </c>
      <c r="R952127" t="str">
        <f t="shared" si="2253"/>
        <v>"name": "then my Leave is at the ", "children": [{</v>
      </c>
      <c r="S952127" t="e">
        <f>""""&amp;"name"&amp;""""&amp;": "&amp;""""&amp;S$1&amp;" "&amp;J952127&amp;S$2&amp;" "&amp;#REF!&amp;""""&amp;", "&amp;""""&amp;"children"&amp;""""&amp;": [{"</f>
        <v>#REF!</v>
      </c>
    </row>
    <row r="952128" spans="3:19" x14ac:dyDescent="0.35">
      <c r="C952128"/>
      <c r="H952128"/>
      <c r="I952128"/>
      <c r="O952128" t="s">
        <v>68</v>
      </c>
      <c r="P952128" t="str">
        <f t="shared" si="2251"/>
        <v>"name": "If I am an ", "children": [{</v>
      </c>
      <c r="Q952128" t="str">
        <f t="shared" si="2252"/>
        <v>"name": "and I would like to take  ", "children": [{</v>
      </c>
      <c r="R952128" t="str">
        <f t="shared" si="2253"/>
        <v>"name": "then my Leave is at the ", "children": [{</v>
      </c>
      <c r="S952128" t="e">
        <f>""""&amp;"name"&amp;""""&amp;": "&amp;""""&amp;S$1&amp;" "&amp;J952128&amp;S$2&amp;" "&amp;#REF!&amp;""""&amp;", "&amp;""""&amp;"children"&amp;""""&amp;": [{"</f>
        <v>#REF!</v>
      </c>
    </row>
    <row r="952129" spans="3:19" x14ac:dyDescent="0.35">
      <c r="C952129"/>
      <c r="H952129"/>
      <c r="I952129"/>
      <c r="O952129" t="s">
        <v>68</v>
      </c>
      <c r="P952129" t="str">
        <f t="shared" si="2251"/>
        <v>"name": "If I am an ", "children": [{</v>
      </c>
      <c r="Q952129" t="str">
        <f t="shared" si="2252"/>
        <v>"name": "and I would like to take  ", "children": [{</v>
      </c>
      <c r="R952129" t="str">
        <f t="shared" si="2253"/>
        <v>"name": "then my Leave is at the ", "children": [{</v>
      </c>
      <c r="S952129" t="e">
        <f>""""&amp;"name"&amp;""""&amp;": "&amp;""""&amp;S$1&amp;" "&amp;J952129&amp;S$2&amp;" "&amp;#REF!&amp;""""&amp;", "&amp;""""&amp;"children"&amp;""""&amp;": [{"</f>
        <v>#REF!</v>
      </c>
    </row>
    <row r="952130" spans="3:19" x14ac:dyDescent="0.35">
      <c r="C952130"/>
      <c r="H952130"/>
      <c r="I952130"/>
      <c r="O952130" t="s">
        <v>68</v>
      </c>
      <c r="P952130" t="str">
        <f t="shared" si="2251"/>
        <v>"name": "If I am an ", "children": [{</v>
      </c>
      <c r="Q952130" t="str">
        <f t="shared" si="2252"/>
        <v>"name": "and I would like to take  ", "children": [{</v>
      </c>
      <c r="R952130" t="str">
        <f t="shared" si="2253"/>
        <v>"name": "then my Leave is at the ", "children": [{</v>
      </c>
      <c r="S952130" t="e">
        <f>""""&amp;"name"&amp;""""&amp;": "&amp;""""&amp;S$1&amp;" "&amp;J952130&amp;S$2&amp;" "&amp;#REF!&amp;""""&amp;", "&amp;""""&amp;"children"&amp;""""&amp;": [{"</f>
        <v>#REF!</v>
      </c>
    </row>
    <row r="952131" spans="3:19" x14ac:dyDescent="0.35">
      <c r="C952131"/>
      <c r="H952131"/>
      <c r="I952131"/>
      <c r="O952131" t="s">
        <v>68</v>
      </c>
      <c r="P952131" t="str">
        <f t="shared" si="2251"/>
        <v>"name": "If I am an ", "children": [{</v>
      </c>
      <c r="Q952131" t="str">
        <f t="shared" si="2252"/>
        <v>"name": "and I would like to take  ", "children": [{</v>
      </c>
      <c r="R952131" t="str">
        <f t="shared" si="2253"/>
        <v>"name": "then my Leave is at the ", "children": [{</v>
      </c>
      <c r="S952131" t="e">
        <f>""""&amp;"name"&amp;""""&amp;": "&amp;""""&amp;S$1&amp;" "&amp;J952131&amp;S$2&amp;" "&amp;#REF!&amp;""""&amp;", "&amp;""""&amp;"children"&amp;""""&amp;": [{"</f>
        <v>#REF!</v>
      </c>
    </row>
    <row r="952132" spans="3:19" x14ac:dyDescent="0.35">
      <c r="C952132"/>
      <c r="H952132"/>
      <c r="I952132"/>
      <c r="O952132" t="s">
        <v>68</v>
      </c>
      <c r="P952132" t="str">
        <f t="shared" si="2251"/>
        <v>"name": "If I am an ", "children": [{</v>
      </c>
      <c r="Q952132" t="str">
        <f t="shared" si="2252"/>
        <v>"name": "and I would like to take  ", "children": [{</v>
      </c>
      <c r="R952132" t="str">
        <f t="shared" si="2253"/>
        <v>"name": "then my Leave is at the ", "children": [{</v>
      </c>
      <c r="S952132" t="e">
        <f>""""&amp;"name"&amp;""""&amp;": "&amp;""""&amp;S$1&amp;" "&amp;J952132&amp;S$2&amp;" "&amp;#REF!&amp;""""&amp;", "&amp;""""&amp;"children"&amp;""""&amp;": [{"</f>
        <v>#REF!</v>
      </c>
    </row>
    <row r="952133" spans="3:19" x14ac:dyDescent="0.35">
      <c r="C952133"/>
      <c r="H952133"/>
      <c r="I952133"/>
      <c r="O952133" t="s">
        <v>68</v>
      </c>
      <c r="P952133" t="str">
        <f t="shared" si="2251"/>
        <v>"name": "If I am an ", "children": [{</v>
      </c>
      <c r="Q952133" t="str">
        <f t="shared" si="2252"/>
        <v>"name": "and I would like to take  ", "children": [{</v>
      </c>
      <c r="R952133" t="str">
        <f t="shared" si="2253"/>
        <v>"name": "then my Leave is at the ", "children": [{</v>
      </c>
      <c r="S952133" t="e">
        <f>""""&amp;"name"&amp;""""&amp;": "&amp;""""&amp;S$1&amp;" "&amp;J952133&amp;S$2&amp;" "&amp;#REF!&amp;""""&amp;", "&amp;""""&amp;"children"&amp;""""&amp;": [{"</f>
        <v>#REF!</v>
      </c>
    </row>
    <row r="952134" spans="3:19" x14ac:dyDescent="0.35">
      <c r="C952134"/>
      <c r="H952134"/>
      <c r="I952134"/>
      <c r="O952134" t="s">
        <v>68</v>
      </c>
      <c r="P952134" t="str">
        <f t="shared" si="2251"/>
        <v>"name": "If I am an ", "children": [{</v>
      </c>
      <c r="Q952134" t="str">
        <f t="shared" si="2252"/>
        <v>"name": "and I would like to take  ", "children": [{</v>
      </c>
      <c r="R952134" t="str">
        <f t="shared" si="2253"/>
        <v>"name": "then my Leave is at the ", "children": [{</v>
      </c>
      <c r="S952134" t="e">
        <f>""""&amp;"name"&amp;""""&amp;": "&amp;""""&amp;S$1&amp;" "&amp;J952134&amp;S$2&amp;" "&amp;#REF!&amp;""""&amp;", "&amp;""""&amp;"children"&amp;""""&amp;": [{"</f>
        <v>#REF!</v>
      </c>
    </row>
    <row r="952135" spans="3:19" x14ac:dyDescent="0.35">
      <c r="C952135"/>
      <c r="H952135"/>
      <c r="I952135"/>
      <c r="O952135" t="s">
        <v>68</v>
      </c>
      <c r="P952135" t="str">
        <f t="shared" si="2251"/>
        <v>"name": "If I am an ", "children": [{</v>
      </c>
      <c r="Q952135" t="str">
        <f t="shared" si="2252"/>
        <v>"name": "and I would like to take  ", "children": [{</v>
      </c>
      <c r="R952135" t="str">
        <f t="shared" si="2253"/>
        <v>"name": "then my Leave is at the ", "children": [{</v>
      </c>
      <c r="S952135" t="e">
        <f>""""&amp;"name"&amp;""""&amp;": "&amp;""""&amp;S$1&amp;" "&amp;J952135&amp;S$2&amp;" "&amp;#REF!&amp;""""&amp;", "&amp;""""&amp;"children"&amp;""""&amp;": [{"</f>
        <v>#REF!</v>
      </c>
    </row>
    <row r="952136" spans="3:19" x14ac:dyDescent="0.35">
      <c r="C952136"/>
      <c r="H952136"/>
      <c r="I952136"/>
      <c r="O952136" t="s">
        <v>68</v>
      </c>
      <c r="P952136" t="str">
        <f t="shared" si="2251"/>
        <v>"name": "If I am an ", "children": [{</v>
      </c>
      <c r="Q952136" t="str">
        <f t="shared" si="2252"/>
        <v>"name": "and I would like to take  ", "children": [{</v>
      </c>
      <c r="R952136" t="str">
        <f t="shared" si="2253"/>
        <v>"name": "then my Leave is at the ", "children": [{</v>
      </c>
      <c r="S952136" t="e">
        <f>""""&amp;"name"&amp;""""&amp;": "&amp;""""&amp;S$1&amp;" "&amp;J952136&amp;S$2&amp;" "&amp;#REF!&amp;""""&amp;", "&amp;""""&amp;"children"&amp;""""&amp;": [{"</f>
        <v>#REF!</v>
      </c>
    </row>
    <row r="952137" spans="3:19" x14ac:dyDescent="0.35">
      <c r="C952137"/>
      <c r="H952137"/>
      <c r="I952137"/>
      <c r="O952137" t="s">
        <v>68</v>
      </c>
      <c r="P952137" t="str">
        <f t="shared" si="2251"/>
        <v>"name": "If I am an ", "children": [{</v>
      </c>
      <c r="Q952137" t="str">
        <f t="shared" si="2252"/>
        <v>"name": "and I would like to take  ", "children": [{</v>
      </c>
      <c r="R952137" t="str">
        <f t="shared" si="2253"/>
        <v>"name": "then my Leave is at the ", "children": [{</v>
      </c>
      <c r="S952137" t="e">
        <f>""""&amp;"name"&amp;""""&amp;": "&amp;""""&amp;S$1&amp;" "&amp;J952137&amp;S$2&amp;" "&amp;#REF!&amp;""""&amp;", "&amp;""""&amp;"children"&amp;""""&amp;": [{"</f>
        <v>#REF!</v>
      </c>
    </row>
    <row r="952138" spans="3:19" x14ac:dyDescent="0.35">
      <c r="C952138"/>
      <c r="H952138"/>
      <c r="I952138"/>
      <c r="O952138" t="s">
        <v>68</v>
      </c>
      <c r="P952138" t="str">
        <f t="shared" si="2251"/>
        <v>"name": "If I am an ", "children": [{</v>
      </c>
      <c r="Q952138" t="str">
        <f t="shared" si="2252"/>
        <v>"name": "and I would like to take  ", "children": [{</v>
      </c>
      <c r="R952138" t="str">
        <f t="shared" si="2253"/>
        <v>"name": "then my Leave is at the ", "children": [{</v>
      </c>
      <c r="S952138" t="e">
        <f>""""&amp;"name"&amp;""""&amp;": "&amp;""""&amp;S$1&amp;" "&amp;J952138&amp;S$2&amp;" "&amp;#REF!&amp;""""&amp;", "&amp;""""&amp;"children"&amp;""""&amp;": [{"</f>
        <v>#REF!</v>
      </c>
    </row>
    <row r="952139" spans="3:19" x14ac:dyDescent="0.35">
      <c r="C952139"/>
      <c r="H952139"/>
      <c r="I952139"/>
      <c r="O952139" t="s">
        <v>68</v>
      </c>
      <c r="P952139" t="str">
        <f t="shared" si="2251"/>
        <v>"name": "If I am an ", "children": [{</v>
      </c>
      <c r="Q952139" t="str">
        <f t="shared" si="2252"/>
        <v>"name": "and I would like to take  ", "children": [{</v>
      </c>
      <c r="R952139" t="str">
        <f t="shared" si="2253"/>
        <v>"name": "then my Leave is at the ", "children": [{</v>
      </c>
      <c r="S952139" t="e">
        <f>""""&amp;"name"&amp;""""&amp;": "&amp;""""&amp;S$1&amp;" "&amp;J952139&amp;S$2&amp;" "&amp;#REF!&amp;""""&amp;", "&amp;""""&amp;"children"&amp;""""&amp;": [{"</f>
        <v>#REF!</v>
      </c>
    </row>
    <row r="952140" spans="3:19" x14ac:dyDescent="0.35">
      <c r="C952140"/>
      <c r="H952140"/>
      <c r="I952140"/>
      <c r="O952140" t="s">
        <v>68</v>
      </c>
      <c r="P952140" t="str">
        <f t="shared" si="2251"/>
        <v>"name": "If I am an ", "children": [{</v>
      </c>
      <c r="Q952140" t="str">
        <f t="shared" si="2252"/>
        <v>"name": "and I would like to take  ", "children": [{</v>
      </c>
      <c r="R952140" t="str">
        <f t="shared" si="2253"/>
        <v>"name": "then my Leave is at the ", "children": [{</v>
      </c>
      <c r="S952140" t="e">
        <f>""""&amp;"name"&amp;""""&amp;": "&amp;""""&amp;S$1&amp;" "&amp;J952140&amp;S$2&amp;" "&amp;#REF!&amp;""""&amp;", "&amp;""""&amp;"children"&amp;""""&amp;": [{"</f>
        <v>#REF!</v>
      </c>
    </row>
    <row r="952141" spans="3:19" x14ac:dyDescent="0.35">
      <c r="C952141"/>
      <c r="H952141"/>
      <c r="I952141"/>
      <c r="O952141" t="s">
        <v>68</v>
      </c>
      <c r="P952141" t="str">
        <f t="shared" si="2251"/>
        <v>"name": "If I am an ", "children": [{</v>
      </c>
      <c r="Q952141" t="str">
        <f t="shared" si="2252"/>
        <v>"name": "and I would like to take  ", "children": [{</v>
      </c>
      <c r="R952141" t="str">
        <f t="shared" si="2253"/>
        <v>"name": "then my Leave is at the ", "children": [{</v>
      </c>
      <c r="S952141" t="e">
        <f>""""&amp;"name"&amp;""""&amp;": "&amp;""""&amp;S$1&amp;" "&amp;J952141&amp;S$2&amp;" "&amp;#REF!&amp;""""&amp;", "&amp;""""&amp;"children"&amp;""""&amp;": [{"</f>
        <v>#REF!</v>
      </c>
    </row>
    <row r="952142" spans="3:19" x14ac:dyDescent="0.35">
      <c r="C952142"/>
      <c r="H952142"/>
      <c r="I952142"/>
      <c r="O952142" t="s">
        <v>68</v>
      </c>
      <c r="P952142" t="str">
        <f t="shared" si="2251"/>
        <v>"name": "If I am an ", "children": [{</v>
      </c>
      <c r="Q952142" t="str">
        <f t="shared" si="2252"/>
        <v>"name": "and I would like to take  ", "children": [{</v>
      </c>
      <c r="R952142" t="str">
        <f t="shared" si="2253"/>
        <v>"name": "then my Leave is at the ", "children": [{</v>
      </c>
      <c r="S952142" t="e">
        <f>""""&amp;"name"&amp;""""&amp;": "&amp;""""&amp;S$1&amp;" "&amp;J952142&amp;S$2&amp;" "&amp;#REF!&amp;""""&amp;", "&amp;""""&amp;"children"&amp;""""&amp;": [{"</f>
        <v>#REF!</v>
      </c>
    </row>
    <row r="952143" spans="3:19" x14ac:dyDescent="0.35">
      <c r="C952143"/>
      <c r="H952143"/>
      <c r="I952143"/>
      <c r="O952143" t="s">
        <v>68</v>
      </c>
      <c r="P952143" t="str">
        <f t="shared" si="2251"/>
        <v>"name": "If I am an ", "children": [{</v>
      </c>
      <c r="Q952143" t="str">
        <f t="shared" si="2252"/>
        <v>"name": "and I would like to take  ", "children": [{</v>
      </c>
      <c r="R952143" t="str">
        <f t="shared" si="2253"/>
        <v>"name": "then my Leave is at the ", "children": [{</v>
      </c>
      <c r="S952143" t="e">
        <f>""""&amp;"name"&amp;""""&amp;": "&amp;""""&amp;S$1&amp;" "&amp;J952143&amp;S$2&amp;" "&amp;#REF!&amp;""""&amp;", "&amp;""""&amp;"children"&amp;""""&amp;": [{"</f>
        <v>#REF!</v>
      </c>
    </row>
    <row r="952144" spans="3:19" x14ac:dyDescent="0.35">
      <c r="C952144"/>
      <c r="H952144"/>
      <c r="I952144"/>
      <c r="O952144" t="s">
        <v>68</v>
      </c>
      <c r="P952144" t="str">
        <f t="shared" si="2251"/>
        <v>"name": "If I am an ", "children": [{</v>
      </c>
      <c r="Q952144" t="str">
        <f t="shared" si="2252"/>
        <v>"name": "and I would like to take  ", "children": [{</v>
      </c>
      <c r="R952144" t="str">
        <f t="shared" si="2253"/>
        <v>"name": "then my Leave is at the ", "children": [{</v>
      </c>
      <c r="S952144" t="e">
        <f>""""&amp;"name"&amp;""""&amp;": "&amp;""""&amp;S$1&amp;" "&amp;J952144&amp;S$2&amp;" "&amp;#REF!&amp;""""&amp;", "&amp;""""&amp;"children"&amp;""""&amp;": [{"</f>
        <v>#REF!</v>
      </c>
    </row>
    <row r="952145" spans="3:19" x14ac:dyDescent="0.35">
      <c r="C952145"/>
      <c r="H952145"/>
      <c r="I952145"/>
      <c r="O952145" t="s">
        <v>68</v>
      </c>
      <c r="P952145" t="str">
        <f t="shared" si="2251"/>
        <v>"name": "If I am an ", "children": [{</v>
      </c>
      <c r="Q952145" t="str">
        <f t="shared" si="2252"/>
        <v>"name": "and I would like to take  ", "children": [{</v>
      </c>
      <c r="R952145" t="str">
        <f t="shared" si="2253"/>
        <v>"name": "then my Leave is at the ", "children": [{</v>
      </c>
      <c r="S952145" t="e">
        <f>""""&amp;"name"&amp;""""&amp;": "&amp;""""&amp;S$1&amp;" "&amp;J952145&amp;S$2&amp;" "&amp;#REF!&amp;""""&amp;", "&amp;""""&amp;"children"&amp;""""&amp;": [{"</f>
        <v>#REF!</v>
      </c>
    </row>
    <row r="952146" spans="3:19" x14ac:dyDescent="0.35">
      <c r="C952146"/>
      <c r="H952146"/>
      <c r="I952146"/>
      <c r="O952146" t="s">
        <v>68</v>
      </c>
      <c r="P952146" t="str">
        <f t="shared" si="2251"/>
        <v>"name": "If I am an ", "children": [{</v>
      </c>
      <c r="Q952146" t="str">
        <f t="shared" si="2252"/>
        <v>"name": "and I would like to take  ", "children": [{</v>
      </c>
      <c r="R952146" t="str">
        <f t="shared" si="2253"/>
        <v>"name": "then my Leave is at the ", "children": [{</v>
      </c>
      <c r="S952146" t="e">
        <f>""""&amp;"name"&amp;""""&amp;": "&amp;""""&amp;S$1&amp;" "&amp;J952146&amp;S$2&amp;" "&amp;#REF!&amp;""""&amp;", "&amp;""""&amp;"children"&amp;""""&amp;": [{"</f>
        <v>#REF!</v>
      </c>
    </row>
    <row r="952147" spans="3:19" x14ac:dyDescent="0.35">
      <c r="C952147"/>
      <c r="H952147"/>
      <c r="I952147"/>
      <c r="O952147" t="s">
        <v>68</v>
      </c>
      <c r="P952147" t="str">
        <f t="shared" si="2251"/>
        <v>"name": "If I am an ", "children": [{</v>
      </c>
      <c r="Q952147" t="str">
        <f t="shared" si="2252"/>
        <v>"name": "and I would like to take  ", "children": [{</v>
      </c>
      <c r="R952147" t="str">
        <f t="shared" si="2253"/>
        <v>"name": "then my Leave is at the ", "children": [{</v>
      </c>
      <c r="S952147" t="e">
        <f>""""&amp;"name"&amp;""""&amp;": "&amp;""""&amp;S$1&amp;" "&amp;J952147&amp;S$2&amp;" "&amp;#REF!&amp;""""&amp;", "&amp;""""&amp;"children"&amp;""""&amp;": [{"</f>
        <v>#REF!</v>
      </c>
    </row>
    <row r="952148" spans="3:19" x14ac:dyDescent="0.35">
      <c r="C952148"/>
      <c r="H952148"/>
      <c r="I952148"/>
      <c r="O952148" t="s">
        <v>68</v>
      </c>
      <c r="P952148" t="str">
        <f t="shared" si="2251"/>
        <v>"name": "If I am an ", "children": [{</v>
      </c>
      <c r="Q952148" t="str">
        <f t="shared" si="2252"/>
        <v>"name": "and I would like to take  ", "children": [{</v>
      </c>
      <c r="R952148" t="str">
        <f t="shared" si="2253"/>
        <v>"name": "then my Leave is at the ", "children": [{</v>
      </c>
      <c r="S952148" t="e">
        <f>""""&amp;"name"&amp;""""&amp;": "&amp;""""&amp;S$1&amp;" "&amp;J952148&amp;S$2&amp;" "&amp;#REF!&amp;""""&amp;", "&amp;""""&amp;"children"&amp;""""&amp;": [{"</f>
        <v>#REF!</v>
      </c>
    </row>
    <row r="952149" spans="3:19" x14ac:dyDescent="0.35">
      <c r="C952149"/>
      <c r="H952149"/>
      <c r="I952149"/>
      <c r="O952149" t="s">
        <v>68</v>
      </c>
      <c r="P952149" t="str">
        <f t="shared" ref="P952149:P952212" si="2254">""""&amp;"name"&amp;""""&amp;": "&amp;""""&amp;P$2&amp;" "&amp;C952149&amp;""""&amp;", "&amp;""""&amp;"children"&amp;""""&amp;": [{"</f>
        <v>"name": "If I am an ", "children": [{</v>
      </c>
      <c r="Q952149" t="str">
        <f t="shared" ref="Q952149:Q952212" si="2255">""""&amp;"name"&amp;""""&amp;": "&amp;""""&amp;Q$2&amp;" "&amp;E952149&amp;" "&amp;D952149&amp;""""&amp;", "&amp;""""&amp;"children"&amp;""""&amp;": [{"</f>
        <v>"name": "and I would like to take  ", "children": [{</v>
      </c>
      <c r="R952149" t="str">
        <f t="shared" ref="R952149:R952212" si="2256">""""&amp;"name"&amp;""""&amp;": "&amp;""""&amp;R$2&amp;" "&amp;G952149&amp;""""&amp;", "&amp;""""&amp;"children"&amp;""""&amp;": [{"</f>
        <v>"name": "then my Leave is at the ", "children": [{</v>
      </c>
      <c r="S952149" t="e">
        <f>""""&amp;"name"&amp;""""&amp;": "&amp;""""&amp;S$1&amp;" "&amp;J952149&amp;S$2&amp;" "&amp;#REF!&amp;""""&amp;", "&amp;""""&amp;"children"&amp;""""&amp;": [{"</f>
        <v>#REF!</v>
      </c>
    </row>
    <row r="952150" spans="3:19" x14ac:dyDescent="0.35">
      <c r="C952150"/>
      <c r="H952150"/>
      <c r="I952150"/>
      <c r="O952150" t="s">
        <v>68</v>
      </c>
      <c r="P952150" t="str">
        <f t="shared" si="2254"/>
        <v>"name": "If I am an ", "children": [{</v>
      </c>
      <c r="Q952150" t="str">
        <f t="shared" si="2255"/>
        <v>"name": "and I would like to take  ", "children": [{</v>
      </c>
      <c r="R952150" t="str">
        <f t="shared" si="2256"/>
        <v>"name": "then my Leave is at the ", "children": [{</v>
      </c>
      <c r="S952150" t="e">
        <f>""""&amp;"name"&amp;""""&amp;": "&amp;""""&amp;S$1&amp;" "&amp;J952150&amp;S$2&amp;" "&amp;#REF!&amp;""""&amp;", "&amp;""""&amp;"children"&amp;""""&amp;": [{"</f>
        <v>#REF!</v>
      </c>
    </row>
    <row r="952151" spans="3:19" x14ac:dyDescent="0.35">
      <c r="C952151"/>
      <c r="H952151"/>
      <c r="I952151"/>
      <c r="O952151" t="s">
        <v>68</v>
      </c>
      <c r="P952151" t="str">
        <f t="shared" si="2254"/>
        <v>"name": "If I am an ", "children": [{</v>
      </c>
      <c r="Q952151" t="str">
        <f t="shared" si="2255"/>
        <v>"name": "and I would like to take  ", "children": [{</v>
      </c>
      <c r="R952151" t="str">
        <f t="shared" si="2256"/>
        <v>"name": "then my Leave is at the ", "children": [{</v>
      </c>
      <c r="S952151" t="e">
        <f>""""&amp;"name"&amp;""""&amp;": "&amp;""""&amp;S$1&amp;" "&amp;J952151&amp;S$2&amp;" "&amp;#REF!&amp;""""&amp;", "&amp;""""&amp;"children"&amp;""""&amp;": [{"</f>
        <v>#REF!</v>
      </c>
    </row>
    <row r="952152" spans="3:19" x14ac:dyDescent="0.35">
      <c r="C952152"/>
      <c r="H952152"/>
      <c r="I952152"/>
      <c r="O952152" t="s">
        <v>68</v>
      </c>
      <c r="P952152" t="str">
        <f t="shared" si="2254"/>
        <v>"name": "If I am an ", "children": [{</v>
      </c>
      <c r="Q952152" t="str">
        <f t="shared" si="2255"/>
        <v>"name": "and I would like to take  ", "children": [{</v>
      </c>
      <c r="R952152" t="str">
        <f t="shared" si="2256"/>
        <v>"name": "then my Leave is at the ", "children": [{</v>
      </c>
      <c r="S952152" t="e">
        <f>""""&amp;"name"&amp;""""&amp;": "&amp;""""&amp;S$1&amp;" "&amp;J952152&amp;S$2&amp;" "&amp;#REF!&amp;""""&amp;", "&amp;""""&amp;"children"&amp;""""&amp;": [{"</f>
        <v>#REF!</v>
      </c>
    </row>
    <row r="952153" spans="3:19" x14ac:dyDescent="0.35">
      <c r="C952153"/>
      <c r="H952153"/>
      <c r="I952153"/>
      <c r="O952153" t="s">
        <v>68</v>
      </c>
      <c r="P952153" t="str">
        <f t="shared" si="2254"/>
        <v>"name": "If I am an ", "children": [{</v>
      </c>
      <c r="Q952153" t="str">
        <f t="shared" si="2255"/>
        <v>"name": "and I would like to take  ", "children": [{</v>
      </c>
      <c r="R952153" t="str">
        <f t="shared" si="2256"/>
        <v>"name": "then my Leave is at the ", "children": [{</v>
      </c>
      <c r="S952153" t="e">
        <f>""""&amp;"name"&amp;""""&amp;": "&amp;""""&amp;S$1&amp;" "&amp;J952153&amp;S$2&amp;" "&amp;#REF!&amp;""""&amp;", "&amp;""""&amp;"children"&amp;""""&amp;": [{"</f>
        <v>#REF!</v>
      </c>
    </row>
    <row r="952154" spans="3:19" x14ac:dyDescent="0.35">
      <c r="C952154"/>
      <c r="H952154"/>
      <c r="I952154"/>
      <c r="O952154" t="s">
        <v>68</v>
      </c>
      <c r="P952154" t="str">
        <f t="shared" si="2254"/>
        <v>"name": "If I am an ", "children": [{</v>
      </c>
      <c r="Q952154" t="str">
        <f t="shared" si="2255"/>
        <v>"name": "and I would like to take  ", "children": [{</v>
      </c>
      <c r="R952154" t="str">
        <f t="shared" si="2256"/>
        <v>"name": "then my Leave is at the ", "children": [{</v>
      </c>
      <c r="S952154" t="e">
        <f>""""&amp;"name"&amp;""""&amp;": "&amp;""""&amp;S$1&amp;" "&amp;J952154&amp;S$2&amp;" "&amp;#REF!&amp;""""&amp;", "&amp;""""&amp;"children"&amp;""""&amp;": [{"</f>
        <v>#REF!</v>
      </c>
    </row>
    <row r="952155" spans="3:19" x14ac:dyDescent="0.35">
      <c r="C952155"/>
      <c r="H952155"/>
      <c r="I952155"/>
      <c r="O952155" t="s">
        <v>68</v>
      </c>
      <c r="P952155" t="str">
        <f t="shared" si="2254"/>
        <v>"name": "If I am an ", "children": [{</v>
      </c>
      <c r="Q952155" t="str">
        <f t="shared" si="2255"/>
        <v>"name": "and I would like to take  ", "children": [{</v>
      </c>
      <c r="R952155" t="str">
        <f t="shared" si="2256"/>
        <v>"name": "then my Leave is at the ", "children": [{</v>
      </c>
      <c r="S952155" t="e">
        <f>""""&amp;"name"&amp;""""&amp;": "&amp;""""&amp;S$1&amp;" "&amp;J952155&amp;S$2&amp;" "&amp;#REF!&amp;""""&amp;", "&amp;""""&amp;"children"&amp;""""&amp;": [{"</f>
        <v>#REF!</v>
      </c>
    </row>
    <row r="952156" spans="3:19" x14ac:dyDescent="0.35">
      <c r="C952156"/>
      <c r="H952156"/>
      <c r="I952156"/>
      <c r="O952156" t="s">
        <v>68</v>
      </c>
      <c r="P952156" t="str">
        <f t="shared" si="2254"/>
        <v>"name": "If I am an ", "children": [{</v>
      </c>
      <c r="Q952156" t="str">
        <f t="shared" si="2255"/>
        <v>"name": "and I would like to take  ", "children": [{</v>
      </c>
      <c r="R952156" t="str">
        <f t="shared" si="2256"/>
        <v>"name": "then my Leave is at the ", "children": [{</v>
      </c>
      <c r="S952156" t="e">
        <f>""""&amp;"name"&amp;""""&amp;": "&amp;""""&amp;S$1&amp;" "&amp;J952156&amp;S$2&amp;" "&amp;#REF!&amp;""""&amp;", "&amp;""""&amp;"children"&amp;""""&amp;": [{"</f>
        <v>#REF!</v>
      </c>
    </row>
    <row r="952157" spans="3:19" x14ac:dyDescent="0.35">
      <c r="C952157"/>
      <c r="H952157"/>
      <c r="I952157"/>
      <c r="O952157" t="s">
        <v>68</v>
      </c>
      <c r="P952157" t="str">
        <f t="shared" si="2254"/>
        <v>"name": "If I am an ", "children": [{</v>
      </c>
      <c r="Q952157" t="str">
        <f t="shared" si="2255"/>
        <v>"name": "and I would like to take  ", "children": [{</v>
      </c>
      <c r="R952157" t="str">
        <f t="shared" si="2256"/>
        <v>"name": "then my Leave is at the ", "children": [{</v>
      </c>
      <c r="S952157" t="e">
        <f>""""&amp;"name"&amp;""""&amp;": "&amp;""""&amp;S$1&amp;" "&amp;J952157&amp;S$2&amp;" "&amp;#REF!&amp;""""&amp;", "&amp;""""&amp;"children"&amp;""""&amp;": [{"</f>
        <v>#REF!</v>
      </c>
    </row>
    <row r="952158" spans="3:19" x14ac:dyDescent="0.35">
      <c r="C952158"/>
      <c r="H952158"/>
      <c r="I952158"/>
      <c r="O952158" t="s">
        <v>68</v>
      </c>
      <c r="P952158" t="str">
        <f t="shared" si="2254"/>
        <v>"name": "If I am an ", "children": [{</v>
      </c>
      <c r="Q952158" t="str">
        <f t="shared" si="2255"/>
        <v>"name": "and I would like to take  ", "children": [{</v>
      </c>
      <c r="R952158" t="str">
        <f t="shared" si="2256"/>
        <v>"name": "then my Leave is at the ", "children": [{</v>
      </c>
      <c r="S952158" t="e">
        <f>""""&amp;"name"&amp;""""&amp;": "&amp;""""&amp;S$1&amp;" "&amp;J952158&amp;S$2&amp;" "&amp;#REF!&amp;""""&amp;", "&amp;""""&amp;"children"&amp;""""&amp;": [{"</f>
        <v>#REF!</v>
      </c>
    </row>
    <row r="952159" spans="3:19" x14ac:dyDescent="0.35">
      <c r="C952159"/>
      <c r="H952159"/>
      <c r="I952159"/>
      <c r="O952159" t="s">
        <v>68</v>
      </c>
      <c r="P952159" t="str">
        <f t="shared" si="2254"/>
        <v>"name": "If I am an ", "children": [{</v>
      </c>
      <c r="Q952159" t="str">
        <f t="shared" si="2255"/>
        <v>"name": "and I would like to take  ", "children": [{</v>
      </c>
      <c r="R952159" t="str">
        <f t="shared" si="2256"/>
        <v>"name": "then my Leave is at the ", "children": [{</v>
      </c>
      <c r="S952159" t="e">
        <f>""""&amp;"name"&amp;""""&amp;": "&amp;""""&amp;S$1&amp;" "&amp;J952159&amp;S$2&amp;" "&amp;#REF!&amp;""""&amp;", "&amp;""""&amp;"children"&amp;""""&amp;": [{"</f>
        <v>#REF!</v>
      </c>
    </row>
    <row r="952160" spans="3:19" x14ac:dyDescent="0.35">
      <c r="C952160"/>
      <c r="H952160"/>
      <c r="I952160"/>
      <c r="O952160" t="s">
        <v>68</v>
      </c>
      <c r="P952160" t="str">
        <f t="shared" si="2254"/>
        <v>"name": "If I am an ", "children": [{</v>
      </c>
      <c r="Q952160" t="str">
        <f t="shared" si="2255"/>
        <v>"name": "and I would like to take  ", "children": [{</v>
      </c>
      <c r="R952160" t="str">
        <f t="shared" si="2256"/>
        <v>"name": "then my Leave is at the ", "children": [{</v>
      </c>
      <c r="S952160" t="e">
        <f>""""&amp;"name"&amp;""""&amp;": "&amp;""""&amp;S$1&amp;" "&amp;J952160&amp;S$2&amp;" "&amp;#REF!&amp;""""&amp;", "&amp;""""&amp;"children"&amp;""""&amp;": [{"</f>
        <v>#REF!</v>
      </c>
    </row>
    <row r="952161" spans="3:19" x14ac:dyDescent="0.35">
      <c r="C952161"/>
      <c r="H952161"/>
      <c r="I952161"/>
      <c r="O952161" t="s">
        <v>68</v>
      </c>
      <c r="P952161" t="str">
        <f t="shared" si="2254"/>
        <v>"name": "If I am an ", "children": [{</v>
      </c>
      <c r="Q952161" t="str">
        <f t="shared" si="2255"/>
        <v>"name": "and I would like to take  ", "children": [{</v>
      </c>
      <c r="R952161" t="str">
        <f t="shared" si="2256"/>
        <v>"name": "then my Leave is at the ", "children": [{</v>
      </c>
      <c r="S952161" t="e">
        <f>""""&amp;"name"&amp;""""&amp;": "&amp;""""&amp;S$1&amp;" "&amp;J952161&amp;S$2&amp;" "&amp;#REF!&amp;""""&amp;", "&amp;""""&amp;"children"&amp;""""&amp;": [{"</f>
        <v>#REF!</v>
      </c>
    </row>
    <row r="952162" spans="3:19" x14ac:dyDescent="0.35">
      <c r="C952162"/>
      <c r="H952162"/>
      <c r="I952162"/>
      <c r="O952162" t="s">
        <v>68</v>
      </c>
      <c r="P952162" t="str">
        <f t="shared" si="2254"/>
        <v>"name": "If I am an ", "children": [{</v>
      </c>
      <c r="Q952162" t="str">
        <f t="shared" si="2255"/>
        <v>"name": "and I would like to take  ", "children": [{</v>
      </c>
      <c r="R952162" t="str">
        <f t="shared" si="2256"/>
        <v>"name": "then my Leave is at the ", "children": [{</v>
      </c>
      <c r="S952162" t="e">
        <f>""""&amp;"name"&amp;""""&amp;": "&amp;""""&amp;S$1&amp;" "&amp;J952162&amp;S$2&amp;" "&amp;#REF!&amp;""""&amp;", "&amp;""""&amp;"children"&amp;""""&amp;": [{"</f>
        <v>#REF!</v>
      </c>
    </row>
    <row r="952163" spans="3:19" x14ac:dyDescent="0.35">
      <c r="C952163"/>
      <c r="H952163"/>
      <c r="I952163"/>
      <c r="O952163" t="s">
        <v>68</v>
      </c>
      <c r="P952163" t="str">
        <f t="shared" si="2254"/>
        <v>"name": "If I am an ", "children": [{</v>
      </c>
      <c r="Q952163" t="str">
        <f t="shared" si="2255"/>
        <v>"name": "and I would like to take  ", "children": [{</v>
      </c>
      <c r="R952163" t="str">
        <f t="shared" si="2256"/>
        <v>"name": "then my Leave is at the ", "children": [{</v>
      </c>
      <c r="S952163" t="e">
        <f>""""&amp;"name"&amp;""""&amp;": "&amp;""""&amp;S$1&amp;" "&amp;J952163&amp;S$2&amp;" "&amp;#REF!&amp;""""&amp;", "&amp;""""&amp;"children"&amp;""""&amp;": [{"</f>
        <v>#REF!</v>
      </c>
    </row>
    <row r="952164" spans="3:19" x14ac:dyDescent="0.35">
      <c r="C952164"/>
      <c r="H952164"/>
      <c r="I952164"/>
      <c r="O952164" t="s">
        <v>68</v>
      </c>
      <c r="P952164" t="str">
        <f t="shared" si="2254"/>
        <v>"name": "If I am an ", "children": [{</v>
      </c>
      <c r="Q952164" t="str">
        <f t="shared" si="2255"/>
        <v>"name": "and I would like to take  ", "children": [{</v>
      </c>
      <c r="R952164" t="str">
        <f t="shared" si="2256"/>
        <v>"name": "then my Leave is at the ", "children": [{</v>
      </c>
      <c r="S952164" t="e">
        <f>""""&amp;"name"&amp;""""&amp;": "&amp;""""&amp;S$1&amp;" "&amp;J952164&amp;S$2&amp;" "&amp;#REF!&amp;""""&amp;", "&amp;""""&amp;"children"&amp;""""&amp;": [{"</f>
        <v>#REF!</v>
      </c>
    </row>
    <row r="952165" spans="3:19" x14ac:dyDescent="0.35">
      <c r="C952165"/>
      <c r="H952165"/>
      <c r="I952165"/>
      <c r="O952165" t="s">
        <v>68</v>
      </c>
      <c r="P952165" t="str">
        <f t="shared" si="2254"/>
        <v>"name": "If I am an ", "children": [{</v>
      </c>
      <c r="Q952165" t="str">
        <f t="shared" si="2255"/>
        <v>"name": "and I would like to take  ", "children": [{</v>
      </c>
      <c r="R952165" t="str">
        <f t="shared" si="2256"/>
        <v>"name": "then my Leave is at the ", "children": [{</v>
      </c>
      <c r="S952165" t="e">
        <f>""""&amp;"name"&amp;""""&amp;": "&amp;""""&amp;S$1&amp;" "&amp;J952165&amp;S$2&amp;" "&amp;#REF!&amp;""""&amp;", "&amp;""""&amp;"children"&amp;""""&amp;": [{"</f>
        <v>#REF!</v>
      </c>
    </row>
    <row r="952166" spans="3:19" x14ac:dyDescent="0.35">
      <c r="C952166"/>
      <c r="H952166"/>
      <c r="I952166"/>
      <c r="O952166" t="s">
        <v>68</v>
      </c>
      <c r="P952166" t="str">
        <f t="shared" si="2254"/>
        <v>"name": "If I am an ", "children": [{</v>
      </c>
      <c r="Q952166" t="str">
        <f t="shared" si="2255"/>
        <v>"name": "and I would like to take  ", "children": [{</v>
      </c>
      <c r="R952166" t="str">
        <f t="shared" si="2256"/>
        <v>"name": "then my Leave is at the ", "children": [{</v>
      </c>
      <c r="S952166" t="e">
        <f>""""&amp;"name"&amp;""""&amp;": "&amp;""""&amp;S$1&amp;" "&amp;J952166&amp;S$2&amp;" "&amp;#REF!&amp;""""&amp;", "&amp;""""&amp;"children"&amp;""""&amp;": [{"</f>
        <v>#REF!</v>
      </c>
    </row>
    <row r="952167" spans="3:19" x14ac:dyDescent="0.35">
      <c r="C952167"/>
      <c r="H952167"/>
      <c r="I952167"/>
      <c r="O952167" t="s">
        <v>68</v>
      </c>
      <c r="P952167" t="str">
        <f t="shared" si="2254"/>
        <v>"name": "If I am an ", "children": [{</v>
      </c>
      <c r="Q952167" t="str">
        <f t="shared" si="2255"/>
        <v>"name": "and I would like to take  ", "children": [{</v>
      </c>
      <c r="R952167" t="str">
        <f t="shared" si="2256"/>
        <v>"name": "then my Leave is at the ", "children": [{</v>
      </c>
      <c r="S952167" t="e">
        <f>""""&amp;"name"&amp;""""&amp;": "&amp;""""&amp;S$1&amp;" "&amp;J952167&amp;S$2&amp;" "&amp;#REF!&amp;""""&amp;", "&amp;""""&amp;"children"&amp;""""&amp;": [{"</f>
        <v>#REF!</v>
      </c>
    </row>
    <row r="952168" spans="3:19" x14ac:dyDescent="0.35">
      <c r="C952168"/>
      <c r="H952168"/>
      <c r="I952168"/>
      <c r="O952168" t="s">
        <v>68</v>
      </c>
      <c r="P952168" t="str">
        <f t="shared" si="2254"/>
        <v>"name": "If I am an ", "children": [{</v>
      </c>
      <c r="Q952168" t="str">
        <f t="shared" si="2255"/>
        <v>"name": "and I would like to take  ", "children": [{</v>
      </c>
      <c r="R952168" t="str">
        <f t="shared" si="2256"/>
        <v>"name": "then my Leave is at the ", "children": [{</v>
      </c>
      <c r="S952168" t="e">
        <f>""""&amp;"name"&amp;""""&amp;": "&amp;""""&amp;S$1&amp;" "&amp;J952168&amp;S$2&amp;" "&amp;#REF!&amp;""""&amp;", "&amp;""""&amp;"children"&amp;""""&amp;": [{"</f>
        <v>#REF!</v>
      </c>
    </row>
    <row r="952169" spans="3:19" x14ac:dyDescent="0.35">
      <c r="C952169"/>
      <c r="H952169"/>
      <c r="I952169"/>
      <c r="O952169" t="s">
        <v>68</v>
      </c>
      <c r="P952169" t="str">
        <f t="shared" si="2254"/>
        <v>"name": "If I am an ", "children": [{</v>
      </c>
      <c r="Q952169" t="str">
        <f t="shared" si="2255"/>
        <v>"name": "and I would like to take  ", "children": [{</v>
      </c>
      <c r="R952169" t="str">
        <f t="shared" si="2256"/>
        <v>"name": "then my Leave is at the ", "children": [{</v>
      </c>
      <c r="S952169" t="e">
        <f>""""&amp;"name"&amp;""""&amp;": "&amp;""""&amp;S$1&amp;" "&amp;J952169&amp;S$2&amp;" "&amp;#REF!&amp;""""&amp;", "&amp;""""&amp;"children"&amp;""""&amp;": [{"</f>
        <v>#REF!</v>
      </c>
    </row>
    <row r="952170" spans="3:19" x14ac:dyDescent="0.35">
      <c r="C952170"/>
      <c r="H952170"/>
      <c r="I952170"/>
      <c r="O952170" t="s">
        <v>68</v>
      </c>
      <c r="P952170" t="str">
        <f t="shared" si="2254"/>
        <v>"name": "If I am an ", "children": [{</v>
      </c>
      <c r="Q952170" t="str">
        <f t="shared" si="2255"/>
        <v>"name": "and I would like to take  ", "children": [{</v>
      </c>
      <c r="R952170" t="str">
        <f t="shared" si="2256"/>
        <v>"name": "then my Leave is at the ", "children": [{</v>
      </c>
      <c r="S952170" t="e">
        <f>""""&amp;"name"&amp;""""&amp;": "&amp;""""&amp;S$1&amp;" "&amp;J952170&amp;S$2&amp;" "&amp;#REF!&amp;""""&amp;", "&amp;""""&amp;"children"&amp;""""&amp;": [{"</f>
        <v>#REF!</v>
      </c>
    </row>
    <row r="952171" spans="3:19" x14ac:dyDescent="0.35">
      <c r="C952171"/>
      <c r="H952171"/>
      <c r="I952171"/>
      <c r="O952171" t="s">
        <v>68</v>
      </c>
      <c r="P952171" t="str">
        <f t="shared" si="2254"/>
        <v>"name": "If I am an ", "children": [{</v>
      </c>
      <c r="Q952171" t="str">
        <f t="shared" si="2255"/>
        <v>"name": "and I would like to take  ", "children": [{</v>
      </c>
      <c r="R952171" t="str">
        <f t="shared" si="2256"/>
        <v>"name": "then my Leave is at the ", "children": [{</v>
      </c>
      <c r="S952171" t="e">
        <f>""""&amp;"name"&amp;""""&amp;": "&amp;""""&amp;S$1&amp;" "&amp;J952171&amp;S$2&amp;" "&amp;#REF!&amp;""""&amp;", "&amp;""""&amp;"children"&amp;""""&amp;": [{"</f>
        <v>#REF!</v>
      </c>
    </row>
    <row r="952172" spans="3:19" x14ac:dyDescent="0.35">
      <c r="C952172"/>
      <c r="H952172"/>
      <c r="I952172"/>
      <c r="O952172" t="s">
        <v>68</v>
      </c>
      <c r="P952172" t="str">
        <f t="shared" si="2254"/>
        <v>"name": "If I am an ", "children": [{</v>
      </c>
      <c r="Q952172" t="str">
        <f t="shared" si="2255"/>
        <v>"name": "and I would like to take  ", "children": [{</v>
      </c>
      <c r="R952172" t="str">
        <f t="shared" si="2256"/>
        <v>"name": "then my Leave is at the ", "children": [{</v>
      </c>
      <c r="S952172" t="e">
        <f>""""&amp;"name"&amp;""""&amp;": "&amp;""""&amp;S$1&amp;" "&amp;J952172&amp;S$2&amp;" "&amp;#REF!&amp;""""&amp;", "&amp;""""&amp;"children"&amp;""""&amp;": [{"</f>
        <v>#REF!</v>
      </c>
    </row>
    <row r="952173" spans="3:19" x14ac:dyDescent="0.35">
      <c r="C952173"/>
      <c r="H952173"/>
      <c r="I952173"/>
      <c r="O952173" t="s">
        <v>68</v>
      </c>
      <c r="P952173" t="str">
        <f t="shared" si="2254"/>
        <v>"name": "If I am an ", "children": [{</v>
      </c>
      <c r="Q952173" t="str">
        <f t="shared" si="2255"/>
        <v>"name": "and I would like to take  ", "children": [{</v>
      </c>
      <c r="R952173" t="str">
        <f t="shared" si="2256"/>
        <v>"name": "then my Leave is at the ", "children": [{</v>
      </c>
      <c r="S952173" t="e">
        <f>""""&amp;"name"&amp;""""&amp;": "&amp;""""&amp;S$1&amp;" "&amp;J952173&amp;S$2&amp;" "&amp;#REF!&amp;""""&amp;", "&amp;""""&amp;"children"&amp;""""&amp;": [{"</f>
        <v>#REF!</v>
      </c>
    </row>
    <row r="952174" spans="3:19" x14ac:dyDescent="0.35">
      <c r="C952174"/>
      <c r="H952174"/>
      <c r="I952174"/>
      <c r="O952174" t="s">
        <v>68</v>
      </c>
      <c r="P952174" t="str">
        <f t="shared" si="2254"/>
        <v>"name": "If I am an ", "children": [{</v>
      </c>
      <c r="Q952174" t="str">
        <f t="shared" si="2255"/>
        <v>"name": "and I would like to take  ", "children": [{</v>
      </c>
      <c r="R952174" t="str">
        <f t="shared" si="2256"/>
        <v>"name": "then my Leave is at the ", "children": [{</v>
      </c>
      <c r="S952174" t="e">
        <f>""""&amp;"name"&amp;""""&amp;": "&amp;""""&amp;S$1&amp;" "&amp;J952174&amp;S$2&amp;" "&amp;#REF!&amp;""""&amp;", "&amp;""""&amp;"children"&amp;""""&amp;": [{"</f>
        <v>#REF!</v>
      </c>
    </row>
    <row r="952175" spans="3:19" x14ac:dyDescent="0.35">
      <c r="C952175"/>
      <c r="H952175"/>
      <c r="I952175"/>
      <c r="O952175" t="s">
        <v>68</v>
      </c>
      <c r="P952175" t="str">
        <f t="shared" si="2254"/>
        <v>"name": "If I am an ", "children": [{</v>
      </c>
      <c r="Q952175" t="str">
        <f t="shared" si="2255"/>
        <v>"name": "and I would like to take  ", "children": [{</v>
      </c>
      <c r="R952175" t="str">
        <f t="shared" si="2256"/>
        <v>"name": "then my Leave is at the ", "children": [{</v>
      </c>
      <c r="S952175" t="e">
        <f>""""&amp;"name"&amp;""""&amp;": "&amp;""""&amp;S$1&amp;" "&amp;J952175&amp;S$2&amp;" "&amp;#REF!&amp;""""&amp;", "&amp;""""&amp;"children"&amp;""""&amp;": [{"</f>
        <v>#REF!</v>
      </c>
    </row>
    <row r="952176" spans="3:19" x14ac:dyDescent="0.35">
      <c r="C952176"/>
      <c r="H952176"/>
      <c r="I952176"/>
      <c r="O952176" t="s">
        <v>68</v>
      </c>
      <c r="P952176" t="str">
        <f t="shared" si="2254"/>
        <v>"name": "If I am an ", "children": [{</v>
      </c>
      <c r="Q952176" t="str">
        <f t="shared" si="2255"/>
        <v>"name": "and I would like to take  ", "children": [{</v>
      </c>
      <c r="R952176" t="str">
        <f t="shared" si="2256"/>
        <v>"name": "then my Leave is at the ", "children": [{</v>
      </c>
      <c r="S952176" t="e">
        <f>""""&amp;"name"&amp;""""&amp;": "&amp;""""&amp;S$1&amp;" "&amp;J952176&amp;S$2&amp;" "&amp;#REF!&amp;""""&amp;", "&amp;""""&amp;"children"&amp;""""&amp;": [{"</f>
        <v>#REF!</v>
      </c>
    </row>
    <row r="952177" spans="3:19" x14ac:dyDescent="0.35">
      <c r="C952177"/>
      <c r="H952177"/>
      <c r="I952177"/>
      <c r="O952177" t="s">
        <v>68</v>
      </c>
      <c r="P952177" t="str">
        <f t="shared" si="2254"/>
        <v>"name": "If I am an ", "children": [{</v>
      </c>
      <c r="Q952177" t="str">
        <f t="shared" si="2255"/>
        <v>"name": "and I would like to take  ", "children": [{</v>
      </c>
      <c r="R952177" t="str">
        <f t="shared" si="2256"/>
        <v>"name": "then my Leave is at the ", "children": [{</v>
      </c>
      <c r="S952177" t="e">
        <f>""""&amp;"name"&amp;""""&amp;": "&amp;""""&amp;S$1&amp;" "&amp;J952177&amp;S$2&amp;" "&amp;#REF!&amp;""""&amp;", "&amp;""""&amp;"children"&amp;""""&amp;": [{"</f>
        <v>#REF!</v>
      </c>
    </row>
    <row r="952178" spans="3:19" x14ac:dyDescent="0.35">
      <c r="C952178"/>
      <c r="H952178"/>
      <c r="I952178"/>
      <c r="O952178" t="s">
        <v>68</v>
      </c>
      <c r="P952178" t="str">
        <f t="shared" si="2254"/>
        <v>"name": "If I am an ", "children": [{</v>
      </c>
      <c r="Q952178" t="str">
        <f t="shared" si="2255"/>
        <v>"name": "and I would like to take  ", "children": [{</v>
      </c>
      <c r="R952178" t="str">
        <f t="shared" si="2256"/>
        <v>"name": "then my Leave is at the ", "children": [{</v>
      </c>
      <c r="S952178" t="e">
        <f>""""&amp;"name"&amp;""""&amp;": "&amp;""""&amp;S$1&amp;" "&amp;J952178&amp;S$2&amp;" "&amp;#REF!&amp;""""&amp;", "&amp;""""&amp;"children"&amp;""""&amp;": [{"</f>
        <v>#REF!</v>
      </c>
    </row>
    <row r="952179" spans="3:19" x14ac:dyDescent="0.35">
      <c r="C952179"/>
      <c r="H952179"/>
      <c r="I952179"/>
      <c r="O952179" t="s">
        <v>68</v>
      </c>
      <c r="P952179" t="str">
        <f t="shared" si="2254"/>
        <v>"name": "If I am an ", "children": [{</v>
      </c>
      <c r="Q952179" t="str">
        <f t="shared" si="2255"/>
        <v>"name": "and I would like to take  ", "children": [{</v>
      </c>
      <c r="R952179" t="str">
        <f t="shared" si="2256"/>
        <v>"name": "then my Leave is at the ", "children": [{</v>
      </c>
      <c r="S952179" t="e">
        <f>""""&amp;"name"&amp;""""&amp;": "&amp;""""&amp;S$1&amp;" "&amp;J952179&amp;S$2&amp;" "&amp;#REF!&amp;""""&amp;", "&amp;""""&amp;"children"&amp;""""&amp;": [{"</f>
        <v>#REF!</v>
      </c>
    </row>
    <row r="952180" spans="3:19" x14ac:dyDescent="0.35">
      <c r="C952180"/>
      <c r="H952180"/>
      <c r="I952180"/>
      <c r="O952180" t="s">
        <v>68</v>
      </c>
      <c r="P952180" t="str">
        <f t="shared" si="2254"/>
        <v>"name": "If I am an ", "children": [{</v>
      </c>
      <c r="Q952180" t="str">
        <f t="shared" si="2255"/>
        <v>"name": "and I would like to take  ", "children": [{</v>
      </c>
      <c r="R952180" t="str">
        <f t="shared" si="2256"/>
        <v>"name": "then my Leave is at the ", "children": [{</v>
      </c>
      <c r="S952180" t="e">
        <f>""""&amp;"name"&amp;""""&amp;": "&amp;""""&amp;S$1&amp;" "&amp;J952180&amp;S$2&amp;" "&amp;#REF!&amp;""""&amp;", "&amp;""""&amp;"children"&amp;""""&amp;": [{"</f>
        <v>#REF!</v>
      </c>
    </row>
    <row r="952181" spans="3:19" x14ac:dyDescent="0.35">
      <c r="C952181"/>
      <c r="H952181"/>
      <c r="I952181"/>
      <c r="O952181" t="s">
        <v>68</v>
      </c>
      <c r="P952181" t="str">
        <f t="shared" si="2254"/>
        <v>"name": "If I am an ", "children": [{</v>
      </c>
      <c r="Q952181" t="str">
        <f t="shared" si="2255"/>
        <v>"name": "and I would like to take  ", "children": [{</v>
      </c>
      <c r="R952181" t="str">
        <f t="shared" si="2256"/>
        <v>"name": "then my Leave is at the ", "children": [{</v>
      </c>
      <c r="S952181" t="e">
        <f>""""&amp;"name"&amp;""""&amp;": "&amp;""""&amp;S$1&amp;" "&amp;J952181&amp;S$2&amp;" "&amp;#REF!&amp;""""&amp;", "&amp;""""&amp;"children"&amp;""""&amp;": [{"</f>
        <v>#REF!</v>
      </c>
    </row>
    <row r="952182" spans="3:19" x14ac:dyDescent="0.35">
      <c r="C952182"/>
      <c r="H952182"/>
      <c r="I952182"/>
      <c r="O952182" t="s">
        <v>68</v>
      </c>
      <c r="P952182" t="str">
        <f t="shared" si="2254"/>
        <v>"name": "If I am an ", "children": [{</v>
      </c>
      <c r="Q952182" t="str">
        <f t="shared" si="2255"/>
        <v>"name": "and I would like to take  ", "children": [{</v>
      </c>
      <c r="R952182" t="str">
        <f t="shared" si="2256"/>
        <v>"name": "then my Leave is at the ", "children": [{</v>
      </c>
      <c r="S952182" t="e">
        <f>""""&amp;"name"&amp;""""&amp;": "&amp;""""&amp;S$1&amp;" "&amp;J952182&amp;S$2&amp;" "&amp;#REF!&amp;""""&amp;", "&amp;""""&amp;"children"&amp;""""&amp;": [{"</f>
        <v>#REF!</v>
      </c>
    </row>
    <row r="952183" spans="3:19" x14ac:dyDescent="0.35">
      <c r="C952183"/>
      <c r="H952183"/>
      <c r="I952183"/>
      <c r="O952183" t="s">
        <v>68</v>
      </c>
      <c r="P952183" t="str">
        <f t="shared" si="2254"/>
        <v>"name": "If I am an ", "children": [{</v>
      </c>
      <c r="Q952183" t="str">
        <f t="shared" si="2255"/>
        <v>"name": "and I would like to take  ", "children": [{</v>
      </c>
      <c r="R952183" t="str">
        <f t="shared" si="2256"/>
        <v>"name": "then my Leave is at the ", "children": [{</v>
      </c>
      <c r="S952183" t="e">
        <f>""""&amp;"name"&amp;""""&amp;": "&amp;""""&amp;S$1&amp;" "&amp;J952183&amp;S$2&amp;" "&amp;#REF!&amp;""""&amp;", "&amp;""""&amp;"children"&amp;""""&amp;": [{"</f>
        <v>#REF!</v>
      </c>
    </row>
    <row r="952184" spans="3:19" x14ac:dyDescent="0.35">
      <c r="C952184"/>
      <c r="H952184"/>
      <c r="I952184"/>
      <c r="O952184" t="s">
        <v>68</v>
      </c>
      <c r="P952184" t="str">
        <f t="shared" si="2254"/>
        <v>"name": "If I am an ", "children": [{</v>
      </c>
      <c r="Q952184" t="str">
        <f t="shared" si="2255"/>
        <v>"name": "and I would like to take  ", "children": [{</v>
      </c>
      <c r="R952184" t="str">
        <f t="shared" si="2256"/>
        <v>"name": "then my Leave is at the ", "children": [{</v>
      </c>
      <c r="S952184" t="e">
        <f>""""&amp;"name"&amp;""""&amp;": "&amp;""""&amp;S$1&amp;" "&amp;J952184&amp;S$2&amp;" "&amp;#REF!&amp;""""&amp;", "&amp;""""&amp;"children"&amp;""""&amp;": [{"</f>
        <v>#REF!</v>
      </c>
    </row>
    <row r="952185" spans="3:19" x14ac:dyDescent="0.35">
      <c r="C952185"/>
      <c r="H952185"/>
      <c r="I952185"/>
      <c r="O952185" t="s">
        <v>68</v>
      </c>
      <c r="P952185" t="str">
        <f t="shared" si="2254"/>
        <v>"name": "If I am an ", "children": [{</v>
      </c>
      <c r="Q952185" t="str">
        <f t="shared" si="2255"/>
        <v>"name": "and I would like to take  ", "children": [{</v>
      </c>
      <c r="R952185" t="str">
        <f t="shared" si="2256"/>
        <v>"name": "then my Leave is at the ", "children": [{</v>
      </c>
      <c r="S952185" t="e">
        <f>""""&amp;"name"&amp;""""&amp;": "&amp;""""&amp;S$1&amp;" "&amp;J952185&amp;S$2&amp;" "&amp;#REF!&amp;""""&amp;", "&amp;""""&amp;"children"&amp;""""&amp;": [{"</f>
        <v>#REF!</v>
      </c>
    </row>
    <row r="952186" spans="3:19" x14ac:dyDescent="0.35">
      <c r="C952186"/>
      <c r="H952186"/>
      <c r="I952186"/>
      <c r="O952186" t="s">
        <v>68</v>
      </c>
      <c r="P952186" t="str">
        <f t="shared" si="2254"/>
        <v>"name": "If I am an ", "children": [{</v>
      </c>
      <c r="Q952186" t="str">
        <f t="shared" si="2255"/>
        <v>"name": "and I would like to take  ", "children": [{</v>
      </c>
      <c r="R952186" t="str">
        <f t="shared" si="2256"/>
        <v>"name": "then my Leave is at the ", "children": [{</v>
      </c>
      <c r="S952186" t="e">
        <f>""""&amp;"name"&amp;""""&amp;": "&amp;""""&amp;S$1&amp;" "&amp;J952186&amp;S$2&amp;" "&amp;#REF!&amp;""""&amp;", "&amp;""""&amp;"children"&amp;""""&amp;": [{"</f>
        <v>#REF!</v>
      </c>
    </row>
    <row r="952187" spans="3:19" x14ac:dyDescent="0.35">
      <c r="C952187"/>
      <c r="H952187"/>
      <c r="I952187"/>
      <c r="O952187" t="s">
        <v>68</v>
      </c>
      <c r="P952187" t="str">
        <f t="shared" si="2254"/>
        <v>"name": "If I am an ", "children": [{</v>
      </c>
      <c r="Q952187" t="str">
        <f t="shared" si="2255"/>
        <v>"name": "and I would like to take  ", "children": [{</v>
      </c>
      <c r="R952187" t="str">
        <f t="shared" si="2256"/>
        <v>"name": "then my Leave is at the ", "children": [{</v>
      </c>
      <c r="S952187" t="e">
        <f>""""&amp;"name"&amp;""""&amp;": "&amp;""""&amp;S$1&amp;" "&amp;J952187&amp;S$2&amp;" "&amp;#REF!&amp;""""&amp;", "&amp;""""&amp;"children"&amp;""""&amp;": [{"</f>
        <v>#REF!</v>
      </c>
    </row>
    <row r="952188" spans="3:19" x14ac:dyDescent="0.35">
      <c r="C952188"/>
      <c r="H952188"/>
      <c r="I952188"/>
      <c r="O952188" t="s">
        <v>68</v>
      </c>
      <c r="P952188" t="str">
        <f t="shared" si="2254"/>
        <v>"name": "If I am an ", "children": [{</v>
      </c>
      <c r="Q952188" t="str">
        <f t="shared" si="2255"/>
        <v>"name": "and I would like to take  ", "children": [{</v>
      </c>
      <c r="R952188" t="str">
        <f t="shared" si="2256"/>
        <v>"name": "then my Leave is at the ", "children": [{</v>
      </c>
      <c r="S952188" t="e">
        <f>""""&amp;"name"&amp;""""&amp;": "&amp;""""&amp;S$1&amp;" "&amp;J952188&amp;S$2&amp;" "&amp;#REF!&amp;""""&amp;", "&amp;""""&amp;"children"&amp;""""&amp;": [{"</f>
        <v>#REF!</v>
      </c>
    </row>
    <row r="952189" spans="3:19" x14ac:dyDescent="0.35">
      <c r="C952189"/>
      <c r="H952189"/>
      <c r="I952189"/>
      <c r="O952189" t="s">
        <v>68</v>
      </c>
      <c r="P952189" t="str">
        <f t="shared" si="2254"/>
        <v>"name": "If I am an ", "children": [{</v>
      </c>
      <c r="Q952189" t="str">
        <f t="shared" si="2255"/>
        <v>"name": "and I would like to take  ", "children": [{</v>
      </c>
      <c r="R952189" t="str">
        <f t="shared" si="2256"/>
        <v>"name": "then my Leave is at the ", "children": [{</v>
      </c>
      <c r="S952189" t="e">
        <f>""""&amp;"name"&amp;""""&amp;": "&amp;""""&amp;S$1&amp;" "&amp;J952189&amp;S$2&amp;" "&amp;#REF!&amp;""""&amp;", "&amp;""""&amp;"children"&amp;""""&amp;": [{"</f>
        <v>#REF!</v>
      </c>
    </row>
    <row r="952190" spans="3:19" x14ac:dyDescent="0.35">
      <c r="C952190"/>
      <c r="H952190"/>
      <c r="I952190"/>
      <c r="O952190" t="s">
        <v>68</v>
      </c>
      <c r="P952190" t="str">
        <f t="shared" si="2254"/>
        <v>"name": "If I am an ", "children": [{</v>
      </c>
      <c r="Q952190" t="str">
        <f t="shared" si="2255"/>
        <v>"name": "and I would like to take  ", "children": [{</v>
      </c>
      <c r="R952190" t="str">
        <f t="shared" si="2256"/>
        <v>"name": "then my Leave is at the ", "children": [{</v>
      </c>
      <c r="S952190" t="e">
        <f>""""&amp;"name"&amp;""""&amp;": "&amp;""""&amp;S$1&amp;" "&amp;J952190&amp;S$2&amp;" "&amp;#REF!&amp;""""&amp;", "&amp;""""&amp;"children"&amp;""""&amp;": [{"</f>
        <v>#REF!</v>
      </c>
    </row>
    <row r="952191" spans="3:19" x14ac:dyDescent="0.35">
      <c r="C952191"/>
      <c r="H952191"/>
      <c r="I952191"/>
      <c r="O952191" t="s">
        <v>68</v>
      </c>
      <c r="P952191" t="str">
        <f t="shared" si="2254"/>
        <v>"name": "If I am an ", "children": [{</v>
      </c>
      <c r="Q952191" t="str">
        <f t="shared" si="2255"/>
        <v>"name": "and I would like to take  ", "children": [{</v>
      </c>
      <c r="R952191" t="str">
        <f t="shared" si="2256"/>
        <v>"name": "then my Leave is at the ", "children": [{</v>
      </c>
      <c r="S952191" t="e">
        <f>""""&amp;"name"&amp;""""&amp;": "&amp;""""&amp;S$1&amp;" "&amp;J952191&amp;S$2&amp;" "&amp;#REF!&amp;""""&amp;", "&amp;""""&amp;"children"&amp;""""&amp;": [{"</f>
        <v>#REF!</v>
      </c>
    </row>
    <row r="952192" spans="3:19" x14ac:dyDescent="0.35">
      <c r="C952192"/>
      <c r="H952192"/>
      <c r="I952192"/>
      <c r="O952192" t="s">
        <v>68</v>
      </c>
      <c r="P952192" t="str">
        <f t="shared" si="2254"/>
        <v>"name": "If I am an ", "children": [{</v>
      </c>
      <c r="Q952192" t="str">
        <f t="shared" si="2255"/>
        <v>"name": "and I would like to take  ", "children": [{</v>
      </c>
      <c r="R952192" t="str">
        <f t="shared" si="2256"/>
        <v>"name": "then my Leave is at the ", "children": [{</v>
      </c>
      <c r="S952192" t="e">
        <f>""""&amp;"name"&amp;""""&amp;": "&amp;""""&amp;S$1&amp;" "&amp;J952192&amp;S$2&amp;" "&amp;#REF!&amp;""""&amp;", "&amp;""""&amp;"children"&amp;""""&amp;": [{"</f>
        <v>#REF!</v>
      </c>
    </row>
    <row r="952193" spans="3:19" x14ac:dyDescent="0.35">
      <c r="C952193"/>
      <c r="H952193"/>
      <c r="I952193"/>
      <c r="O952193" t="s">
        <v>68</v>
      </c>
      <c r="P952193" t="str">
        <f t="shared" si="2254"/>
        <v>"name": "If I am an ", "children": [{</v>
      </c>
      <c r="Q952193" t="str">
        <f t="shared" si="2255"/>
        <v>"name": "and I would like to take  ", "children": [{</v>
      </c>
      <c r="R952193" t="str">
        <f t="shared" si="2256"/>
        <v>"name": "then my Leave is at the ", "children": [{</v>
      </c>
      <c r="S952193" t="e">
        <f>""""&amp;"name"&amp;""""&amp;": "&amp;""""&amp;S$1&amp;" "&amp;J952193&amp;S$2&amp;" "&amp;#REF!&amp;""""&amp;", "&amp;""""&amp;"children"&amp;""""&amp;": [{"</f>
        <v>#REF!</v>
      </c>
    </row>
    <row r="952194" spans="3:19" x14ac:dyDescent="0.35">
      <c r="C952194"/>
      <c r="H952194"/>
      <c r="I952194"/>
      <c r="O952194" t="s">
        <v>68</v>
      </c>
      <c r="P952194" t="str">
        <f t="shared" si="2254"/>
        <v>"name": "If I am an ", "children": [{</v>
      </c>
      <c r="Q952194" t="str">
        <f t="shared" si="2255"/>
        <v>"name": "and I would like to take  ", "children": [{</v>
      </c>
      <c r="R952194" t="str">
        <f t="shared" si="2256"/>
        <v>"name": "then my Leave is at the ", "children": [{</v>
      </c>
      <c r="S952194" t="e">
        <f>""""&amp;"name"&amp;""""&amp;": "&amp;""""&amp;S$1&amp;" "&amp;J952194&amp;S$2&amp;" "&amp;#REF!&amp;""""&amp;", "&amp;""""&amp;"children"&amp;""""&amp;": [{"</f>
        <v>#REF!</v>
      </c>
    </row>
    <row r="952195" spans="3:19" x14ac:dyDescent="0.35">
      <c r="C952195"/>
      <c r="H952195"/>
      <c r="I952195"/>
      <c r="O952195" t="s">
        <v>68</v>
      </c>
      <c r="P952195" t="str">
        <f t="shared" si="2254"/>
        <v>"name": "If I am an ", "children": [{</v>
      </c>
      <c r="Q952195" t="str">
        <f t="shared" si="2255"/>
        <v>"name": "and I would like to take  ", "children": [{</v>
      </c>
      <c r="R952195" t="str">
        <f t="shared" si="2256"/>
        <v>"name": "then my Leave is at the ", "children": [{</v>
      </c>
      <c r="S952195" t="e">
        <f>""""&amp;"name"&amp;""""&amp;": "&amp;""""&amp;S$1&amp;" "&amp;J952195&amp;S$2&amp;" "&amp;#REF!&amp;""""&amp;", "&amp;""""&amp;"children"&amp;""""&amp;": [{"</f>
        <v>#REF!</v>
      </c>
    </row>
    <row r="952196" spans="3:19" x14ac:dyDescent="0.35">
      <c r="C952196"/>
      <c r="H952196"/>
      <c r="I952196"/>
      <c r="O952196" t="s">
        <v>68</v>
      </c>
      <c r="P952196" t="str">
        <f t="shared" si="2254"/>
        <v>"name": "If I am an ", "children": [{</v>
      </c>
      <c r="Q952196" t="str">
        <f t="shared" si="2255"/>
        <v>"name": "and I would like to take  ", "children": [{</v>
      </c>
      <c r="R952196" t="str">
        <f t="shared" si="2256"/>
        <v>"name": "then my Leave is at the ", "children": [{</v>
      </c>
      <c r="S952196" t="e">
        <f>""""&amp;"name"&amp;""""&amp;": "&amp;""""&amp;S$1&amp;" "&amp;J952196&amp;S$2&amp;" "&amp;#REF!&amp;""""&amp;", "&amp;""""&amp;"children"&amp;""""&amp;": [{"</f>
        <v>#REF!</v>
      </c>
    </row>
    <row r="952197" spans="3:19" x14ac:dyDescent="0.35">
      <c r="C952197"/>
      <c r="H952197"/>
      <c r="I952197"/>
      <c r="O952197" t="s">
        <v>68</v>
      </c>
      <c r="P952197" t="str">
        <f t="shared" si="2254"/>
        <v>"name": "If I am an ", "children": [{</v>
      </c>
      <c r="Q952197" t="str">
        <f t="shared" si="2255"/>
        <v>"name": "and I would like to take  ", "children": [{</v>
      </c>
      <c r="R952197" t="str">
        <f t="shared" si="2256"/>
        <v>"name": "then my Leave is at the ", "children": [{</v>
      </c>
      <c r="S952197" t="e">
        <f>""""&amp;"name"&amp;""""&amp;": "&amp;""""&amp;S$1&amp;" "&amp;J952197&amp;S$2&amp;" "&amp;#REF!&amp;""""&amp;", "&amp;""""&amp;"children"&amp;""""&amp;": [{"</f>
        <v>#REF!</v>
      </c>
    </row>
    <row r="952198" spans="3:19" x14ac:dyDescent="0.35">
      <c r="C952198"/>
      <c r="H952198"/>
      <c r="I952198"/>
      <c r="O952198" t="s">
        <v>68</v>
      </c>
      <c r="P952198" t="str">
        <f t="shared" si="2254"/>
        <v>"name": "If I am an ", "children": [{</v>
      </c>
      <c r="Q952198" t="str">
        <f t="shared" si="2255"/>
        <v>"name": "and I would like to take  ", "children": [{</v>
      </c>
      <c r="R952198" t="str">
        <f t="shared" si="2256"/>
        <v>"name": "then my Leave is at the ", "children": [{</v>
      </c>
      <c r="S952198" t="e">
        <f>""""&amp;"name"&amp;""""&amp;": "&amp;""""&amp;S$1&amp;" "&amp;J952198&amp;S$2&amp;" "&amp;#REF!&amp;""""&amp;", "&amp;""""&amp;"children"&amp;""""&amp;": [{"</f>
        <v>#REF!</v>
      </c>
    </row>
    <row r="952199" spans="3:19" x14ac:dyDescent="0.35">
      <c r="C952199"/>
      <c r="H952199"/>
      <c r="I952199"/>
      <c r="O952199" t="s">
        <v>68</v>
      </c>
      <c r="P952199" t="str">
        <f t="shared" si="2254"/>
        <v>"name": "If I am an ", "children": [{</v>
      </c>
      <c r="Q952199" t="str">
        <f t="shared" si="2255"/>
        <v>"name": "and I would like to take  ", "children": [{</v>
      </c>
      <c r="R952199" t="str">
        <f t="shared" si="2256"/>
        <v>"name": "then my Leave is at the ", "children": [{</v>
      </c>
      <c r="S952199" t="e">
        <f>""""&amp;"name"&amp;""""&amp;": "&amp;""""&amp;S$1&amp;" "&amp;J952199&amp;S$2&amp;" "&amp;#REF!&amp;""""&amp;", "&amp;""""&amp;"children"&amp;""""&amp;": [{"</f>
        <v>#REF!</v>
      </c>
    </row>
    <row r="952200" spans="3:19" x14ac:dyDescent="0.35">
      <c r="C952200"/>
      <c r="H952200"/>
      <c r="I952200"/>
      <c r="O952200" t="s">
        <v>68</v>
      </c>
      <c r="P952200" t="str">
        <f t="shared" si="2254"/>
        <v>"name": "If I am an ", "children": [{</v>
      </c>
      <c r="Q952200" t="str">
        <f t="shared" si="2255"/>
        <v>"name": "and I would like to take  ", "children": [{</v>
      </c>
      <c r="R952200" t="str">
        <f t="shared" si="2256"/>
        <v>"name": "then my Leave is at the ", "children": [{</v>
      </c>
      <c r="S952200" t="e">
        <f>""""&amp;"name"&amp;""""&amp;": "&amp;""""&amp;S$1&amp;" "&amp;J952200&amp;S$2&amp;" "&amp;#REF!&amp;""""&amp;", "&amp;""""&amp;"children"&amp;""""&amp;": [{"</f>
        <v>#REF!</v>
      </c>
    </row>
    <row r="952201" spans="3:19" x14ac:dyDescent="0.35">
      <c r="C952201"/>
      <c r="H952201"/>
      <c r="I952201"/>
      <c r="O952201" t="s">
        <v>68</v>
      </c>
      <c r="P952201" t="str">
        <f t="shared" si="2254"/>
        <v>"name": "If I am an ", "children": [{</v>
      </c>
      <c r="Q952201" t="str">
        <f t="shared" si="2255"/>
        <v>"name": "and I would like to take  ", "children": [{</v>
      </c>
      <c r="R952201" t="str">
        <f t="shared" si="2256"/>
        <v>"name": "then my Leave is at the ", "children": [{</v>
      </c>
      <c r="S952201" t="e">
        <f>""""&amp;"name"&amp;""""&amp;": "&amp;""""&amp;S$1&amp;" "&amp;J952201&amp;S$2&amp;" "&amp;#REF!&amp;""""&amp;", "&amp;""""&amp;"children"&amp;""""&amp;": [{"</f>
        <v>#REF!</v>
      </c>
    </row>
    <row r="952202" spans="3:19" x14ac:dyDescent="0.35">
      <c r="C952202"/>
      <c r="H952202"/>
      <c r="I952202"/>
      <c r="O952202" t="s">
        <v>68</v>
      </c>
      <c r="P952202" t="str">
        <f t="shared" si="2254"/>
        <v>"name": "If I am an ", "children": [{</v>
      </c>
      <c r="Q952202" t="str">
        <f t="shared" si="2255"/>
        <v>"name": "and I would like to take  ", "children": [{</v>
      </c>
      <c r="R952202" t="str">
        <f t="shared" si="2256"/>
        <v>"name": "then my Leave is at the ", "children": [{</v>
      </c>
      <c r="S952202" t="e">
        <f>""""&amp;"name"&amp;""""&amp;": "&amp;""""&amp;S$1&amp;" "&amp;J952202&amp;S$2&amp;" "&amp;#REF!&amp;""""&amp;", "&amp;""""&amp;"children"&amp;""""&amp;": [{"</f>
        <v>#REF!</v>
      </c>
    </row>
    <row r="952203" spans="3:19" x14ac:dyDescent="0.35">
      <c r="C952203"/>
      <c r="H952203"/>
      <c r="I952203"/>
      <c r="O952203" t="s">
        <v>68</v>
      </c>
      <c r="P952203" t="str">
        <f t="shared" si="2254"/>
        <v>"name": "If I am an ", "children": [{</v>
      </c>
      <c r="Q952203" t="str">
        <f t="shared" si="2255"/>
        <v>"name": "and I would like to take  ", "children": [{</v>
      </c>
      <c r="R952203" t="str">
        <f t="shared" si="2256"/>
        <v>"name": "then my Leave is at the ", "children": [{</v>
      </c>
      <c r="S952203" t="e">
        <f>""""&amp;"name"&amp;""""&amp;": "&amp;""""&amp;S$1&amp;" "&amp;J952203&amp;S$2&amp;" "&amp;#REF!&amp;""""&amp;", "&amp;""""&amp;"children"&amp;""""&amp;": [{"</f>
        <v>#REF!</v>
      </c>
    </row>
    <row r="952204" spans="3:19" x14ac:dyDescent="0.35">
      <c r="C952204"/>
      <c r="H952204"/>
      <c r="I952204"/>
      <c r="O952204" t="s">
        <v>68</v>
      </c>
      <c r="P952204" t="str">
        <f t="shared" si="2254"/>
        <v>"name": "If I am an ", "children": [{</v>
      </c>
      <c r="Q952204" t="str">
        <f t="shared" si="2255"/>
        <v>"name": "and I would like to take  ", "children": [{</v>
      </c>
      <c r="R952204" t="str">
        <f t="shared" si="2256"/>
        <v>"name": "then my Leave is at the ", "children": [{</v>
      </c>
      <c r="S952204" t="e">
        <f>""""&amp;"name"&amp;""""&amp;": "&amp;""""&amp;S$1&amp;" "&amp;J952204&amp;S$2&amp;" "&amp;#REF!&amp;""""&amp;", "&amp;""""&amp;"children"&amp;""""&amp;": [{"</f>
        <v>#REF!</v>
      </c>
    </row>
    <row r="952205" spans="3:19" x14ac:dyDescent="0.35">
      <c r="C952205"/>
      <c r="H952205"/>
      <c r="I952205"/>
      <c r="O952205" t="s">
        <v>68</v>
      </c>
      <c r="P952205" t="str">
        <f t="shared" si="2254"/>
        <v>"name": "If I am an ", "children": [{</v>
      </c>
      <c r="Q952205" t="str">
        <f t="shared" si="2255"/>
        <v>"name": "and I would like to take  ", "children": [{</v>
      </c>
      <c r="R952205" t="str">
        <f t="shared" si="2256"/>
        <v>"name": "then my Leave is at the ", "children": [{</v>
      </c>
      <c r="S952205" t="e">
        <f>""""&amp;"name"&amp;""""&amp;": "&amp;""""&amp;S$1&amp;" "&amp;J952205&amp;S$2&amp;" "&amp;#REF!&amp;""""&amp;", "&amp;""""&amp;"children"&amp;""""&amp;": [{"</f>
        <v>#REF!</v>
      </c>
    </row>
    <row r="952206" spans="3:19" x14ac:dyDescent="0.35">
      <c r="C952206"/>
      <c r="H952206"/>
      <c r="I952206"/>
      <c r="O952206" t="s">
        <v>68</v>
      </c>
      <c r="P952206" t="str">
        <f t="shared" si="2254"/>
        <v>"name": "If I am an ", "children": [{</v>
      </c>
      <c r="Q952206" t="str">
        <f t="shared" si="2255"/>
        <v>"name": "and I would like to take  ", "children": [{</v>
      </c>
      <c r="R952206" t="str">
        <f t="shared" si="2256"/>
        <v>"name": "then my Leave is at the ", "children": [{</v>
      </c>
      <c r="S952206" t="e">
        <f>""""&amp;"name"&amp;""""&amp;": "&amp;""""&amp;S$1&amp;" "&amp;J952206&amp;S$2&amp;" "&amp;#REF!&amp;""""&amp;", "&amp;""""&amp;"children"&amp;""""&amp;": [{"</f>
        <v>#REF!</v>
      </c>
    </row>
    <row r="952207" spans="3:19" x14ac:dyDescent="0.35">
      <c r="C952207"/>
      <c r="H952207"/>
      <c r="I952207"/>
      <c r="O952207" t="s">
        <v>68</v>
      </c>
      <c r="P952207" t="str">
        <f t="shared" si="2254"/>
        <v>"name": "If I am an ", "children": [{</v>
      </c>
      <c r="Q952207" t="str">
        <f t="shared" si="2255"/>
        <v>"name": "and I would like to take  ", "children": [{</v>
      </c>
      <c r="R952207" t="str">
        <f t="shared" si="2256"/>
        <v>"name": "then my Leave is at the ", "children": [{</v>
      </c>
      <c r="S952207" t="e">
        <f>""""&amp;"name"&amp;""""&amp;": "&amp;""""&amp;S$1&amp;" "&amp;J952207&amp;S$2&amp;" "&amp;#REF!&amp;""""&amp;", "&amp;""""&amp;"children"&amp;""""&amp;": [{"</f>
        <v>#REF!</v>
      </c>
    </row>
    <row r="952208" spans="3:19" x14ac:dyDescent="0.35">
      <c r="C952208"/>
      <c r="H952208"/>
      <c r="I952208"/>
      <c r="O952208" t="s">
        <v>68</v>
      </c>
      <c r="P952208" t="str">
        <f t="shared" si="2254"/>
        <v>"name": "If I am an ", "children": [{</v>
      </c>
      <c r="Q952208" t="str">
        <f t="shared" si="2255"/>
        <v>"name": "and I would like to take  ", "children": [{</v>
      </c>
      <c r="R952208" t="str">
        <f t="shared" si="2256"/>
        <v>"name": "then my Leave is at the ", "children": [{</v>
      </c>
      <c r="S952208" t="e">
        <f>""""&amp;"name"&amp;""""&amp;": "&amp;""""&amp;S$1&amp;" "&amp;J952208&amp;S$2&amp;" "&amp;#REF!&amp;""""&amp;", "&amp;""""&amp;"children"&amp;""""&amp;": [{"</f>
        <v>#REF!</v>
      </c>
    </row>
    <row r="952209" spans="3:19" x14ac:dyDescent="0.35">
      <c r="C952209"/>
      <c r="H952209"/>
      <c r="I952209"/>
      <c r="O952209" t="s">
        <v>68</v>
      </c>
      <c r="P952209" t="str">
        <f t="shared" si="2254"/>
        <v>"name": "If I am an ", "children": [{</v>
      </c>
      <c r="Q952209" t="str">
        <f t="shared" si="2255"/>
        <v>"name": "and I would like to take  ", "children": [{</v>
      </c>
      <c r="R952209" t="str">
        <f t="shared" si="2256"/>
        <v>"name": "then my Leave is at the ", "children": [{</v>
      </c>
      <c r="S952209" t="e">
        <f>""""&amp;"name"&amp;""""&amp;": "&amp;""""&amp;S$1&amp;" "&amp;J952209&amp;S$2&amp;" "&amp;#REF!&amp;""""&amp;", "&amp;""""&amp;"children"&amp;""""&amp;": [{"</f>
        <v>#REF!</v>
      </c>
    </row>
    <row r="952210" spans="3:19" x14ac:dyDescent="0.35">
      <c r="C952210"/>
      <c r="H952210"/>
      <c r="I952210"/>
      <c r="O952210" t="s">
        <v>68</v>
      </c>
      <c r="P952210" t="str">
        <f t="shared" si="2254"/>
        <v>"name": "If I am an ", "children": [{</v>
      </c>
      <c r="Q952210" t="str">
        <f t="shared" si="2255"/>
        <v>"name": "and I would like to take  ", "children": [{</v>
      </c>
      <c r="R952210" t="str">
        <f t="shared" si="2256"/>
        <v>"name": "then my Leave is at the ", "children": [{</v>
      </c>
      <c r="S952210" t="e">
        <f>""""&amp;"name"&amp;""""&amp;": "&amp;""""&amp;S$1&amp;" "&amp;J952210&amp;S$2&amp;" "&amp;#REF!&amp;""""&amp;", "&amp;""""&amp;"children"&amp;""""&amp;": [{"</f>
        <v>#REF!</v>
      </c>
    </row>
    <row r="952211" spans="3:19" x14ac:dyDescent="0.35">
      <c r="C952211"/>
      <c r="H952211"/>
      <c r="I952211"/>
      <c r="O952211" t="s">
        <v>68</v>
      </c>
      <c r="P952211" t="str">
        <f t="shared" si="2254"/>
        <v>"name": "If I am an ", "children": [{</v>
      </c>
      <c r="Q952211" t="str">
        <f t="shared" si="2255"/>
        <v>"name": "and I would like to take  ", "children": [{</v>
      </c>
      <c r="R952211" t="str">
        <f t="shared" si="2256"/>
        <v>"name": "then my Leave is at the ", "children": [{</v>
      </c>
      <c r="S952211" t="e">
        <f>""""&amp;"name"&amp;""""&amp;": "&amp;""""&amp;S$1&amp;" "&amp;J952211&amp;S$2&amp;" "&amp;#REF!&amp;""""&amp;", "&amp;""""&amp;"children"&amp;""""&amp;": [{"</f>
        <v>#REF!</v>
      </c>
    </row>
    <row r="952212" spans="3:19" x14ac:dyDescent="0.35">
      <c r="C952212"/>
      <c r="H952212"/>
      <c r="I952212"/>
      <c r="O952212" t="s">
        <v>68</v>
      </c>
      <c r="P952212" t="str">
        <f t="shared" si="2254"/>
        <v>"name": "If I am an ", "children": [{</v>
      </c>
      <c r="Q952212" t="str">
        <f t="shared" si="2255"/>
        <v>"name": "and I would like to take  ", "children": [{</v>
      </c>
      <c r="R952212" t="str">
        <f t="shared" si="2256"/>
        <v>"name": "then my Leave is at the ", "children": [{</v>
      </c>
      <c r="S952212" t="e">
        <f>""""&amp;"name"&amp;""""&amp;": "&amp;""""&amp;S$1&amp;" "&amp;J952212&amp;S$2&amp;" "&amp;#REF!&amp;""""&amp;", "&amp;""""&amp;"children"&amp;""""&amp;": [{"</f>
        <v>#REF!</v>
      </c>
    </row>
    <row r="952213" spans="3:19" x14ac:dyDescent="0.35">
      <c r="C952213"/>
      <c r="H952213"/>
      <c r="I952213"/>
      <c r="O952213" t="s">
        <v>68</v>
      </c>
      <c r="P952213" t="str">
        <f t="shared" ref="P952213:P952276" si="2257">""""&amp;"name"&amp;""""&amp;": "&amp;""""&amp;P$2&amp;" "&amp;C952213&amp;""""&amp;", "&amp;""""&amp;"children"&amp;""""&amp;": [{"</f>
        <v>"name": "If I am an ", "children": [{</v>
      </c>
      <c r="Q952213" t="str">
        <f t="shared" ref="Q952213:Q952276" si="2258">""""&amp;"name"&amp;""""&amp;": "&amp;""""&amp;Q$2&amp;" "&amp;E952213&amp;" "&amp;D952213&amp;""""&amp;", "&amp;""""&amp;"children"&amp;""""&amp;": [{"</f>
        <v>"name": "and I would like to take  ", "children": [{</v>
      </c>
      <c r="R952213" t="str">
        <f t="shared" ref="R952213:R952276" si="2259">""""&amp;"name"&amp;""""&amp;": "&amp;""""&amp;R$2&amp;" "&amp;G952213&amp;""""&amp;", "&amp;""""&amp;"children"&amp;""""&amp;": [{"</f>
        <v>"name": "then my Leave is at the ", "children": [{</v>
      </c>
      <c r="S952213" t="e">
        <f>""""&amp;"name"&amp;""""&amp;": "&amp;""""&amp;S$1&amp;" "&amp;J952213&amp;S$2&amp;" "&amp;#REF!&amp;""""&amp;", "&amp;""""&amp;"children"&amp;""""&amp;": [{"</f>
        <v>#REF!</v>
      </c>
    </row>
    <row r="952214" spans="3:19" x14ac:dyDescent="0.35">
      <c r="C952214"/>
      <c r="H952214"/>
      <c r="I952214"/>
      <c r="O952214" t="s">
        <v>68</v>
      </c>
      <c r="P952214" t="str">
        <f t="shared" si="2257"/>
        <v>"name": "If I am an ", "children": [{</v>
      </c>
      <c r="Q952214" t="str">
        <f t="shared" si="2258"/>
        <v>"name": "and I would like to take  ", "children": [{</v>
      </c>
      <c r="R952214" t="str">
        <f t="shared" si="2259"/>
        <v>"name": "then my Leave is at the ", "children": [{</v>
      </c>
      <c r="S952214" t="e">
        <f>""""&amp;"name"&amp;""""&amp;": "&amp;""""&amp;S$1&amp;" "&amp;J952214&amp;S$2&amp;" "&amp;#REF!&amp;""""&amp;", "&amp;""""&amp;"children"&amp;""""&amp;": [{"</f>
        <v>#REF!</v>
      </c>
    </row>
    <row r="952215" spans="3:19" x14ac:dyDescent="0.35">
      <c r="C952215"/>
      <c r="H952215"/>
      <c r="I952215"/>
      <c r="O952215" t="s">
        <v>68</v>
      </c>
      <c r="P952215" t="str">
        <f t="shared" si="2257"/>
        <v>"name": "If I am an ", "children": [{</v>
      </c>
      <c r="Q952215" t="str">
        <f t="shared" si="2258"/>
        <v>"name": "and I would like to take  ", "children": [{</v>
      </c>
      <c r="R952215" t="str">
        <f t="shared" si="2259"/>
        <v>"name": "then my Leave is at the ", "children": [{</v>
      </c>
      <c r="S952215" t="e">
        <f>""""&amp;"name"&amp;""""&amp;": "&amp;""""&amp;S$1&amp;" "&amp;J952215&amp;S$2&amp;" "&amp;#REF!&amp;""""&amp;", "&amp;""""&amp;"children"&amp;""""&amp;": [{"</f>
        <v>#REF!</v>
      </c>
    </row>
    <row r="952216" spans="3:19" x14ac:dyDescent="0.35">
      <c r="C952216"/>
      <c r="H952216"/>
      <c r="I952216"/>
      <c r="O952216" t="s">
        <v>68</v>
      </c>
      <c r="P952216" t="str">
        <f t="shared" si="2257"/>
        <v>"name": "If I am an ", "children": [{</v>
      </c>
      <c r="Q952216" t="str">
        <f t="shared" si="2258"/>
        <v>"name": "and I would like to take  ", "children": [{</v>
      </c>
      <c r="R952216" t="str">
        <f t="shared" si="2259"/>
        <v>"name": "then my Leave is at the ", "children": [{</v>
      </c>
      <c r="S952216" t="e">
        <f>""""&amp;"name"&amp;""""&amp;": "&amp;""""&amp;S$1&amp;" "&amp;J952216&amp;S$2&amp;" "&amp;#REF!&amp;""""&amp;", "&amp;""""&amp;"children"&amp;""""&amp;": [{"</f>
        <v>#REF!</v>
      </c>
    </row>
    <row r="952217" spans="3:19" x14ac:dyDescent="0.35">
      <c r="C952217"/>
      <c r="H952217"/>
      <c r="I952217"/>
      <c r="O952217" t="s">
        <v>68</v>
      </c>
      <c r="P952217" t="str">
        <f t="shared" si="2257"/>
        <v>"name": "If I am an ", "children": [{</v>
      </c>
      <c r="Q952217" t="str">
        <f t="shared" si="2258"/>
        <v>"name": "and I would like to take  ", "children": [{</v>
      </c>
      <c r="R952217" t="str">
        <f t="shared" si="2259"/>
        <v>"name": "then my Leave is at the ", "children": [{</v>
      </c>
      <c r="S952217" t="e">
        <f>""""&amp;"name"&amp;""""&amp;": "&amp;""""&amp;S$1&amp;" "&amp;J952217&amp;S$2&amp;" "&amp;#REF!&amp;""""&amp;", "&amp;""""&amp;"children"&amp;""""&amp;": [{"</f>
        <v>#REF!</v>
      </c>
    </row>
    <row r="952218" spans="3:19" x14ac:dyDescent="0.35">
      <c r="C952218"/>
      <c r="H952218"/>
      <c r="I952218"/>
      <c r="O952218" t="s">
        <v>68</v>
      </c>
      <c r="P952218" t="str">
        <f t="shared" si="2257"/>
        <v>"name": "If I am an ", "children": [{</v>
      </c>
      <c r="Q952218" t="str">
        <f t="shared" si="2258"/>
        <v>"name": "and I would like to take  ", "children": [{</v>
      </c>
      <c r="R952218" t="str">
        <f t="shared" si="2259"/>
        <v>"name": "then my Leave is at the ", "children": [{</v>
      </c>
      <c r="S952218" t="e">
        <f>""""&amp;"name"&amp;""""&amp;": "&amp;""""&amp;S$1&amp;" "&amp;J952218&amp;S$2&amp;" "&amp;#REF!&amp;""""&amp;", "&amp;""""&amp;"children"&amp;""""&amp;": [{"</f>
        <v>#REF!</v>
      </c>
    </row>
    <row r="952219" spans="3:19" x14ac:dyDescent="0.35">
      <c r="C952219"/>
      <c r="H952219"/>
      <c r="I952219"/>
      <c r="O952219" t="s">
        <v>68</v>
      </c>
      <c r="P952219" t="str">
        <f t="shared" si="2257"/>
        <v>"name": "If I am an ", "children": [{</v>
      </c>
      <c r="Q952219" t="str">
        <f t="shared" si="2258"/>
        <v>"name": "and I would like to take  ", "children": [{</v>
      </c>
      <c r="R952219" t="str">
        <f t="shared" si="2259"/>
        <v>"name": "then my Leave is at the ", "children": [{</v>
      </c>
      <c r="S952219" t="e">
        <f>""""&amp;"name"&amp;""""&amp;": "&amp;""""&amp;S$1&amp;" "&amp;J952219&amp;S$2&amp;" "&amp;#REF!&amp;""""&amp;", "&amp;""""&amp;"children"&amp;""""&amp;": [{"</f>
        <v>#REF!</v>
      </c>
    </row>
    <row r="952220" spans="3:19" x14ac:dyDescent="0.35">
      <c r="C952220"/>
      <c r="H952220"/>
      <c r="I952220"/>
      <c r="O952220" t="s">
        <v>68</v>
      </c>
      <c r="P952220" t="str">
        <f t="shared" si="2257"/>
        <v>"name": "If I am an ", "children": [{</v>
      </c>
      <c r="Q952220" t="str">
        <f t="shared" si="2258"/>
        <v>"name": "and I would like to take  ", "children": [{</v>
      </c>
      <c r="R952220" t="str">
        <f t="shared" si="2259"/>
        <v>"name": "then my Leave is at the ", "children": [{</v>
      </c>
      <c r="S952220" t="e">
        <f>""""&amp;"name"&amp;""""&amp;": "&amp;""""&amp;S$1&amp;" "&amp;J952220&amp;S$2&amp;" "&amp;#REF!&amp;""""&amp;", "&amp;""""&amp;"children"&amp;""""&amp;": [{"</f>
        <v>#REF!</v>
      </c>
    </row>
    <row r="952221" spans="3:19" x14ac:dyDescent="0.35">
      <c r="C952221"/>
      <c r="H952221"/>
      <c r="I952221"/>
      <c r="O952221" t="s">
        <v>68</v>
      </c>
      <c r="P952221" t="str">
        <f t="shared" si="2257"/>
        <v>"name": "If I am an ", "children": [{</v>
      </c>
      <c r="Q952221" t="str">
        <f t="shared" si="2258"/>
        <v>"name": "and I would like to take  ", "children": [{</v>
      </c>
      <c r="R952221" t="str">
        <f t="shared" si="2259"/>
        <v>"name": "then my Leave is at the ", "children": [{</v>
      </c>
      <c r="S952221" t="e">
        <f>""""&amp;"name"&amp;""""&amp;": "&amp;""""&amp;S$1&amp;" "&amp;J952221&amp;S$2&amp;" "&amp;#REF!&amp;""""&amp;", "&amp;""""&amp;"children"&amp;""""&amp;": [{"</f>
        <v>#REF!</v>
      </c>
    </row>
    <row r="952222" spans="3:19" x14ac:dyDescent="0.35">
      <c r="C952222"/>
      <c r="H952222"/>
      <c r="I952222"/>
      <c r="O952222" t="s">
        <v>68</v>
      </c>
      <c r="P952222" t="str">
        <f t="shared" si="2257"/>
        <v>"name": "If I am an ", "children": [{</v>
      </c>
      <c r="Q952222" t="str">
        <f t="shared" si="2258"/>
        <v>"name": "and I would like to take  ", "children": [{</v>
      </c>
      <c r="R952222" t="str">
        <f t="shared" si="2259"/>
        <v>"name": "then my Leave is at the ", "children": [{</v>
      </c>
      <c r="S952222" t="e">
        <f>""""&amp;"name"&amp;""""&amp;": "&amp;""""&amp;S$1&amp;" "&amp;J952222&amp;S$2&amp;" "&amp;#REF!&amp;""""&amp;", "&amp;""""&amp;"children"&amp;""""&amp;": [{"</f>
        <v>#REF!</v>
      </c>
    </row>
    <row r="952223" spans="3:19" x14ac:dyDescent="0.35">
      <c r="C952223"/>
      <c r="H952223"/>
      <c r="I952223"/>
      <c r="O952223" t="s">
        <v>68</v>
      </c>
      <c r="P952223" t="str">
        <f t="shared" si="2257"/>
        <v>"name": "If I am an ", "children": [{</v>
      </c>
      <c r="Q952223" t="str">
        <f t="shared" si="2258"/>
        <v>"name": "and I would like to take  ", "children": [{</v>
      </c>
      <c r="R952223" t="str">
        <f t="shared" si="2259"/>
        <v>"name": "then my Leave is at the ", "children": [{</v>
      </c>
      <c r="S952223" t="e">
        <f>""""&amp;"name"&amp;""""&amp;": "&amp;""""&amp;S$1&amp;" "&amp;J952223&amp;S$2&amp;" "&amp;#REF!&amp;""""&amp;", "&amp;""""&amp;"children"&amp;""""&amp;": [{"</f>
        <v>#REF!</v>
      </c>
    </row>
    <row r="952224" spans="3:19" x14ac:dyDescent="0.35">
      <c r="C952224"/>
      <c r="H952224"/>
      <c r="I952224"/>
      <c r="O952224" t="s">
        <v>68</v>
      </c>
      <c r="P952224" t="str">
        <f t="shared" si="2257"/>
        <v>"name": "If I am an ", "children": [{</v>
      </c>
      <c r="Q952224" t="str">
        <f t="shared" si="2258"/>
        <v>"name": "and I would like to take  ", "children": [{</v>
      </c>
      <c r="R952224" t="str">
        <f t="shared" si="2259"/>
        <v>"name": "then my Leave is at the ", "children": [{</v>
      </c>
      <c r="S952224" t="e">
        <f>""""&amp;"name"&amp;""""&amp;": "&amp;""""&amp;S$1&amp;" "&amp;J952224&amp;S$2&amp;" "&amp;#REF!&amp;""""&amp;", "&amp;""""&amp;"children"&amp;""""&amp;": [{"</f>
        <v>#REF!</v>
      </c>
    </row>
    <row r="952225" spans="3:19" x14ac:dyDescent="0.35">
      <c r="C952225"/>
      <c r="H952225"/>
      <c r="I952225"/>
      <c r="O952225" t="s">
        <v>68</v>
      </c>
      <c r="P952225" t="str">
        <f t="shared" si="2257"/>
        <v>"name": "If I am an ", "children": [{</v>
      </c>
      <c r="Q952225" t="str">
        <f t="shared" si="2258"/>
        <v>"name": "and I would like to take  ", "children": [{</v>
      </c>
      <c r="R952225" t="str">
        <f t="shared" si="2259"/>
        <v>"name": "then my Leave is at the ", "children": [{</v>
      </c>
      <c r="S952225" t="e">
        <f>""""&amp;"name"&amp;""""&amp;": "&amp;""""&amp;S$1&amp;" "&amp;J952225&amp;S$2&amp;" "&amp;#REF!&amp;""""&amp;", "&amp;""""&amp;"children"&amp;""""&amp;": [{"</f>
        <v>#REF!</v>
      </c>
    </row>
    <row r="952226" spans="3:19" x14ac:dyDescent="0.35">
      <c r="C952226"/>
      <c r="H952226"/>
      <c r="I952226"/>
      <c r="O952226" t="s">
        <v>68</v>
      </c>
      <c r="P952226" t="str">
        <f t="shared" si="2257"/>
        <v>"name": "If I am an ", "children": [{</v>
      </c>
      <c r="Q952226" t="str">
        <f t="shared" si="2258"/>
        <v>"name": "and I would like to take  ", "children": [{</v>
      </c>
      <c r="R952226" t="str">
        <f t="shared" si="2259"/>
        <v>"name": "then my Leave is at the ", "children": [{</v>
      </c>
      <c r="S952226" t="e">
        <f>""""&amp;"name"&amp;""""&amp;": "&amp;""""&amp;S$1&amp;" "&amp;J952226&amp;S$2&amp;" "&amp;#REF!&amp;""""&amp;", "&amp;""""&amp;"children"&amp;""""&amp;": [{"</f>
        <v>#REF!</v>
      </c>
    </row>
    <row r="952227" spans="3:19" x14ac:dyDescent="0.35">
      <c r="C952227"/>
      <c r="H952227"/>
      <c r="I952227"/>
      <c r="O952227" t="s">
        <v>68</v>
      </c>
      <c r="P952227" t="str">
        <f t="shared" si="2257"/>
        <v>"name": "If I am an ", "children": [{</v>
      </c>
      <c r="Q952227" t="str">
        <f t="shared" si="2258"/>
        <v>"name": "and I would like to take  ", "children": [{</v>
      </c>
      <c r="R952227" t="str">
        <f t="shared" si="2259"/>
        <v>"name": "then my Leave is at the ", "children": [{</v>
      </c>
      <c r="S952227" t="e">
        <f>""""&amp;"name"&amp;""""&amp;": "&amp;""""&amp;S$1&amp;" "&amp;J952227&amp;S$2&amp;" "&amp;#REF!&amp;""""&amp;", "&amp;""""&amp;"children"&amp;""""&amp;": [{"</f>
        <v>#REF!</v>
      </c>
    </row>
    <row r="952228" spans="3:19" x14ac:dyDescent="0.35">
      <c r="C952228"/>
      <c r="H952228"/>
      <c r="I952228"/>
      <c r="O952228" t="s">
        <v>68</v>
      </c>
      <c r="P952228" t="str">
        <f t="shared" si="2257"/>
        <v>"name": "If I am an ", "children": [{</v>
      </c>
      <c r="Q952228" t="str">
        <f t="shared" si="2258"/>
        <v>"name": "and I would like to take  ", "children": [{</v>
      </c>
      <c r="R952228" t="str">
        <f t="shared" si="2259"/>
        <v>"name": "then my Leave is at the ", "children": [{</v>
      </c>
      <c r="S952228" t="e">
        <f>""""&amp;"name"&amp;""""&amp;": "&amp;""""&amp;S$1&amp;" "&amp;J952228&amp;S$2&amp;" "&amp;#REF!&amp;""""&amp;", "&amp;""""&amp;"children"&amp;""""&amp;": [{"</f>
        <v>#REF!</v>
      </c>
    </row>
    <row r="952229" spans="3:19" x14ac:dyDescent="0.35">
      <c r="C952229"/>
      <c r="H952229"/>
      <c r="I952229"/>
      <c r="O952229" t="s">
        <v>68</v>
      </c>
      <c r="P952229" t="str">
        <f t="shared" si="2257"/>
        <v>"name": "If I am an ", "children": [{</v>
      </c>
      <c r="Q952229" t="str">
        <f t="shared" si="2258"/>
        <v>"name": "and I would like to take  ", "children": [{</v>
      </c>
      <c r="R952229" t="str">
        <f t="shared" si="2259"/>
        <v>"name": "then my Leave is at the ", "children": [{</v>
      </c>
      <c r="S952229" t="e">
        <f>""""&amp;"name"&amp;""""&amp;": "&amp;""""&amp;S$1&amp;" "&amp;J952229&amp;S$2&amp;" "&amp;#REF!&amp;""""&amp;", "&amp;""""&amp;"children"&amp;""""&amp;": [{"</f>
        <v>#REF!</v>
      </c>
    </row>
    <row r="952230" spans="3:19" x14ac:dyDescent="0.35">
      <c r="C952230"/>
      <c r="H952230"/>
      <c r="I952230"/>
      <c r="O952230" t="s">
        <v>68</v>
      </c>
      <c r="P952230" t="str">
        <f t="shared" si="2257"/>
        <v>"name": "If I am an ", "children": [{</v>
      </c>
      <c r="Q952230" t="str">
        <f t="shared" si="2258"/>
        <v>"name": "and I would like to take  ", "children": [{</v>
      </c>
      <c r="R952230" t="str">
        <f t="shared" si="2259"/>
        <v>"name": "then my Leave is at the ", "children": [{</v>
      </c>
      <c r="S952230" t="e">
        <f>""""&amp;"name"&amp;""""&amp;": "&amp;""""&amp;S$1&amp;" "&amp;J952230&amp;S$2&amp;" "&amp;#REF!&amp;""""&amp;", "&amp;""""&amp;"children"&amp;""""&amp;": [{"</f>
        <v>#REF!</v>
      </c>
    </row>
    <row r="952231" spans="3:19" x14ac:dyDescent="0.35">
      <c r="C952231"/>
      <c r="H952231"/>
      <c r="I952231"/>
      <c r="O952231" t="s">
        <v>68</v>
      </c>
      <c r="P952231" t="str">
        <f t="shared" si="2257"/>
        <v>"name": "If I am an ", "children": [{</v>
      </c>
      <c r="Q952231" t="str">
        <f t="shared" si="2258"/>
        <v>"name": "and I would like to take  ", "children": [{</v>
      </c>
      <c r="R952231" t="str">
        <f t="shared" si="2259"/>
        <v>"name": "then my Leave is at the ", "children": [{</v>
      </c>
      <c r="S952231" t="e">
        <f>""""&amp;"name"&amp;""""&amp;": "&amp;""""&amp;S$1&amp;" "&amp;J952231&amp;S$2&amp;" "&amp;#REF!&amp;""""&amp;", "&amp;""""&amp;"children"&amp;""""&amp;": [{"</f>
        <v>#REF!</v>
      </c>
    </row>
    <row r="952232" spans="3:19" x14ac:dyDescent="0.35">
      <c r="C952232"/>
      <c r="H952232"/>
      <c r="I952232"/>
      <c r="O952232" t="s">
        <v>68</v>
      </c>
      <c r="P952232" t="str">
        <f t="shared" si="2257"/>
        <v>"name": "If I am an ", "children": [{</v>
      </c>
      <c r="Q952232" t="str">
        <f t="shared" si="2258"/>
        <v>"name": "and I would like to take  ", "children": [{</v>
      </c>
      <c r="R952232" t="str">
        <f t="shared" si="2259"/>
        <v>"name": "then my Leave is at the ", "children": [{</v>
      </c>
      <c r="S952232" t="e">
        <f>""""&amp;"name"&amp;""""&amp;": "&amp;""""&amp;S$1&amp;" "&amp;J952232&amp;S$2&amp;" "&amp;#REF!&amp;""""&amp;", "&amp;""""&amp;"children"&amp;""""&amp;": [{"</f>
        <v>#REF!</v>
      </c>
    </row>
    <row r="952233" spans="3:19" x14ac:dyDescent="0.35">
      <c r="C952233"/>
      <c r="H952233"/>
      <c r="I952233"/>
      <c r="O952233" t="s">
        <v>68</v>
      </c>
      <c r="P952233" t="str">
        <f t="shared" si="2257"/>
        <v>"name": "If I am an ", "children": [{</v>
      </c>
      <c r="Q952233" t="str">
        <f t="shared" si="2258"/>
        <v>"name": "and I would like to take  ", "children": [{</v>
      </c>
      <c r="R952233" t="str">
        <f t="shared" si="2259"/>
        <v>"name": "then my Leave is at the ", "children": [{</v>
      </c>
      <c r="S952233" t="e">
        <f>""""&amp;"name"&amp;""""&amp;": "&amp;""""&amp;S$1&amp;" "&amp;J952233&amp;S$2&amp;" "&amp;#REF!&amp;""""&amp;", "&amp;""""&amp;"children"&amp;""""&amp;": [{"</f>
        <v>#REF!</v>
      </c>
    </row>
    <row r="952234" spans="3:19" x14ac:dyDescent="0.35">
      <c r="C952234"/>
      <c r="H952234"/>
      <c r="I952234"/>
      <c r="O952234" t="s">
        <v>68</v>
      </c>
      <c r="P952234" t="str">
        <f t="shared" si="2257"/>
        <v>"name": "If I am an ", "children": [{</v>
      </c>
      <c r="Q952234" t="str">
        <f t="shared" si="2258"/>
        <v>"name": "and I would like to take  ", "children": [{</v>
      </c>
      <c r="R952234" t="str">
        <f t="shared" si="2259"/>
        <v>"name": "then my Leave is at the ", "children": [{</v>
      </c>
      <c r="S952234" t="e">
        <f>""""&amp;"name"&amp;""""&amp;": "&amp;""""&amp;S$1&amp;" "&amp;J952234&amp;S$2&amp;" "&amp;#REF!&amp;""""&amp;", "&amp;""""&amp;"children"&amp;""""&amp;": [{"</f>
        <v>#REF!</v>
      </c>
    </row>
    <row r="952235" spans="3:19" x14ac:dyDescent="0.35">
      <c r="C952235"/>
      <c r="H952235"/>
      <c r="I952235"/>
      <c r="O952235" t="s">
        <v>68</v>
      </c>
      <c r="P952235" t="str">
        <f t="shared" si="2257"/>
        <v>"name": "If I am an ", "children": [{</v>
      </c>
      <c r="Q952235" t="str">
        <f t="shared" si="2258"/>
        <v>"name": "and I would like to take  ", "children": [{</v>
      </c>
      <c r="R952235" t="str">
        <f t="shared" si="2259"/>
        <v>"name": "then my Leave is at the ", "children": [{</v>
      </c>
      <c r="S952235" t="e">
        <f>""""&amp;"name"&amp;""""&amp;": "&amp;""""&amp;S$1&amp;" "&amp;J952235&amp;S$2&amp;" "&amp;#REF!&amp;""""&amp;", "&amp;""""&amp;"children"&amp;""""&amp;": [{"</f>
        <v>#REF!</v>
      </c>
    </row>
    <row r="952236" spans="3:19" x14ac:dyDescent="0.35">
      <c r="C952236"/>
      <c r="H952236"/>
      <c r="I952236"/>
      <c r="O952236" t="s">
        <v>68</v>
      </c>
      <c r="P952236" t="str">
        <f t="shared" si="2257"/>
        <v>"name": "If I am an ", "children": [{</v>
      </c>
      <c r="Q952236" t="str">
        <f t="shared" si="2258"/>
        <v>"name": "and I would like to take  ", "children": [{</v>
      </c>
      <c r="R952236" t="str">
        <f t="shared" si="2259"/>
        <v>"name": "then my Leave is at the ", "children": [{</v>
      </c>
      <c r="S952236" t="e">
        <f>""""&amp;"name"&amp;""""&amp;": "&amp;""""&amp;S$1&amp;" "&amp;J952236&amp;S$2&amp;" "&amp;#REF!&amp;""""&amp;", "&amp;""""&amp;"children"&amp;""""&amp;": [{"</f>
        <v>#REF!</v>
      </c>
    </row>
    <row r="952237" spans="3:19" x14ac:dyDescent="0.35">
      <c r="C952237"/>
      <c r="H952237"/>
      <c r="I952237"/>
      <c r="O952237" t="s">
        <v>68</v>
      </c>
      <c r="P952237" t="str">
        <f t="shared" si="2257"/>
        <v>"name": "If I am an ", "children": [{</v>
      </c>
      <c r="Q952237" t="str">
        <f t="shared" si="2258"/>
        <v>"name": "and I would like to take  ", "children": [{</v>
      </c>
      <c r="R952237" t="str">
        <f t="shared" si="2259"/>
        <v>"name": "then my Leave is at the ", "children": [{</v>
      </c>
      <c r="S952237" t="e">
        <f>""""&amp;"name"&amp;""""&amp;": "&amp;""""&amp;S$1&amp;" "&amp;J952237&amp;S$2&amp;" "&amp;#REF!&amp;""""&amp;", "&amp;""""&amp;"children"&amp;""""&amp;": [{"</f>
        <v>#REF!</v>
      </c>
    </row>
    <row r="952238" spans="3:19" x14ac:dyDescent="0.35">
      <c r="C952238"/>
      <c r="H952238"/>
      <c r="I952238"/>
      <c r="O952238" t="s">
        <v>68</v>
      </c>
      <c r="P952238" t="str">
        <f t="shared" si="2257"/>
        <v>"name": "If I am an ", "children": [{</v>
      </c>
      <c r="Q952238" t="str">
        <f t="shared" si="2258"/>
        <v>"name": "and I would like to take  ", "children": [{</v>
      </c>
      <c r="R952238" t="str">
        <f t="shared" si="2259"/>
        <v>"name": "then my Leave is at the ", "children": [{</v>
      </c>
      <c r="S952238" t="e">
        <f>""""&amp;"name"&amp;""""&amp;": "&amp;""""&amp;S$1&amp;" "&amp;J952238&amp;S$2&amp;" "&amp;#REF!&amp;""""&amp;", "&amp;""""&amp;"children"&amp;""""&amp;": [{"</f>
        <v>#REF!</v>
      </c>
    </row>
    <row r="952239" spans="3:19" x14ac:dyDescent="0.35">
      <c r="C952239"/>
      <c r="H952239"/>
      <c r="I952239"/>
      <c r="O952239" t="s">
        <v>68</v>
      </c>
      <c r="P952239" t="str">
        <f t="shared" si="2257"/>
        <v>"name": "If I am an ", "children": [{</v>
      </c>
      <c r="Q952239" t="str">
        <f t="shared" si="2258"/>
        <v>"name": "and I would like to take  ", "children": [{</v>
      </c>
      <c r="R952239" t="str">
        <f t="shared" si="2259"/>
        <v>"name": "then my Leave is at the ", "children": [{</v>
      </c>
      <c r="S952239" t="e">
        <f>""""&amp;"name"&amp;""""&amp;": "&amp;""""&amp;S$1&amp;" "&amp;J952239&amp;S$2&amp;" "&amp;#REF!&amp;""""&amp;", "&amp;""""&amp;"children"&amp;""""&amp;": [{"</f>
        <v>#REF!</v>
      </c>
    </row>
    <row r="952240" spans="3:19" x14ac:dyDescent="0.35">
      <c r="C952240"/>
      <c r="H952240"/>
      <c r="I952240"/>
      <c r="O952240" t="s">
        <v>68</v>
      </c>
      <c r="P952240" t="str">
        <f t="shared" si="2257"/>
        <v>"name": "If I am an ", "children": [{</v>
      </c>
      <c r="Q952240" t="str">
        <f t="shared" si="2258"/>
        <v>"name": "and I would like to take  ", "children": [{</v>
      </c>
      <c r="R952240" t="str">
        <f t="shared" si="2259"/>
        <v>"name": "then my Leave is at the ", "children": [{</v>
      </c>
      <c r="S952240" t="e">
        <f>""""&amp;"name"&amp;""""&amp;": "&amp;""""&amp;S$1&amp;" "&amp;J952240&amp;S$2&amp;" "&amp;#REF!&amp;""""&amp;", "&amp;""""&amp;"children"&amp;""""&amp;": [{"</f>
        <v>#REF!</v>
      </c>
    </row>
    <row r="952241" spans="3:19" x14ac:dyDescent="0.35">
      <c r="C952241"/>
      <c r="H952241"/>
      <c r="I952241"/>
      <c r="O952241" t="s">
        <v>68</v>
      </c>
      <c r="P952241" t="str">
        <f t="shared" si="2257"/>
        <v>"name": "If I am an ", "children": [{</v>
      </c>
      <c r="Q952241" t="str">
        <f t="shared" si="2258"/>
        <v>"name": "and I would like to take  ", "children": [{</v>
      </c>
      <c r="R952241" t="str">
        <f t="shared" si="2259"/>
        <v>"name": "then my Leave is at the ", "children": [{</v>
      </c>
      <c r="S952241" t="e">
        <f>""""&amp;"name"&amp;""""&amp;": "&amp;""""&amp;S$1&amp;" "&amp;J952241&amp;S$2&amp;" "&amp;#REF!&amp;""""&amp;", "&amp;""""&amp;"children"&amp;""""&amp;": [{"</f>
        <v>#REF!</v>
      </c>
    </row>
    <row r="952242" spans="3:19" x14ac:dyDescent="0.35">
      <c r="C952242"/>
      <c r="H952242"/>
      <c r="I952242"/>
      <c r="O952242" t="s">
        <v>68</v>
      </c>
      <c r="P952242" t="str">
        <f t="shared" si="2257"/>
        <v>"name": "If I am an ", "children": [{</v>
      </c>
      <c r="Q952242" t="str">
        <f t="shared" si="2258"/>
        <v>"name": "and I would like to take  ", "children": [{</v>
      </c>
      <c r="R952242" t="str">
        <f t="shared" si="2259"/>
        <v>"name": "then my Leave is at the ", "children": [{</v>
      </c>
      <c r="S952242" t="e">
        <f>""""&amp;"name"&amp;""""&amp;": "&amp;""""&amp;S$1&amp;" "&amp;J952242&amp;S$2&amp;" "&amp;#REF!&amp;""""&amp;", "&amp;""""&amp;"children"&amp;""""&amp;": [{"</f>
        <v>#REF!</v>
      </c>
    </row>
    <row r="952243" spans="3:19" x14ac:dyDescent="0.35">
      <c r="C952243"/>
      <c r="H952243"/>
      <c r="I952243"/>
      <c r="O952243" t="s">
        <v>68</v>
      </c>
      <c r="P952243" t="str">
        <f t="shared" si="2257"/>
        <v>"name": "If I am an ", "children": [{</v>
      </c>
      <c r="Q952243" t="str">
        <f t="shared" si="2258"/>
        <v>"name": "and I would like to take  ", "children": [{</v>
      </c>
      <c r="R952243" t="str">
        <f t="shared" si="2259"/>
        <v>"name": "then my Leave is at the ", "children": [{</v>
      </c>
      <c r="S952243" t="e">
        <f>""""&amp;"name"&amp;""""&amp;": "&amp;""""&amp;S$1&amp;" "&amp;J952243&amp;S$2&amp;" "&amp;#REF!&amp;""""&amp;", "&amp;""""&amp;"children"&amp;""""&amp;": [{"</f>
        <v>#REF!</v>
      </c>
    </row>
    <row r="952244" spans="3:19" x14ac:dyDescent="0.35">
      <c r="C952244"/>
      <c r="H952244"/>
      <c r="I952244"/>
      <c r="O952244" t="s">
        <v>68</v>
      </c>
      <c r="P952244" t="str">
        <f t="shared" si="2257"/>
        <v>"name": "If I am an ", "children": [{</v>
      </c>
      <c r="Q952244" t="str">
        <f t="shared" si="2258"/>
        <v>"name": "and I would like to take  ", "children": [{</v>
      </c>
      <c r="R952244" t="str">
        <f t="shared" si="2259"/>
        <v>"name": "then my Leave is at the ", "children": [{</v>
      </c>
      <c r="S952244" t="e">
        <f>""""&amp;"name"&amp;""""&amp;": "&amp;""""&amp;S$1&amp;" "&amp;J952244&amp;S$2&amp;" "&amp;#REF!&amp;""""&amp;", "&amp;""""&amp;"children"&amp;""""&amp;": [{"</f>
        <v>#REF!</v>
      </c>
    </row>
    <row r="952245" spans="3:19" x14ac:dyDescent="0.35">
      <c r="C952245"/>
      <c r="H952245"/>
      <c r="I952245"/>
      <c r="O952245" t="s">
        <v>68</v>
      </c>
      <c r="P952245" t="str">
        <f t="shared" si="2257"/>
        <v>"name": "If I am an ", "children": [{</v>
      </c>
      <c r="Q952245" t="str">
        <f t="shared" si="2258"/>
        <v>"name": "and I would like to take  ", "children": [{</v>
      </c>
      <c r="R952245" t="str">
        <f t="shared" si="2259"/>
        <v>"name": "then my Leave is at the ", "children": [{</v>
      </c>
      <c r="S952245" t="e">
        <f>""""&amp;"name"&amp;""""&amp;": "&amp;""""&amp;S$1&amp;" "&amp;J952245&amp;S$2&amp;" "&amp;#REF!&amp;""""&amp;", "&amp;""""&amp;"children"&amp;""""&amp;": [{"</f>
        <v>#REF!</v>
      </c>
    </row>
    <row r="952246" spans="3:19" x14ac:dyDescent="0.35">
      <c r="C952246"/>
      <c r="H952246"/>
      <c r="I952246"/>
      <c r="O952246" t="s">
        <v>68</v>
      </c>
      <c r="P952246" t="str">
        <f t="shared" si="2257"/>
        <v>"name": "If I am an ", "children": [{</v>
      </c>
      <c r="Q952246" t="str">
        <f t="shared" si="2258"/>
        <v>"name": "and I would like to take  ", "children": [{</v>
      </c>
      <c r="R952246" t="str">
        <f t="shared" si="2259"/>
        <v>"name": "then my Leave is at the ", "children": [{</v>
      </c>
      <c r="S952246" t="e">
        <f>""""&amp;"name"&amp;""""&amp;": "&amp;""""&amp;S$1&amp;" "&amp;J952246&amp;S$2&amp;" "&amp;#REF!&amp;""""&amp;", "&amp;""""&amp;"children"&amp;""""&amp;": [{"</f>
        <v>#REF!</v>
      </c>
    </row>
    <row r="952247" spans="3:19" x14ac:dyDescent="0.35">
      <c r="C952247"/>
      <c r="H952247"/>
      <c r="I952247"/>
      <c r="O952247" t="s">
        <v>68</v>
      </c>
      <c r="P952247" t="str">
        <f t="shared" si="2257"/>
        <v>"name": "If I am an ", "children": [{</v>
      </c>
      <c r="Q952247" t="str">
        <f t="shared" si="2258"/>
        <v>"name": "and I would like to take  ", "children": [{</v>
      </c>
      <c r="R952247" t="str">
        <f t="shared" si="2259"/>
        <v>"name": "then my Leave is at the ", "children": [{</v>
      </c>
      <c r="S952247" t="e">
        <f>""""&amp;"name"&amp;""""&amp;": "&amp;""""&amp;S$1&amp;" "&amp;J952247&amp;S$2&amp;" "&amp;#REF!&amp;""""&amp;", "&amp;""""&amp;"children"&amp;""""&amp;": [{"</f>
        <v>#REF!</v>
      </c>
    </row>
    <row r="952248" spans="3:19" x14ac:dyDescent="0.35">
      <c r="C952248"/>
      <c r="H952248"/>
      <c r="I952248"/>
      <c r="O952248" t="s">
        <v>68</v>
      </c>
      <c r="P952248" t="str">
        <f t="shared" si="2257"/>
        <v>"name": "If I am an ", "children": [{</v>
      </c>
      <c r="Q952248" t="str">
        <f t="shared" si="2258"/>
        <v>"name": "and I would like to take  ", "children": [{</v>
      </c>
      <c r="R952248" t="str">
        <f t="shared" si="2259"/>
        <v>"name": "then my Leave is at the ", "children": [{</v>
      </c>
      <c r="S952248" t="e">
        <f>""""&amp;"name"&amp;""""&amp;": "&amp;""""&amp;S$1&amp;" "&amp;J952248&amp;S$2&amp;" "&amp;#REF!&amp;""""&amp;", "&amp;""""&amp;"children"&amp;""""&amp;": [{"</f>
        <v>#REF!</v>
      </c>
    </row>
    <row r="952249" spans="3:19" x14ac:dyDescent="0.35">
      <c r="C952249"/>
      <c r="H952249"/>
      <c r="I952249"/>
      <c r="O952249" t="s">
        <v>68</v>
      </c>
      <c r="P952249" t="str">
        <f t="shared" si="2257"/>
        <v>"name": "If I am an ", "children": [{</v>
      </c>
      <c r="Q952249" t="str">
        <f t="shared" si="2258"/>
        <v>"name": "and I would like to take  ", "children": [{</v>
      </c>
      <c r="R952249" t="str">
        <f t="shared" si="2259"/>
        <v>"name": "then my Leave is at the ", "children": [{</v>
      </c>
      <c r="S952249" t="e">
        <f>""""&amp;"name"&amp;""""&amp;": "&amp;""""&amp;S$1&amp;" "&amp;J952249&amp;S$2&amp;" "&amp;#REF!&amp;""""&amp;", "&amp;""""&amp;"children"&amp;""""&amp;": [{"</f>
        <v>#REF!</v>
      </c>
    </row>
    <row r="952250" spans="3:19" x14ac:dyDescent="0.35">
      <c r="C952250"/>
      <c r="H952250"/>
      <c r="I952250"/>
      <c r="O952250" t="s">
        <v>68</v>
      </c>
      <c r="P952250" t="str">
        <f t="shared" si="2257"/>
        <v>"name": "If I am an ", "children": [{</v>
      </c>
      <c r="Q952250" t="str">
        <f t="shared" si="2258"/>
        <v>"name": "and I would like to take  ", "children": [{</v>
      </c>
      <c r="R952250" t="str">
        <f t="shared" si="2259"/>
        <v>"name": "then my Leave is at the ", "children": [{</v>
      </c>
      <c r="S952250" t="e">
        <f>""""&amp;"name"&amp;""""&amp;": "&amp;""""&amp;S$1&amp;" "&amp;J952250&amp;S$2&amp;" "&amp;#REF!&amp;""""&amp;", "&amp;""""&amp;"children"&amp;""""&amp;": [{"</f>
        <v>#REF!</v>
      </c>
    </row>
    <row r="952251" spans="3:19" x14ac:dyDescent="0.35">
      <c r="C952251"/>
      <c r="H952251"/>
      <c r="I952251"/>
      <c r="O952251" t="s">
        <v>68</v>
      </c>
      <c r="P952251" t="str">
        <f t="shared" si="2257"/>
        <v>"name": "If I am an ", "children": [{</v>
      </c>
      <c r="Q952251" t="str">
        <f t="shared" si="2258"/>
        <v>"name": "and I would like to take  ", "children": [{</v>
      </c>
      <c r="R952251" t="str">
        <f t="shared" si="2259"/>
        <v>"name": "then my Leave is at the ", "children": [{</v>
      </c>
      <c r="S952251" t="e">
        <f>""""&amp;"name"&amp;""""&amp;": "&amp;""""&amp;S$1&amp;" "&amp;J952251&amp;S$2&amp;" "&amp;#REF!&amp;""""&amp;", "&amp;""""&amp;"children"&amp;""""&amp;": [{"</f>
        <v>#REF!</v>
      </c>
    </row>
    <row r="952252" spans="3:19" x14ac:dyDescent="0.35">
      <c r="C952252"/>
      <c r="H952252"/>
      <c r="I952252"/>
      <c r="O952252" t="s">
        <v>68</v>
      </c>
      <c r="P952252" t="str">
        <f t="shared" si="2257"/>
        <v>"name": "If I am an ", "children": [{</v>
      </c>
      <c r="Q952252" t="str">
        <f t="shared" si="2258"/>
        <v>"name": "and I would like to take  ", "children": [{</v>
      </c>
      <c r="R952252" t="str">
        <f t="shared" si="2259"/>
        <v>"name": "then my Leave is at the ", "children": [{</v>
      </c>
      <c r="S952252" t="e">
        <f>""""&amp;"name"&amp;""""&amp;": "&amp;""""&amp;S$1&amp;" "&amp;J952252&amp;S$2&amp;" "&amp;#REF!&amp;""""&amp;", "&amp;""""&amp;"children"&amp;""""&amp;": [{"</f>
        <v>#REF!</v>
      </c>
    </row>
    <row r="952253" spans="3:19" x14ac:dyDescent="0.35">
      <c r="C952253"/>
      <c r="H952253"/>
      <c r="I952253"/>
      <c r="O952253" t="s">
        <v>68</v>
      </c>
      <c r="P952253" t="str">
        <f t="shared" si="2257"/>
        <v>"name": "If I am an ", "children": [{</v>
      </c>
      <c r="Q952253" t="str">
        <f t="shared" si="2258"/>
        <v>"name": "and I would like to take  ", "children": [{</v>
      </c>
      <c r="R952253" t="str">
        <f t="shared" si="2259"/>
        <v>"name": "then my Leave is at the ", "children": [{</v>
      </c>
      <c r="S952253" t="e">
        <f>""""&amp;"name"&amp;""""&amp;": "&amp;""""&amp;S$1&amp;" "&amp;J952253&amp;S$2&amp;" "&amp;#REF!&amp;""""&amp;", "&amp;""""&amp;"children"&amp;""""&amp;": [{"</f>
        <v>#REF!</v>
      </c>
    </row>
    <row r="952254" spans="3:19" x14ac:dyDescent="0.35">
      <c r="C952254"/>
      <c r="H952254"/>
      <c r="I952254"/>
      <c r="O952254" t="s">
        <v>68</v>
      </c>
      <c r="P952254" t="str">
        <f t="shared" si="2257"/>
        <v>"name": "If I am an ", "children": [{</v>
      </c>
      <c r="Q952254" t="str">
        <f t="shared" si="2258"/>
        <v>"name": "and I would like to take  ", "children": [{</v>
      </c>
      <c r="R952254" t="str">
        <f t="shared" si="2259"/>
        <v>"name": "then my Leave is at the ", "children": [{</v>
      </c>
      <c r="S952254" t="e">
        <f>""""&amp;"name"&amp;""""&amp;": "&amp;""""&amp;S$1&amp;" "&amp;J952254&amp;S$2&amp;" "&amp;#REF!&amp;""""&amp;", "&amp;""""&amp;"children"&amp;""""&amp;": [{"</f>
        <v>#REF!</v>
      </c>
    </row>
    <row r="952255" spans="3:19" x14ac:dyDescent="0.35">
      <c r="C952255"/>
      <c r="H952255"/>
      <c r="I952255"/>
      <c r="O952255" t="s">
        <v>68</v>
      </c>
      <c r="P952255" t="str">
        <f t="shared" si="2257"/>
        <v>"name": "If I am an ", "children": [{</v>
      </c>
      <c r="Q952255" t="str">
        <f t="shared" si="2258"/>
        <v>"name": "and I would like to take  ", "children": [{</v>
      </c>
      <c r="R952255" t="str">
        <f t="shared" si="2259"/>
        <v>"name": "then my Leave is at the ", "children": [{</v>
      </c>
      <c r="S952255" t="e">
        <f>""""&amp;"name"&amp;""""&amp;": "&amp;""""&amp;S$1&amp;" "&amp;J952255&amp;S$2&amp;" "&amp;#REF!&amp;""""&amp;", "&amp;""""&amp;"children"&amp;""""&amp;": [{"</f>
        <v>#REF!</v>
      </c>
    </row>
    <row r="952256" spans="3:19" x14ac:dyDescent="0.35">
      <c r="C952256"/>
      <c r="H952256"/>
      <c r="I952256"/>
      <c r="O952256" t="s">
        <v>68</v>
      </c>
      <c r="P952256" t="str">
        <f t="shared" si="2257"/>
        <v>"name": "If I am an ", "children": [{</v>
      </c>
      <c r="Q952256" t="str">
        <f t="shared" si="2258"/>
        <v>"name": "and I would like to take  ", "children": [{</v>
      </c>
      <c r="R952256" t="str">
        <f t="shared" si="2259"/>
        <v>"name": "then my Leave is at the ", "children": [{</v>
      </c>
      <c r="S952256" t="e">
        <f>""""&amp;"name"&amp;""""&amp;": "&amp;""""&amp;S$1&amp;" "&amp;J952256&amp;S$2&amp;" "&amp;#REF!&amp;""""&amp;", "&amp;""""&amp;"children"&amp;""""&amp;": [{"</f>
        <v>#REF!</v>
      </c>
    </row>
    <row r="952257" spans="3:19" x14ac:dyDescent="0.35">
      <c r="C952257"/>
      <c r="H952257"/>
      <c r="I952257"/>
      <c r="O952257" t="s">
        <v>68</v>
      </c>
      <c r="P952257" t="str">
        <f t="shared" si="2257"/>
        <v>"name": "If I am an ", "children": [{</v>
      </c>
      <c r="Q952257" t="str">
        <f t="shared" si="2258"/>
        <v>"name": "and I would like to take  ", "children": [{</v>
      </c>
      <c r="R952257" t="str">
        <f t="shared" si="2259"/>
        <v>"name": "then my Leave is at the ", "children": [{</v>
      </c>
      <c r="S952257" t="e">
        <f>""""&amp;"name"&amp;""""&amp;": "&amp;""""&amp;S$1&amp;" "&amp;J952257&amp;S$2&amp;" "&amp;#REF!&amp;""""&amp;", "&amp;""""&amp;"children"&amp;""""&amp;": [{"</f>
        <v>#REF!</v>
      </c>
    </row>
    <row r="952258" spans="3:19" x14ac:dyDescent="0.35">
      <c r="C952258"/>
      <c r="H952258"/>
      <c r="I952258"/>
      <c r="O952258" t="s">
        <v>68</v>
      </c>
      <c r="P952258" t="str">
        <f t="shared" si="2257"/>
        <v>"name": "If I am an ", "children": [{</v>
      </c>
      <c r="Q952258" t="str">
        <f t="shared" si="2258"/>
        <v>"name": "and I would like to take  ", "children": [{</v>
      </c>
      <c r="R952258" t="str">
        <f t="shared" si="2259"/>
        <v>"name": "then my Leave is at the ", "children": [{</v>
      </c>
      <c r="S952258" t="e">
        <f>""""&amp;"name"&amp;""""&amp;": "&amp;""""&amp;S$1&amp;" "&amp;J952258&amp;S$2&amp;" "&amp;#REF!&amp;""""&amp;", "&amp;""""&amp;"children"&amp;""""&amp;": [{"</f>
        <v>#REF!</v>
      </c>
    </row>
    <row r="952259" spans="3:19" x14ac:dyDescent="0.35">
      <c r="C952259"/>
      <c r="H952259"/>
      <c r="I952259"/>
      <c r="O952259" t="s">
        <v>68</v>
      </c>
      <c r="P952259" t="str">
        <f t="shared" si="2257"/>
        <v>"name": "If I am an ", "children": [{</v>
      </c>
      <c r="Q952259" t="str">
        <f t="shared" si="2258"/>
        <v>"name": "and I would like to take  ", "children": [{</v>
      </c>
      <c r="R952259" t="str">
        <f t="shared" si="2259"/>
        <v>"name": "then my Leave is at the ", "children": [{</v>
      </c>
      <c r="S952259" t="e">
        <f>""""&amp;"name"&amp;""""&amp;": "&amp;""""&amp;S$1&amp;" "&amp;J952259&amp;S$2&amp;" "&amp;#REF!&amp;""""&amp;", "&amp;""""&amp;"children"&amp;""""&amp;": [{"</f>
        <v>#REF!</v>
      </c>
    </row>
    <row r="952260" spans="3:19" x14ac:dyDescent="0.35">
      <c r="C952260"/>
      <c r="H952260"/>
      <c r="I952260"/>
      <c r="O952260" t="s">
        <v>68</v>
      </c>
      <c r="P952260" t="str">
        <f t="shared" si="2257"/>
        <v>"name": "If I am an ", "children": [{</v>
      </c>
      <c r="Q952260" t="str">
        <f t="shared" si="2258"/>
        <v>"name": "and I would like to take  ", "children": [{</v>
      </c>
      <c r="R952260" t="str">
        <f t="shared" si="2259"/>
        <v>"name": "then my Leave is at the ", "children": [{</v>
      </c>
      <c r="S952260" t="e">
        <f>""""&amp;"name"&amp;""""&amp;": "&amp;""""&amp;S$1&amp;" "&amp;J952260&amp;S$2&amp;" "&amp;#REF!&amp;""""&amp;", "&amp;""""&amp;"children"&amp;""""&amp;": [{"</f>
        <v>#REF!</v>
      </c>
    </row>
    <row r="952261" spans="3:19" x14ac:dyDescent="0.35">
      <c r="C952261"/>
      <c r="H952261"/>
      <c r="I952261"/>
      <c r="O952261" t="s">
        <v>68</v>
      </c>
      <c r="P952261" t="str">
        <f t="shared" si="2257"/>
        <v>"name": "If I am an ", "children": [{</v>
      </c>
      <c r="Q952261" t="str">
        <f t="shared" si="2258"/>
        <v>"name": "and I would like to take  ", "children": [{</v>
      </c>
      <c r="R952261" t="str">
        <f t="shared" si="2259"/>
        <v>"name": "then my Leave is at the ", "children": [{</v>
      </c>
      <c r="S952261" t="e">
        <f>""""&amp;"name"&amp;""""&amp;": "&amp;""""&amp;S$1&amp;" "&amp;J952261&amp;S$2&amp;" "&amp;#REF!&amp;""""&amp;", "&amp;""""&amp;"children"&amp;""""&amp;": [{"</f>
        <v>#REF!</v>
      </c>
    </row>
    <row r="952262" spans="3:19" x14ac:dyDescent="0.35">
      <c r="C952262"/>
      <c r="H952262"/>
      <c r="I952262"/>
      <c r="O952262" t="s">
        <v>68</v>
      </c>
      <c r="P952262" t="str">
        <f t="shared" si="2257"/>
        <v>"name": "If I am an ", "children": [{</v>
      </c>
      <c r="Q952262" t="str">
        <f t="shared" si="2258"/>
        <v>"name": "and I would like to take  ", "children": [{</v>
      </c>
      <c r="R952262" t="str">
        <f t="shared" si="2259"/>
        <v>"name": "then my Leave is at the ", "children": [{</v>
      </c>
      <c r="S952262" t="e">
        <f>""""&amp;"name"&amp;""""&amp;": "&amp;""""&amp;S$1&amp;" "&amp;J952262&amp;S$2&amp;" "&amp;#REF!&amp;""""&amp;", "&amp;""""&amp;"children"&amp;""""&amp;": [{"</f>
        <v>#REF!</v>
      </c>
    </row>
    <row r="952263" spans="3:19" x14ac:dyDescent="0.35">
      <c r="C952263"/>
      <c r="H952263"/>
      <c r="I952263"/>
      <c r="O952263" t="s">
        <v>68</v>
      </c>
      <c r="P952263" t="str">
        <f t="shared" si="2257"/>
        <v>"name": "If I am an ", "children": [{</v>
      </c>
      <c r="Q952263" t="str">
        <f t="shared" si="2258"/>
        <v>"name": "and I would like to take  ", "children": [{</v>
      </c>
      <c r="R952263" t="str">
        <f t="shared" si="2259"/>
        <v>"name": "then my Leave is at the ", "children": [{</v>
      </c>
      <c r="S952263" t="e">
        <f>""""&amp;"name"&amp;""""&amp;": "&amp;""""&amp;S$1&amp;" "&amp;J952263&amp;S$2&amp;" "&amp;#REF!&amp;""""&amp;", "&amp;""""&amp;"children"&amp;""""&amp;": [{"</f>
        <v>#REF!</v>
      </c>
    </row>
    <row r="952264" spans="3:19" x14ac:dyDescent="0.35">
      <c r="C952264"/>
      <c r="H952264"/>
      <c r="I952264"/>
      <c r="O952264" t="s">
        <v>68</v>
      </c>
      <c r="P952264" t="str">
        <f t="shared" si="2257"/>
        <v>"name": "If I am an ", "children": [{</v>
      </c>
      <c r="Q952264" t="str">
        <f t="shared" si="2258"/>
        <v>"name": "and I would like to take  ", "children": [{</v>
      </c>
      <c r="R952264" t="str">
        <f t="shared" si="2259"/>
        <v>"name": "then my Leave is at the ", "children": [{</v>
      </c>
      <c r="S952264" t="e">
        <f>""""&amp;"name"&amp;""""&amp;": "&amp;""""&amp;S$1&amp;" "&amp;J952264&amp;S$2&amp;" "&amp;#REF!&amp;""""&amp;", "&amp;""""&amp;"children"&amp;""""&amp;": [{"</f>
        <v>#REF!</v>
      </c>
    </row>
    <row r="952265" spans="3:19" x14ac:dyDescent="0.35">
      <c r="C952265"/>
      <c r="H952265"/>
      <c r="I952265"/>
      <c r="O952265" t="s">
        <v>68</v>
      </c>
      <c r="P952265" t="str">
        <f t="shared" si="2257"/>
        <v>"name": "If I am an ", "children": [{</v>
      </c>
      <c r="Q952265" t="str">
        <f t="shared" si="2258"/>
        <v>"name": "and I would like to take  ", "children": [{</v>
      </c>
      <c r="R952265" t="str">
        <f t="shared" si="2259"/>
        <v>"name": "then my Leave is at the ", "children": [{</v>
      </c>
      <c r="S952265" t="e">
        <f>""""&amp;"name"&amp;""""&amp;": "&amp;""""&amp;S$1&amp;" "&amp;J952265&amp;S$2&amp;" "&amp;#REF!&amp;""""&amp;", "&amp;""""&amp;"children"&amp;""""&amp;": [{"</f>
        <v>#REF!</v>
      </c>
    </row>
    <row r="952266" spans="3:19" x14ac:dyDescent="0.35">
      <c r="C952266"/>
      <c r="H952266"/>
      <c r="I952266"/>
      <c r="O952266" t="s">
        <v>68</v>
      </c>
      <c r="P952266" t="str">
        <f t="shared" si="2257"/>
        <v>"name": "If I am an ", "children": [{</v>
      </c>
      <c r="Q952266" t="str">
        <f t="shared" si="2258"/>
        <v>"name": "and I would like to take  ", "children": [{</v>
      </c>
      <c r="R952266" t="str">
        <f t="shared" si="2259"/>
        <v>"name": "then my Leave is at the ", "children": [{</v>
      </c>
      <c r="S952266" t="e">
        <f>""""&amp;"name"&amp;""""&amp;": "&amp;""""&amp;S$1&amp;" "&amp;J952266&amp;S$2&amp;" "&amp;#REF!&amp;""""&amp;", "&amp;""""&amp;"children"&amp;""""&amp;": [{"</f>
        <v>#REF!</v>
      </c>
    </row>
    <row r="952267" spans="3:19" x14ac:dyDescent="0.35">
      <c r="C952267"/>
      <c r="H952267"/>
      <c r="I952267"/>
      <c r="O952267" t="s">
        <v>68</v>
      </c>
      <c r="P952267" t="str">
        <f t="shared" si="2257"/>
        <v>"name": "If I am an ", "children": [{</v>
      </c>
      <c r="Q952267" t="str">
        <f t="shared" si="2258"/>
        <v>"name": "and I would like to take  ", "children": [{</v>
      </c>
      <c r="R952267" t="str">
        <f t="shared" si="2259"/>
        <v>"name": "then my Leave is at the ", "children": [{</v>
      </c>
      <c r="S952267" t="e">
        <f>""""&amp;"name"&amp;""""&amp;": "&amp;""""&amp;S$1&amp;" "&amp;J952267&amp;S$2&amp;" "&amp;#REF!&amp;""""&amp;", "&amp;""""&amp;"children"&amp;""""&amp;": [{"</f>
        <v>#REF!</v>
      </c>
    </row>
    <row r="952268" spans="3:19" x14ac:dyDescent="0.35">
      <c r="C952268"/>
      <c r="H952268"/>
      <c r="I952268"/>
      <c r="O952268" t="s">
        <v>68</v>
      </c>
      <c r="P952268" t="str">
        <f t="shared" si="2257"/>
        <v>"name": "If I am an ", "children": [{</v>
      </c>
      <c r="Q952268" t="str">
        <f t="shared" si="2258"/>
        <v>"name": "and I would like to take  ", "children": [{</v>
      </c>
      <c r="R952268" t="str">
        <f t="shared" si="2259"/>
        <v>"name": "then my Leave is at the ", "children": [{</v>
      </c>
      <c r="S952268" t="e">
        <f>""""&amp;"name"&amp;""""&amp;": "&amp;""""&amp;S$1&amp;" "&amp;J952268&amp;S$2&amp;" "&amp;#REF!&amp;""""&amp;", "&amp;""""&amp;"children"&amp;""""&amp;": [{"</f>
        <v>#REF!</v>
      </c>
    </row>
    <row r="952269" spans="3:19" x14ac:dyDescent="0.35">
      <c r="C952269"/>
      <c r="H952269"/>
      <c r="I952269"/>
      <c r="O952269" t="s">
        <v>68</v>
      </c>
      <c r="P952269" t="str">
        <f t="shared" si="2257"/>
        <v>"name": "If I am an ", "children": [{</v>
      </c>
      <c r="Q952269" t="str">
        <f t="shared" si="2258"/>
        <v>"name": "and I would like to take  ", "children": [{</v>
      </c>
      <c r="R952269" t="str">
        <f t="shared" si="2259"/>
        <v>"name": "then my Leave is at the ", "children": [{</v>
      </c>
      <c r="S952269" t="e">
        <f>""""&amp;"name"&amp;""""&amp;": "&amp;""""&amp;S$1&amp;" "&amp;J952269&amp;S$2&amp;" "&amp;#REF!&amp;""""&amp;", "&amp;""""&amp;"children"&amp;""""&amp;": [{"</f>
        <v>#REF!</v>
      </c>
    </row>
    <row r="952270" spans="3:19" x14ac:dyDescent="0.35">
      <c r="C952270"/>
      <c r="H952270"/>
      <c r="I952270"/>
      <c r="O952270" t="s">
        <v>68</v>
      </c>
      <c r="P952270" t="str">
        <f t="shared" si="2257"/>
        <v>"name": "If I am an ", "children": [{</v>
      </c>
      <c r="Q952270" t="str">
        <f t="shared" si="2258"/>
        <v>"name": "and I would like to take  ", "children": [{</v>
      </c>
      <c r="R952270" t="str">
        <f t="shared" si="2259"/>
        <v>"name": "then my Leave is at the ", "children": [{</v>
      </c>
      <c r="S952270" t="e">
        <f>""""&amp;"name"&amp;""""&amp;": "&amp;""""&amp;S$1&amp;" "&amp;J952270&amp;S$2&amp;" "&amp;#REF!&amp;""""&amp;", "&amp;""""&amp;"children"&amp;""""&amp;": [{"</f>
        <v>#REF!</v>
      </c>
    </row>
    <row r="952271" spans="3:19" x14ac:dyDescent="0.35">
      <c r="C952271"/>
      <c r="H952271"/>
      <c r="I952271"/>
      <c r="O952271" t="s">
        <v>68</v>
      </c>
      <c r="P952271" t="str">
        <f t="shared" si="2257"/>
        <v>"name": "If I am an ", "children": [{</v>
      </c>
      <c r="Q952271" t="str">
        <f t="shared" si="2258"/>
        <v>"name": "and I would like to take  ", "children": [{</v>
      </c>
      <c r="R952271" t="str">
        <f t="shared" si="2259"/>
        <v>"name": "then my Leave is at the ", "children": [{</v>
      </c>
      <c r="S952271" t="e">
        <f>""""&amp;"name"&amp;""""&amp;": "&amp;""""&amp;S$1&amp;" "&amp;J952271&amp;S$2&amp;" "&amp;#REF!&amp;""""&amp;", "&amp;""""&amp;"children"&amp;""""&amp;": [{"</f>
        <v>#REF!</v>
      </c>
    </row>
    <row r="952272" spans="3:19" x14ac:dyDescent="0.35">
      <c r="C952272"/>
      <c r="H952272"/>
      <c r="I952272"/>
      <c r="O952272" t="s">
        <v>68</v>
      </c>
      <c r="P952272" t="str">
        <f t="shared" si="2257"/>
        <v>"name": "If I am an ", "children": [{</v>
      </c>
      <c r="Q952272" t="str">
        <f t="shared" si="2258"/>
        <v>"name": "and I would like to take  ", "children": [{</v>
      </c>
      <c r="R952272" t="str">
        <f t="shared" si="2259"/>
        <v>"name": "then my Leave is at the ", "children": [{</v>
      </c>
      <c r="S952272" t="e">
        <f>""""&amp;"name"&amp;""""&amp;": "&amp;""""&amp;S$1&amp;" "&amp;J952272&amp;S$2&amp;" "&amp;#REF!&amp;""""&amp;", "&amp;""""&amp;"children"&amp;""""&amp;": [{"</f>
        <v>#REF!</v>
      </c>
    </row>
    <row r="952273" spans="3:19" x14ac:dyDescent="0.35">
      <c r="C952273"/>
      <c r="H952273"/>
      <c r="I952273"/>
      <c r="O952273" t="s">
        <v>68</v>
      </c>
      <c r="P952273" t="str">
        <f t="shared" si="2257"/>
        <v>"name": "If I am an ", "children": [{</v>
      </c>
      <c r="Q952273" t="str">
        <f t="shared" si="2258"/>
        <v>"name": "and I would like to take  ", "children": [{</v>
      </c>
      <c r="R952273" t="str">
        <f t="shared" si="2259"/>
        <v>"name": "then my Leave is at the ", "children": [{</v>
      </c>
      <c r="S952273" t="e">
        <f>""""&amp;"name"&amp;""""&amp;": "&amp;""""&amp;S$1&amp;" "&amp;J952273&amp;S$2&amp;" "&amp;#REF!&amp;""""&amp;", "&amp;""""&amp;"children"&amp;""""&amp;": [{"</f>
        <v>#REF!</v>
      </c>
    </row>
    <row r="952274" spans="3:19" x14ac:dyDescent="0.35">
      <c r="C952274"/>
      <c r="H952274"/>
      <c r="I952274"/>
      <c r="O952274" t="s">
        <v>68</v>
      </c>
      <c r="P952274" t="str">
        <f t="shared" si="2257"/>
        <v>"name": "If I am an ", "children": [{</v>
      </c>
      <c r="Q952274" t="str">
        <f t="shared" si="2258"/>
        <v>"name": "and I would like to take  ", "children": [{</v>
      </c>
      <c r="R952274" t="str">
        <f t="shared" si="2259"/>
        <v>"name": "then my Leave is at the ", "children": [{</v>
      </c>
      <c r="S952274" t="e">
        <f>""""&amp;"name"&amp;""""&amp;": "&amp;""""&amp;S$1&amp;" "&amp;J952274&amp;S$2&amp;" "&amp;#REF!&amp;""""&amp;", "&amp;""""&amp;"children"&amp;""""&amp;": [{"</f>
        <v>#REF!</v>
      </c>
    </row>
    <row r="952275" spans="3:19" x14ac:dyDescent="0.35">
      <c r="C952275"/>
      <c r="H952275"/>
      <c r="I952275"/>
      <c r="O952275" t="s">
        <v>68</v>
      </c>
      <c r="P952275" t="str">
        <f t="shared" si="2257"/>
        <v>"name": "If I am an ", "children": [{</v>
      </c>
      <c r="Q952275" t="str">
        <f t="shared" si="2258"/>
        <v>"name": "and I would like to take  ", "children": [{</v>
      </c>
      <c r="R952275" t="str">
        <f t="shared" si="2259"/>
        <v>"name": "then my Leave is at the ", "children": [{</v>
      </c>
      <c r="S952275" t="e">
        <f>""""&amp;"name"&amp;""""&amp;": "&amp;""""&amp;S$1&amp;" "&amp;J952275&amp;S$2&amp;" "&amp;#REF!&amp;""""&amp;", "&amp;""""&amp;"children"&amp;""""&amp;": [{"</f>
        <v>#REF!</v>
      </c>
    </row>
    <row r="952276" spans="3:19" x14ac:dyDescent="0.35">
      <c r="C952276"/>
      <c r="H952276"/>
      <c r="I952276"/>
      <c r="O952276" t="s">
        <v>68</v>
      </c>
      <c r="P952276" t="str">
        <f t="shared" si="2257"/>
        <v>"name": "If I am an ", "children": [{</v>
      </c>
      <c r="Q952276" t="str">
        <f t="shared" si="2258"/>
        <v>"name": "and I would like to take  ", "children": [{</v>
      </c>
      <c r="R952276" t="str">
        <f t="shared" si="2259"/>
        <v>"name": "then my Leave is at the ", "children": [{</v>
      </c>
      <c r="S952276" t="e">
        <f>""""&amp;"name"&amp;""""&amp;": "&amp;""""&amp;S$1&amp;" "&amp;J952276&amp;S$2&amp;" "&amp;#REF!&amp;""""&amp;", "&amp;""""&amp;"children"&amp;""""&amp;": [{"</f>
        <v>#REF!</v>
      </c>
    </row>
    <row r="952277" spans="3:19" x14ac:dyDescent="0.35">
      <c r="C952277"/>
      <c r="H952277"/>
      <c r="I952277"/>
      <c r="O952277" t="s">
        <v>68</v>
      </c>
      <c r="P952277" t="str">
        <f t="shared" ref="P952277:P952340" si="2260">""""&amp;"name"&amp;""""&amp;": "&amp;""""&amp;P$2&amp;" "&amp;C952277&amp;""""&amp;", "&amp;""""&amp;"children"&amp;""""&amp;": [{"</f>
        <v>"name": "If I am an ", "children": [{</v>
      </c>
      <c r="Q952277" t="str">
        <f t="shared" ref="Q952277:Q952340" si="2261">""""&amp;"name"&amp;""""&amp;": "&amp;""""&amp;Q$2&amp;" "&amp;E952277&amp;" "&amp;D952277&amp;""""&amp;", "&amp;""""&amp;"children"&amp;""""&amp;": [{"</f>
        <v>"name": "and I would like to take  ", "children": [{</v>
      </c>
      <c r="R952277" t="str">
        <f t="shared" ref="R952277:R952340" si="2262">""""&amp;"name"&amp;""""&amp;": "&amp;""""&amp;R$2&amp;" "&amp;G952277&amp;""""&amp;", "&amp;""""&amp;"children"&amp;""""&amp;": [{"</f>
        <v>"name": "then my Leave is at the ", "children": [{</v>
      </c>
      <c r="S952277" t="e">
        <f>""""&amp;"name"&amp;""""&amp;": "&amp;""""&amp;S$1&amp;" "&amp;J952277&amp;S$2&amp;" "&amp;#REF!&amp;""""&amp;", "&amp;""""&amp;"children"&amp;""""&amp;": [{"</f>
        <v>#REF!</v>
      </c>
    </row>
    <row r="952278" spans="3:19" x14ac:dyDescent="0.35">
      <c r="C952278"/>
      <c r="H952278"/>
      <c r="I952278"/>
      <c r="O952278" t="s">
        <v>68</v>
      </c>
      <c r="P952278" t="str">
        <f t="shared" si="2260"/>
        <v>"name": "If I am an ", "children": [{</v>
      </c>
      <c r="Q952278" t="str">
        <f t="shared" si="2261"/>
        <v>"name": "and I would like to take  ", "children": [{</v>
      </c>
      <c r="R952278" t="str">
        <f t="shared" si="2262"/>
        <v>"name": "then my Leave is at the ", "children": [{</v>
      </c>
      <c r="S952278" t="e">
        <f>""""&amp;"name"&amp;""""&amp;": "&amp;""""&amp;S$1&amp;" "&amp;J952278&amp;S$2&amp;" "&amp;#REF!&amp;""""&amp;", "&amp;""""&amp;"children"&amp;""""&amp;": [{"</f>
        <v>#REF!</v>
      </c>
    </row>
    <row r="952279" spans="3:19" x14ac:dyDescent="0.35">
      <c r="C952279"/>
      <c r="H952279"/>
      <c r="I952279"/>
      <c r="O952279" t="s">
        <v>68</v>
      </c>
      <c r="P952279" t="str">
        <f t="shared" si="2260"/>
        <v>"name": "If I am an ", "children": [{</v>
      </c>
      <c r="Q952279" t="str">
        <f t="shared" si="2261"/>
        <v>"name": "and I would like to take  ", "children": [{</v>
      </c>
      <c r="R952279" t="str">
        <f t="shared" si="2262"/>
        <v>"name": "then my Leave is at the ", "children": [{</v>
      </c>
      <c r="S952279" t="e">
        <f>""""&amp;"name"&amp;""""&amp;": "&amp;""""&amp;S$1&amp;" "&amp;J952279&amp;S$2&amp;" "&amp;#REF!&amp;""""&amp;", "&amp;""""&amp;"children"&amp;""""&amp;": [{"</f>
        <v>#REF!</v>
      </c>
    </row>
    <row r="952280" spans="3:19" x14ac:dyDescent="0.35">
      <c r="C952280"/>
      <c r="H952280"/>
      <c r="I952280"/>
      <c r="O952280" t="s">
        <v>68</v>
      </c>
      <c r="P952280" t="str">
        <f t="shared" si="2260"/>
        <v>"name": "If I am an ", "children": [{</v>
      </c>
      <c r="Q952280" t="str">
        <f t="shared" si="2261"/>
        <v>"name": "and I would like to take  ", "children": [{</v>
      </c>
      <c r="R952280" t="str">
        <f t="shared" si="2262"/>
        <v>"name": "then my Leave is at the ", "children": [{</v>
      </c>
      <c r="S952280" t="e">
        <f>""""&amp;"name"&amp;""""&amp;": "&amp;""""&amp;S$1&amp;" "&amp;J952280&amp;S$2&amp;" "&amp;#REF!&amp;""""&amp;", "&amp;""""&amp;"children"&amp;""""&amp;": [{"</f>
        <v>#REF!</v>
      </c>
    </row>
    <row r="952281" spans="3:19" x14ac:dyDescent="0.35">
      <c r="C952281"/>
      <c r="H952281"/>
      <c r="I952281"/>
      <c r="O952281" t="s">
        <v>68</v>
      </c>
      <c r="P952281" t="str">
        <f t="shared" si="2260"/>
        <v>"name": "If I am an ", "children": [{</v>
      </c>
      <c r="Q952281" t="str">
        <f t="shared" si="2261"/>
        <v>"name": "and I would like to take  ", "children": [{</v>
      </c>
      <c r="R952281" t="str">
        <f t="shared" si="2262"/>
        <v>"name": "then my Leave is at the ", "children": [{</v>
      </c>
      <c r="S952281" t="e">
        <f>""""&amp;"name"&amp;""""&amp;": "&amp;""""&amp;S$1&amp;" "&amp;J952281&amp;S$2&amp;" "&amp;#REF!&amp;""""&amp;", "&amp;""""&amp;"children"&amp;""""&amp;": [{"</f>
        <v>#REF!</v>
      </c>
    </row>
    <row r="952282" spans="3:19" x14ac:dyDescent="0.35">
      <c r="C952282"/>
      <c r="H952282"/>
      <c r="I952282"/>
      <c r="O952282" t="s">
        <v>68</v>
      </c>
      <c r="P952282" t="str">
        <f t="shared" si="2260"/>
        <v>"name": "If I am an ", "children": [{</v>
      </c>
      <c r="Q952282" t="str">
        <f t="shared" si="2261"/>
        <v>"name": "and I would like to take  ", "children": [{</v>
      </c>
      <c r="R952282" t="str">
        <f t="shared" si="2262"/>
        <v>"name": "then my Leave is at the ", "children": [{</v>
      </c>
      <c r="S952282" t="e">
        <f>""""&amp;"name"&amp;""""&amp;": "&amp;""""&amp;S$1&amp;" "&amp;J952282&amp;S$2&amp;" "&amp;#REF!&amp;""""&amp;", "&amp;""""&amp;"children"&amp;""""&amp;": [{"</f>
        <v>#REF!</v>
      </c>
    </row>
    <row r="952283" spans="3:19" x14ac:dyDescent="0.35">
      <c r="C952283"/>
      <c r="H952283"/>
      <c r="I952283"/>
      <c r="O952283" t="s">
        <v>68</v>
      </c>
      <c r="P952283" t="str">
        <f t="shared" si="2260"/>
        <v>"name": "If I am an ", "children": [{</v>
      </c>
      <c r="Q952283" t="str">
        <f t="shared" si="2261"/>
        <v>"name": "and I would like to take  ", "children": [{</v>
      </c>
      <c r="R952283" t="str">
        <f t="shared" si="2262"/>
        <v>"name": "then my Leave is at the ", "children": [{</v>
      </c>
      <c r="S952283" t="e">
        <f>""""&amp;"name"&amp;""""&amp;": "&amp;""""&amp;S$1&amp;" "&amp;J952283&amp;S$2&amp;" "&amp;#REF!&amp;""""&amp;", "&amp;""""&amp;"children"&amp;""""&amp;": [{"</f>
        <v>#REF!</v>
      </c>
    </row>
    <row r="952284" spans="3:19" x14ac:dyDescent="0.35">
      <c r="C952284"/>
      <c r="H952284"/>
      <c r="I952284"/>
      <c r="O952284" t="s">
        <v>68</v>
      </c>
      <c r="P952284" t="str">
        <f t="shared" si="2260"/>
        <v>"name": "If I am an ", "children": [{</v>
      </c>
      <c r="Q952284" t="str">
        <f t="shared" si="2261"/>
        <v>"name": "and I would like to take  ", "children": [{</v>
      </c>
      <c r="R952284" t="str">
        <f t="shared" si="2262"/>
        <v>"name": "then my Leave is at the ", "children": [{</v>
      </c>
      <c r="S952284" t="e">
        <f>""""&amp;"name"&amp;""""&amp;": "&amp;""""&amp;S$1&amp;" "&amp;J952284&amp;S$2&amp;" "&amp;#REF!&amp;""""&amp;", "&amp;""""&amp;"children"&amp;""""&amp;": [{"</f>
        <v>#REF!</v>
      </c>
    </row>
    <row r="952285" spans="3:19" x14ac:dyDescent="0.35">
      <c r="C952285"/>
      <c r="H952285"/>
      <c r="I952285"/>
      <c r="O952285" t="s">
        <v>68</v>
      </c>
      <c r="P952285" t="str">
        <f t="shared" si="2260"/>
        <v>"name": "If I am an ", "children": [{</v>
      </c>
      <c r="Q952285" t="str">
        <f t="shared" si="2261"/>
        <v>"name": "and I would like to take  ", "children": [{</v>
      </c>
      <c r="R952285" t="str">
        <f t="shared" si="2262"/>
        <v>"name": "then my Leave is at the ", "children": [{</v>
      </c>
      <c r="S952285" t="e">
        <f>""""&amp;"name"&amp;""""&amp;": "&amp;""""&amp;S$1&amp;" "&amp;J952285&amp;S$2&amp;" "&amp;#REF!&amp;""""&amp;", "&amp;""""&amp;"children"&amp;""""&amp;": [{"</f>
        <v>#REF!</v>
      </c>
    </row>
    <row r="952286" spans="3:19" x14ac:dyDescent="0.35">
      <c r="C952286"/>
      <c r="H952286"/>
      <c r="I952286"/>
      <c r="O952286" t="s">
        <v>68</v>
      </c>
      <c r="P952286" t="str">
        <f t="shared" si="2260"/>
        <v>"name": "If I am an ", "children": [{</v>
      </c>
      <c r="Q952286" t="str">
        <f t="shared" si="2261"/>
        <v>"name": "and I would like to take  ", "children": [{</v>
      </c>
      <c r="R952286" t="str">
        <f t="shared" si="2262"/>
        <v>"name": "then my Leave is at the ", "children": [{</v>
      </c>
      <c r="S952286" t="e">
        <f>""""&amp;"name"&amp;""""&amp;": "&amp;""""&amp;S$1&amp;" "&amp;J952286&amp;S$2&amp;" "&amp;#REF!&amp;""""&amp;", "&amp;""""&amp;"children"&amp;""""&amp;": [{"</f>
        <v>#REF!</v>
      </c>
    </row>
    <row r="952287" spans="3:19" x14ac:dyDescent="0.35">
      <c r="C952287"/>
      <c r="H952287"/>
      <c r="I952287"/>
      <c r="O952287" t="s">
        <v>68</v>
      </c>
      <c r="P952287" t="str">
        <f t="shared" si="2260"/>
        <v>"name": "If I am an ", "children": [{</v>
      </c>
      <c r="Q952287" t="str">
        <f t="shared" si="2261"/>
        <v>"name": "and I would like to take  ", "children": [{</v>
      </c>
      <c r="R952287" t="str">
        <f t="shared" si="2262"/>
        <v>"name": "then my Leave is at the ", "children": [{</v>
      </c>
      <c r="S952287" t="e">
        <f>""""&amp;"name"&amp;""""&amp;": "&amp;""""&amp;S$1&amp;" "&amp;J952287&amp;S$2&amp;" "&amp;#REF!&amp;""""&amp;", "&amp;""""&amp;"children"&amp;""""&amp;": [{"</f>
        <v>#REF!</v>
      </c>
    </row>
    <row r="952288" spans="3:19" x14ac:dyDescent="0.35">
      <c r="C952288"/>
      <c r="H952288"/>
      <c r="I952288"/>
      <c r="O952288" t="s">
        <v>68</v>
      </c>
      <c r="P952288" t="str">
        <f t="shared" si="2260"/>
        <v>"name": "If I am an ", "children": [{</v>
      </c>
      <c r="Q952288" t="str">
        <f t="shared" si="2261"/>
        <v>"name": "and I would like to take  ", "children": [{</v>
      </c>
      <c r="R952288" t="str">
        <f t="shared" si="2262"/>
        <v>"name": "then my Leave is at the ", "children": [{</v>
      </c>
      <c r="S952288" t="e">
        <f>""""&amp;"name"&amp;""""&amp;": "&amp;""""&amp;S$1&amp;" "&amp;J952288&amp;S$2&amp;" "&amp;#REF!&amp;""""&amp;", "&amp;""""&amp;"children"&amp;""""&amp;": [{"</f>
        <v>#REF!</v>
      </c>
    </row>
    <row r="952289" spans="3:19" x14ac:dyDescent="0.35">
      <c r="C952289"/>
      <c r="H952289"/>
      <c r="I952289"/>
      <c r="O952289" t="s">
        <v>68</v>
      </c>
      <c r="P952289" t="str">
        <f t="shared" si="2260"/>
        <v>"name": "If I am an ", "children": [{</v>
      </c>
      <c r="Q952289" t="str">
        <f t="shared" si="2261"/>
        <v>"name": "and I would like to take  ", "children": [{</v>
      </c>
      <c r="R952289" t="str">
        <f t="shared" si="2262"/>
        <v>"name": "then my Leave is at the ", "children": [{</v>
      </c>
      <c r="S952289" t="e">
        <f>""""&amp;"name"&amp;""""&amp;": "&amp;""""&amp;S$1&amp;" "&amp;J952289&amp;S$2&amp;" "&amp;#REF!&amp;""""&amp;", "&amp;""""&amp;"children"&amp;""""&amp;": [{"</f>
        <v>#REF!</v>
      </c>
    </row>
    <row r="952290" spans="3:19" x14ac:dyDescent="0.35">
      <c r="C952290"/>
      <c r="H952290"/>
      <c r="I952290"/>
      <c r="O952290" t="s">
        <v>68</v>
      </c>
      <c r="P952290" t="str">
        <f t="shared" si="2260"/>
        <v>"name": "If I am an ", "children": [{</v>
      </c>
      <c r="Q952290" t="str">
        <f t="shared" si="2261"/>
        <v>"name": "and I would like to take  ", "children": [{</v>
      </c>
      <c r="R952290" t="str">
        <f t="shared" si="2262"/>
        <v>"name": "then my Leave is at the ", "children": [{</v>
      </c>
      <c r="S952290" t="e">
        <f>""""&amp;"name"&amp;""""&amp;": "&amp;""""&amp;S$1&amp;" "&amp;J952290&amp;S$2&amp;" "&amp;#REF!&amp;""""&amp;", "&amp;""""&amp;"children"&amp;""""&amp;": [{"</f>
        <v>#REF!</v>
      </c>
    </row>
    <row r="952291" spans="3:19" x14ac:dyDescent="0.35">
      <c r="C952291"/>
      <c r="H952291"/>
      <c r="I952291"/>
      <c r="O952291" t="s">
        <v>68</v>
      </c>
      <c r="P952291" t="str">
        <f t="shared" si="2260"/>
        <v>"name": "If I am an ", "children": [{</v>
      </c>
      <c r="Q952291" t="str">
        <f t="shared" si="2261"/>
        <v>"name": "and I would like to take  ", "children": [{</v>
      </c>
      <c r="R952291" t="str">
        <f t="shared" si="2262"/>
        <v>"name": "then my Leave is at the ", "children": [{</v>
      </c>
      <c r="S952291" t="e">
        <f>""""&amp;"name"&amp;""""&amp;": "&amp;""""&amp;S$1&amp;" "&amp;J952291&amp;S$2&amp;" "&amp;#REF!&amp;""""&amp;", "&amp;""""&amp;"children"&amp;""""&amp;": [{"</f>
        <v>#REF!</v>
      </c>
    </row>
    <row r="952292" spans="3:19" x14ac:dyDescent="0.35">
      <c r="C952292"/>
      <c r="H952292"/>
      <c r="I952292"/>
      <c r="O952292" t="s">
        <v>68</v>
      </c>
      <c r="P952292" t="str">
        <f t="shared" si="2260"/>
        <v>"name": "If I am an ", "children": [{</v>
      </c>
      <c r="Q952292" t="str">
        <f t="shared" si="2261"/>
        <v>"name": "and I would like to take  ", "children": [{</v>
      </c>
      <c r="R952292" t="str">
        <f t="shared" si="2262"/>
        <v>"name": "then my Leave is at the ", "children": [{</v>
      </c>
      <c r="S952292" t="e">
        <f>""""&amp;"name"&amp;""""&amp;": "&amp;""""&amp;S$1&amp;" "&amp;J952292&amp;S$2&amp;" "&amp;#REF!&amp;""""&amp;", "&amp;""""&amp;"children"&amp;""""&amp;": [{"</f>
        <v>#REF!</v>
      </c>
    </row>
    <row r="952293" spans="3:19" x14ac:dyDescent="0.35">
      <c r="C952293"/>
      <c r="H952293"/>
      <c r="I952293"/>
      <c r="O952293" t="s">
        <v>68</v>
      </c>
      <c r="P952293" t="str">
        <f t="shared" si="2260"/>
        <v>"name": "If I am an ", "children": [{</v>
      </c>
      <c r="Q952293" t="str">
        <f t="shared" si="2261"/>
        <v>"name": "and I would like to take  ", "children": [{</v>
      </c>
      <c r="R952293" t="str">
        <f t="shared" si="2262"/>
        <v>"name": "then my Leave is at the ", "children": [{</v>
      </c>
      <c r="S952293" t="e">
        <f>""""&amp;"name"&amp;""""&amp;": "&amp;""""&amp;S$1&amp;" "&amp;J952293&amp;S$2&amp;" "&amp;#REF!&amp;""""&amp;", "&amp;""""&amp;"children"&amp;""""&amp;": [{"</f>
        <v>#REF!</v>
      </c>
    </row>
    <row r="952294" spans="3:19" x14ac:dyDescent="0.35">
      <c r="C952294"/>
      <c r="H952294"/>
      <c r="I952294"/>
      <c r="O952294" t="s">
        <v>68</v>
      </c>
      <c r="P952294" t="str">
        <f t="shared" si="2260"/>
        <v>"name": "If I am an ", "children": [{</v>
      </c>
      <c r="Q952294" t="str">
        <f t="shared" si="2261"/>
        <v>"name": "and I would like to take  ", "children": [{</v>
      </c>
      <c r="R952294" t="str">
        <f t="shared" si="2262"/>
        <v>"name": "then my Leave is at the ", "children": [{</v>
      </c>
      <c r="S952294" t="e">
        <f>""""&amp;"name"&amp;""""&amp;": "&amp;""""&amp;S$1&amp;" "&amp;J952294&amp;S$2&amp;" "&amp;#REF!&amp;""""&amp;", "&amp;""""&amp;"children"&amp;""""&amp;": [{"</f>
        <v>#REF!</v>
      </c>
    </row>
    <row r="952295" spans="3:19" x14ac:dyDescent="0.35">
      <c r="C952295"/>
      <c r="H952295"/>
      <c r="I952295"/>
      <c r="O952295" t="s">
        <v>68</v>
      </c>
      <c r="P952295" t="str">
        <f t="shared" si="2260"/>
        <v>"name": "If I am an ", "children": [{</v>
      </c>
      <c r="Q952295" t="str">
        <f t="shared" si="2261"/>
        <v>"name": "and I would like to take  ", "children": [{</v>
      </c>
      <c r="R952295" t="str">
        <f t="shared" si="2262"/>
        <v>"name": "then my Leave is at the ", "children": [{</v>
      </c>
      <c r="S952295" t="e">
        <f>""""&amp;"name"&amp;""""&amp;": "&amp;""""&amp;S$1&amp;" "&amp;J952295&amp;S$2&amp;" "&amp;#REF!&amp;""""&amp;", "&amp;""""&amp;"children"&amp;""""&amp;": [{"</f>
        <v>#REF!</v>
      </c>
    </row>
    <row r="952296" spans="3:19" x14ac:dyDescent="0.35">
      <c r="C952296"/>
      <c r="H952296"/>
      <c r="I952296"/>
      <c r="O952296" t="s">
        <v>68</v>
      </c>
      <c r="P952296" t="str">
        <f t="shared" si="2260"/>
        <v>"name": "If I am an ", "children": [{</v>
      </c>
      <c r="Q952296" t="str">
        <f t="shared" si="2261"/>
        <v>"name": "and I would like to take  ", "children": [{</v>
      </c>
      <c r="R952296" t="str">
        <f t="shared" si="2262"/>
        <v>"name": "then my Leave is at the ", "children": [{</v>
      </c>
      <c r="S952296" t="e">
        <f>""""&amp;"name"&amp;""""&amp;": "&amp;""""&amp;S$1&amp;" "&amp;J952296&amp;S$2&amp;" "&amp;#REF!&amp;""""&amp;", "&amp;""""&amp;"children"&amp;""""&amp;": [{"</f>
        <v>#REF!</v>
      </c>
    </row>
    <row r="952297" spans="3:19" x14ac:dyDescent="0.35">
      <c r="C952297"/>
      <c r="H952297"/>
      <c r="I952297"/>
      <c r="O952297" t="s">
        <v>68</v>
      </c>
      <c r="P952297" t="str">
        <f t="shared" si="2260"/>
        <v>"name": "If I am an ", "children": [{</v>
      </c>
      <c r="Q952297" t="str">
        <f t="shared" si="2261"/>
        <v>"name": "and I would like to take  ", "children": [{</v>
      </c>
      <c r="R952297" t="str">
        <f t="shared" si="2262"/>
        <v>"name": "then my Leave is at the ", "children": [{</v>
      </c>
      <c r="S952297" t="e">
        <f>""""&amp;"name"&amp;""""&amp;": "&amp;""""&amp;S$1&amp;" "&amp;J952297&amp;S$2&amp;" "&amp;#REF!&amp;""""&amp;", "&amp;""""&amp;"children"&amp;""""&amp;": [{"</f>
        <v>#REF!</v>
      </c>
    </row>
    <row r="952298" spans="3:19" x14ac:dyDescent="0.35">
      <c r="C952298"/>
      <c r="H952298"/>
      <c r="I952298"/>
      <c r="O952298" t="s">
        <v>68</v>
      </c>
      <c r="P952298" t="str">
        <f t="shared" si="2260"/>
        <v>"name": "If I am an ", "children": [{</v>
      </c>
      <c r="Q952298" t="str">
        <f t="shared" si="2261"/>
        <v>"name": "and I would like to take  ", "children": [{</v>
      </c>
      <c r="R952298" t="str">
        <f t="shared" si="2262"/>
        <v>"name": "then my Leave is at the ", "children": [{</v>
      </c>
      <c r="S952298" t="e">
        <f>""""&amp;"name"&amp;""""&amp;": "&amp;""""&amp;S$1&amp;" "&amp;J952298&amp;S$2&amp;" "&amp;#REF!&amp;""""&amp;", "&amp;""""&amp;"children"&amp;""""&amp;": [{"</f>
        <v>#REF!</v>
      </c>
    </row>
    <row r="952299" spans="3:19" x14ac:dyDescent="0.35">
      <c r="C952299"/>
      <c r="H952299"/>
      <c r="I952299"/>
      <c r="O952299" t="s">
        <v>68</v>
      </c>
      <c r="P952299" t="str">
        <f t="shared" si="2260"/>
        <v>"name": "If I am an ", "children": [{</v>
      </c>
      <c r="Q952299" t="str">
        <f t="shared" si="2261"/>
        <v>"name": "and I would like to take  ", "children": [{</v>
      </c>
      <c r="R952299" t="str">
        <f t="shared" si="2262"/>
        <v>"name": "then my Leave is at the ", "children": [{</v>
      </c>
      <c r="S952299" t="e">
        <f>""""&amp;"name"&amp;""""&amp;": "&amp;""""&amp;S$1&amp;" "&amp;J952299&amp;S$2&amp;" "&amp;#REF!&amp;""""&amp;", "&amp;""""&amp;"children"&amp;""""&amp;": [{"</f>
        <v>#REF!</v>
      </c>
    </row>
    <row r="952300" spans="3:19" x14ac:dyDescent="0.35">
      <c r="C952300"/>
      <c r="H952300"/>
      <c r="I952300"/>
      <c r="O952300" t="s">
        <v>68</v>
      </c>
      <c r="P952300" t="str">
        <f t="shared" si="2260"/>
        <v>"name": "If I am an ", "children": [{</v>
      </c>
      <c r="Q952300" t="str">
        <f t="shared" si="2261"/>
        <v>"name": "and I would like to take  ", "children": [{</v>
      </c>
      <c r="R952300" t="str">
        <f t="shared" si="2262"/>
        <v>"name": "then my Leave is at the ", "children": [{</v>
      </c>
      <c r="S952300" t="e">
        <f>""""&amp;"name"&amp;""""&amp;": "&amp;""""&amp;S$1&amp;" "&amp;J952300&amp;S$2&amp;" "&amp;#REF!&amp;""""&amp;", "&amp;""""&amp;"children"&amp;""""&amp;": [{"</f>
        <v>#REF!</v>
      </c>
    </row>
    <row r="952301" spans="3:19" x14ac:dyDescent="0.35">
      <c r="C952301"/>
      <c r="H952301"/>
      <c r="I952301"/>
      <c r="O952301" t="s">
        <v>68</v>
      </c>
      <c r="P952301" t="str">
        <f t="shared" si="2260"/>
        <v>"name": "If I am an ", "children": [{</v>
      </c>
      <c r="Q952301" t="str">
        <f t="shared" si="2261"/>
        <v>"name": "and I would like to take  ", "children": [{</v>
      </c>
      <c r="R952301" t="str">
        <f t="shared" si="2262"/>
        <v>"name": "then my Leave is at the ", "children": [{</v>
      </c>
      <c r="S952301" t="e">
        <f>""""&amp;"name"&amp;""""&amp;": "&amp;""""&amp;S$1&amp;" "&amp;J952301&amp;S$2&amp;" "&amp;#REF!&amp;""""&amp;", "&amp;""""&amp;"children"&amp;""""&amp;": [{"</f>
        <v>#REF!</v>
      </c>
    </row>
    <row r="952302" spans="3:19" x14ac:dyDescent="0.35">
      <c r="C952302"/>
      <c r="H952302"/>
      <c r="I952302"/>
      <c r="O952302" t="s">
        <v>68</v>
      </c>
      <c r="P952302" t="str">
        <f t="shared" si="2260"/>
        <v>"name": "If I am an ", "children": [{</v>
      </c>
      <c r="Q952302" t="str">
        <f t="shared" si="2261"/>
        <v>"name": "and I would like to take  ", "children": [{</v>
      </c>
      <c r="R952302" t="str">
        <f t="shared" si="2262"/>
        <v>"name": "then my Leave is at the ", "children": [{</v>
      </c>
      <c r="S952302" t="e">
        <f>""""&amp;"name"&amp;""""&amp;": "&amp;""""&amp;S$1&amp;" "&amp;J952302&amp;S$2&amp;" "&amp;#REF!&amp;""""&amp;", "&amp;""""&amp;"children"&amp;""""&amp;": [{"</f>
        <v>#REF!</v>
      </c>
    </row>
    <row r="952303" spans="3:19" x14ac:dyDescent="0.35">
      <c r="C952303"/>
      <c r="H952303"/>
      <c r="I952303"/>
      <c r="O952303" t="s">
        <v>68</v>
      </c>
      <c r="P952303" t="str">
        <f t="shared" si="2260"/>
        <v>"name": "If I am an ", "children": [{</v>
      </c>
      <c r="Q952303" t="str">
        <f t="shared" si="2261"/>
        <v>"name": "and I would like to take  ", "children": [{</v>
      </c>
      <c r="R952303" t="str">
        <f t="shared" si="2262"/>
        <v>"name": "then my Leave is at the ", "children": [{</v>
      </c>
      <c r="S952303" t="e">
        <f>""""&amp;"name"&amp;""""&amp;": "&amp;""""&amp;S$1&amp;" "&amp;J952303&amp;S$2&amp;" "&amp;#REF!&amp;""""&amp;", "&amp;""""&amp;"children"&amp;""""&amp;": [{"</f>
        <v>#REF!</v>
      </c>
    </row>
    <row r="952304" spans="3:19" x14ac:dyDescent="0.35">
      <c r="C952304"/>
      <c r="H952304"/>
      <c r="I952304"/>
      <c r="O952304" t="s">
        <v>68</v>
      </c>
      <c r="P952304" t="str">
        <f t="shared" si="2260"/>
        <v>"name": "If I am an ", "children": [{</v>
      </c>
      <c r="Q952304" t="str">
        <f t="shared" si="2261"/>
        <v>"name": "and I would like to take  ", "children": [{</v>
      </c>
      <c r="R952304" t="str">
        <f t="shared" si="2262"/>
        <v>"name": "then my Leave is at the ", "children": [{</v>
      </c>
      <c r="S952304" t="e">
        <f>""""&amp;"name"&amp;""""&amp;": "&amp;""""&amp;S$1&amp;" "&amp;J952304&amp;S$2&amp;" "&amp;#REF!&amp;""""&amp;", "&amp;""""&amp;"children"&amp;""""&amp;": [{"</f>
        <v>#REF!</v>
      </c>
    </row>
    <row r="952305" spans="3:19" x14ac:dyDescent="0.35">
      <c r="C952305"/>
      <c r="H952305"/>
      <c r="I952305"/>
      <c r="O952305" t="s">
        <v>68</v>
      </c>
      <c r="P952305" t="str">
        <f t="shared" si="2260"/>
        <v>"name": "If I am an ", "children": [{</v>
      </c>
      <c r="Q952305" t="str">
        <f t="shared" si="2261"/>
        <v>"name": "and I would like to take  ", "children": [{</v>
      </c>
      <c r="R952305" t="str">
        <f t="shared" si="2262"/>
        <v>"name": "then my Leave is at the ", "children": [{</v>
      </c>
      <c r="S952305" t="e">
        <f>""""&amp;"name"&amp;""""&amp;": "&amp;""""&amp;S$1&amp;" "&amp;J952305&amp;S$2&amp;" "&amp;#REF!&amp;""""&amp;", "&amp;""""&amp;"children"&amp;""""&amp;": [{"</f>
        <v>#REF!</v>
      </c>
    </row>
    <row r="952306" spans="3:19" x14ac:dyDescent="0.35">
      <c r="C952306"/>
      <c r="H952306"/>
      <c r="I952306"/>
      <c r="O952306" t="s">
        <v>68</v>
      </c>
      <c r="P952306" t="str">
        <f t="shared" si="2260"/>
        <v>"name": "If I am an ", "children": [{</v>
      </c>
      <c r="Q952306" t="str">
        <f t="shared" si="2261"/>
        <v>"name": "and I would like to take  ", "children": [{</v>
      </c>
      <c r="R952306" t="str">
        <f t="shared" si="2262"/>
        <v>"name": "then my Leave is at the ", "children": [{</v>
      </c>
      <c r="S952306" t="e">
        <f>""""&amp;"name"&amp;""""&amp;": "&amp;""""&amp;S$1&amp;" "&amp;J952306&amp;S$2&amp;" "&amp;#REF!&amp;""""&amp;", "&amp;""""&amp;"children"&amp;""""&amp;": [{"</f>
        <v>#REF!</v>
      </c>
    </row>
    <row r="952307" spans="3:19" x14ac:dyDescent="0.35">
      <c r="C952307"/>
      <c r="H952307"/>
      <c r="I952307"/>
      <c r="O952307" t="s">
        <v>68</v>
      </c>
      <c r="P952307" t="str">
        <f t="shared" si="2260"/>
        <v>"name": "If I am an ", "children": [{</v>
      </c>
      <c r="Q952307" t="str">
        <f t="shared" si="2261"/>
        <v>"name": "and I would like to take  ", "children": [{</v>
      </c>
      <c r="R952307" t="str">
        <f t="shared" si="2262"/>
        <v>"name": "then my Leave is at the ", "children": [{</v>
      </c>
      <c r="S952307" t="e">
        <f>""""&amp;"name"&amp;""""&amp;": "&amp;""""&amp;S$1&amp;" "&amp;J952307&amp;S$2&amp;" "&amp;#REF!&amp;""""&amp;", "&amp;""""&amp;"children"&amp;""""&amp;": [{"</f>
        <v>#REF!</v>
      </c>
    </row>
    <row r="952308" spans="3:19" x14ac:dyDescent="0.35">
      <c r="C952308"/>
      <c r="H952308"/>
      <c r="I952308"/>
      <c r="O952308" t="s">
        <v>68</v>
      </c>
      <c r="P952308" t="str">
        <f t="shared" si="2260"/>
        <v>"name": "If I am an ", "children": [{</v>
      </c>
      <c r="Q952308" t="str">
        <f t="shared" si="2261"/>
        <v>"name": "and I would like to take  ", "children": [{</v>
      </c>
      <c r="R952308" t="str">
        <f t="shared" si="2262"/>
        <v>"name": "then my Leave is at the ", "children": [{</v>
      </c>
      <c r="S952308" t="e">
        <f>""""&amp;"name"&amp;""""&amp;": "&amp;""""&amp;S$1&amp;" "&amp;J952308&amp;S$2&amp;" "&amp;#REF!&amp;""""&amp;", "&amp;""""&amp;"children"&amp;""""&amp;": [{"</f>
        <v>#REF!</v>
      </c>
    </row>
    <row r="952309" spans="3:19" x14ac:dyDescent="0.35">
      <c r="C952309"/>
      <c r="H952309"/>
      <c r="I952309"/>
      <c r="O952309" t="s">
        <v>68</v>
      </c>
      <c r="P952309" t="str">
        <f t="shared" si="2260"/>
        <v>"name": "If I am an ", "children": [{</v>
      </c>
      <c r="Q952309" t="str">
        <f t="shared" si="2261"/>
        <v>"name": "and I would like to take  ", "children": [{</v>
      </c>
      <c r="R952309" t="str">
        <f t="shared" si="2262"/>
        <v>"name": "then my Leave is at the ", "children": [{</v>
      </c>
      <c r="S952309" t="e">
        <f>""""&amp;"name"&amp;""""&amp;": "&amp;""""&amp;S$1&amp;" "&amp;J952309&amp;S$2&amp;" "&amp;#REF!&amp;""""&amp;", "&amp;""""&amp;"children"&amp;""""&amp;": [{"</f>
        <v>#REF!</v>
      </c>
    </row>
    <row r="952310" spans="3:19" x14ac:dyDescent="0.35">
      <c r="C952310"/>
      <c r="H952310"/>
      <c r="I952310"/>
      <c r="O952310" t="s">
        <v>68</v>
      </c>
      <c r="P952310" t="str">
        <f t="shared" si="2260"/>
        <v>"name": "If I am an ", "children": [{</v>
      </c>
      <c r="Q952310" t="str">
        <f t="shared" si="2261"/>
        <v>"name": "and I would like to take  ", "children": [{</v>
      </c>
      <c r="R952310" t="str">
        <f t="shared" si="2262"/>
        <v>"name": "then my Leave is at the ", "children": [{</v>
      </c>
      <c r="S952310" t="e">
        <f>""""&amp;"name"&amp;""""&amp;": "&amp;""""&amp;S$1&amp;" "&amp;J952310&amp;S$2&amp;" "&amp;#REF!&amp;""""&amp;", "&amp;""""&amp;"children"&amp;""""&amp;": [{"</f>
        <v>#REF!</v>
      </c>
    </row>
    <row r="952311" spans="3:19" x14ac:dyDescent="0.35">
      <c r="C952311"/>
      <c r="H952311"/>
      <c r="I952311"/>
      <c r="O952311" t="s">
        <v>68</v>
      </c>
      <c r="P952311" t="str">
        <f t="shared" si="2260"/>
        <v>"name": "If I am an ", "children": [{</v>
      </c>
      <c r="Q952311" t="str">
        <f t="shared" si="2261"/>
        <v>"name": "and I would like to take  ", "children": [{</v>
      </c>
      <c r="R952311" t="str">
        <f t="shared" si="2262"/>
        <v>"name": "then my Leave is at the ", "children": [{</v>
      </c>
      <c r="S952311" t="e">
        <f>""""&amp;"name"&amp;""""&amp;": "&amp;""""&amp;S$1&amp;" "&amp;J952311&amp;S$2&amp;" "&amp;#REF!&amp;""""&amp;", "&amp;""""&amp;"children"&amp;""""&amp;": [{"</f>
        <v>#REF!</v>
      </c>
    </row>
    <row r="952312" spans="3:19" x14ac:dyDescent="0.35">
      <c r="C952312"/>
      <c r="H952312"/>
      <c r="I952312"/>
      <c r="O952312" t="s">
        <v>68</v>
      </c>
      <c r="P952312" t="str">
        <f t="shared" si="2260"/>
        <v>"name": "If I am an ", "children": [{</v>
      </c>
      <c r="Q952312" t="str">
        <f t="shared" si="2261"/>
        <v>"name": "and I would like to take  ", "children": [{</v>
      </c>
      <c r="R952312" t="str">
        <f t="shared" si="2262"/>
        <v>"name": "then my Leave is at the ", "children": [{</v>
      </c>
      <c r="S952312" t="e">
        <f>""""&amp;"name"&amp;""""&amp;": "&amp;""""&amp;S$1&amp;" "&amp;J952312&amp;S$2&amp;" "&amp;#REF!&amp;""""&amp;", "&amp;""""&amp;"children"&amp;""""&amp;": [{"</f>
        <v>#REF!</v>
      </c>
    </row>
    <row r="952313" spans="3:19" x14ac:dyDescent="0.35">
      <c r="C952313"/>
      <c r="H952313"/>
      <c r="I952313"/>
      <c r="O952313" t="s">
        <v>68</v>
      </c>
      <c r="P952313" t="str">
        <f t="shared" si="2260"/>
        <v>"name": "If I am an ", "children": [{</v>
      </c>
      <c r="Q952313" t="str">
        <f t="shared" si="2261"/>
        <v>"name": "and I would like to take  ", "children": [{</v>
      </c>
      <c r="R952313" t="str">
        <f t="shared" si="2262"/>
        <v>"name": "then my Leave is at the ", "children": [{</v>
      </c>
      <c r="S952313" t="e">
        <f>""""&amp;"name"&amp;""""&amp;": "&amp;""""&amp;S$1&amp;" "&amp;J952313&amp;S$2&amp;" "&amp;#REF!&amp;""""&amp;", "&amp;""""&amp;"children"&amp;""""&amp;": [{"</f>
        <v>#REF!</v>
      </c>
    </row>
    <row r="952314" spans="3:19" x14ac:dyDescent="0.35">
      <c r="C952314"/>
      <c r="H952314"/>
      <c r="I952314"/>
      <c r="O952314" t="s">
        <v>68</v>
      </c>
      <c r="P952314" t="str">
        <f t="shared" si="2260"/>
        <v>"name": "If I am an ", "children": [{</v>
      </c>
      <c r="Q952314" t="str">
        <f t="shared" si="2261"/>
        <v>"name": "and I would like to take  ", "children": [{</v>
      </c>
      <c r="R952314" t="str">
        <f t="shared" si="2262"/>
        <v>"name": "then my Leave is at the ", "children": [{</v>
      </c>
      <c r="S952314" t="e">
        <f>""""&amp;"name"&amp;""""&amp;": "&amp;""""&amp;S$1&amp;" "&amp;J952314&amp;S$2&amp;" "&amp;#REF!&amp;""""&amp;", "&amp;""""&amp;"children"&amp;""""&amp;": [{"</f>
        <v>#REF!</v>
      </c>
    </row>
    <row r="952315" spans="3:19" x14ac:dyDescent="0.35">
      <c r="C952315"/>
      <c r="H952315"/>
      <c r="I952315"/>
      <c r="O952315" t="s">
        <v>68</v>
      </c>
      <c r="P952315" t="str">
        <f t="shared" si="2260"/>
        <v>"name": "If I am an ", "children": [{</v>
      </c>
      <c r="Q952315" t="str">
        <f t="shared" si="2261"/>
        <v>"name": "and I would like to take  ", "children": [{</v>
      </c>
      <c r="R952315" t="str">
        <f t="shared" si="2262"/>
        <v>"name": "then my Leave is at the ", "children": [{</v>
      </c>
      <c r="S952315" t="e">
        <f>""""&amp;"name"&amp;""""&amp;": "&amp;""""&amp;S$1&amp;" "&amp;J952315&amp;S$2&amp;" "&amp;#REF!&amp;""""&amp;", "&amp;""""&amp;"children"&amp;""""&amp;": [{"</f>
        <v>#REF!</v>
      </c>
    </row>
    <row r="952316" spans="3:19" x14ac:dyDescent="0.35">
      <c r="C952316"/>
      <c r="H952316"/>
      <c r="I952316"/>
      <c r="O952316" t="s">
        <v>68</v>
      </c>
      <c r="P952316" t="str">
        <f t="shared" si="2260"/>
        <v>"name": "If I am an ", "children": [{</v>
      </c>
      <c r="Q952316" t="str">
        <f t="shared" si="2261"/>
        <v>"name": "and I would like to take  ", "children": [{</v>
      </c>
      <c r="R952316" t="str">
        <f t="shared" si="2262"/>
        <v>"name": "then my Leave is at the ", "children": [{</v>
      </c>
      <c r="S952316" t="e">
        <f>""""&amp;"name"&amp;""""&amp;": "&amp;""""&amp;S$1&amp;" "&amp;J952316&amp;S$2&amp;" "&amp;#REF!&amp;""""&amp;", "&amp;""""&amp;"children"&amp;""""&amp;": [{"</f>
        <v>#REF!</v>
      </c>
    </row>
    <row r="952317" spans="3:19" x14ac:dyDescent="0.35">
      <c r="C952317"/>
      <c r="H952317"/>
      <c r="I952317"/>
      <c r="O952317" t="s">
        <v>68</v>
      </c>
      <c r="P952317" t="str">
        <f t="shared" si="2260"/>
        <v>"name": "If I am an ", "children": [{</v>
      </c>
      <c r="Q952317" t="str">
        <f t="shared" si="2261"/>
        <v>"name": "and I would like to take  ", "children": [{</v>
      </c>
      <c r="R952317" t="str">
        <f t="shared" si="2262"/>
        <v>"name": "then my Leave is at the ", "children": [{</v>
      </c>
      <c r="S952317" t="e">
        <f>""""&amp;"name"&amp;""""&amp;": "&amp;""""&amp;S$1&amp;" "&amp;J952317&amp;S$2&amp;" "&amp;#REF!&amp;""""&amp;", "&amp;""""&amp;"children"&amp;""""&amp;": [{"</f>
        <v>#REF!</v>
      </c>
    </row>
    <row r="952318" spans="3:19" x14ac:dyDescent="0.35">
      <c r="C952318"/>
      <c r="H952318"/>
      <c r="I952318"/>
      <c r="O952318" t="s">
        <v>68</v>
      </c>
      <c r="P952318" t="str">
        <f t="shared" si="2260"/>
        <v>"name": "If I am an ", "children": [{</v>
      </c>
      <c r="Q952318" t="str">
        <f t="shared" si="2261"/>
        <v>"name": "and I would like to take  ", "children": [{</v>
      </c>
      <c r="R952318" t="str">
        <f t="shared" si="2262"/>
        <v>"name": "then my Leave is at the ", "children": [{</v>
      </c>
      <c r="S952318" t="e">
        <f>""""&amp;"name"&amp;""""&amp;": "&amp;""""&amp;S$1&amp;" "&amp;J952318&amp;S$2&amp;" "&amp;#REF!&amp;""""&amp;", "&amp;""""&amp;"children"&amp;""""&amp;": [{"</f>
        <v>#REF!</v>
      </c>
    </row>
    <row r="952319" spans="3:19" x14ac:dyDescent="0.35">
      <c r="C952319"/>
      <c r="H952319"/>
      <c r="I952319"/>
      <c r="O952319" t="s">
        <v>68</v>
      </c>
      <c r="P952319" t="str">
        <f t="shared" si="2260"/>
        <v>"name": "If I am an ", "children": [{</v>
      </c>
      <c r="Q952319" t="str">
        <f t="shared" si="2261"/>
        <v>"name": "and I would like to take  ", "children": [{</v>
      </c>
      <c r="R952319" t="str">
        <f t="shared" si="2262"/>
        <v>"name": "then my Leave is at the ", "children": [{</v>
      </c>
      <c r="S952319" t="e">
        <f>""""&amp;"name"&amp;""""&amp;": "&amp;""""&amp;S$1&amp;" "&amp;J952319&amp;S$2&amp;" "&amp;#REF!&amp;""""&amp;", "&amp;""""&amp;"children"&amp;""""&amp;": [{"</f>
        <v>#REF!</v>
      </c>
    </row>
    <row r="952320" spans="3:19" x14ac:dyDescent="0.35">
      <c r="C952320"/>
      <c r="H952320"/>
      <c r="I952320"/>
      <c r="O952320" t="s">
        <v>68</v>
      </c>
      <c r="P952320" t="str">
        <f t="shared" si="2260"/>
        <v>"name": "If I am an ", "children": [{</v>
      </c>
      <c r="Q952320" t="str">
        <f t="shared" si="2261"/>
        <v>"name": "and I would like to take  ", "children": [{</v>
      </c>
      <c r="R952320" t="str">
        <f t="shared" si="2262"/>
        <v>"name": "then my Leave is at the ", "children": [{</v>
      </c>
      <c r="S952320" t="e">
        <f>""""&amp;"name"&amp;""""&amp;": "&amp;""""&amp;S$1&amp;" "&amp;J952320&amp;S$2&amp;" "&amp;#REF!&amp;""""&amp;", "&amp;""""&amp;"children"&amp;""""&amp;": [{"</f>
        <v>#REF!</v>
      </c>
    </row>
    <row r="952321" spans="3:19" x14ac:dyDescent="0.35">
      <c r="C952321"/>
      <c r="H952321"/>
      <c r="I952321"/>
      <c r="O952321" t="s">
        <v>68</v>
      </c>
      <c r="P952321" t="str">
        <f t="shared" si="2260"/>
        <v>"name": "If I am an ", "children": [{</v>
      </c>
      <c r="Q952321" t="str">
        <f t="shared" si="2261"/>
        <v>"name": "and I would like to take  ", "children": [{</v>
      </c>
      <c r="R952321" t="str">
        <f t="shared" si="2262"/>
        <v>"name": "then my Leave is at the ", "children": [{</v>
      </c>
      <c r="S952321" t="e">
        <f>""""&amp;"name"&amp;""""&amp;": "&amp;""""&amp;S$1&amp;" "&amp;J952321&amp;S$2&amp;" "&amp;#REF!&amp;""""&amp;", "&amp;""""&amp;"children"&amp;""""&amp;": [{"</f>
        <v>#REF!</v>
      </c>
    </row>
    <row r="952322" spans="3:19" x14ac:dyDescent="0.35">
      <c r="C952322"/>
      <c r="H952322"/>
      <c r="I952322"/>
      <c r="O952322" t="s">
        <v>68</v>
      </c>
      <c r="P952322" t="str">
        <f t="shared" si="2260"/>
        <v>"name": "If I am an ", "children": [{</v>
      </c>
      <c r="Q952322" t="str">
        <f t="shared" si="2261"/>
        <v>"name": "and I would like to take  ", "children": [{</v>
      </c>
      <c r="R952322" t="str">
        <f t="shared" si="2262"/>
        <v>"name": "then my Leave is at the ", "children": [{</v>
      </c>
      <c r="S952322" t="e">
        <f>""""&amp;"name"&amp;""""&amp;": "&amp;""""&amp;S$1&amp;" "&amp;J952322&amp;S$2&amp;" "&amp;#REF!&amp;""""&amp;", "&amp;""""&amp;"children"&amp;""""&amp;": [{"</f>
        <v>#REF!</v>
      </c>
    </row>
    <row r="952323" spans="3:19" x14ac:dyDescent="0.35">
      <c r="C952323"/>
      <c r="H952323"/>
      <c r="I952323"/>
      <c r="O952323" t="s">
        <v>68</v>
      </c>
      <c r="P952323" t="str">
        <f t="shared" si="2260"/>
        <v>"name": "If I am an ", "children": [{</v>
      </c>
      <c r="Q952323" t="str">
        <f t="shared" si="2261"/>
        <v>"name": "and I would like to take  ", "children": [{</v>
      </c>
      <c r="R952323" t="str">
        <f t="shared" si="2262"/>
        <v>"name": "then my Leave is at the ", "children": [{</v>
      </c>
      <c r="S952323" t="e">
        <f>""""&amp;"name"&amp;""""&amp;": "&amp;""""&amp;S$1&amp;" "&amp;J952323&amp;S$2&amp;" "&amp;#REF!&amp;""""&amp;", "&amp;""""&amp;"children"&amp;""""&amp;": [{"</f>
        <v>#REF!</v>
      </c>
    </row>
    <row r="952324" spans="3:19" x14ac:dyDescent="0.35">
      <c r="C952324"/>
      <c r="H952324"/>
      <c r="I952324"/>
      <c r="O952324" t="s">
        <v>68</v>
      </c>
      <c r="P952324" t="str">
        <f t="shared" si="2260"/>
        <v>"name": "If I am an ", "children": [{</v>
      </c>
      <c r="Q952324" t="str">
        <f t="shared" si="2261"/>
        <v>"name": "and I would like to take  ", "children": [{</v>
      </c>
      <c r="R952324" t="str">
        <f t="shared" si="2262"/>
        <v>"name": "then my Leave is at the ", "children": [{</v>
      </c>
      <c r="S952324" t="e">
        <f>""""&amp;"name"&amp;""""&amp;": "&amp;""""&amp;S$1&amp;" "&amp;J952324&amp;S$2&amp;" "&amp;#REF!&amp;""""&amp;", "&amp;""""&amp;"children"&amp;""""&amp;": [{"</f>
        <v>#REF!</v>
      </c>
    </row>
    <row r="952325" spans="3:19" x14ac:dyDescent="0.35">
      <c r="C952325"/>
      <c r="H952325"/>
      <c r="I952325"/>
      <c r="O952325" t="s">
        <v>68</v>
      </c>
      <c r="P952325" t="str">
        <f t="shared" si="2260"/>
        <v>"name": "If I am an ", "children": [{</v>
      </c>
      <c r="Q952325" t="str">
        <f t="shared" si="2261"/>
        <v>"name": "and I would like to take  ", "children": [{</v>
      </c>
      <c r="R952325" t="str">
        <f t="shared" si="2262"/>
        <v>"name": "then my Leave is at the ", "children": [{</v>
      </c>
      <c r="S952325" t="e">
        <f>""""&amp;"name"&amp;""""&amp;": "&amp;""""&amp;S$1&amp;" "&amp;J952325&amp;S$2&amp;" "&amp;#REF!&amp;""""&amp;", "&amp;""""&amp;"children"&amp;""""&amp;": [{"</f>
        <v>#REF!</v>
      </c>
    </row>
    <row r="952326" spans="3:19" x14ac:dyDescent="0.35">
      <c r="C952326"/>
      <c r="H952326"/>
      <c r="I952326"/>
      <c r="O952326" t="s">
        <v>68</v>
      </c>
      <c r="P952326" t="str">
        <f t="shared" si="2260"/>
        <v>"name": "If I am an ", "children": [{</v>
      </c>
      <c r="Q952326" t="str">
        <f t="shared" si="2261"/>
        <v>"name": "and I would like to take  ", "children": [{</v>
      </c>
      <c r="R952326" t="str">
        <f t="shared" si="2262"/>
        <v>"name": "then my Leave is at the ", "children": [{</v>
      </c>
      <c r="S952326" t="e">
        <f>""""&amp;"name"&amp;""""&amp;": "&amp;""""&amp;S$1&amp;" "&amp;J952326&amp;S$2&amp;" "&amp;#REF!&amp;""""&amp;", "&amp;""""&amp;"children"&amp;""""&amp;": [{"</f>
        <v>#REF!</v>
      </c>
    </row>
    <row r="952327" spans="3:19" x14ac:dyDescent="0.35">
      <c r="C952327"/>
      <c r="H952327"/>
      <c r="I952327"/>
      <c r="O952327" t="s">
        <v>68</v>
      </c>
      <c r="P952327" t="str">
        <f t="shared" si="2260"/>
        <v>"name": "If I am an ", "children": [{</v>
      </c>
      <c r="Q952327" t="str">
        <f t="shared" si="2261"/>
        <v>"name": "and I would like to take  ", "children": [{</v>
      </c>
      <c r="R952327" t="str">
        <f t="shared" si="2262"/>
        <v>"name": "then my Leave is at the ", "children": [{</v>
      </c>
      <c r="S952327" t="e">
        <f>""""&amp;"name"&amp;""""&amp;": "&amp;""""&amp;S$1&amp;" "&amp;J952327&amp;S$2&amp;" "&amp;#REF!&amp;""""&amp;", "&amp;""""&amp;"children"&amp;""""&amp;": [{"</f>
        <v>#REF!</v>
      </c>
    </row>
    <row r="952328" spans="3:19" x14ac:dyDescent="0.35">
      <c r="C952328"/>
      <c r="H952328"/>
      <c r="I952328"/>
      <c r="O952328" t="s">
        <v>68</v>
      </c>
      <c r="P952328" t="str">
        <f t="shared" si="2260"/>
        <v>"name": "If I am an ", "children": [{</v>
      </c>
      <c r="Q952328" t="str">
        <f t="shared" si="2261"/>
        <v>"name": "and I would like to take  ", "children": [{</v>
      </c>
      <c r="R952328" t="str">
        <f t="shared" si="2262"/>
        <v>"name": "then my Leave is at the ", "children": [{</v>
      </c>
      <c r="S952328" t="e">
        <f>""""&amp;"name"&amp;""""&amp;": "&amp;""""&amp;S$1&amp;" "&amp;J952328&amp;S$2&amp;" "&amp;#REF!&amp;""""&amp;", "&amp;""""&amp;"children"&amp;""""&amp;": [{"</f>
        <v>#REF!</v>
      </c>
    </row>
    <row r="952329" spans="3:19" x14ac:dyDescent="0.35">
      <c r="C952329"/>
      <c r="H952329"/>
      <c r="I952329"/>
      <c r="O952329" t="s">
        <v>68</v>
      </c>
      <c r="P952329" t="str">
        <f t="shared" si="2260"/>
        <v>"name": "If I am an ", "children": [{</v>
      </c>
      <c r="Q952329" t="str">
        <f t="shared" si="2261"/>
        <v>"name": "and I would like to take  ", "children": [{</v>
      </c>
      <c r="R952329" t="str">
        <f t="shared" si="2262"/>
        <v>"name": "then my Leave is at the ", "children": [{</v>
      </c>
      <c r="S952329" t="e">
        <f>""""&amp;"name"&amp;""""&amp;": "&amp;""""&amp;S$1&amp;" "&amp;J952329&amp;S$2&amp;" "&amp;#REF!&amp;""""&amp;", "&amp;""""&amp;"children"&amp;""""&amp;": [{"</f>
        <v>#REF!</v>
      </c>
    </row>
    <row r="952330" spans="3:19" x14ac:dyDescent="0.35">
      <c r="C952330"/>
      <c r="H952330"/>
      <c r="I952330"/>
      <c r="O952330" t="s">
        <v>68</v>
      </c>
      <c r="P952330" t="str">
        <f t="shared" si="2260"/>
        <v>"name": "If I am an ", "children": [{</v>
      </c>
      <c r="Q952330" t="str">
        <f t="shared" si="2261"/>
        <v>"name": "and I would like to take  ", "children": [{</v>
      </c>
      <c r="R952330" t="str">
        <f t="shared" si="2262"/>
        <v>"name": "then my Leave is at the ", "children": [{</v>
      </c>
      <c r="S952330" t="e">
        <f>""""&amp;"name"&amp;""""&amp;": "&amp;""""&amp;S$1&amp;" "&amp;J952330&amp;S$2&amp;" "&amp;#REF!&amp;""""&amp;", "&amp;""""&amp;"children"&amp;""""&amp;": [{"</f>
        <v>#REF!</v>
      </c>
    </row>
    <row r="952331" spans="3:19" x14ac:dyDescent="0.35">
      <c r="C952331"/>
      <c r="H952331"/>
      <c r="I952331"/>
      <c r="O952331" t="s">
        <v>68</v>
      </c>
      <c r="P952331" t="str">
        <f t="shared" si="2260"/>
        <v>"name": "If I am an ", "children": [{</v>
      </c>
      <c r="Q952331" t="str">
        <f t="shared" si="2261"/>
        <v>"name": "and I would like to take  ", "children": [{</v>
      </c>
      <c r="R952331" t="str">
        <f t="shared" si="2262"/>
        <v>"name": "then my Leave is at the ", "children": [{</v>
      </c>
      <c r="S952331" t="e">
        <f>""""&amp;"name"&amp;""""&amp;": "&amp;""""&amp;S$1&amp;" "&amp;J952331&amp;S$2&amp;" "&amp;#REF!&amp;""""&amp;", "&amp;""""&amp;"children"&amp;""""&amp;": [{"</f>
        <v>#REF!</v>
      </c>
    </row>
    <row r="952332" spans="3:19" x14ac:dyDescent="0.35">
      <c r="C952332"/>
      <c r="H952332"/>
      <c r="I952332"/>
      <c r="O952332" t="s">
        <v>68</v>
      </c>
      <c r="P952332" t="str">
        <f t="shared" si="2260"/>
        <v>"name": "If I am an ", "children": [{</v>
      </c>
      <c r="Q952332" t="str">
        <f t="shared" si="2261"/>
        <v>"name": "and I would like to take  ", "children": [{</v>
      </c>
      <c r="R952332" t="str">
        <f t="shared" si="2262"/>
        <v>"name": "then my Leave is at the ", "children": [{</v>
      </c>
      <c r="S952332" t="e">
        <f>""""&amp;"name"&amp;""""&amp;": "&amp;""""&amp;S$1&amp;" "&amp;J952332&amp;S$2&amp;" "&amp;#REF!&amp;""""&amp;", "&amp;""""&amp;"children"&amp;""""&amp;": [{"</f>
        <v>#REF!</v>
      </c>
    </row>
    <row r="952333" spans="3:19" x14ac:dyDescent="0.35">
      <c r="C952333"/>
      <c r="H952333"/>
      <c r="I952333"/>
      <c r="O952333" t="s">
        <v>68</v>
      </c>
      <c r="P952333" t="str">
        <f t="shared" si="2260"/>
        <v>"name": "If I am an ", "children": [{</v>
      </c>
      <c r="Q952333" t="str">
        <f t="shared" si="2261"/>
        <v>"name": "and I would like to take  ", "children": [{</v>
      </c>
      <c r="R952333" t="str">
        <f t="shared" si="2262"/>
        <v>"name": "then my Leave is at the ", "children": [{</v>
      </c>
      <c r="S952333" t="e">
        <f>""""&amp;"name"&amp;""""&amp;": "&amp;""""&amp;S$1&amp;" "&amp;J952333&amp;S$2&amp;" "&amp;#REF!&amp;""""&amp;", "&amp;""""&amp;"children"&amp;""""&amp;": [{"</f>
        <v>#REF!</v>
      </c>
    </row>
    <row r="952334" spans="3:19" x14ac:dyDescent="0.35">
      <c r="C952334"/>
      <c r="H952334"/>
      <c r="I952334"/>
      <c r="O952334" t="s">
        <v>68</v>
      </c>
      <c r="P952334" t="str">
        <f t="shared" si="2260"/>
        <v>"name": "If I am an ", "children": [{</v>
      </c>
      <c r="Q952334" t="str">
        <f t="shared" si="2261"/>
        <v>"name": "and I would like to take  ", "children": [{</v>
      </c>
      <c r="R952334" t="str">
        <f t="shared" si="2262"/>
        <v>"name": "then my Leave is at the ", "children": [{</v>
      </c>
      <c r="S952334" t="e">
        <f>""""&amp;"name"&amp;""""&amp;": "&amp;""""&amp;S$1&amp;" "&amp;J952334&amp;S$2&amp;" "&amp;#REF!&amp;""""&amp;", "&amp;""""&amp;"children"&amp;""""&amp;": [{"</f>
        <v>#REF!</v>
      </c>
    </row>
    <row r="952335" spans="3:19" x14ac:dyDescent="0.35">
      <c r="C952335"/>
      <c r="H952335"/>
      <c r="I952335"/>
      <c r="O952335" t="s">
        <v>68</v>
      </c>
      <c r="P952335" t="str">
        <f t="shared" si="2260"/>
        <v>"name": "If I am an ", "children": [{</v>
      </c>
      <c r="Q952335" t="str">
        <f t="shared" si="2261"/>
        <v>"name": "and I would like to take  ", "children": [{</v>
      </c>
      <c r="R952335" t="str">
        <f t="shared" si="2262"/>
        <v>"name": "then my Leave is at the ", "children": [{</v>
      </c>
      <c r="S952335" t="e">
        <f>""""&amp;"name"&amp;""""&amp;": "&amp;""""&amp;S$1&amp;" "&amp;J952335&amp;S$2&amp;" "&amp;#REF!&amp;""""&amp;", "&amp;""""&amp;"children"&amp;""""&amp;": [{"</f>
        <v>#REF!</v>
      </c>
    </row>
    <row r="952336" spans="3:19" x14ac:dyDescent="0.35">
      <c r="C952336"/>
      <c r="H952336"/>
      <c r="I952336"/>
      <c r="O952336" t="s">
        <v>68</v>
      </c>
      <c r="P952336" t="str">
        <f t="shared" si="2260"/>
        <v>"name": "If I am an ", "children": [{</v>
      </c>
      <c r="Q952336" t="str">
        <f t="shared" si="2261"/>
        <v>"name": "and I would like to take  ", "children": [{</v>
      </c>
      <c r="R952336" t="str">
        <f t="shared" si="2262"/>
        <v>"name": "then my Leave is at the ", "children": [{</v>
      </c>
      <c r="S952336" t="e">
        <f>""""&amp;"name"&amp;""""&amp;": "&amp;""""&amp;S$1&amp;" "&amp;J952336&amp;S$2&amp;" "&amp;#REF!&amp;""""&amp;", "&amp;""""&amp;"children"&amp;""""&amp;": [{"</f>
        <v>#REF!</v>
      </c>
    </row>
    <row r="952337" spans="3:19" x14ac:dyDescent="0.35">
      <c r="C952337"/>
      <c r="H952337"/>
      <c r="I952337"/>
      <c r="O952337" t="s">
        <v>68</v>
      </c>
      <c r="P952337" t="str">
        <f t="shared" si="2260"/>
        <v>"name": "If I am an ", "children": [{</v>
      </c>
      <c r="Q952337" t="str">
        <f t="shared" si="2261"/>
        <v>"name": "and I would like to take  ", "children": [{</v>
      </c>
      <c r="R952337" t="str">
        <f t="shared" si="2262"/>
        <v>"name": "then my Leave is at the ", "children": [{</v>
      </c>
      <c r="S952337" t="e">
        <f>""""&amp;"name"&amp;""""&amp;": "&amp;""""&amp;S$1&amp;" "&amp;J952337&amp;S$2&amp;" "&amp;#REF!&amp;""""&amp;", "&amp;""""&amp;"children"&amp;""""&amp;": [{"</f>
        <v>#REF!</v>
      </c>
    </row>
    <row r="952338" spans="3:19" x14ac:dyDescent="0.35">
      <c r="C952338"/>
      <c r="H952338"/>
      <c r="I952338"/>
      <c r="O952338" t="s">
        <v>68</v>
      </c>
      <c r="P952338" t="str">
        <f t="shared" si="2260"/>
        <v>"name": "If I am an ", "children": [{</v>
      </c>
      <c r="Q952338" t="str">
        <f t="shared" si="2261"/>
        <v>"name": "and I would like to take  ", "children": [{</v>
      </c>
      <c r="R952338" t="str">
        <f t="shared" si="2262"/>
        <v>"name": "then my Leave is at the ", "children": [{</v>
      </c>
      <c r="S952338" t="e">
        <f>""""&amp;"name"&amp;""""&amp;": "&amp;""""&amp;S$1&amp;" "&amp;J952338&amp;S$2&amp;" "&amp;#REF!&amp;""""&amp;", "&amp;""""&amp;"children"&amp;""""&amp;": [{"</f>
        <v>#REF!</v>
      </c>
    </row>
    <row r="952339" spans="3:19" x14ac:dyDescent="0.35">
      <c r="C952339"/>
      <c r="H952339"/>
      <c r="I952339"/>
      <c r="O952339" t="s">
        <v>68</v>
      </c>
      <c r="P952339" t="str">
        <f t="shared" si="2260"/>
        <v>"name": "If I am an ", "children": [{</v>
      </c>
      <c r="Q952339" t="str">
        <f t="shared" si="2261"/>
        <v>"name": "and I would like to take  ", "children": [{</v>
      </c>
      <c r="R952339" t="str">
        <f t="shared" si="2262"/>
        <v>"name": "then my Leave is at the ", "children": [{</v>
      </c>
      <c r="S952339" t="e">
        <f>""""&amp;"name"&amp;""""&amp;": "&amp;""""&amp;S$1&amp;" "&amp;J952339&amp;S$2&amp;" "&amp;#REF!&amp;""""&amp;", "&amp;""""&amp;"children"&amp;""""&amp;": [{"</f>
        <v>#REF!</v>
      </c>
    </row>
    <row r="952340" spans="3:19" x14ac:dyDescent="0.35">
      <c r="C952340"/>
      <c r="H952340"/>
      <c r="I952340"/>
      <c r="O952340" t="s">
        <v>68</v>
      </c>
      <c r="P952340" t="str">
        <f t="shared" si="2260"/>
        <v>"name": "If I am an ", "children": [{</v>
      </c>
      <c r="Q952340" t="str">
        <f t="shared" si="2261"/>
        <v>"name": "and I would like to take  ", "children": [{</v>
      </c>
      <c r="R952340" t="str">
        <f t="shared" si="2262"/>
        <v>"name": "then my Leave is at the ", "children": [{</v>
      </c>
      <c r="S952340" t="e">
        <f>""""&amp;"name"&amp;""""&amp;": "&amp;""""&amp;S$1&amp;" "&amp;J952340&amp;S$2&amp;" "&amp;#REF!&amp;""""&amp;", "&amp;""""&amp;"children"&amp;""""&amp;": [{"</f>
        <v>#REF!</v>
      </c>
    </row>
    <row r="952341" spans="3:19" x14ac:dyDescent="0.35">
      <c r="C952341"/>
      <c r="H952341"/>
      <c r="I952341"/>
      <c r="O952341" t="s">
        <v>68</v>
      </c>
      <c r="P952341" t="str">
        <f t="shared" ref="P952341:P952404" si="2263">""""&amp;"name"&amp;""""&amp;": "&amp;""""&amp;P$2&amp;" "&amp;C952341&amp;""""&amp;", "&amp;""""&amp;"children"&amp;""""&amp;": [{"</f>
        <v>"name": "If I am an ", "children": [{</v>
      </c>
      <c r="Q952341" t="str">
        <f t="shared" ref="Q952341:Q952404" si="2264">""""&amp;"name"&amp;""""&amp;": "&amp;""""&amp;Q$2&amp;" "&amp;E952341&amp;" "&amp;D952341&amp;""""&amp;", "&amp;""""&amp;"children"&amp;""""&amp;": [{"</f>
        <v>"name": "and I would like to take  ", "children": [{</v>
      </c>
      <c r="R952341" t="str">
        <f t="shared" ref="R952341:R952404" si="2265">""""&amp;"name"&amp;""""&amp;": "&amp;""""&amp;R$2&amp;" "&amp;G952341&amp;""""&amp;", "&amp;""""&amp;"children"&amp;""""&amp;": [{"</f>
        <v>"name": "then my Leave is at the ", "children": [{</v>
      </c>
      <c r="S952341" t="e">
        <f>""""&amp;"name"&amp;""""&amp;": "&amp;""""&amp;S$1&amp;" "&amp;J952341&amp;S$2&amp;" "&amp;#REF!&amp;""""&amp;", "&amp;""""&amp;"children"&amp;""""&amp;": [{"</f>
        <v>#REF!</v>
      </c>
    </row>
    <row r="952342" spans="3:19" x14ac:dyDescent="0.35">
      <c r="C952342"/>
      <c r="H952342"/>
      <c r="I952342"/>
      <c r="O952342" t="s">
        <v>68</v>
      </c>
      <c r="P952342" t="str">
        <f t="shared" si="2263"/>
        <v>"name": "If I am an ", "children": [{</v>
      </c>
      <c r="Q952342" t="str">
        <f t="shared" si="2264"/>
        <v>"name": "and I would like to take  ", "children": [{</v>
      </c>
      <c r="R952342" t="str">
        <f t="shared" si="2265"/>
        <v>"name": "then my Leave is at the ", "children": [{</v>
      </c>
      <c r="S952342" t="e">
        <f>""""&amp;"name"&amp;""""&amp;": "&amp;""""&amp;S$1&amp;" "&amp;J952342&amp;S$2&amp;" "&amp;#REF!&amp;""""&amp;", "&amp;""""&amp;"children"&amp;""""&amp;": [{"</f>
        <v>#REF!</v>
      </c>
    </row>
    <row r="952343" spans="3:19" x14ac:dyDescent="0.35">
      <c r="C952343"/>
      <c r="H952343"/>
      <c r="I952343"/>
      <c r="O952343" t="s">
        <v>68</v>
      </c>
      <c r="P952343" t="str">
        <f t="shared" si="2263"/>
        <v>"name": "If I am an ", "children": [{</v>
      </c>
      <c r="Q952343" t="str">
        <f t="shared" si="2264"/>
        <v>"name": "and I would like to take  ", "children": [{</v>
      </c>
      <c r="R952343" t="str">
        <f t="shared" si="2265"/>
        <v>"name": "then my Leave is at the ", "children": [{</v>
      </c>
      <c r="S952343" t="e">
        <f>""""&amp;"name"&amp;""""&amp;": "&amp;""""&amp;S$1&amp;" "&amp;J952343&amp;S$2&amp;" "&amp;#REF!&amp;""""&amp;", "&amp;""""&amp;"children"&amp;""""&amp;": [{"</f>
        <v>#REF!</v>
      </c>
    </row>
    <row r="952344" spans="3:19" x14ac:dyDescent="0.35">
      <c r="C952344"/>
      <c r="H952344"/>
      <c r="I952344"/>
      <c r="O952344" t="s">
        <v>68</v>
      </c>
      <c r="P952344" t="str">
        <f t="shared" si="2263"/>
        <v>"name": "If I am an ", "children": [{</v>
      </c>
      <c r="Q952344" t="str">
        <f t="shared" si="2264"/>
        <v>"name": "and I would like to take  ", "children": [{</v>
      </c>
      <c r="R952344" t="str">
        <f t="shared" si="2265"/>
        <v>"name": "then my Leave is at the ", "children": [{</v>
      </c>
      <c r="S952344" t="e">
        <f>""""&amp;"name"&amp;""""&amp;": "&amp;""""&amp;S$1&amp;" "&amp;J952344&amp;S$2&amp;" "&amp;#REF!&amp;""""&amp;", "&amp;""""&amp;"children"&amp;""""&amp;": [{"</f>
        <v>#REF!</v>
      </c>
    </row>
    <row r="952345" spans="3:19" x14ac:dyDescent="0.35">
      <c r="C952345"/>
      <c r="H952345"/>
      <c r="I952345"/>
      <c r="O952345" t="s">
        <v>68</v>
      </c>
      <c r="P952345" t="str">
        <f t="shared" si="2263"/>
        <v>"name": "If I am an ", "children": [{</v>
      </c>
      <c r="Q952345" t="str">
        <f t="shared" si="2264"/>
        <v>"name": "and I would like to take  ", "children": [{</v>
      </c>
      <c r="R952345" t="str">
        <f t="shared" si="2265"/>
        <v>"name": "then my Leave is at the ", "children": [{</v>
      </c>
      <c r="S952345" t="e">
        <f>""""&amp;"name"&amp;""""&amp;": "&amp;""""&amp;S$1&amp;" "&amp;J952345&amp;S$2&amp;" "&amp;#REF!&amp;""""&amp;", "&amp;""""&amp;"children"&amp;""""&amp;": [{"</f>
        <v>#REF!</v>
      </c>
    </row>
    <row r="952346" spans="3:19" x14ac:dyDescent="0.35">
      <c r="C952346"/>
      <c r="H952346"/>
      <c r="I952346"/>
      <c r="O952346" t="s">
        <v>68</v>
      </c>
      <c r="P952346" t="str">
        <f t="shared" si="2263"/>
        <v>"name": "If I am an ", "children": [{</v>
      </c>
      <c r="Q952346" t="str">
        <f t="shared" si="2264"/>
        <v>"name": "and I would like to take  ", "children": [{</v>
      </c>
      <c r="R952346" t="str">
        <f t="shared" si="2265"/>
        <v>"name": "then my Leave is at the ", "children": [{</v>
      </c>
      <c r="S952346" t="e">
        <f>""""&amp;"name"&amp;""""&amp;": "&amp;""""&amp;S$1&amp;" "&amp;J952346&amp;S$2&amp;" "&amp;#REF!&amp;""""&amp;", "&amp;""""&amp;"children"&amp;""""&amp;": [{"</f>
        <v>#REF!</v>
      </c>
    </row>
    <row r="952347" spans="3:19" x14ac:dyDescent="0.35">
      <c r="C952347"/>
      <c r="H952347"/>
      <c r="I952347"/>
      <c r="O952347" t="s">
        <v>68</v>
      </c>
      <c r="P952347" t="str">
        <f t="shared" si="2263"/>
        <v>"name": "If I am an ", "children": [{</v>
      </c>
      <c r="Q952347" t="str">
        <f t="shared" si="2264"/>
        <v>"name": "and I would like to take  ", "children": [{</v>
      </c>
      <c r="R952347" t="str">
        <f t="shared" si="2265"/>
        <v>"name": "then my Leave is at the ", "children": [{</v>
      </c>
      <c r="S952347" t="e">
        <f>""""&amp;"name"&amp;""""&amp;": "&amp;""""&amp;S$1&amp;" "&amp;J952347&amp;S$2&amp;" "&amp;#REF!&amp;""""&amp;", "&amp;""""&amp;"children"&amp;""""&amp;": [{"</f>
        <v>#REF!</v>
      </c>
    </row>
    <row r="952348" spans="3:19" x14ac:dyDescent="0.35">
      <c r="C952348"/>
      <c r="H952348"/>
      <c r="I952348"/>
      <c r="O952348" t="s">
        <v>68</v>
      </c>
      <c r="P952348" t="str">
        <f t="shared" si="2263"/>
        <v>"name": "If I am an ", "children": [{</v>
      </c>
      <c r="Q952348" t="str">
        <f t="shared" si="2264"/>
        <v>"name": "and I would like to take  ", "children": [{</v>
      </c>
      <c r="R952348" t="str">
        <f t="shared" si="2265"/>
        <v>"name": "then my Leave is at the ", "children": [{</v>
      </c>
      <c r="S952348" t="e">
        <f>""""&amp;"name"&amp;""""&amp;": "&amp;""""&amp;S$1&amp;" "&amp;J952348&amp;S$2&amp;" "&amp;#REF!&amp;""""&amp;", "&amp;""""&amp;"children"&amp;""""&amp;": [{"</f>
        <v>#REF!</v>
      </c>
    </row>
    <row r="952349" spans="3:19" x14ac:dyDescent="0.35">
      <c r="C952349"/>
      <c r="H952349"/>
      <c r="I952349"/>
      <c r="O952349" t="s">
        <v>68</v>
      </c>
      <c r="P952349" t="str">
        <f t="shared" si="2263"/>
        <v>"name": "If I am an ", "children": [{</v>
      </c>
      <c r="Q952349" t="str">
        <f t="shared" si="2264"/>
        <v>"name": "and I would like to take  ", "children": [{</v>
      </c>
      <c r="R952349" t="str">
        <f t="shared" si="2265"/>
        <v>"name": "then my Leave is at the ", "children": [{</v>
      </c>
      <c r="S952349" t="e">
        <f>""""&amp;"name"&amp;""""&amp;": "&amp;""""&amp;S$1&amp;" "&amp;J952349&amp;S$2&amp;" "&amp;#REF!&amp;""""&amp;", "&amp;""""&amp;"children"&amp;""""&amp;": [{"</f>
        <v>#REF!</v>
      </c>
    </row>
    <row r="952350" spans="3:19" x14ac:dyDescent="0.35">
      <c r="C952350"/>
      <c r="H952350"/>
      <c r="I952350"/>
      <c r="O952350" t="s">
        <v>68</v>
      </c>
      <c r="P952350" t="str">
        <f t="shared" si="2263"/>
        <v>"name": "If I am an ", "children": [{</v>
      </c>
      <c r="Q952350" t="str">
        <f t="shared" si="2264"/>
        <v>"name": "and I would like to take  ", "children": [{</v>
      </c>
      <c r="R952350" t="str">
        <f t="shared" si="2265"/>
        <v>"name": "then my Leave is at the ", "children": [{</v>
      </c>
      <c r="S952350" t="e">
        <f>""""&amp;"name"&amp;""""&amp;": "&amp;""""&amp;S$1&amp;" "&amp;J952350&amp;S$2&amp;" "&amp;#REF!&amp;""""&amp;", "&amp;""""&amp;"children"&amp;""""&amp;": [{"</f>
        <v>#REF!</v>
      </c>
    </row>
    <row r="952351" spans="3:19" x14ac:dyDescent="0.35">
      <c r="C952351"/>
      <c r="H952351"/>
      <c r="I952351"/>
      <c r="O952351" t="s">
        <v>68</v>
      </c>
      <c r="P952351" t="str">
        <f t="shared" si="2263"/>
        <v>"name": "If I am an ", "children": [{</v>
      </c>
      <c r="Q952351" t="str">
        <f t="shared" si="2264"/>
        <v>"name": "and I would like to take  ", "children": [{</v>
      </c>
      <c r="R952351" t="str">
        <f t="shared" si="2265"/>
        <v>"name": "then my Leave is at the ", "children": [{</v>
      </c>
      <c r="S952351" t="e">
        <f>""""&amp;"name"&amp;""""&amp;": "&amp;""""&amp;S$1&amp;" "&amp;J952351&amp;S$2&amp;" "&amp;#REF!&amp;""""&amp;", "&amp;""""&amp;"children"&amp;""""&amp;": [{"</f>
        <v>#REF!</v>
      </c>
    </row>
    <row r="952352" spans="3:19" x14ac:dyDescent="0.35">
      <c r="C952352"/>
      <c r="H952352"/>
      <c r="I952352"/>
      <c r="O952352" t="s">
        <v>68</v>
      </c>
      <c r="P952352" t="str">
        <f t="shared" si="2263"/>
        <v>"name": "If I am an ", "children": [{</v>
      </c>
      <c r="Q952352" t="str">
        <f t="shared" si="2264"/>
        <v>"name": "and I would like to take  ", "children": [{</v>
      </c>
      <c r="R952352" t="str">
        <f t="shared" si="2265"/>
        <v>"name": "then my Leave is at the ", "children": [{</v>
      </c>
      <c r="S952352" t="e">
        <f>""""&amp;"name"&amp;""""&amp;": "&amp;""""&amp;S$1&amp;" "&amp;J952352&amp;S$2&amp;" "&amp;#REF!&amp;""""&amp;", "&amp;""""&amp;"children"&amp;""""&amp;": [{"</f>
        <v>#REF!</v>
      </c>
    </row>
    <row r="952353" spans="3:19" x14ac:dyDescent="0.35">
      <c r="C952353"/>
      <c r="H952353"/>
      <c r="I952353"/>
      <c r="O952353" t="s">
        <v>68</v>
      </c>
      <c r="P952353" t="str">
        <f t="shared" si="2263"/>
        <v>"name": "If I am an ", "children": [{</v>
      </c>
      <c r="Q952353" t="str">
        <f t="shared" si="2264"/>
        <v>"name": "and I would like to take  ", "children": [{</v>
      </c>
      <c r="R952353" t="str">
        <f t="shared" si="2265"/>
        <v>"name": "then my Leave is at the ", "children": [{</v>
      </c>
      <c r="S952353" t="e">
        <f>""""&amp;"name"&amp;""""&amp;": "&amp;""""&amp;S$1&amp;" "&amp;J952353&amp;S$2&amp;" "&amp;#REF!&amp;""""&amp;", "&amp;""""&amp;"children"&amp;""""&amp;": [{"</f>
        <v>#REF!</v>
      </c>
    </row>
    <row r="952354" spans="3:19" x14ac:dyDescent="0.35">
      <c r="C952354"/>
      <c r="H952354"/>
      <c r="I952354"/>
      <c r="O952354" t="s">
        <v>68</v>
      </c>
      <c r="P952354" t="str">
        <f t="shared" si="2263"/>
        <v>"name": "If I am an ", "children": [{</v>
      </c>
      <c r="Q952354" t="str">
        <f t="shared" si="2264"/>
        <v>"name": "and I would like to take  ", "children": [{</v>
      </c>
      <c r="R952354" t="str">
        <f t="shared" si="2265"/>
        <v>"name": "then my Leave is at the ", "children": [{</v>
      </c>
      <c r="S952354" t="e">
        <f>""""&amp;"name"&amp;""""&amp;": "&amp;""""&amp;S$1&amp;" "&amp;J952354&amp;S$2&amp;" "&amp;#REF!&amp;""""&amp;", "&amp;""""&amp;"children"&amp;""""&amp;": [{"</f>
        <v>#REF!</v>
      </c>
    </row>
    <row r="952355" spans="3:19" x14ac:dyDescent="0.35">
      <c r="C952355"/>
      <c r="H952355"/>
      <c r="I952355"/>
      <c r="O952355" t="s">
        <v>68</v>
      </c>
      <c r="P952355" t="str">
        <f t="shared" si="2263"/>
        <v>"name": "If I am an ", "children": [{</v>
      </c>
      <c r="Q952355" t="str">
        <f t="shared" si="2264"/>
        <v>"name": "and I would like to take  ", "children": [{</v>
      </c>
      <c r="R952355" t="str">
        <f t="shared" si="2265"/>
        <v>"name": "then my Leave is at the ", "children": [{</v>
      </c>
      <c r="S952355" t="e">
        <f>""""&amp;"name"&amp;""""&amp;": "&amp;""""&amp;S$1&amp;" "&amp;J952355&amp;S$2&amp;" "&amp;#REF!&amp;""""&amp;", "&amp;""""&amp;"children"&amp;""""&amp;": [{"</f>
        <v>#REF!</v>
      </c>
    </row>
    <row r="952356" spans="3:19" x14ac:dyDescent="0.35">
      <c r="C952356"/>
      <c r="H952356"/>
      <c r="I952356"/>
      <c r="O952356" t="s">
        <v>68</v>
      </c>
      <c r="P952356" t="str">
        <f t="shared" si="2263"/>
        <v>"name": "If I am an ", "children": [{</v>
      </c>
      <c r="Q952356" t="str">
        <f t="shared" si="2264"/>
        <v>"name": "and I would like to take  ", "children": [{</v>
      </c>
      <c r="R952356" t="str">
        <f t="shared" si="2265"/>
        <v>"name": "then my Leave is at the ", "children": [{</v>
      </c>
      <c r="S952356" t="e">
        <f>""""&amp;"name"&amp;""""&amp;": "&amp;""""&amp;S$1&amp;" "&amp;J952356&amp;S$2&amp;" "&amp;#REF!&amp;""""&amp;", "&amp;""""&amp;"children"&amp;""""&amp;": [{"</f>
        <v>#REF!</v>
      </c>
    </row>
    <row r="952357" spans="3:19" x14ac:dyDescent="0.35">
      <c r="C952357"/>
      <c r="H952357"/>
      <c r="I952357"/>
      <c r="O952357" t="s">
        <v>68</v>
      </c>
      <c r="P952357" t="str">
        <f t="shared" si="2263"/>
        <v>"name": "If I am an ", "children": [{</v>
      </c>
      <c r="Q952357" t="str">
        <f t="shared" si="2264"/>
        <v>"name": "and I would like to take  ", "children": [{</v>
      </c>
      <c r="R952357" t="str">
        <f t="shared" si="2265"/>
        <v>"name": "then my Leave is at the ", "children": [{</v>
      </c>
      <c r="S952357" t="e">
        <f>""""&amp;"name"&amp;""""&amp;": "&amp;""""&amp;S$1&amp;" "&amp;J952357&amp;S$2&amp;" "&amp;#REF!&amp;""""&amp;", "&amp;""""&amp;"children"&amp;""""&amp;": [{"</f>
        <v>#REF!</v>
      </c>
    </row>
    <row r="952358" spans="3:19" x14ac:dyDescent="0.35">
      <c r="C952358"/>
      <c r="H952358"/>
      <c r="I952358"/>
      <c r="O952358" t="s">
        <v>68</v>
      </c>
      <c r="P952358" t="str">
        <f t="shared" si="2263"/>
        <v>"name": "If I am an ", "children": [{</v>
      </c>
      <c r="Q952358" t="str">
        <f t="shared" si="2264"/>
        <v>"name": "and I would like to take  ", "children": [{</v>
      </c>
      <c r="R952358" t="str">
        <f t="shared" si="2265"/>
        <v>"name": "then my Leave is at the ", "children": [{</v>
      </c>
      <c r="S952358" t="e">
        <f>""""&amp;"name"&amp;""""&amp;": "&amp;""""&amp;S$1&amp;" "&amp;J952358&amp;S$2&amp;" "&amp;#REF!&amp;""""&amp;", "&amp;""""&amp;"children"&amp;""""&amp;": [{"</f>
        <v>#REF!</v>
      </c>
    </row>
    <row r="952359" spans="3:19" x14ac:dyDescent="0.35">
      <c r="C952359"/>
      <c r="H952359"/>
      <c r="I952359"/>
      <c r="O952359" t="s">
        <v>68</v>
      </c>
      <c r="P952359" t="str">
        <f t="shared" si="2263"/>
        <v>"name": "If I am an ", "children": [{</v>
      </c>
      <c r="Q952359" t="str">
        <f t="shared" si="2264"/>
        <v>"name": "and I would like to take  ", "children": [{</v>
      </c>
      <c r="R952359" t="str">
        <f t="shared" si="2265"/>
        <v>"name": "then my Leave is at the ", "children": [{</v>
      </c>
      <c r="S952359" t="e">
        <f>""""&amp;"name"&amp;""""&amp;": "&amp;""""&amp;S$1&amp;" "&amp;J952359&amp;S$2&amp;" "&amp;#REF!&amp;""""&amp;", "&amp;""""&amp;"children"&amp;""""&amp;": [{"</f>
        <v>#REF!</v>
      </c>
    </row>
    <row r="952360" spans="3:19" x14ac:dyDescent="0.35">
      <c r="C952360"/>
      <c r="H952360"/>
      <c r="I952360"/>
      <c r="O952360" t="s">
        <v>68</v>
      </c>
      <c r="P952360" t="str">
        <f t="shared" si="2263"/>
        <v>"name": "If I am an ", "children": [{</v>
      </c>
      <c r="Q952360" t="str">
        <f t="shared" si="2264"/>
        <v>"name": "and I would like to take  ", "children": [{</v>
      </c>
      <c r="R952360" t="str">
        <f t="shared" si="2265"/>
        <v>"name": "then my Leave is at the ", "children": [{</v>
      </c>
      <c r="S952360" t="e">
        <f>""""&amp;"name"&amp;""""&amp;": "&amp;""""&amp;S$1&amp;" "&amp;J952360&amp;S$2&amp;" "&amp;#REF!&amp;""""&amp;", "&amp;""""&amp;"children"&amp;""""&amp;": [{"</f>
        <v>#REF!</v>
      </c>
    </row>
    <row r="952361" spans="3:19" x14ac:dyDescent="0.35">
      <c r="C952361"/>
      <c r="H952361"/>
      <c r="I952361"/>
      <c r="O952361" t="s">
        <v>68</v>
      </c>
      <c r="P952361" t="str">
        <f t="shared" si="2263"/>
        <v>"name": "If I am an ", "children": [{</v>
      </c>
      <c r="Q952361" t="str">
        <f t="shared" si="2264"/>
        <v>"name": "and I would like to take  ", "children": [{</v>
      </c>
      <c r="R952361" t="str">
        <f t="shared" si="2265"/>
        <v>"name": "then my Leave is at the ", "children": [{</v>
      </c>
      <c r="S952361" t="e">
        <f>""""&amp;"name"&amp;""""&amp;": "&amp;""""&amp;S$1&amp;" "&amp;J952361&amp;S$2&amp;" "&amp;#REF!&amp;""""&amp;", "&amp;""""&amp;"children"&amp;""""&amp;": [{"</f>
        <v>#REF!</v>
      </c>
    </row>
    <row r="952362" spans="3:19" x14ac:dyDescent="0.35">
      <c r="C952362"/>
      <c r="H952362"/>
      <c r="I952362"/>
      <c r="O952362" t="s">
        <v>68</v>
      </c>
      <c r="P952362" t="str">
        <f t="shared" si="2263"/>
        <v>"name": "If I am an ", "children": [{</v>
      </c>
      <c r="Q952362" t="str">
        <f t="shared" si="2264"/>
        <v>"name": "and I would like to take  ", "children": [{</v>
      </c>
      <c r="R952362" t="str">
        <f t="shared" si="2265"/>
        <v>"name": "then my Leave is at the ", "children": [{</v>
      </c>
      <c r="S952362" t="e">
        <f>""""&amp;"name"&amp;""""&amp;": "&amp;""""&amp;S$1&amp;" "&amp;J952362&amp;S$2&amp;" "&amp;#REF!&amp;""""&amp;", "&amp;""""&amp;"children"&amp;""""&amp;": [{"</f>
        <v>#REF!</v>
      </c>
    </row>
    <row r="952363" spans="3:19" x14ac:dyDescent="0.35">
      <c r="C952363"/>
      <c r="H952363"/>
      <c r="I952363"/>
      <c r="O952363" t="s">
        <v>68</v>
      </c>
      <c r="P952363" t="str">
        <f t="shared" si="2263"/>
        <v>"name": "If I am an ", "children": [{</v>
      </c>
      <c r="Q952363" t="str">
        <f t="shared" si="2264"/>
        <v>"name": "and I would like to take  ", "children": [{</v>
      </c>
      <c r="R952363" t="str">
        <f t="shared" si="2265"/>
        <v>"name": "then my Leave is at the ", "children": [{</v>
      </c>
      <c r="S952363" t="e">
        <f>""""&amp;"name"&amp;""""&amp;": "&amp;""""&amp;S$1&amp;" "&amp;J952363&amp;S$2&amp;" "&amp;#REF!&amp;""""&amp;", "&amp;""""&amp;"children"&amp;""""&amp;": [{"</f>
        <v>#REF!</v>
      </c>
    </row>
    <row r="952364" spans="3:19" x14ac:dyDescent="0.35">
      <c r="C952364"/>
      <c r="H952364"/>
      <c r="I952364"/>
      <c r="O952364" t="s">
        <v>68</v>
      </c>
      <c r="P952364" t="str">
        <f t="shared" si="2263"/>
        <v>"name": "If I am an ", "children": [{</v>
      </c>
      <c r="Q952364" t="str">
        <f t="shared" si="2264"/>
        <v>"name": "and I would like to take  ", "children": [{</v>
      </c>
      <c r="R952364" t="str">
        <f t="shared" si="2265"/>
        <v>"name": "then my Leave is at the ", "children": [{</v>
      </c>
      <c r="S952364" t="e">
        <f>""""&amp;"name"&amp;""""&amp;": "&amp;""""&amp;S$1&amp;" "&amp;J952364&amp;S$2&amp;" "&amp;#REF!&amp;""""&amp;", "&amp;""""&amp;"children"&amp;""""&amp;": [{"</f>
        <v>#REF!</v>
      </c>
    </row>
    <row r="952365" spans="3:19" x14ac:dyDescent="0.35">
      <c r="C952365"/>
      <c r="H952365"/>
      <c r="I952365"/>
      <c r="O952365" t="s">
        <v>68</v>
      </c>
      <c r="P952365" t="str">
        <f t="shared" si="2263"/>
        <v>"name": "If I am an ", "children": [{</v>
      </c>
      <c r="Q952365" t="str">
        <f t="shared" si="2264"/>
        <v>"name": "and I would like to take  ", "children": [{</v>
      </c>
      <c r="R952365" t="str">
        <f t="shared" si="2265"/>
        <v>"name": "then my Leave is at the ", "children": [{</v>
      </c>
      <c r="S952365" t="e">
        <f>""""&amp;"name"&amp;""""&amp;": "&amp;""""&amp;S$1&amp;" "&amp;J952365&amp;S$2&amp;" "&amp;#REF!&amp;""""&amp;", "&amp;""""&amp;"children"&amp;""""&amp;": [{"</f>
        <v>#REF!</v>
      </c>
    </row>
    <row r="952366" spans="3:19" x14ac:dyDescent="0.35">
      <c r="C952366"/>
      <c r="H952366"/>
      <c r="I952366"/>
      <c r="O952366" t="s">
        <v>68</v>
      </c>
      <c r="P952366" t="str">
        <f t="shared" si="2263"/>
        <v>"name": "If I am an ", "children": [{</v>
      </c>
      <c r="Q952366" t="str">
        <f t="shared" si="2264"/>
        <v>"name": "and I would like to take  ", "children": [{</v>
      </c>
      <c r="R952366" t="str">
        <f t="shared" si="2265"/>
        <v>"name": "then my Leave is at the ", "children": [{</v>
      </c>
      <c r="S952366" t="e">
        <f>""""&amp;"name"&amp;""""&amp;": "&amp;""""&amp;S$1&amp;" "&amp;J952366&amp;S$2&amp;" "&amp;#REF!&amp;""""&amp;", "&amp;""""&amp;"children"&amp;""""&amp;": [{"</f>
        <v>#REF!</v>
      </c>
    </row>
    <row r="952367" spans="3:19" x14ac:dyDescent="0.35">
      <c r="C952367"/>
      <c r="H952367"/>
      <c r="I952367"/>
      <c r="O952367" t="s">
        <v>68</v>
      </c>
      <c r="P952367" t="str">
        <f t="shared" si="2263"/>
        <v>"name": "If I am an ", "children": [{</v>
      </c>
      <c r="Q952367" t="str">
        <f t="shared" si="2264"/>
        <v>"name": "and I would like to take  ", "children": [{</v>
      </c>
      <c r="R952367" t="str">
        <f t="shared" si="2265"/>
        <v>"name": "then my Leave is at the ", "children": [{</v>
      </c>
      <c r="S952367" t="e">
        <f>""""&amp;"name"&amp;""""&amp;": "&amp;""""&amp;S$1&amp;" "&amp;J952367&amp;S$2&amp;" "&amp;#REF!&amp;""""&amp;", "&amp;""""&amp;"children"&amp;""""&amp;": [{"</f>
        <v>#REF!</v>
      </c>
    </row>
    <row r="952368" spans="3:19" x14ac:dyDescent="0.35">
      <c r="C952368"/>
      <c r="H952368"/>
      <c r="I952368"/>
      <c r="O952368" t="s">
        <v>68</v>
      </c>
      <c r="P952368" t="str">
        <f t="shared" si="2263"/>
        <v>"name": "If I am an ", "children": [{</v>
      </c>
      <c r="Q952368" t="str">
        <f t="shared" si="2264"/>
        <v>"name": "and I would like to take  ", "children": [{</v>
      </c>
      <c r="R952368" t="str">
        <f t="shared" si="2265"/>
        <v>"name": "then my Leave is at the ", "children": [{</v>
      </c>
      <c r="S952368" t="e">
        <f>""""&amp;"name"&amp;""""&amp;": "&amp;""""&amp;S$1&amp;" "&amp;J952368&amp;S$2&amp;" "&amp;#REF!&amp;""""&amp;", "&amp;""""&amp;"children"&amp;""""&amp;": [{"</f>
        <v>#REF!</v>
      </c>
    </row>
    <row r="952369" spans="3:19" x14ac:dyDescent="0.35">
      <c r="C952369"/>
      <c r="H952369"/>
      <c r="I952369"/>
      <c r="O952369" t="s">
        <v>68</v>
      </c>
      <c r="P952369" t="str">
        <f t="shared" si="2263"/>
        <v>"name": "If I am an ", "children": [{</v>
      </c>
      <c r="Q952369" t="str">
        <f t="shared" si="2264"/>
        <v>"name": "and I would like to take  ", "children": [{</v>
      </c>
      <c r="R952369" t="str">
        <f t="shared" si="2265"/>
        <v>"name": "then my Leave is at the ", "children": [{</v>
      </c>
      <c r="S952369" t="e">
        <f>""""&amp;"name"&amp;""""&amp;": "&amp;""""&amp;S$1&amp;" "&amp;J952369&amp;S$2&amp;" "&amp;#REF!&amp;""""&amp;", "&amp;""""&amp;"children"&amp;""""&amp;": [{"</f>
        <v>#REF!</v>
      </c>
    </row>
    <row r="952370" spans="3:19" x14ac:dyDescent="0.35">
      <c r="C952370"/>
      <c r="H952370"/>
      <c r="I952370"/>
      <c r="O952370" t="s">
        <v>68</v>
      </c>
      <c r="P952370" t="str">
        <f t="shared" si="2263"/>
        <v>"name": "If I am an ", "children": [{</v>
      </c>
      <c r="Q952370" t="str">
        <f t="shared" si="2264"/>
        <v>"name": "and I would like to take  ", "children": [{</v>
      </c>
      <c r="R952370" t="str">
        <f t="shared" si="2265"/>
        <v>"name": "then my Leave is at the ", "children": [{</v>
      </c>
      <c r="S952370" t="e">
        <f>""""&amp;"name"&amp;""""&amp;": "&amp;""""&amp;S$1&amp;" "&amp;J952370&amp;S$2&amp;" "&amp;#REF!&amp;""""&amp;", "&amp;""""&amp;"children"&amp;""""&amp;": [{"</f>
        <v>#REF!</v>
      </c>
    </row>
    <row r="952371" spans="3:19" x14ac:dyDescent="0.35">
      <c r="C952371"/>
      <c r="H952371"/>
      <c r="I952371"/>
      <c r="O952371" t="s">
        <v>68</v>
      </c>
      <c r="P952371" t="str">
        <f t="shared" si="2263"/>
        <v>"name": "If I am an ", "children": [{</v>
      </c>
      <c r="Q952371" t="str">
        <f t="shared" si="2264"/>
        <v>"name": "and I would like to take  ", "children": [{</v>
      </c>
      <c r="R952371" t="str">
        <f t="shared" si="2265"/>
        <v>"name": "then my Leave is at the ", "children": [{</v>
      </c>
      <c r="S952371" t="e">
        <f>""""&amp;"name"&amp;""""&amp;": "&amp;""""&amp;S$1&amp;" "&amp;J952371&amp;S$2&amp;" "&amp;#REF!&amp;""""&amp;", "&amp;""""&amp;"children"&amp;""""&amp;": [{"</f>
        <v>#REF!</v>
      </c>
    </row>
    <row r="952372" spans="3:19" x14ac:dyDescent="0.35">
      <c r="C952372"/>
      <c r="H952372"/>
      <c r="I952372"/>
      <c r="O952372" t="s">
        <v>68</v>
      </c>
      <c r="P952372" t="str">
        <f t="shared" si="2263"/>
        <v>"name": "If I am an ", "children": [{</v>
      </c>
      <c r="Q952372" t="str">
        <f t="shared" si="2264"/>
        <v>"name": "and I would like to take  ", "children": [{</v>
      </c>
      <c r="R952372" t="str">
        <f t="shared" si="2265"/>
        <v>"name": "then my Leave is at the ", "children": [{</v>
      </c>
      <c r="S952372" t="e">
        <f>""""&amp;"name"&amp;""""&amp;": "&amp;""""&amp;S$1&amp;" "&amp;J952372&amp;S$2&amp;" "&amp;#REF!&amp;""""&amp;", "&amp;""""&amp;"children"&amp;""""&amp;": [{"</f>
        <v>#REF!</v>
      </c>
    </row>
    <row r="952373" spans="3:19" x14ac:dyDescent="0.35">
      <c r="C952373"/>
      <c r="H952373"/>
      <c r="I952373"/>
      <c r="O952373" t="s">
        <v>68</v>
      </c>
      <c r="P952373" t="str">
        <f t="shared" si="2263"/>
        <v>"name": "If I am an ", "children": [{</v>
      </c>
      <c r="Q952373" t="str">
        <f t="shared" si="2264"/>
        <v>"name": "and I would like to take  ", "children": [{</v>
      </c>
      <c r="R952373" t="str">
        <f t="shared" si="2265"/>
        <v>"name": "then my Leave is at the ", "children": [{</v>
      </c>
      <c r="S952373" t="e">
        <f>""""&amp;"name"&amp;""""&amp;": "&amp;""""&amp;S$1&amp;" "&amp;J952373&amp;S$2&amp;" "&amp;#REF!&amp;""""&amp;", "&amp;""""&amp;"children"&amp;""""&amp;": [{"</f>
        <v>#REF!</v>
      </c>
    </row>
    <row r="952374" spans="3:19" x14ac:dyDescent="0.35">
      <c r="C952374"/>
      <c r="H952374"/>
      <c r="I952374"/>
      <c r="O952374" t="s">
        <v>68</v>
      </c>
      <c r="P952374" t="str">
        <f t="shared" si="2263"/>
        <v>"name": "If I am an ", "children": [{</v>
      </c>
      <c r="Q952374" t="str">
        <f t="shared" si="2264"/>
        <v>"name": "and I would like to take  ", "children": [{</v>
      </c>
      <c r="R952374" t="str">
        <f t="shared" si="2265"/>
        <v>"name": "then my Leave is at the ", "children": [{</v>
      </c>
      <c r="S952374" t="e">
        <f>""""&amp;"name"&amp;""""&amp;": "&amp;""""&amp;S$1&amp;" "&amp;J952374&amp;S$2&amp;" "&amp;#REF!&amp;""""&amp;", "&amp;""""&amp;"children"&amp;""""&amp;": [{"</f>
        <v>#REF!</v>
      </c>
    </row>
    <row r="952375" spans="3:19" x14ac:dyDescent="0.35">
      <c r="C952375"/>
      <c r="H952375"/>
      <c r="I952375"/>
      <c r="O952375" t="s">
        <v>68</v>
      </c>
      <c r="P952375" t="str">
        <f t="shared" si="2263"/>
        <v>"name": "If I am an ", "children": [{</v>
      </c>
      <c r="Q952375" t="str">
        <f t="shared" si="2264"/>
        <v>"name": "and I would like to take  ", "children": [{</v>
      </c>
      <c r="R952375" t="str">
        <f t="shared" si="2265"/>
        <v>"name": "then my Leave is at the ", "children": [{</v>
      </c>
      <c r="S952375" t="e">
        <f>""""&amp;"name"&amp;""""&amp;": "&amp;""""&amp;S$1&amp;" "&amp;J952375&amp;S$2&amp;" "&amp;#REF!&amp;""""&amp;", "&amp;""""&amp;"children"&amp;""""&amp;": [{"</f>
        <v>#REF!</v>
      </c>
    </row>
    <row r="952376" spans="3:19" x14ac:dyDescent="0.35">
      <c r="C952376"/>
      <c r="H952376"/>
      <c r="I952376"/>
      <c r="O952376" t="s">
        <v>68</v>
      </c>
      <c r="P952376" t="str">
        <f t="shared" si="2263"/>
        <v>"name": "If I am an ", "children": [{</v>
      </c>
      <c r="Q952376" t="str">
        <f t="shared" si="2264"/>
        <v>"name": "and I would like to take  ", "children": [{</v>
      </c>
      <c r="R952376" t="str">
        <f t="shared" si="2265"/>
        <v>"name": "then my Leave is at the ", "children": [{</v>
      </c>
      <c r="S952376" t="e">
        <f>""""&amp;"name"&amp;""""&amp;": "&amp;""""&amp;S$1&amp;" "&amp;J952376&amp;S$2&amp;" "&amp;#REF!&amp;""""&amp;", "&amp;""""&amp;"children"&amp;""""&amp;": [{"</f>
        <v>#REF!</v>
      </c>
    </row>
    <row r="952377" spans="3:19" x14ac:dyDescent="0.35">
      <c r="C952377"/>
      <c r="H952377"/>
      <c r="I952377"/>
      <c r="O952377" t="s">
        <v>68</v>
      </c>
      <c r="P952377" t="str">
        <f t="shared" si="2263"/>
        <v>"name": "If I am an ", "children": [{</v>
      </c>
      <c r="Q952377" t="str">
        <f t="shared" si="2264"/>
        <v>"name": "and I would like to take  ", "children": [{</v>
      </c>
      <c r="R952377" t="str">
        <f t="shared" si="2265"/>
        <v>"name": "then my Leave is at the ", "children": [{</v>
      </c>
      <c r="S952377" t="e">
        <f>""""&amp;"name"&amp;""""&amp;": "&amp;""""&amp;S$1&amp;" "&amp;J952377&amp;S$2&amp;" "&amp;#REF!&amp;""""&amp;", "&amp;""""&amp;"children"&amp;""""&amp;": [{"</f>
        <v>#REF!</v>
      </c>
    </row>
    <row r="952378" spans="3:19" x14ac:dyDescent="0.35">
      <c r="C952378"/>
      <c r="H952378"/>
      <c r="I952378"/>
      <c r="O952378" t="s">
        <v>68</v>
      </c>
      <c r="P952378" t="str">
        <f t="shared" si="2263"/>
        <v>"name": "If I am an ", "children": [{</v>
      </c>
      <c r="Q952378" t="str">
        <f t="shared" si="2264"/>
        <v>"name": "and I would like to take  ", "children": [{</v>
      </c>
      <c r="R952378" t="str">
        <f t="shared" si="2265"/>
        <v>"name": "then my Leave is at the ", "children": [{</v>
      </c>
      <c r="S952378" t="e">
        <f>""""&amp;"name"&amp;""""&amp;": "&amp;""""&amp;S$1&amp;" "&amp;J952378&amp;S$2&amp;" "&amp;#REF!&amp;""""&amp;", "&amp;""""&amp;"children"&amp;""""&amp;": [{"</f>
        <v>#REF!</v>
      </c>
    </row>
    <row r="952379" spans="3:19" x14ac:dyDescent="0.35">
      <c r="C952379"/>
      <c r="H952379"/>
      <c r="I952379"/>
      <c r="O952379" t="s">
        <v>68</v>
      </c>
      <c r="P952379" t="str">
        <f t="shared" si="2263"/>
        <v>"name": "If I am an ", "children": [{</v>
      </c>
      <c r="Q952379" t="str">
        <f t="shared" si="2264"/>
        <v>"name": "and I would like to take  ", "children": [{</v>
      </c>
      <c r="R952379" t="str">
        <f t="shared" si="2265"/>
        <v>"name": "then my Leave is at the ", "children": [{</v>
      </c>
      <c r="S952379" t="e">
        <f>""""&amp;"name"&amp;""""&amp;": "&amp;""""&amp;S$1&amp;" "&amp;J952379&amp;S$2&amp;" "&amp;#REF!&amp;""""&amp;", "&amp;""""&amp;"children"&amp;""""&amp;": [{"</f>
        <v>#REF!</v>
      </c>
    </row>
    <row r="952380" spans="3:19" x14ac:dyDescent="0.35">
      <c r="C952380"/>
      <c r="H952380"/>
      <c r="I952380"/>
      <c r="O952380" t="s">
        <v>68</v>
      </c>
      <c r="P952380" t="str">
        <f t="shared" si="2263"/>
        <v>"name": "If I am an ", "children": [{</v>
      </c>
      <c r="Q952380" t="str">
        <f t="shared" si="2264"/>
        <v>"name": "and I would like to take  ", "children": [{</v>
      </c>
      <c r="R952380" t="str">
        <f t="shared" si="2265"/>
        <v>"name": "then my Leave is at the ", "children": [{</v>
      </c>
      <c r="S952380" t="e">
        <f>""""&amp;"name"&amp;""""&amp;": "&amp;""""&amp;S$1&amp;" "&amp;J952380&amp;S$2&amp;" "&amp;#REF!&amp;""""&amp;", "&amp;""""&amp;"children"&amp;""""&amp;": [{"</f>
        <v>#REF!</v>
      </c>
    </row>
    <row r="952381" spans="3:19" x14ac:dyDescent="0.35">
      <c r="C952381"/>
      <c r="H952381"/>
      <c r="I952381"/>
      <c r="O952381" t="s">
        <v>68</v>
      </c>
      <c r="P952381" t="str">
        <f t="shared" si="2263"/>
        <v>"name": "If I am an ", "children": [{</v>
      </c>
      <c r="Q952381" t="str">
        <f t="shared" si="2264"/>
        <v>"name": "and I would like to take  ", "children": [{</v>
      </c>
      <c r="R952381" t="str">
        <f t="shared" si="2265"/>
        <v>"name": "then my Leave is at the ", "children": [{</v>
      </c>
      <c r="S952381" t="e">
        <f>""""&amp;"name"&amp;""""&amp;": "&amp;""""&amp;S$1&amp;" "&amp;J952381&amp;S$2&amp;" "&amp;#REF!&amp;""""&amp;", "&amp;""""&amp;"children"&amp;""""&amp;": [{"</f>
        <v>#REF!</v>
      </c>
    </row>
    <row r="952382" spans="3:19" x14ac:dyDescent="0.35">
      <c r="C952382"/>
      <c r="H952382"/>
      <c r="I952382"/>
      <c r="O952382" t="s">
        <v>68</v>
      </c>
      <c r="P952382" t="str">
        <f t="shared" si="2263"/>
        <v>"name": "If I am an ", "children": [{</v>
      </c>
      <c r="Q952382" t="str">
        <f t="shared" si="2264"/>
        <v>"name": "and I would like to take  ", "children": [{</v>
      </c>
      <c r="R952382" t="str">
        <f t="shared" si="2265"/>
        <v>"name": "then my Leave is at the ", "children": [{</v>
      </c>
      <c r="S952382" t="e">
        <f>""""&amp;"name"&amp;""""&amp;": "&amp;""""&amp;S$1&amp;" "&amp;J952382&amp;S$2&amp;" "&amp;#REF!&amp;""""&amp;", "&amp;""""&amp;"children"&amp;""""&amp;": [{"</f>
        <v>#REF!</v>
      </c>
    </row>
    <row r="952383" spans="3:19" x14ac:dyDescent="0.35">
      <c r="C952383"/>
      <c r="H952383"/>
      <c r="I952383"/>
      <c r="O952383" t="s">
        <v>68</v>
      </c>
      <c r="P952383" t="str">
        <f t="shared" si="2263"/>
        <v>"name": "If I am an ", "children": [{</v>
      </c>
      <c r="Q952383" t="str">
        <f t="shared" si="2264"/>
        <v>"name": "and I would like to take  ", "children": [{</v>
      </c>
      <c r="R952383" t="str">
        <f t="shared" si="2265"/>
        <v>"name": "then my Leave is at the ", "children": [{</v>
      </c>
      <c r="S952383" t="e">
        <f>""""&amp;"name"&amp;""""&amp;": "&amp;""""&amp;S$1&amp;" "&amp;J952383&amp;S$2&amp;" "&amp;#REF!&amp;""""&amp;", "&amp;""""&amp;"children"&amp;""""&amp;": [{"</f>
        <v>#REF!</v>
      </c>
    </row>
    <row r="952384" spans="3:19" x14ac:dyDescent="0.35">
      <c r="C952384"/>
      <c r="H952384"/>
      <c r="I952384"/>
      <c r="O952384" t="s">
        <v>68</v>
      </c>
      <c r="P952384" t="str">
        <f t="shared" si="2263"/>
        <v>"name": "If I am an ", "children": [{</v>
      </c>
      <c r="Q952384" t="str">
        <f t="shared" si="2264"/>
        <v>"name": "and I would like to take  ", "children": [{</v>
      </c>
      <c r="R952384" t="str">
        <f t="shared" si="2265"/>
        <v>"name": "then my Leave is at the ", "children": [{</v>
      </c>
      <c r="S952384" t="e">
        <f>""""&amp;"name"&amp;""""&amp;": "&amp;""""&amp;S$1&amp;" "&amp;J952384&amp;S$2&amp;" "&amp;#REF!&amp;""""&amp;", "&amp;""""&amp;"children"&amp;""""&amp;": [{"</f>
        <v>#REF!</v>
      </c>
    </row>
    <row r="952385" spans="3:19" x14ac:dyDescent="0.35">
      <c r="C952385"/>
      <c r="H952385"/>
      <c r="I952385"/>
      <c r="O952385" t="s">
        <v>68</v>
      </c>
      <c r="P952385" t="str">
        <f t="shared" si="2263"/>
        <v>"name": "If I am an ", "children": [{</v>
      </c>
      <c r="Q952385" t="str">
        <f t="shared" si="2264"/>
        <v>"name": "and I would like to take  ", "children": [{</v>
      </c>
      <c r="R952385" t="str">
        <f t="shared" si="2265"/>
        <v>"name": "then my Leave is at the ", "children": [{</v>
      </c>
      <c r="S952385" t="e">
        <f>""""&amp;"name"&amp;""""&amp;": "&amp;""""&amp;S$1&amp;" "&amp;J952385&amp;S$2&amp;" "&amp;#REF!&amp;""""&amp;", "&amp;""""&amp;"children"&amp;""""&amp;": [{"</f>
        <v>#REF!</v>
      </c>
    </row>
    <row r="952386" spans="3:19" x14ac:dyDescent="0.35">
      <c r="C952386"/>
      <c r="H952386"/>
      <c r="I952386"/>
      <c r="O952386" t="s">
        <v>68</v>
      </c>
      <c r="P952386" t="str">
        <f t="shared" si="2263"/>
        <v>"name": "If I am an ", "children": [{</v>
      </c>
      <c r="Q952386" t="str">
        <f t="shared" si="2264"/>
        <v>"name": "and I would like to take  ", "children": [{</v>
      </c>
      <c r="R952386" t="str">
        <f t="shared" si="2265"/>
        <v>"name": "then my Leave is at the ", "children": [{</v>
      </c>
      <c r="S952386" t="e">
        <f>""""&amp;"name"&amp;""""&amp;": "&amp;""""&amp;S$1&amp;" "&amp;J952386&amp;S$2&amp;" "&amp;#REF!&amp;""""&amp;", "&amp;""""&amp;"children"&amp;""""&amp;": [{"</f>
        <v>#REF!</v>
      </c>
    </row>
    <row r="952387" spans="3:19" x14ac:dyDescent="0.35">
      <c r="C952387"/>
      <c r="H952387"/>
      <c r="I952387"/>
      <c r="O952387" t="s">
        <v>68</v>
      </c>
      <c r="P952387" t="str">
        <f t="shared" si="2263"/>
        <v>"name": "If I am an ", "children": [{</v>
      </c>
      <c r="Q952387" t="str">
        <f t="shared" si="2264"/>
        <v>"name": "and I would like to take  ", "children": [{</v>
      </c>
      <c r="R952387" t="str">
        <f t="shared" si="2265"/>
        <v>"name": "then my Leave is at the ", "children": [{</v>
      </c>
      <c r="S952387" t="e">
        <f>""""&amp;"name"&amp;""""&amp;": "&amp;""""&amp;S$1&amp;" "&amp;J952387&amp;S$2&amp;" "&amp;#REF!&amp;""""&amp;", "&amp;""""&amp;"children"&amp;""""&amp;": [{"</f>
        <v>#REF!</v>
      </c>
    </row>
    <row r="952388" spans="3:19" x14ac:dyDescent="0.35">
      <c r="C952388"/>
      <c r="H952388"/>
      <c r="I952388"/>
      <c r="O952388" t="s">
        <v>68</v>
      </c>
      <c r="P952388" t="str">
        <f t="shared" si="2263"/>
        <v>"name": "If I am an ", "children": [{</v>
      </c>
      <c r="Q952388" t="str">
        <f t="shared" si="2264"/>
        <v>"name": "and I would like to take  ", "children": [{</v>
      </c>
      <c r="R952388" t="str">
        <f t="shared" si="2265"/>
        <v>"name": "then my Leave is at the ", "children": [{</v>
      </c>
      <c r="S952388" t="e">
        <f>""""&amp;"name"&amp;""""&amp;": "&amp;""""&amp;S$1&amp;" "&amp;J952388&amp;S$2&amp;" "&amp;#REF!&amp;""""&amp;", "&amp;""""&amp;"children"&amp;""""&amp;": [{"</f>
        <v>#REF!</v>
      </c>
    </row>
    <row r="952389" spans="3:19" x14ac:dyDescent="0.35">
      <c r="C952389"/>
      <c r="H952389"/>
      <c r="I952389"/>
      <c r="O952389" t="s">
        <v>68</v>
      </c>
      <c r="P952389" t="str">
        <f t="shared" si="2263"/>
        <v>"name": "If I am an ", "children": [{</v>
      </c>
      <c r="Q952389" t="str">
        <f t="shared" si="2264"/>
        <v>"name": "and I would like to take  ", "children": [{</v>
      </c>
      <c r="R952389" t="str">
        <f t="shared" si="2265"/>
        <v>"name": "then my Leave is at the ", "children": [{</v>
      </c>
      <c r="S952389" t="e">
        <f>""""&amp;"name"&amp;""""&amp;": "&amp;""""&amp;S$1&amp;" "&amp;J952389&amp;S$2&amp;" "&amp;#REF!&amp;""""&amp;", "&amp;""""&amp;"children"&amp;""""&amp;": [{"</f>
        <v>#REF!</v>
      </c>
    </row>
    <row r="952390" spans="3:19" x14ac:dyDescent="0.35">
      <c r="C952390"/>
      <c r="H952390"/>
      <c r="I952390"/>
      <c r="O952390" t="s">
        <v>68</v>
      </c>
      <c r="P952390" t="str">
        <f t="shared" si="2263"/>
        <v>"name": "If I am an ", "children": [{</v>
      </c>
      <c r="Q952390" t="str">
        <f t="shared" si="2264"/>
        <v>"name": "and I would like to take  ", "children": [{</v>
      </c>
      <c r="R952390" t="str">
        <f t="shared" si="2265"/>
        <v>"name": "then my Leave is at the ", "children": [{</v>
      </c>
      <c r="S952390" t="e">
        <f>""""&amp;"name"&amp;""""&amp;": "&amp;""""&amp;S$1&amp;" "&amp;J952390&amp;S$2&amp;" "&amp;#REF!&amp;""""&amp;", "&amp;""""&amp;"children"&amp;""""&amp;": [{"</f>
        <v>#REF!</v>
      </c>
    </row>
    <row r="952391" spans="3:19" x14ac:dyDescent="0.35">
      <c r="C952391"/>
      <c r="H952391"/>
      <c r="I952391"/>
      <c r="O952391" t="s">
        <v>68</v>
      </c>
      <c r="P952391" t="str">
        <f t="shared" si="2263"/>
        <v>"name": "If I am an ", "children": [{</v>
      </c>
      <c r="Q952391" t="str">
        <f t="shared" si="2264"/>
        <v>"name": "and I would like to take  ", "children": [{</v>
      </c>
      <c r="R952391" t="str">
        <f t="shared" si="2265"/>
        <v>"name": "then my Leave is at the ", "children": [{</v>
      </c>
      <c r="S952391" t="e">
        <f>""""&amp;"name"&amp;""""&amp;": "&amp;""""&amp;S$1&amp;" "&amp;J952391&amp;S$2&amp;" "&amp;#REF!&amp;""""&amp;", "&amp;""""&amp;"children"&amp;""""&amp;": [{"</f>
        <v>#REF!</v>
      </c>
    </row>
    <row r="952392" spans="3:19" x14ac:dyDescent="0.35">
      <c r="C952392"/>
      <c r="H952392"/>
      <c r="I952392"/>
      <c r="O952392" t="s">
        <v>68</v>
      </c>
      <c r="P952392" t="str">
        <f t="shared" si="2263"/>
        <v>"name": "If I am an ", "children": [{</v>
      </c>
      <c r="Q952392" t="str">
        <f t="shared" si="2264"/>
        <v>"name": "and I would like to take  ", "children": [{</v>
      </c>
      <c r="R952392" t="str">
        <f t="shared" si="2265"/>
        <v>"name": "then my Leave is at the ", "children": [{</v>
      </c>
      <c r="S952392" t="e">
        <f>""""&amp;"name"&amp;""""&amp;": "&amp;""""&amp;S$1&amp;" "&amp;J952392&amp;S$2&amp;" "&amp;#REF!&amp;""""&amp;", "&amp;""""&amp;"children"&amp;""""&amp;": [{"</f>
        <v>#REF!</v>
      </c>
    </row>
    <row r="952393" spans="3:19" x14ac:dyDescent="0.35">
      <c r="C952393"/>
      <c r="H952393"/>
      <c r="I952393"/>
      <c r="O952393" t="s">
        <v>68</v>
      </c>
      <c r="P952393" t="str">
        <f t="shared" si="2263"/>
        <v>"name": "If I am an ", "children": [{</v>
      </c>
      <c r="Q952393" t="str">
        <f t="shared" si="2264"/>
        <v>"name": "and I would like to take  ", "children": [{</v>
      </c>
      <c r="R952393" t="str">
        <f t="shared" si="2265"/>
        <v>"name": "then my Leave is at the ", "children": [{</v>
      </c>
      <c r="S952393" t="e">
        <f>""""&amp;"name"&amp;""""&amp;": "&amp;""""&amp;S$1&amp;" "&amp;J952393&amp;S$2&amp;" "&amp;#REF!&amp;""""&amp;", "&amp;""""&amp;"children"&amp;""""&amp;": [{"</f>
        <v>#REF!</v>
      </c>
    </row>
    <row r="952394" spans="3:19" x14ac:dyDescent="0.35">
      <c r="C952394"/>
      <c r="H952394"/>
      <c r="I952394"/>
      <c r="O952394" t="s">
        <v>68</v>
      </c>
      <c r="P952394" t="str">
        <f t="shared" si="2263"/>
        <v>"name": "If I am an ", "children": [{</v>
      </c>
      <c r="Q952394" t="str">
        <f t="shared" si="2264"/>
        <v>"name": "and I would like to take  ", "children": [{</v>
      </c>
      <c r="R952394" t="str">
        <f t="shared" si="2265"/>
        <v>"name": "then my Leave is at the ", "children": [{</v>
      </c>
      <c r="S952394" t="e">
        <f>""""&amp;"name"&amp;""""&amp;": "&amp;""""&amp;S$1&amp;" "&amp;J952394&amp;S$2&amp;" "&amp;#REF!&amp;""""&amp;", "&amp;""""&amp;"children"&amp;""""&amp;": [{"</f>
        <v>#REF!</v>
      </c>
    </row>
    <row r="952395" spans="3:19" x14ac:dyDescent="0.35">
      <c r="C952395"/>
      <c r="H952395"/>
      <c r="I952395"/>
      <c r="O952395" t="s">
        <v>68</v>
      </c>
      <c r="P952395" t="str">
        <f t="shared" si="2263"/>
        <v>"name": "If I am an ", "children": [{</v>
      </c>
      <c r="Q952395" t="str">
        <f t="shared" si="2264"/>
        <v>"name": "and I would like to take  ", "children": [{</v>
      </c>
      <c r="R952395" t="str">
        <f t="shared" si="2265"/>
        <v>"name": "then my Leave is at the ", "children": [{</v>
      </c>
      <c r="S952395" t="e">
        <f>""""&amp;"name"&amp;""""&amp;": "&amp;""""&amp;S$1&amp;" "&amp;J952395&amp;S$2&amp;" "&amp;#REF!&amp;""""&amp;", "&amp;""""&amp;"children"&amp;""""&amp;": [{"</f>
        <v>#REF!</v>
      </c>
    </row>
    <row r="952396" spans="3:19" x14ac:dyDescent="0.35">
      <c r="C952396"/>
      <c r="H952396"/>
      <c r="I952396"/>
      <c r="O952396" t="s">
        <v>68</v>
      </c>
      <c r="P952396" t="str">
        <f t="shared" si="2263"/>
        <v>"name": "If I am an ", "children": [{</v>
      </c>
      <c r="Q952396" t="str">
        <f t="shared" si="2264"/>
        <v>"name": "and I would like to take  ", "children": [{</v>
      </c>
      <c r="R952396" t="str">
        <f t="shared" si="2265"/>
        <v>"name": "then my Leave is at the ", "children": [{</v>
      </c>
      <c r="S952396" t="e">
        <f>""""&amp;"name"&amp;""""&amp;": "&amp;""""&amp;S$1&amp;" "&amp;J952396&amp;S$2&amp;" "&amp;#REF!&amp;""""&amp;", "&amp;""""&amp;"children"&amp;""""&amp;": [{"</f>
        <v>#REF!</v>
      </c>
    </row>
    <row r="952397" spans="3:19" x14ac:dyDescent="0.35">
      <c r="C952397"/>
      <c r="H952397"/>
      <c r="I952397"/>
      <c r="O952397" t="s">
        <v>68</v>
      </c>
      <c r="P952397" t="str">
        <f t="shared" si="2263"/>
        <v>"name": "If I am an ", "children": [{</v>
      </c>
      <c r="Q952397" t="str">
        <f t="shared" si="2264"/>
        <v>"name": "and I would like to take  ", "children": [{</v>
      </c>
      <c r="R952397" t="str">
        <f t="shared" si="2265"/>
        <v>"name": "then my Leave is at the ", "children": [{</v>
      </c>
      <c r="S952397" t="e">
        <f>""""&amp;"name"&amp;""""&amp;": "&amp;""""&amp;S$1&amp;" "&amp;J952397&amp;S$2&amp;" "&amp;#REF!&amp;""""&amp;", "&amp;""""&amp;"children"&amp;""""&amp;": [{"</f>
        <v>#REF!</v>
      </c>
    </row>
    <row r="952398" spans="3:19" x14ac:dyDescent="0.35">
      <c r="C952398"/>
      <c r="H952398"/>
      <c r="I952398"/>
      <c r="O952398" t="s">
        <v>68</v>
      </c>
      <c r="P952398" t="str">
        <f t="shared" si="2263"/>
        <v>"name": "If I am an ", "children": [{</v>
      </c>
      <c r="Q952398" t="str">
        <f t="shared" si="2264"/>
        <v>"name": "and I would like to take  ", "children": [{</v>
      </c>
      <c r="R952398" t="str">
        <f t="shared" si="2265"/>
        <v>"name": "then my Leave is at the ", "children": [{</v>
      </c>
      <c r="S952398" t="e">
        <f>""""&amp;"name"&amp;""""&amp;": "&amp;""""&amp;S$1&amp;" "&amp;J952398&amp;S$2&amp;" "&amp;#REF!&amp;""""&amp;", "&amp;""""&amp;"children"&amp;""""&amp;": [{"</f>
        <v>#REF!</v>
      </c>
    </row>
    <row r="952399" spans="3:19" x14ac:dyDescent="0.35">
      <c r="C952399"/>
      <c r="H952399"/>
      <c r="I952399"/>
      <c r="O952399" t="s">
        <v>68</v>
      </c>
      <c r="P952399" t="str">
        <f t="shared" si="2263"/>
        <v>"name": "If I am an ", "children": [{</v>
      </c>
      <c r="Q952399" t="str">
        <f t="shared" si="2264"/>
        <v>"name": "and I would like to take  ", "children": [{</v>
      </c>
      <c r="R952399" t="str">
        <f t="shared" si="2265"/>
        <v>"name": "then my Leave is at the ", "children": [{</v>
      </c>
      <c r="S952399" t="e">
        <f>""""&amp;"name"&amp;""""&amp;": "&amp;""""&amp;S$1&amp;" "&amp;J952399&amp;S$2&amp;" "&amp;#REF!&amp;""""&amp;", "&amp;""""&amp;"children"&amp;""""&amp;": [{"</f>
        <v>#REF!</v>
      </c>
    </row>
    <row r="952400" spans="3:19" x14ac:dyDescent="0.35">
      <c r="C952400"/>
      <c r="H952400"/>
      <c r="I952400"/>
      <c r="O952400" t="s">
        <v>68</v>
      </c>
      <c r="P952400" t="str">
        <f t="shared" si="2263"/>
        <v>"name": "If I am an ", "children": [{</v>
      </c>
      <c r="Q952400" t="str">
        <f t="shared" si="2264"/>
        <v>"name": "and I would like to take  ", "children": [{</v>
      </c>
      <c r="R952400" t="str">
        <f t="shared" si="2265"/>
        <v>"name": "then my Leave is at the ", "children": [{</v>
      </c>
      <c r="S952400" t="e">
        <f>""""&amp;"name"&amp;""""&amp;": "&amp;""""&amp;S$1&amp;" "&amp;J952400&amp;S$2&amp;" "&amp;#REF!&amp;""""&amp;", "&amp;""""&amp;"children"&amp;""""&amp;": [{"</f>
        <v>#REF!</v>
      </c>
    </row>
    <row r="952401" spans="3:19" x14ac:dyDescent="0.35">
      <c r="C952401"/>
      <c r="H952401"/>
      <c r="I952401"/>
      <c r="O952401" t="s">
        <v>68</v>
      </c>
      <c r="P952401" t="str">
        <f t="shared" si="2263"/>
        <v>"name": "If I am an ", "children": [{</v>
      </c>
      <c r="Q952401" t="str">
        <f t="shared" si="2264"/>
        <v>"name": "and I would like to take  ", "children": [{</v>
      </c>
      <c r="R952401" t="str">
        <f t="shared" si="2265"/>
        <v>"name": "then my Leave is at the ", "children": [{</v>
      </c>
      <c r="S952401" t="e">
        <f>""""&amp;"name"&amp;""""&amp;": "&amp;""""&amp;S$1&amp;" "&amp;J952401&amp;S$2&amp;" "&amp;#REF!&amp;""""&amp;", "&amp;""""&amp;"children"&amp;""""&amp;": [{"</f>
        <v>#REF!</v>
      </c>
    </row>
    <row r="952402" spans="3:19" x14ac:dyDescent="0.35">
      <c r="C952402"/>
      <c r="H952402"/>
      <c r="I952402"/>
      <c r="O952402" t="s">
        <v>68</v>
      </c>
      <c r="P952402" t="str">
        <f t="shared" si="2263"/>
        <v>"name": "If I am an ", "children": [{</v>
      </c>
      <c r="Q952402" t="str">
        <f t="shared" si="2264"/>
        <v>"name": "and I would like to take  ", "children": [{</v>
      </c>
      <c r="R952402" t="str">
        <f t="shared" si="2265"/>
        <v>"name": "then my Leave is at the ", "children": [{</v>
      </c>
      <c r="S952402" t="e">
        <f>""""&amp;"name"&amp;""""&amp;": "&amp;""""&amp;S$1&amp;" "&amp;J952402&amp;S$2&amp;" "&amp;#REF!&amp;""""&amp;", "&amp;""""&amp;"children"&amp;""""&amp;": [{"</f>
        <v>#REF!</v>
      </c>
    </row>
    <row r="952403" spans="3:19" x14ac:dyDescent="0.35">
      <c r="C952403"/>
      <c r="H952403"/>
      <c r="I952403"/>
      <c r="O952403" t="s">
        <v>68</v>
      </c>
      <c r="P952403" t="str">
        <f t="shared" si="2263"/>
        <v>"name": "If I am an ", "children": [{</v>
      </c>
      <c r="Q952403" t="str">
        <f t="shared" si="2264"/>
        <v>"name": "and I would like to take  ", "children": [{</v>
      </c>
      <c r="R952403" t="str">
        <f t="shared" si="2265"/>
        <v>"name": "then my Leave is at the ", "children": [{</v>
      </c>
      <c r="S952403" t="e">
        <f>""""&amp;"name"&amp;""""&amp;": "&amp;""""&amp;S$1&amp;" "&amp;J952403&amp;S$2&amp;" "&amp;#REF!&amp;""""&amp;", "&amp;""""&amp;"children"&amp;""""&amp;": [{"</f>
        <v>#REF!</v>
      </c>
    </row>
    <row r="952404" spans="3:19" x14ac:dyDescent="0.35">
      <c r="C952404"/>
      <c r="H952404"/>
      <c r="I952404"/>
      <c r="O952404" t="s">
        <v>68</v>
      </c>
      <c r="P952404" t="str">
        <f t="shared" si="2263"/>
        <v>"name": "If I am an ", "children": [{</v>
      </c>
      <c r="Q952404" t="str">
        <f t="shared" si="2264"/>
        <v>"name": "and I would like to take  ", "children": [{</v>
      </c>
      <c r="R952404" t="str">
        <f t="shared" si="2265"/>
        <v>"name": "then my Leave is at the ", "children": [{</v>
      </c>
      <c r="S952404" t="e">
        <f>""""&amp;"name"&amp;""""&amp;": "&amp;""""&amp;S$1&amp;" "&amp;J952404&amp;S$2&amp;" "&amp;#REF!&amp;""""&amp;", "&amp;""""&amp;"children"&amp;""""&amp;": [{"</f>
        <v>#REF!</v>
      </c>
    </row>
    <row r="952405" spans="3:19" x14ac:dyDescent="0.35">
      <c r="C952405"/>
      <c r="H952405"/>
      <c r="I952405"/>
      <c r="O952405" t="s">
        <v>68</v>
      </c>
      <c r="P952405" t="str">
        <f t="shared" ref="P952405:P952468" si="2266">""""&amp;"name"&amp;""""&amp;": "&amp;""""&amp;P$2&amp;" "&amp;C952405&amp;""""&amp;", "&amp;""""&amp;"children"&amp;""""&amp;": [{"</f>
        <v>"name": "If I am an ", "children": [{</v>
      </c>
      <c r="Q952405" t="str">
        <f t="shared" ref="Q952405:Q952468" si="2267">""""&amp;"name"&amp;""""&amp;": "&amp;""""&amp;Q$2&amp;" "&amp;E952405&amp;" "&amp;D952405&amp;""""&amp;", "&amp;""""&amp;"children"&amp;""""&amp;": [{"</f>
        <v>"name": "and I would like to take  ", "children": [{</v>
      </c>
      <c r="R952405" t="str">
        <f t="shared" ref="R952405:R952468" si="2268">""""&amp;"name"&amp;""""&amp;": "&amp;""""&amp;R$2&amp;" "&amp;G952405&amp;""""&amp;", "&amp;""""&amp;"children"&amp;""""&amp;": [{"</f>
        <v>"name": "then my Leave is at the ", "children": [{</v>
      </c>
      <c r="S952405" t="e">
        <f>""""&amp;"name"&amp;""""&amp;": "&amp;""""&amp;S$1&amp;" "&amp;J952405&amp;S$2&amp;" "&amp;#REF!&amp;""""&amp;", "&amp;""""&amp;"children"&amp;""""&amp;": [{"</f>
        <v>#REF!</v>
      </c>
    </row>
    <row r="952406" spans="3:19" x14ac:dyDescent="0.35">
      <c r="C952406"/>
      <c r="H952406"/>
      <c r="I952406"/>
      <c r="O952406" t="s">
        <v>68</v>
      </c>
      <c r="P952406" t="str">
        <f t="shared" si="2266"/>
        <v>"name": "If I am an ", "children": [{</v>
      </c>
      <c r="Q952406" t="str">
        <f t="shared" si="2267"/>
        <v>"name": "and I would like to take  ", "children": [{</v>
      </c>
      <c r="R952406" t="str">
        <f t="shared" si="2268"/>
        <v>"name": "then my Leave is at the ", "children": [{</v>
      </c>
      <c r="S952406" t="e">
        <f>""""&amp;"name"&amp;""""&amp;": "&amp;""""&amp;S$1&amp;" "&amp;J952406&amp;S$2&amp;" "&amp;#REF!&amp;""""&amp;", "&amp;""""&amp;"children"&amp;""""&amp;": [{"</f>
        <v>#REF!</v>
      </c>
    </row>
    <row r="952407" spans="3:19" x14ac:dyDescent="0.35">
      <c r="C952407"/>
      <c r="H952407"/>
      <c r="I952407"/>
      <c r="O952407" t="s">
        <v>68</v>
      </c>
      <c r="P952407" t="str">
        <f t="shared" si="2266"/>
        <v>"name": "If I am an ", "children": [{</v>
      </c>
      <c r="Q952407" t="str">
        <f t="shared" si="2267"/>
        <v>"name": "and I would like to take  ", "children": [{</v>
      </c>
      <c r="R952407" t="str">
        <f t="shared" si="2268"/>
        <v>"name": "then my Leave is at the ", "children": [{</v>
      </c>
      <c r="S952407" t="e">
        <f>""""&amp;"name"&amp;""""&amp;": "&amp;""""&amp;S$1&amp;" "&amp;J952407&amp;S$2&amp;" "&amp;#REF!&amp;""""&amp;", "&amp;""""&amp;"children"&amp;""""&amp;": [{"</f>
        <v>#REF!</v>
      </c>
    </row>
    <row r="952408" spans="3:19" x14ac:dyDescent="0.35">
      <c r="C952408"/>
      <c r="H952408"/>
      <c r="I952408"/>
      <c r="O952408" t="s">
        <v>68</v>
      </c>
      <c r="P952408" t="str">
        <f t="shared" si="2266"/>
        <v>"name": "If I am an ", "children": [{</v>
      </c>
      <c r="Q952408" t="str">
        <f t="shared" si="2267"/>
        <v>"name": "and I would like to take  ", "children": [{</v>
      </c>
      <c r="R952408" t="str">
        <f t="shared" si="2268"/>
        <v>"name": "then my Leave is at the ", "children": [{</v>
      </c>
      <c r="S952408" t="e">
        <f>""""&amp;"name"&amp;""""&amp;": "&amp;""""&amp;S$1&amp;" "&amp;J952408&amp;S$2&amp;" "&amp;#REF!&amp;""""&amp;", "&amp;""""&amp;"children"&amp;""""&amp;": [{"</f>
        <v>#REF!</v>
      </c>
    </row>
    <row r="952409" spans="3:19" x14ac:dyDescent="0.35">
      <c r="C952409"/>
      <c r="H952409"/>
      <c r="I952409"/>
      <c r="O952409" t="s">
        <v>68</v>
      </c>
      <c r="P952409" t="str">
        <f t="shared" si="2266"/>
        <v>"name": "If I am an ", "children": [{</v>
      </c>
      <c r="Q952409" t="str">
        <f t="shared" si="2267"/>
        <v>"name": "and I would like to take  ", "children": [{</v>
      </c>
      <c r="R952409" t="str">
        <f t="shared" si="2268"/>
        <v>"name": "then my Leave is at the ", "children": [{</v>
      </c>
      <c r="S952409" t="e">
        <f>""""&amp;"name"&amp;""""&amp;": "&amp;""""&amp;S$1&amp;" "&amp;J952409&amp;S$2&amp;" "&amp;#REF!&amp;""""&amp;", "&amp;""""&amp;"children"&amp;""""&amp;": [{"</f>
        <v>#REF!</v>
      </c>
    </row>
    <row r="952410" spans="3:19" x14ac:dyDescent="0.35">
      <c r="C952410"/>
      <c r="H952410"/>
      <c r="I952410"/>
      <c r="O952410" t="s">
        <v>68</v>
      </c>
      <c r="P952410" t="str">
        <f t="shared" si="2266"/>
        <v>"name": "If I am an ", "children": [{</v>
      </c>
      <c r="Q952410" t="str">
        <f t="shared" si="2267"/>
        <v>"name": "and I would like to take  ", "children": [{</v>
      </c>
      <c r="R952410" t="str">
        <f t="shared" si="2268"/>
        <v>"name": "then my Leave is at the ", "children": [{</v>
      </c>
      <c r="S952410" t="e">
        <f>""""&amp;"name"&amp;""""&amp;": "&amp;""""&amp;S$1&amp;" "&amp;J952410&amp;S$2&amp;" "&amp;#REF!&amp;""""&amp;", "&amp;""""&amp;"children"&amp;""""&amp;": [{"</f>
        <v>#REF!</v>
      </c>
    </row>
    <row r="952411" spans="3:19" x14ac:dyDescent="0.35">
      <c r="C952411"/>
      <c r="H952411"/>
      <c r="I952411"/>
      <c r="O952411" t="s">
        <v>68</v>
      </c>
      <c r="P952411" t="str">
        <f t="shared" si="2266"/>
        <v>"name": "If I am an ", "children": [{</v>
      </c>
      <c r="Q952411" t="str">
        <f t="shared" si="2267"/>
        <v>"name": "and I would like to take  ", "children": [{</v>
      </c>
      <c r="R952411" t="str">
        <f t="shared" si="2268"/>
        <v>"name": "then my Leave is at the ", "children": [{</v>
      </c>
      <c r="S952411" t="e">
        <f>""""&amp;"name"&amp;""""&amp;": "&amp;""""&amp;S$1&amp;" "&amp;J952411&amp;S$2&amp;" "&amp;#REF!&amp;""""&amp;", "&amp;""""&amp;"children"&amp;""""&amp;": [{"</f>
        <v>#REF!</v>
      </c>
    </row>
    <row r="952412" spans="3:19" x14ac:dyDescent="0.35">
      <c r="C952412"/>
      <c r="H952412"/>
      <c r="I952412"/>
      <c r="O952412" t="s">
        <v>68</v>
      </c>
      <c r="P952412" t="str">
        <f t="shared" si="2266"/>
        <v>"name": "If I am an ", "children": [{</v>
      </c>
      <c r="Q952412" t="str">
        <f t="shared" si="2267"/>
        <v>"name": "and I would like to take  ", "children": [{</v>
      </c>
      <c r="R952412" t="str">
        <f t="shared" si="2268"/>
        <v>"name": "then my Leave is at the ", "children": [{</v>
      </c>
      <c r="S952412" t="e">
        <f>""""&amp;"name"&amp;""""&amp;": "&amp;""""&amp;S$1&amp;" "&amp;J952412&amp;S$2&amp;" "&amp;#REF!&amp;""""&amp;", "&amp;""""&amp;"children"&amp;""""&amp;": [{"</f>
        <v>#REF!</v>
      </c>
    </row>
    <row r="952413" spans="3:19" x14ac:dyDescent="0.35">
      <c r="C952413"/>
      <c r="H952413"/>
      <c r="I952413"/>
      <c r="O952413" t="s">
        <v>68</v>
      </c>
      <c r="P952413" t="str">
        <f t="shared" si="2266"/>
        <v>"name": "If I am an ", "children": [{</v>
      </c>
      <c r="Q952413" t="str">
        <f t="shared" si="2267"/>
        <v>"name": "and I would like to take  ", "children": [{</v>
      </c>
      <c r="R952413" t="str">
        <f t="shared" si="2268"/>
        <v>"name": "then my Leave is at the ", "children": [{</v>
      </c>
      <c r="S952413" t="e">
        <f>""""&amp;"name"&amp;""""&amp;": "&amp;""""&amp;S$1&amp;" "&amp;J952413&amp;S$2&amp;" "&amp;#REF!&amp;""""&amp;", "&amp;""""&amp;"children"&amp;""""&amp;": [{"</f>
        <v>#REF!</v>
      </c>
    </row>
    <row r="952414" spans="3:19" x14ac:dyDescent="0.35">
      <c r="C952414"/>
      <c r="H952414"/>
      <c r="I952414"/>
      <c r="O952414" t="s">
        <v>68</v>
      </c>
      <c r="P952414" t="str">
        <f t="shared" si="2266"/>
        <v>"name": "If I am an ", "children": [{</v>
      </c>
      <c r="Q952414" t="str">
        <f t="shared" si="2267"/>
        <v>"name": "and I would like to take  ", "children": [{</v>
      </c>
      <c r="R952414" t="str">
        <f t="shared" si="2268"/>
        <v>"name": "then my Leave is at the ", "children": [{</v>
      </c>
      <c r="S952414" t="e">
        <f>""""&amp;"name"&amp;""""&amp;": "&amp;""""&amp;S$1&amp;" "&amp;J952414&amp;S$2&amp;" "&amp;#REF!&amp;""""&amp;", "&amp;""""&amp;"children"&amp;""""&amp;": [{"</f>
        <v>#REF!</v>
      </c>
    </row>
    <row r="952415" spans="3:19" x14ac:dyDescent="0.35">
      <c r="C952415"/>
      <c r="H952415"/>
      <c r="I952415"/>
      <c r="O952415" t="s">
        <v>68</v>
      </c>
      <c r="P952415" t="str">
        <f t="shared" si="2266"/>
        <v>"name": "If I am an ", "children": [{</v>
      </c>
      <c r="Q952415" t="str">
        <f t="shared" si="2267"/>
        <v>"name": "and I would like to take  ", "children": [{</v>
      </c>
      <c r="R952415" t="str">
        <f t="shared" si="2268"/>
        <v>"name": "then my Leave is at the ", "children": [{</v>
      </c>
      <c r="S952415" t="e">
        <f>""""&amp;"name"&amp;""""&amp;": "&amp;""""&amp;S$1&amp;" "&amp;J952415&amp;S$2&amp;" "&amp;#REF!&amp;""""&amp;", "&amp;""""&amp;"children"&amp;""""&amp;": [{"</f>
        <v>#REF!</v>
      </c>
    </row>
    <row r="952416" spans="3:19" x14ac:dyDescent="0.35">
      <c r="C952416"/>
      <c r="H952416"/>
      <c r="I952416"/>
      <c r="O952416" t="s">
        <v>68</v>
      </c>
      <c r="P952416" t="str">
        <f t="shared" si="2266"/>
        <v>"name": "If I am an ", "children": [{</v>
      </c>
      <c r="Q952416" t="str">
        <f t="shared" si="2267"/>
        <v>"name": "and I would like to take  ", "children": [{</v>
      </c>
      <c r="R952416" t="str">
        <f t="shared" si="2268"/>
        <v>"name": "then my Leave is at the ", "children": [{</v>
      </c>
      <c r="S952416" t="e">
        <f>""""&amp;"name"&amp;""""&amp;": "&amp;""""&amp;S$1&amp;" "&amp;J952416&amp;S$2&amp;" "&amp;#REF!&amp;""""&amp;", "&amp;""""&amp;"children"&amp;""""&amp;": [{"</f>
        <v>#REF!</v>
      </c>
    </row>
    <row r="952417" spans="3:19" x14ac:dyDescent="0.35">
      <c r="C952417"/>
      <c r="H952417"/>
      <c r="I952417"/>
      <c r="O952417" t="s">
        <v>68</v>
      </c>
      <c r="P952417" t="str">
        <f t="shared" si="2266"/>
        <v>"name": "If I am an ", "children": [{</v>
      </c>
      <c r="Q952417" t="str">
        <f t="shared" si="2267"/>
        <v>"name": "and I would like to take  ", "children": [{</v>
      </c>
      <c r="R952417" t="str">
        <f t="shared" si="2268"/>
        <v>"name": "then my Leave is at the ", "children": [{</v>
      </c>
      <c r="S952417" t="e">
        <f>""""&amp;"name"&amp;""""&amp;": "&amp;""""&amp;S$1&amp;" "&amp;J952417&amp;S$2&amp;" "&amp;#REF!&amp;""""&amp;", "&amp;""""&amp;"children"&amp;""""&amp;": [{"</f>
        <v>#REF!</v>
      </c>
    </row>
    <row r="952418" spans="3:19" x14ac:dyDescent="0.35">
      <c r="C952418"/>
      <c r="H952418"/>
      <c r="I952418"/>
      <c r="O952418" t="s">
        <v>68</v>
      </c>
      <c r="P952418" t="str">
        <f t="shared" si="2266"/>
        <v>"name": "If I am an ", "children": [{</v>
      </c>
      <c r="Q952418" t="str">
        <f t="shared" si="2267"/>
        <v>"name": "and I would like to take  ", "children": [{</v>
      </c>
      <c r="R952418" t="str">
        <f t="shared" si="2268"/>
        <v>"name": "then my Leave is at the ", "children": [{</v>
      </c>
      <c r="S952418" t="e">
        <f>""""&amp;"name"&amp;""""&amp;": "&amp;""""&amp;S$1&amp;" "&amp;J952418&amp;S$2&amp;" "&amp;#REF!&amp;""""&amp;", "&amp;""""&amp;"children"&amp;""""&amp;": [{"</f>
        <v>#REF!</v>
      </c>
    </row>
    <row r="952419" spans="3:19" x14ac:dyDescent="0.35">
      <c r="C952419"/>
      <c r="H952419"/>
      <c r="I952419"/>
      <c r="O952419" t="s">
        <v>68</v>
      </c>
      <c r="P952419" t="str">
        <f t="shared" si="2266"/>
        <v>"name": "If I am an ", "children": [{</v>
      </c>
      <c r="Q952419" t="str">
        <f t="shared" si="2267"/>
        <v>"name": "and I would like to take  ", "children": [{</v>
      </c>
      <c r="R952419" t="str">
        <f t="shared" si="2268"/>
        <v>"name": "then my Leave is at the ", "children": [{</v>
      </c>
      <c r="S952419" t="e">
        <f>""""&amp;"name"&amp;""""&amp;": "&amp;""""&amp;S$1&amp;" "&amp;J952419&amp;S$2&amp;" "&amp;#REF!&amp;""""&amp;", "&amp;""""&amp;"children"&amp;""""&amp;": [{"</f>
        <v>#REF!</v>
      </c>
    </row>
    <row r="952420" spans="3:19" x14ac:dyDescent="0.35">
      <c r="C952420"/>
      <c r="H952420"/>
      <c r="I952420"/>
      <c r="O952420" t="s">
        <v>68</v>
      </c>
      <c r="P952420" t="str">
        <f t="shared" si="2266"/>
        <v>"name": "If I am an ", "children": [{</v>
      </c>
      <c r="Q952420" t="str">
        <f t="shared" si="2267"/>
        <v>"name": "and I would like to take  ", "children": [{</v>
      </c>
      <c r="R952420" t="str">
        <f t="shared" si="2268"/>
        <v>"name": "then my Leave is at the ", "children": [{</v>
      </c>
      <c r="S952420" t="e">
        <f>""""&amp;"name"&amp;""""&amp;": "&amp;""""&amp;S$1&amp;" "&amp;J952420&amp;S$2&amp;" "&amp;#REF!&amp;""""&amp;", "&amp;""""&amp;"children"&amp;""""&amp;": [{"</f>
        <v>#REF!</v>
      </c>
    </row>
    <row r="952421" spans="3:19" x14ac:dyDescent="0.35">
      <c r="C952421"/>
      <c r="H952421"/>
      <c r="I952421"/>
      <c r="O952421" t="s">
        <v>68</v>
      </c>
      <c r="P952421" t="str">
        <f t="shared" si="2266"/>
        <v>"name": "If I am an ", "children": [{</v>
      </c>
      <c r="Q952421" t="str">
        <f t="shared" si="2267"/>
        <v>"name": "and I would like to take  ", "children": [{</v>
      </c>
      <c r="R952421" t="str">
        <f t="shared" si="2268"/>
        <v>"name": "then my Leave is at the ", "children": [{</v>
      </c>
      <c r="S952421" t="e">
        <f>""""&amp;"name"&amp;""""&amp;": "&amp;""""&amp;S$1&amp;" "&amp;J952421&amp;S$2&amp;" "&amp;#REF!&amp;""""&amp;", "&amp;""""&amp;"children"&amp;""""&amp;": [{"</f>
        <v>#REF!</v>
      </c>
    </row>
    <row r="952422" spans="3:19" x14ac:dyDescent="0.35">
      <c r="C952422"/>
      <c r="H952422"/>
      <c r="I952422"/>
      <c r="O952422" t="s">
        <v>68</v>
      </c>
      <c r="P952422" t="str">
        <f t="shared" si="2266"/>
        <v>"name": "If I am an ", "children": [{</v>
      </c>
      <c r="Q952422" t="str">
        <f t="shared" si="2267"/>
        <v>"name": "and I would like to take  ", "children": [{</v>
      </c>
      <c r="R952422" t="str">
        <f t="shared" si="2268"/>
        <v>"name": "then my Leave is at the ", "children": [{</v>
      </c>
      <c r="S952422" t="e">
        <f>""""&amp;"name"&amp;""""&amp;": "&amp;""""&amp;S$1&amp;" "&amp;J952422&amp;S$2&amp;" "&amp;#REF!&amp;""""&amp;", "&amp;""""&amp;"children"&amp;""""&amp;": [{"</f>
        <v>#REF!</v>
      </c>
    </row>
    <row r="952423" spans="3:19" x14ac:dyDescent="0.35">
      <c r="C952423"/>
      <c r="H952423"/>
      <c r="I952423"/>
      <c r="O952423" t="s">
        <v>68</v>
      </c>
      <c r="P952423" t="str">
        <f t="shared" si="2266"/>
        <v>"name": "If I am an ", "children": [{</v>
      </c>
      <c r="Q952423" t="str">
        <f t="shared" si="2267"/>
        <v>"name": "and I would like to take  ", "children": [{</v>
      </c>
      <c r="R952423" t="str">
        <f t="shared" si="2268"/>
        <v>"name": "then my Leave is at the ", "children": [{</v>
      </c>
      <c r="S952423" t="e">
        <f>""""&amp;"name"&amp;""""&amp;": "&amp;""""&amp;S$1&amp;" "&amp;J952423&amp;S$2&amp;" "&amp;#REF!&amp;""""&amp;", "&amp;""""&amp;"children"&amp;""""&amp;": [{"</f>
        <v>#REF!</v>
      </c>
    </row>
    <row r="952424" spans="3:19" x14ac:dyDescent="0.35">
      <c r="C952424"/>
      <c r="H952424"/>
      <c r="I952424"/>
      <c r="O952424" t="s">
        <v>68</v>
      </c>
      <c r="P952424" t="str">
        <f t="shared" si="2266"/>
        <v>"name": "If I am an ", "children": [{</v>
      </c>
      <c r="Q952424" t="str">
        <f t="shared" si="2267"/>
        <v>"name": "and I would like to take  ", "children": [{</v>
      </c>
      <c r="R952424" t="str">
        <f t="shared" si="2268"/>
        <v>"name": "then my Leave is at the ", "children": [{</v>
      </c>
      <c r="S952424" t="e">
        <f>""""&amp;"name"&amp;""""&amp;": "&amp;""""&amp;S$1&amp;" "&amp;J952424&amp;S$2&amp;" "&amp;#REF!&amp;""""&amp;", "&amp;""""&amp;"children"&amp;""""&amp;": [{"</f>
        <v>#REF!</v>
      </c>
    </row>
    <row r="952425" spans="3:19" x14ac:dyDescent="0.35">
      <c r="C952425"/>
      <c r="H952425"/>
      <c r="I952425"/>
      <c r="O952425" t="s">
        <v>68</v>
      </c>
      <c r="P952425" t="str">
        <f t="shared" si="2266"/>
        <v>"name": "If I am an ", "children": [{</v>
      </c>
      <c r="Q952425" t="str">
        <f t="shared" si="2267"/>
        <v>"name": "and I would like to take  ", "children": [{</v>
      </c>
      <c r="R952425" t="str">
        <f t="shared" si="2268"/>
        <v>"name": "then my Leave is at the ", "children": [{</v>
      </c>
      <c r="S952425" t="e">
        <f>""""&amp;"name"&amp;""""&amp;": "&amp;""""&amp;S$1&amp;" "&amp;J952425&amp;S$2&amp;" "&amp;#REF!&amp;""""&amp;", "&amp;""""&amp;"children"&amp;""""&amp;": [{"</f>
        <v>#REF!</v>
      </c>
    </row>
    <row r="952426" spans="3:19" x14ac:dyDescent="0.35">
      <c r="C952426"/>
      <c r="H952426"/>
      <c r="I952426"/>
      <c r="O952426" t="s">
        <v>68</v>
      </c>
      <c r="P952426" t="str">
        <f t="shared" si="2266"/>
        <v>"name": "If I am an ", "children": [{</v>
      </c>
      <c r="Q952426" t="str">
        <f t="shared" si="2267"/>
        <v>"name": "and I would like to take  ", "children": [{</v>
      </c>
      <c r="R952426" t="str">
        <f t="shared" si="2268"/>
        <v>"name": "then my Leave is at the ", "children": [{</v>
      </c>
      <c r="S952426" t="e">
        <f>""""&amp;"name"&amp;""""&amp;": "&amp;""""&amp;S$1&amp;" "&amp;J952426&amp;S$2&amp;" "&amp;#REF!&amp;""""&amp;", "&amp;""""&amp;"children"&amp;""""&amp;": [{"</f>
        <v>#REF!</v>
      </c>
    </row>
    <row r="952427" spans="3:19" x14ac:dyDescent="0.35">
      <c r="C952427"/>
      <c r="H952427"/>
      <c r="I952427"/>
      <c r="O952427" t="s">
        <v>68</v>
      </c>
      <c r="P952427" t="str">
        <f t="shared" si="2266"/>
        <v>"name": "If I am an ", "children": [{</v>
      </c>
      <c r="Q952427" t="str">
        <f t="shared" si="2267"/>
        <v>"name": "and I would like to take  ", "children": [{</v>
      </c>
      <c r="R952427" t="str">
        <f t="shared" si="2268"/>
        <v>"name": "then my Leave is at the ", "children": [{</v>
      </c>
      <c r="S952427" t="e">
        <f>""""&amp;"name"&amp;""""&amp;": "&amp;""""&amp;S$1&amp;" "&amp;J952427&amp;S$2&amp;" "&amp;#REF!&amp;""""&amp;", "&amp;""""&amp;"children"&amp;""""&amp;": [{"</f>
        <v>#REF!</v>
      </c>
    </row>
    <row r="952428" spans="3:19" x14ac:dyDescent="0.35">
      <c r="C952428"/>
      <c r="H952428"/>
      <c r="I952428"/>
      <c r="O952428" t="s">
        <v>68</v>
      </c>
      <c r="P952428" t="str">
        <f t="shared" si="2266"/>
        <v>"name": "If I am an ", "children": [{</v>
      </c>
      <c r="Q952428" t="str">
        <f t="shared" si="2267"/>
        <v>"name": "and I would like to take  ", "children": [{</v>
      </c>
      <c r="R952428" t="str">
        <f t="shared" si="2268"/>
        <v>"name": "then my Leave is at the ", "children": [{</v>
      </c>
      <c r="S952428" t="e">
        <f>""""&amp;"name"&amp;""""&amp;": "&amp;""""&amp;S$1&amp;" "&amp;J952428&amp;S$2&amp;" "&amp;#REF!&amp;""""&amp;", "&amp;""""&amp;"children"&amp;""""&amp;": [{"</f>
        <v>#REF!</v>
      </c>
    </row>
    <row r="952429" spans="3:19" x14ac:dyDescent="0.35">
      <c r="C952429"/>
      <c r="H952429"/>
      <c r="I952429"/>
      <c r="O952429" t="s">
        <v>68</v>
      </c>
      <c r="P952429" t="str">
        <f t="shared" si="2266"/>
        <v>"name": "If I am an ", "children": [{</v>
      </c>
      <c r="Q952429" t="str">
        <f t="shared" si="2267"/>
        <v>"name": "and I would like to take  ", "children": [{</v>
      </c>
      <c r="R952429" t="str">
        <f t="shared" si="2268"/>
        <v>"name": "then my Leave is at the ", "children": [{</v>
      </c>
      <c r="S952429" t="e">
        <f>""""&amp;"name"&amp;""""&amp;": "&amp;""""&amp;S$1&amp;" "&amp;J952429&amp;S$2&amp;" "&amp;#REF!&amp;""""&amp;", "&amp;""""&amp;"children"&amp;""""&amp;": [{"</f>
        <v>#REF!</v>
      </c>
    </row>
    <row r="952430" spans="3:19" x14ac:dyDescent="0.35">
      <c r="C952430"/>
      <c r="H952430"/>
      <c r="I952430"/>
      <c r="O952430" t="s">
        <v>68</v>
      </c>
      <c r="P952430" t="str">
        <f t="shared" si="2266"/>
        <v>"name": "If I am an ", "children": [{</v>
      </c>
      <c r="Q952430" t="str">
        <f t="shared" si="2267"/>
        <v>"name": "and I would like to take  ", "children": [{</v>
      </c>
      <c r="R952430" t="str">
        <f t="shared" si="2268"/>
        <v>"name": "then my Leave is at the ", "children": [{</v>
      </c>
      <c r="S952430" t="e">
        <f>""""&amp;"name"&amp;""""&amp;": "&amp;""""&amp;S$1&amp;" "&amp;J952430&amp;S$2&amp;" "&amp;#REF!&amp;""""&amp;", "&amp;""""&amp;"children"&amp;""""&amp;": [{"</f>
        <v>#REF!</v>
      </c>
    </row>
    <row r="952431" spans="3:19" x14ac:dyDescent="0.35">
      <c r="C952431"/>
      <c r="H952431"/>
      <c r="I952431"/>
      <c r="O952431" t="s">
        <v>68</v>
      </c>
      <c r="P952431" t="str">
        <f t="shared" si="2266"/>
        <v>"name": "If I am an ", "children": [{</v>
      </c>
      <c r="Q952431" t="str">
        <f t="shared" si="2267"/>
        <v>"name": "and I would like to take  ", "children": [{</v>
      </c>
      <c r="R952431" t="str">
        <f t="shared" si="2268"/>
        <v>"name": "then my Leave is at the ", "children": [{</v>
      </c>
      <c r="S952431" t="e">
        <f>""""&amp;"name"&amp;""""&amp;": "&amp;""""&amp;S$1&amp;" "&amp;J952431&amp;S$2&amp;" "&amp;#REF!&amp;""""&amp;", "&amp;""""&amp;"children"&amp;""""&amp;": [{"</f>
        <v>#REF!</v>
      </c>
    </row>
    <row r="952432" spans="3:19" x14ac:dyDescent="0.35">
      <c r="C952432"/>
      <c r="H952432"/>
      <c r="I952432"/>
      <c r="O952432" t="s">
        <v>68</v>
      </c>
      <c r="P952432" t="str">
        <f t="shared" si="2266"/>
        <v>"name": "If I am an ", "children": [{</v>
      </c>
      <c r="Q952432" t="str">
        <f t="shared" si="2267"/>
        <v>"name": "and I would like to take  ", "children": [{</v>
      </c>
      <c r="R952432" t="str">
        <f t="shared" si="2268"/>
        <v>"name": "then my Leave is at the ", "children": [{</v>
      </c>
      <c r="S952432" t="e">
        <f>""""&amp;"name"&amp;""""&amp;": "&amp;""""&amp;S$1&amp;" "&amp;J952432&amp;S$2&amp;" "&amp;#REF!&amp;""""&amp;", "&amp;""""&amp;"children"&amp;""""&amp;": [{"</f>
        <v>#REF!</v>
      </c>
    </row>
    <row r="952433" spans="3:19" x14ac:dyDescent="0.35">
      <c r="C952433"/>
      <c r="H952433"/>
      <c r="I952433"/>
      <c r="O952433" t="s">
        <v>68</v>
      </c>
      <c r="P952433" t="str">
        <f t="shared" si="2266"/>
        <v>"name": "If I am an ", "children": [{</v>
      </c>
      <c r="Q952433" t="str">
        <f t="shared" si="2267"/>
        <v>"name": "and I would like to take  ", "children": [{</v>
      </c>
      <c r="R952433" t="str">
        <f t="shared" si="2268"/>
        <v>"name": "then my Leave is at the ", "children": [{</v>
      </c>
      <c r="S952433" t="e">
        <f>""""&amp;"name"&amp;""""&amp;": "&amp;""""&amp;S$1&amp;" "&amp;J952433&amp;S$2&amp;" "&amp;#REF!&amp;""""&amp;", "&amp;""""&amp;"children"&amp;""""&amp;": [{"</f>
        <v>#REF!</v>
      </c>
    </row>
    <row r="952434" spans="3:19" x14ac:dyDescent="0.35">
      <c r="C952434"/>
      <c r="H952434"/>
      <c r="I952434"/>
      <c r="O952434" t="s">
        <v>68</v>
      </c>
      <c r="P952434" t="str">
        <f t="shared" si="2266"/>
        <v>"name": "If I am an ", "children": [{</v>
      </c>
      <c r="Q952434" t="str">
        <f t="shared" si="2267"/>
        <v>"name": "and I would like to take  ", "children": [{</v>
      </c>
      <c r="R952434" t="str">
        <f t="shared" si="2268"/>
        <v>"name": "then my Leave is at the ", "children": [{</v>
      </c>
      <c r="S952434" t="e">
        <f>""""&amp;"name"&amp;""""&amp;": "&amp;""""&amp;S$1&amp;" "&amp;J952434&amp;S$2&amp;" "&amp;#REF!&amp;""""&amp;", "&amp;""""&amp;"children"&amp;""""&amp;": [{"</f>
        <v>#REF!</v>
      </c>
    </row>
    <row r="952435" spans="3:19" x14ac:dyDescent="0.35">
      <c r="C952435"/>
      <c r="H952435"/>
      <c r="I952435"/>
      <c r="O952435" t="s">
        <v>68</v>
      </c>
      <c r="P952435" t="str">
        <f t="shared" si="2266"/>
        <v>"name": "If I am an ", "children": [{</v>
      </c>
      <c r="Q952435" t="str">
        <f t="shared" si="2267"/>
        <v>"name": "and I would like to take  ", "children": [{</v>
      </c>
      <c r="R952435" t="str">
        <f t="shared" si="2268"/>
        <v>"name": "then my Leave is at the ", "children": [{</v>
      </c>
      <c r="S952435" t="e">
        <f>""""&amp;"name"&amp;""""&amp;": "&amp;""""&amp;S$1&amp;" "&amp;J952435&amp;S$2&amp;" "&amp;#REF!&amp;""""&amp;", "&amp;""""&amp;"children"&amp;""""&amp;": [{"</f>
        <v>#REF!</v>
      </c>
    </row>
    <row r="952436" spans="3:19" x14ac:dyDescent="0.35">
      <c r="C952436"/>
      <c r="H952436"/>
      <c r="I952436"/>
      <c r="O952436" t="s">
        <v>68</v>
      </c>
      <c r="P952436" t="str">
        <f t="shared" si="2266"/>
        <v>"name": "If I am an ", "children": [{</v>
      </c>
      <c r="Q952436" t="str">
        <f t="shared" si="2267"/>
        <v>"name": "and I would like to take  ", "children": [{</v>
      </c>
      <c r="R952436" t="str">
        <f t="shared" si="2268"/>
        <v>"name": "then my Leave is at the ", "children": [{</v>
      </c>
      <c r="S952436" t="e">
        <f>""""&amp;"name"&amp;""""&amp;": "&amp;""""&amp;S$1&amp;" "&amp;J952436&amp;S$2&amp;" "&amp;#REF!&amp;""""&amp;", "&amp;""""&amp;"children"&amp;""""&amp;": [{"</f>
        <v>#REF!</v>
      </c>
    </row>
    <row r="952437" spans="3:19" x14ac:dyDescent="0.35">
      <c r="C952437"/>
      <c r="H952437"/>
      <c r="I952437"/>
      <c r="O952437" t="s">
        <v>68</v>
      </c>
      <c r="P952437" t="str">
        <f t="shared" si="2266"/>
        <v>"name": "If I am an ", "children": [{</v>
      </c>
      <c r="Q952437" t="str">
        <f t="shared" si="2267"/>
        <v>"name": "and I would like to take  ", "children": [{</v>
      </c>
      <c r="R952437" t="str">
        <f t="shared" si="2268"/>
        <v>"name": "then my Leave is at the ", "children": [{</v>
      </c>
      <c r="S952437" t="e">
        <f>""""&amp;"name"&amp;""""&amp;": "&amp;""""&amp;S$1&amp;" "&amp;J952437&amp;S$2&amp;" "&amp;#REF!&amp;""""&amp;", "&amp;""""&amp;"children"&amp;""""&amp;": [{"</f>
        <v>#REF!</v>
      </c>
    </row>
    <row r="952438" spans="3:19" x14ac:dyDescent="0.35">
      <c r="C952438"/>
      <c r="H952438"/>
      <c r="I952438"/>
      <c r="O952438" t="s">
        <v>68</v>
      </c>
      <c r="P952438" t="str">
        <f t="shared" si="2266"/>
        <v>"name": "If I am an ", "children": [{</v>
      </c>
      <c r="Q952438" t="str">
        <f t="shared" si="2267"/>
        <v>"name": "and I would like to take  ", "children": [{</v>
      </c>
      <c r="R952438" t="str">
        <f t="shared" si="2268"/>
        <v>"name": "then my Leave is at the ", "children": [{</v>
      </c>
      <c r="S952438" t="e">
        <f>""""&amp;"name"&amp;""""&amp;": "&amp;""""&amp;S$1&amp;" "&amp;J952438&amp;S$2&amp;" "&amp;#REF!&amp;""""&amp;", "&amp;""""&amp;"children"&amp;""""&amp;": [{"</f>
        <v>#REF!</v>
      </c>
    </row>
    <row r="952439" spans="3:19" x14ac:dyDescent="0.35">
      <c r="C952439"/>
      <c r="H952439"/>
      <c r="I952439"/>
      <c r="O952439" t="s">
        <v>68</v>
      </c>
      <c r="P952439" t="str">
        <f t="shared" si="2266"/>
        <v>"name": "If I am an ", "children": [{</v>
      </c>
      <c r="Q952439" t="str">
        <f t="shared" si="2267"/>
        <v>"name": "and I would like to take  ", "children": [{</v>
      </c>
      <c r="R952439" t="str">
        <f t="shared" si="2268"/>
        <v>"name": "then my Leave is at the ", "children": [{</v>
      </c>
      <c r="S952439" t="e">
        <f>""""&amp;"name"&amp;""""&amp;": "&amp;""""&amp;S$1&amp;" "&amp;J952439&amp;S$2&amp;" "&amp;#REF!&amp;""""&amp;", "&amp;""""&amp;"children"&amp;""""&amp;": [{"</f>
        <v>#REF!</v>
      </c>
    </row>
    <row r="952440" spans="3:19" x14ac:dyDescent="0.35">
      <c r="C952440"/>
      <c r="H952440"/>
      <c r="I952440"/>
      <c r="O952440" t="s">
        <v>68</v>
      </c>
      <c r="P952440" t="str">
        <f t="shared" si="2266"/>
        <v>"name": "If I am an ", "children": [{</v>
      </c>
      <c r="Q952440" t="str">
        <f t="shared" si="2267"/>
        <v>"name": "and I would like to take  ", "children": [{</v>
      </c>
      <c r="R952440" t="str">
        <f t="shared" si="2268"/>
        <v>"name": "then my Leave is at the ", "children": [{</v>
      </c>
      <c r="S952440" t="e">
        <f>""""&amp;"name"&amp;""""&amp;": "&amp;""""&amp;S$1&amp;" "&amp;J952440&amp;S$2&amp;" "&amp;#REF!&amp;""""&amp;", "&amp;""""&amp;"children"&amp;""""&amp;": [{"</f>
        <v>#REF!</v>
      </c>
    </row>
    <row r="952441" spans="3:19" x14ac:dyDescent="0.35">
      <c r="C952441"/>
      <c r="H952441"/>
      <c r="I952441"/>
      <c r="O952441" t="s">
        <v>68</v>
      </c>
      <c r="P952441" t="str">
        <f t="shared" si="2266"/>
        <v>"name": "If I am an ", "children": [{</v>
      </c>
      <c r="Q952441" t="str">
        <f t="shared" si="2267"/>
        <v>"name": "and I would like to take  ", "children": [{</v>
      </c>
      <c r="R952441" t="str">
        <f t="shared" si="2268"/>
        <v>"name": "then my Leave is at the ", "children": [{</v>
      </c>
      <c r="S952441" t="e">
        <f>""""&amp;"name"&amp;""""&amp;": "&amp;""""&amp;S$1&amp;" "&amp;J952441&amp;S$2&amp;" "&amp;#REF!&amp;""""&amp;", "&amp;""""&amp;"children"&amp;""""&amp;": [{"</f>
        <v>#REF!</v>
      </c>
    </row>
    <row r="952442" spans="3:19" x14ac:dyDescent="0.35">
      <c r="C952442"/>
      <c r="H952442"/>
      <c r="I952442"/>
      <c r="O952442" t="s">
        <v>68</v>
      </c>
      <c r="P952442" t="str">
        <f t="shared" si="2266"/>
        <v>"name": "If I am an ", "children": [{</v>
      </c>
      <c r="Q952442" t="str">
        <f t="shared" si="2267"/>
        <v>"name": "and I would like to take  ", "children": [{</v>
      </c>
      <c r="R952442" t="str">
        <f t="shared" si="2268"/>
        <v>"name": "then my Leave is at the ", "children": [{</v>
      </c>
      <c r="S952442" t="e">
        <f>""""&amp;"name"&amp;""""&amp;": "&amp;""""&amp;S$1&amp;" "&amp;J952442&amp;S$2&amp;" "&amp;#REF!&amp;""""&amp;", "&amp;""""&amp;"children"&amp;""""&amp;": [{"</f>
        <v>#REF!</v>
      </c>
    </row>
    <row r="952443" spans="3:19" x14ac:dyDescent="0.35">
      <c r="C952443"/>
      <c r="H952443"/>
      <c r="I952443"/>
      <c r="O952443" t="s">
        <v>68</v>
      </c>
      <c r="P952443" t="str">
        <f t="shared" si="2266"/>
        <v>"name": "If I am an ", "children": [{</v>
      </c>
      <c r="Q952443" t="str">
        <f t="shared" si="2267"/>
        <v>"name": "and I would like to take  ", "children": [{</v>
      </c>
      <c r="R952443" t="str">
        <f t="shared" si="2268"/>
        <v>"name": "then my Leave is at the ", "children": [{</v>
      </c>
      <c r="S952443" t="e">
        <f>""""&amp;"name"&amp;""""&amp;": "&amp;""""&amp;S$1&amp;" "&amp;J952443&amp;S$2&amp;" "&amp;#REF!&amp;""""&amp;", "&amp;""""&amp;"children"&amp;""""&amp;": [{"</f>
        <v>#REF!</v>
      </c>
    </row>
    <row r="952444" spans="3:19" x14ac:dyDescent="0.35">
      <c r="C952444"/>
      <c r="H952444"/>
      <c r="I952444"/>
      <c r="O952444" t="s">
        <v>68</v>
      </c>
      <c r="P952444" t="str">
        <f t="shared" si="2266"/>
        <v>"name": "If I am an ", "children": [{</v>
      </c>
      <c r="Q952444" t="str">
        <f t="shared" si="2267"/>
        <v>"name": "and I would like to take  ", "children": [{</v>
      </c>
      <c r="R952444" t="str">
        <f t="shared" si="2268"/>
        <v>"name": "then my Leave is at the ", "children": [{</v>
      </c>
      <c r="S952444" t="e">
        <f>""""&amp;"name"&amp;""""&amp;": "&amp;""""&amp;S$1&amp;" "&amp;J952444&amp;S$2&amp;" "&amp;#REF!&amp;""""&amp;", "&amp;""""&amp;"children"&amp;""""&amp;": [{"</f>
        <v>#REF!</v>
      </c>
    </row>
    <row r="952445" spans="3:19" x14ac:dyDescent="0.35">
      <c r="C952445"/>
      <c r="H952445"/>
      <c r="I952445"/>
      <c r="O952445" t="s">
        <v>68</v>
      </c>
      <c r="P952445" t="str">
        <f t="shared" si="2266"/>
        <v>"name": "If I am an ", "children": [{</v>
      </c>
      <c r="Q952445" t="str">
        <f t="shared" si="2267"/>
        <v>"name": "and I would like to take  ", "children": [{</v>
      </c>
      <c r="R952445" t="str">
        <f t="shared" si="2268"/>
        <v>"name": "then my Leave is at the ", "children": [{</v>
      </c>
      <c r="S952445" t="e">
        <f>""""&amp;"name"&amp;""""&amp;": "&amp;""""&amp;S$1&amp;" "&amp;J952445&amp;S$2&amp;" "&amp;#REF!&amp;""""&amp;", "&amp;""""&amp;"children"&amp;""""&amp;": [{"</f>
        <v>#REF!</v>
      </c>
    </row>
    <row r="952446" spans="3:19" x14ac:dyDescent="0.35">
      <c r="C952446"/>
      <c r="H952446"/>
      <c r="I952446"/>
      <c r="O952446" t="s">
        <v>68</v>
      </c>
      <c r="P952446" t="str">
        <f t="shared" si="2266"/>
        <v>"name": "If I am an ", "children": [{</v>
      </c>
      <c r="Q952446" t="str">
        <f t="shared" si="2267"/>
        <v>"name": "and I would like to take  ", "children": [{</v>
      </c>
      <c r="R952446" t="str">
        <f t="shared" si="2268"/>
        <v>"name": "then my Leave is at the ", "children": [{</v>
      </c>
      <c r="S952446" t="e">
        <f>""""&amp;"name"&amp;""""&amp;": "&amp;""""&amp;S$1&amp;" "&amp;J952446&amp;S$2&amp;" "&amp;#REF!&amp;""""&amp;", "&amp;""""&amp;"children"&amp;""""&amp;": [{"</f>
        <v>#REF!</v>
      </c>
    </row>
    <row r="952447" spans="3:19" x14ac:dyDescent="0.35">
      <c r="C952447"/>
      <c r="H952447"/>
      <c r="I952447"/>
      <c r="O952447" t="s">
        <v>68</v>
      </c>
      <c r="P952447" t="str">
        <f t="shared" si="2266"/>
        <v>"name": "If I am an ", "children": [{</v>
      </c>
      <c r="Q952447" t="str">
        <f t="shared" si="2267"/>
        <v>"name": "and I would like to take  ", "children": [{</v>
      </c>
      <c r="R952447" t="str">
        <f t="shared" si="2268"/>
        <v>"name": "then my Leave is at the ", "children": [{</v>
      </c>
      <c r="S952447" t="e">
        <f>""""&amp;"name"&amp;""""&amp;": "&amp;""""&amp;S$1&amp;" "&amp;J952447&amp;S$2&amp;" "&amp;#REF!&amp;""""&amp;", "&amp;""""&amp;"children"&amp;""""&amp;": [{"</f>
        <v>#REF!</v>
      </c>
    </row>
    <row r="952448" spans="3:19" x14ac:dyDescent="0.35">
      <c r="C952448"/>
      <c r="H952448"/>
      <c r="I952448"/>
      <c r="O952448" t="s">
        <v>68</v>
      </c>
      <c r="P952448" t="str">
        <f t="shared" si="2266"/>
        <v>"name": "If I am an ", "children": [{</v>
      </c>
      <c r="Q952448" t="str">
        <f t="shared" si="2267"/>
        <v>"name": "and I would like to take  ", "children": [{</v>
      </c>
      <c r="R952448" t="str">
        <f t="shared" si="2268"/>
        <v>"name": "then my Leave is at the ", "children": [{</v>
      </c>
      <c r="S952448" t="e">
        <f>""""&amp;"name"&amp;""""&amp;": "&amp;""""&amp;S$1&amp;" "&amp;J952448&amp;S$2&amp;" "&amp;#REF!&amp;""""&amp;", "&amp;""""&amp;"children"&amp;""""&amp;": [{"</f>
        <v>#REF!</v>
      </c>
    </row>
    <row r="952449" spans="3:19" x14ac:dyDescent="0.35">
      <c r="C952449"/>
      <c r="H952449"/>
      <c r="I952449"/>
      <c r="O952449" t="s">
        <v>68</v>
      </c>
      <c r="P952449" t="str">
        <f t="shared" si="2266"/>
        <v>"name": "If I am an ", "children": [{</v>
      </c>
      <c r="Q952449" t="str">
        <f t="shared" si="2267"/>
        <v>"name": "and I would like to take  ", "children": [{</v>
      </c>
      <c r="R952449" t="str">
        <f t="shared" si="2268"/>
        <v>"name": "then my Leave is at the ", "children": [{</v>
      </c>
      <c r="S952449" t="e">
        <f>""""&amp;"name"&amp;""""&amp;": "&amp;""""&amp;S$1&amp;" "&amp;J952449&amp;S$2&amp;" "&amp;#REF!&amp;""""&amp;", "&amp;""""&amp;"children"&amp;""""&amp;": [{"</f>
        <v>#REF!</v>
      </c>
    </row>
    <row r="952450" spans="3:19" x14ac:dyDescent="0.35">
      <c r="C952450"/>
      <c r="H952450"/>
      <c r="I952450"/>
      <c r="O952450" t="s">
        <v>68</v>
      </c>
      <c r="P952450" t="str">
        <f t="shared" si="2266"/>
        <v>"name": "If I am an ", "children": [{</v>
      </c>
      <c r="Q952450" t="str">
        <f t="shared" si="2267"/>
        <v>"name": "and I would like to take  ", "children": [{</v>
      </c>
      <c r="R952450" t="str">
        <f t="shared" si="2268"/>
        <v>"name": "then my Leave is at the ", "children": [{</v>
      </c>
      <c r="S952450" t="e">
        <f>""""&amp;"name"&amp;""""&amp;": "&amp;""""&amp;S$1&amp;" "&amp;J952450&amp;S$2&amp;" "&amp;#REF!&amp;""""&amp;", "&amp;""""&amp;"children"&amp;""""&amp;": [{"</f>
        <v>#REF!</v>
      </c>
    </row>
    <row r="952451" spans="3:19" x14ac:dyDescent="0.35">
      <c r="C952451"/>
      <c r="H952451"/>
      <c r="I952451"/>
      <c r="O952451" t="s">
        <v>68</v>
      </c>
      <c r="P952451" t="str">
        <f t="shared" si="2266"/>
        <v>"name": "If I am an ", "children": [{</v>
      </c>
      <c r="Q952451" t="str">
        <f t="shared" si="2267"/>
        <v>"name": "and I would like to take  ", "children": [{</v>
      </c>
      <c r="R952451" t="str">
        <f t="shared" si="2268"/>
        <v>"name": "then my Leave is at the ", "children": [{</v>
      </c>
      <c r="S952451" t="e">
        <f>""""&amp;"name"&amp;""""&amp;": "&amp;""""&amp;S$1&amp;" "&amp;J952451&amp;S$2&amp;" "&amp;#REF!&amp;""""&amp;", "&amp;""""&amp;"children"&amp;""""&amp;": [{"</f>
        <v>#REF!</v>
      </c>
    </row>
    <row r="952452" spans="3:19" x14ac:dyDescent="0.35">
      <c r="C952452"/>
      <c r="H952452"/>
      <c r="I952452"/>
      <c r="O952452" t="s">
        <v>68</v>
      </c>
      <c r="P952452" t="str">
        <f t="shared" si="2266"/>
        <v>"name": "If I am an ", "children": [{</v>
      </c>
      <c r="Q952452" t="str">
        <f t="shared" si="2267"/>
        <v>"name": "and I would like to take  ", "children": [{</v>
      </c>
      <c r="R952452" t="str">
        <f t="shared" si="2268"/>
        <v>"name": "then my Leave is at the ", "children": [{</v>
      </c>
      <c r="S952452" t="e">
        <f>""""&amp;"name"&amp;""""&amp;": "&amp;""""&amp;S$1&amp;" "&amp;J952452&amp;S$2&amp;" "&amp;#REF!&amp;""""&amp;", "&amp;""""&amp;"children"&amp;""""&amp;": [{"</f>
        <v>#REF!</v>
      </c>
    </row>
    <row r="952453" spans="3:19" x14ac:dyDescent="0.35">
      <c r="C952453"/>
      <c r="H952453"/>
      <c r="I952453"/>
      <c r="O952453" t="s">
        <v>68</v>
      </c>
      <c r="P952453" t="str">
        <f t="shared" si="2266"/>
        <v>"name": "If I am an ", "children": [{</v>
      </c>
      <c r="Q952453" t="str">
        <f t="shared" si="2267"/>
        <v>"name": "and I would like to take  ", "children": [{</v>
      </c>
      <c r="R952453" t="str">
        <f t="shared" si="2268"/>
        <v>"name": "then my Leave is at the ", "children": [{</v>
      </c>
      <c r="S952453" t="e">
        <f>""""&amp;"name"&amp;""""&amp;": "&amp;""""&amp;S$1&amp;" "&amp;J952453&amp;S$2&amp;" "&amp;#REF!&amp;""""&amp;", "&amp;""""&amp;"children"&amp;""""&amp;": [{"</f>
        <v>#REF!</v>
      </c>
    </row>
    <row r="952454" spans="3:19" x14ac:dyDescent="0.35">
      <c r="C952454"/>
      <c r="H952454"/>
      <c r="I952454"/>
      <c r="O952454" t="s">
        <v>68</v>
      </c>
      <c r="P952454" t="str">
        <f t="shared" si="2266"/>
        <v>"name": "If I am an ", "children": [{</v>
      </c>
      <c r="Q952454" t="str">
        <f t="shared" si="2267"/>
        <v>"name": "and I would like to take  ", "children": [{</v>
      </c>
      <c r="R952454" t="str">
        <f t="shared" si="2268"/>
        <v>"name": "then my Leave is at the ", "children": [{</v>
      </c>
      <c r="S952454" t="e">
        <f>""""&amp;"name"&amp;""""&amp;": "&amp;""""&amp;S$1&amp;" "&amp;J952454&amp;S$2&amp;" "&amp;#REF!&amp;""""&amp;", "&amp;""""&amp;"children"&amp;""""&amp;": [{"</f>
        <v>#REF!</v>
      </c>
    </row>
    <row r="952455" spans="3:19" x14ac:dyDescent="0.35">
      <c r="C952455"/>
      <c r="H952455"/>
      <c r="I952455"/>
      <c r="O952455" t="s">
        <v>68</v>
      </c>
      <c r="P952455" t="str">
        <f t="shared" si="2266"/>
        <v>"name": "If I am an ", "children": [{</v>
      </c>
      <c r="Q952455" t="str">
        <f t="shared" si="2267"/>
        <v>"name": "and I would like to take  ", "children": [{</v>
      </c>
      <c r="R952455" t="str">
        <f t="shared" si="2268"/>
        <v>"name": "then my Leave is at the ", "children": [{</v>
      </c>
      <c r="S952455" t="e">
        <f>""""&amp;"name"&amp;""""&amp;": "&amp;""""&amp;S$1&amp;" "&amp;J952455&amp;S$2&amp;" "&amp;#REF!&amp;""""&amp;", "&amp;""""&amp;"children"&amp;""""&amp;": [{"</f>
        <v>#REF!</v>
      </c>
    </row>
    <row r="952456" spans="3:19" x14ac:dyDescent="0.35">
      <c r="C952456"/>
      <c r="H952456"/>
      <c r="I952456"/>
      <c r="O952456" t="s">
        <v>68</v>
      </c>
      <c r="P952456" t="str">
        <f t="shared" si="2266"/>
        <v>"name": "If I am an ", "children": [{</v>
      </c>
      <c r="Q952456" t="str">
        <f t="shared" si="2267"/>
        <v>"name": "and I would like to take  ", "children": [{</v>
      </c>
      <c r="R952456" t="str">
        <f t="shared" si="2268"/>
        <v>"name": "then my Leave is at the ", "children": [{</v>
      </c>
      <c r="S952456" t="e">
        <f>""""&amp;"name"&amp;""""&amp;": "&amp;""""&amp;S$1&amp;" "&amp;J952456&amp;S$2&amp;" "&amp;#REF!&amp;""""&amp;", "&amp;""""&amp;"children"&amp;""""&amp;": [{"</f>
        <v>#REF!</v>
      </c>
    </row>
    <row r="952457" spans="3:19" x14ac:dyDescent="0.35">
      <c r="C952457"/>
      <c r="H952457"/>
      <c r="I952457"/>
      <c r="O952457" t="s">
        <v>68</v>
      </c>
      <c r="P952457" t="str">
        <f t="shared" si="2266"/>
        <v>"name": "If I am an ", "children": [{</v>
      </c>
      <c r="Q952457" t="str">
        <f t="shared" si="2267"/>
        <v>"name": "and I would like to take  ", "children": [{</v>
      </c>
      <c r="R952457" t="str">
        <f t="shared" si="2268"/>
        <v>"name": "then my Leave is at the ", "children": [{</v>
      </c>
      <c r="S952457" t="e">
        <f>""""&amp;"name"&amp;""""&amp;": "&amp;""""&amp;S$1&amp;" "&amp;J952457&amp;S$2&amp;" "&amp;#REF!&amp;""""&amp;", "&amp;""""&amp;"children"&amp;""""&amp;": [{"</f>
        <v>#REF!</v>
      </c>
    </row>
    <row r="952458" spans="3:19" x14ac:dyDescent="0.35">
      <c r="C952458"/>
      <c r="H952458"/>
      <c r="I952458"/>
      <c r="O952458" t="s">
        <v>68</v>
      </c>
      <c r="P952458" t="str">
        <f t="shared" si="2266"/>
        <v>"name": "If I am an ", "children": [{</v>
      </c>
      <c r="Q952458" t="str">
        <f t="shared" si="2267"/>
        <v>"name": "and I would like to take  ", "children": [{</v>
      </c>
      <c r="R952458" t="str">
        <f t="shared" si="2268"/>
        <v>"name": "then my Leave is at the ", "children": [{</v>
      </c>
      <c r="S952458" t="e">
        <f>""""&amp;"name"&amp;""""&amp;": "&amp;""""&amp;S$1&amp;" "&amp;J952458&amp;S$2&amp;" "&amp;#REF!&amp;""""&amp;", "&amp;""""&amp;"children"&amp;""""&amp;": [{"</f>
        <v>#REF!</v>
      </c>
    </row>
    <row r="952459" spans="3:19" x14ac:dyDescent="0.35">
      <c r="C952459"/>
      <c r="H952459"/>
      <c r="I952459"/>
      <c r="O952459" t="s">
        <v>68</v>
      </c>
      <c r="P952459" t="str">
        <f t="shared" si="2266"/>
        <v>"name": "If I am an ", "children": [{</v>
      </c>
      <c r="Q952459" t="str">
        <f t="shared" si="2267"/>
        <v>"name": "and I would like to take  ", "children": [{</v>
      </c>
      <c r="R952459" t="str">
        <f t="shared" si="2268"/>
        <v>"name": "then my Leave is at the ", "children": [{</v>
      </c>
      <c r="S952459" t="e">
        <f>""""&amp;"name"&amp;""""&amp;": "&amp;""""&amp;S$1&amp;" "&amp;J952459&amp;S$2&amp;" "&amp;#REF!&amp;""""&amp;", "&amp;""""&amp;"children"&amp;""""&amp;": [{"</f>
        <v>#REF!</v>
      </c>
    </row>
    <row r="952460" spans="3:19" x14ac:dyDescent="0.35">
      <c r="C952460"/>
      <c r="H952460"/>
      <c r="I952460"/>
      <c r="O952460" t="s">
        <v>68</v>
      </c>
      <c r="P952460" t="str">
        <f t="shared" si="2266"/>
        <v>"name": "If I am an ", "children": [{</v>
      </c>
      <c r="Q952460" t="str">
        <f t="shared" si="2267"/>
        <v>"name": "and I would like to take  ", "children": [{</v>
      </c>
      <c r="R952460" t="str">
        <f t="shared" si="2268"/>
        <v>"name": "then my Leave is at the ", "children": [{</v>
      </c>
      <c r="S952460" t="e">
        <f>""""&amp;"name"&amp;""""&amp;": "&amp;""""&amp;S$1&amp;" "&amp;J952460&amp;S$2&amp;" "&amp;#REF!&amp;""""&amp;", "&amp;""""&amp;"children"&amp;""""&amp;": [{"</f>
        <v>#REF!</v>
      </c>
    </row>
    <row r="952461" spans="3:19" x14ac:dyDescent="0.35">
      <c r="C952461"/>
      <c r="H952461"/>
      <c r="I952461"/>
      <c r="O952461" t="s">
        <v>68</v>
      </c>
      <c r="P952461" t="str">
        <f t="shared" si="2266"/>
        <v>"name": "If I am an ", "children": [{</v>
      </c>
      <c r="Q952461" t="str">
        <f t="shared" si="2267"/>
        <v>"name": "and I would like to take  ", "children": [{</v>
      </c>
      <c r="R952461" t="str">
        <f t="shared" si="2268"/>
        <v>"name": "then my Leave is at the ", "children": [{</v>
      </c>
      <c r="S952461" t="e">
        <f>""""&amp;"name"&amp;""""&amp;": "&amp;""""&amp;S$1&amp;" "&amp;J952461&amp;S$2&amp;" "&amp;#REF!&amp;""""&amp;", "&amp;""""&amp;"children"&amp;""""&amp;": [{"</f>
        <v>#REF!</v>
      </c>
    </row>
    <row r="952462" spans="3:19" x14ac:dyDescent="0.35">
      <c r="C952462"/>
      <c r="H952462"/>
      <c r="I952462"/>
      <c r="O952462" t="s">
        <v>68</v>
      </c>
      <c r="P952462" t="str">
        <f t="shared" si="2266"/>
        <v>"name": "If I am an ", "children": [{</v>
      </c>
      <c r="Q952462" t="str">
        <f t="shared" si="2267"/>
        <v>"name": "and I would like to take  ", "children": [{</v>
      </c>
      <c r="R952462" t="str">
        <f t="shared" si="2268"/>
        <v>"name": "then my Leave is at the ", "children": [{</v>
      </c>
      <c r="S952462" t="e">
        <f>""""&amp;"name"&amp;""""&amp;": "&amp;""""&amp;S$1&amp;" "&amp;J952462&amp;S$2&amp;" "&amp;#REF!&amp;""""&amp;", "&amp;""""&amp;"children"&amp;""""&amp;": [{"</f>
        <v>#REF!</v>
      </c>
    </row>
    <row r="952463" spans="3:19" x14ac:dyDescent="0.35">
      <c r="C952463"/>
      <c r="H952463"/>
      <c r="I952463"/>
      <c r="O952463" t="s">
        <v>68</v>
      </c>
      <c r="P952463" t="str">
        <f t="shared" si="2266"/>
        <v>"name": "If I am an ", "children": [{</v>
      </c>
      <c r="Q952463" t="str">
        <f t="shared" si="2267"/>
        <v>"name": "and I would like to take  ", "children": [{</v>
      </c>
      <c r="R952463" t="str">
        <f t="shared" si="2268"/>
        <v>"name": "then my Leave is at the ", "children": [{</v>
      </c>
      <c r="S952463" t="e">
        <f>""""&amp;"name"&amp;""""&amp;": "&amp;""""&amp;S$1&amp;" "&amp;J952463&amp;S$2&amp;" "&amp;#REF!&amp;""""&amp;", "&amp;""""&amp;"children"&amp;""""&amp;": [{"</f>
        <v>#REF!</v>
      </c>
    </row>
    <row r="952464" spans="3:19" x14ac:dyDescent="0.35">
      <c r="C952464"/>
      <c r="H952464"/>
      <c r="I952464"/>
      <c r="O952464" t="s">
        <v>68</v>
      </c>
      <c r="P952464" t="str">
        <f t="shared" si="2266"/>
        <v>"name": "If I am an ", "children": [{</v>
      </c>
      <c r="Q952464" t="str">
        <f t="shared" si="2267"/>
        <v>"name": "and I would like to take  ", "children": [{</v>
      </c>
      <c r="R952464" t="str">
        <f t="shared" si="2268"/>
        <v>"name": "then my Leave is at the ", "children": [{</v>
      </c>
      <c r="S952464" t="e">
        <f>""""&amp;"name"&amp;""""&amp;": "&amp;""""&amp;S$1&amp;" "&amp;J952464&amp;S$2&amp;" "&amp;#REF!&amp;""""&amp;", "&amp;""""&amp;"children"&amp;""""&amp;": [{"</f>
        <v>#REF!</v>
      </c>
    </row>
    <row r="952465" spans="3:19" x14ac:dyDescent="0.35">
      <c r="C952465"/>
      <c r="H952465"/>
      <c r="I952465"/>
      <c r="O952465" t="s">
        <v>68</v>
      </c>
      <c r="P952465" t="str">
        <f t="shared" si="2266"/>
        <v>"name": "If I am an ", "children": [{</v>
      </c>
      <c r="Q952465" t="str">
        <f t="shared" si="2267"/>
        <v>"name": "and I would like to take  ", "children": [{</v>
      </c>
      <c r="R952465" t="str">
        <f t="shared" si="2268"/>
        <v>"name": "then my Leave is at the ", "children": [{</v>
      </c>
      <c r="S952465" t="e">
        <f>""""&amp;"name"&amp;""""&amp;": "&amp;""""&amp;S$1&amp;" "&amp;J952465&amp;S$2&amp;" "&amp;#REF!&amp;""""&amp;", "&amp;""""&amp;"children"&amp;""""&amp;": [{"</f>
        <v>#REF!</v>
      </c>
    </row>
    <row r="952466" spans="3:19" x14ac:dyDescent="0.35">
      <c r="C952466"/>
      <c r="H952466"/>
      <c r="I952466"/>
      <c r="O952466" t="s">
        <v>68</v>
      </c>
      <c r="P952466" t="str">
        <f t="shared" si="2266"/>
        <v>"name": "If I am an ", "children": [{</v>
      </c>
      <c r="Q952466" t="str">
        <f t="shared" si="2267"/>
        <v>"name": "and I would like to take  ", "children": [{</v>
      </c>
      <c r="R952466" t="str">
        <f t="shared" si="2268"/>
        <v>"name": "then my Leave is at the ", "children": [{</v>
      </c>
      <c r="S952466" t="e">
        <f>""""&amp;"name"&amp;""""&amp;": "&amp;""""&amp;S$1&amp;" "&amp;J952466&amp;S$2&amp;" "&amp;#REF!&amp;""""&amp;", "&amp;""""&amp;"children"&amp;""""&amp;": [{"</f>
        <v>#REF!</v>
      </c>
    </row>
    <row r="952467" spans="3:19" x14ac:dyDescent="0.35">
      <c r="C952467"/>
      <c r="H952467"/>
      <c r="I952467"/>
      <c r="O952467" t="s">
        <v>68</v>
      </c>
      <c r="P952467" t="str">
        <f t="shared" si="2266"/>
        <v>"name": "If I am an ", "children": [{</v>
      </c>
      <c r="Q952467" t="str">
        <f t="shared" si="2267"/>
        <v>"name": "and I would like to take  ", "children": [{</v>
      </c>
      <c r="R952467" t="str">
        <f t="shared" si="2268"/>
        <v>"name": "then my Leave is at the ", "children": [{</v>
      </c>
      <c r="S952467" t="e">
        <f>""""&amp;"name"&amp;""""&amp;": "&amp;""""&amp;S$1&amp;" "&amp;J952467&amp;S$2&amp;" "&amp;#REF!&amp;""""&amp;", "&amp;""""&amp;"children"&amp;""""&amp;": [{"</f>
        <v>#REF!</v>
      </c>
    </row>
    <row r="952468" spans="3:19" x14ac:dyDescent="0.35">
      <c r="C952468"/>
      <c r="H952468"/>
      <c r="I952468"/>
      <c r="O952468" t="s">
        <v>68</v>
      </c>
      <c r="P952468" t="str">
        <f t="shared" si="2266"/>
        <v>"name": "If I am an ", "children": [{</v>
      </c>
      <c r="Q952468" t="str">
        <f t="shared" si="2267"/>
        <v>"name": "and I would like to take  ", "children": [{</v>
      </c>
      <c r="R952468" t="str">
        <f t="shared" si="2268"/>
        <v>"name": "then my Leave is at the ", "children": [{</v>
      </c>
      <c r="S952468" t="e">
        <f>""""&amp;"name"&amp;""""&amp;": "&amp;""""&amp;S$1&amp;" "&amp;J952468&amp;S$2&amp;" "&amp;#REF!&amp;""""&amp;", "&amp;""""&amp;"children"&amp;""""&amp;": [{"</f>
        <v>#REF!</v>
      </c>
    </row>
    <row r="952469" spans="3:19" x14ac:dyDescent="0.35">
      <c r="C952469"/>
      <c r="H952469"/>
      <c r="I952469"/>
      <c r="O952469" t="s">
        <v>68</v>
      </c>
      <c r="P952469" t="str">
        <f t="shared" ref="P952469:P952532" si="2269">""""&amp;"name"&amp;""""&amp;": "&amp;""""&amp;P$2&amp;" "&amp;C952469&amp;""""&amp;", "&amp;""""&amp;"children"&amp;""""&amp;": [{"</f>
        <v>"name": "If I am an ", "children": [{</v>
      </c>
      <c r="Q952469" t="str">
        <f t="shared" ref="Q952469:Q952532" si="2270">""""&amp;"name"&amp;""""&amp;": "&amp;""""&amp;Q$2&amp;" "&amp;E952469&amp;" "&amp;D952469&amp;""""&amp;", "&amp;""""&amp;"children"&amp;""""&amp;": [{"</f>
        <v>"name": "and I would like to take  ", "children": [{</v>
      </c>
      <c r="R952469" t="str">
        <f t="shared" ref="R952469:R952532" si="2271">""""&amp;"name"&amp;""""&amp;": "&amp;""""&amp;R$2&amp;" "&amp;G952469&amp;""""&amp;", "&amp;""""&amp;"children"&amp;""""&amp;": [{"</f>
        <v>"name": "then my Leave is at the ", "children": [{</v>
      </c>
      <c r="S952469" t="e">
        <f>""""&amp;"name"&amp;""""&amp;": "&amp;""""&amp;S$1&amp;" "&amp;J952469&amp;S$2&amp;" "&amp;#REF!&amp;""""&amp;", "&amp;""""&amp;"children"&amp;""""&amp;": [{"</f>
        <v>#REF!</v>
      </c>
    </row>
    <row r="952470" spans="3:19" x14ac:dyDescent="0.35">
      <c r="C952470"/>
      <c r="H952470"/>
      <c r="I952470"/>
      <c r="O952470" t="s">
        <v>68</v>
      </c>
      <c r="P952470" t="str">
        <f t="shared" si="2269"/>
        <v>"name": "If I am an ", "children": [{</v>
      </c>
      <c r="Q952470" t="str">
        <f t="shared" si="2270"/>
        <v>"name": "and I would like to take  ", "children": [{</v>
      </c>
      <c r="R952470" t="str">
        <f t="shared" si="2271"/>
        <v>"name": "then my Leave is at the ", "children": [{</v>
      </c>
      <c r="S952470" t="e">
        <f>""""&amp;"name"&amp;""""&amp;": "&amp;""""&amp;S$1&amp;" "&amp;J952470&amp;S$2&amp;" "&amp;#REF!&amp;""""&amp;", "&amp;""""&amp;"children"&amp;""""&amp;": [{"</f>
        <v>#REF!</v>
      </c>
    </row>
    <row r="952471" spans="3:19" x14ac:dyDescent="0.35">
      <c r="C952471"/>
      <c r="H952471"/>
      <c r="I952471"/>
      <c r="O952471" t="s">
        <v>68</v>
      </c>
      <c r="P952471" t="str">
        <f t="shared" si="2269"/>
        <v>"name": "If I am an ", "children": [{</v>
      </c>
      <c r="Q952471" t="str">
        <f t="shared" si="2270"/>
        <v>"name": "and I would like to take  ", "children": [{</v>
      </c>
      <c r="R952471" t="str">
        <f t="shared" si="2271"/>
        <v>"name": "then my Leave is at the ", "children": [{</v>
      </c>
      <c r="S952471" t="e">
        <f>""""&amp;"name"&amp;""""&amp;": "&amp;""""&amp;S$1&amp;" "&amp;J952471&amp;S$2&amp;" "&amp;#REF!&amp;""""&amp;", "&amp;""""&amp;"children"&amp;""""&amp;": [{"</f>
        <v>#REF!</v>
      </c>
    </row>
    <row r="952472" spans="3:19" x14ac:dyDescent="0.35">
      <c r="C952472"/>
      <c r="H952472"/>
      <c r="I952472"/>
      <c r="O952472" t="s">
        <v>68</v>
      </c>
      <c r="P952472" t="str">
        <f t="shared" si="2269"/>
        <v>"name": "If I am an ", "children": [{</v>
      </c>
      <c r="Q952472" t="str">
        <f t="shared" si="2270"/>
        <v>"name": "and I would like to take  ", "children": [{</v>
      </c>
      <c r="R952472" t="str">
        <f t="shared" si="2271"/>
        <v>"name": "then my Leave is at the ", "children": [{</v>
      </c>
      <c r="S952472" t="e">
        <f>""""&amp;"name"&amp;""""&amp;": "&amp;""""&amp;S$1&amp;" "&amp;J952472&amp;S$2&amp;" "&amp;#REF!&amp;""""&amp;", "&amp;""""&amp;"children"&amp;""""&amp;": [{"</f>
        <v>#REF!</v>
      </c>
    </row>
    <row r="952473" spans="3:19" x14ac:dyDescent="0.35">
      <c r="C952473"/>
      <c r="H952473"/>
      <c r="I952473"/>
      <c r="O952473" t="s">
        <v>68</v>
      </c>
      <c r="P952473" t="str">
        <f t="shared" si="2269"/>
        <v>"name": "If I am an ", "children": [{</v>
      </c>
      <c r="Q952473" t="str">
        <f t="shared" si="2270"/>
        <v>"name": "and I would like to take  ", "children": [{</v>
      </c>
      <c r="R952473" t="str">
        <f t="shared" si="2271"/>
        <v>"name": "then my Leave is at the ", "children": [{</v>
      </c>
      <c r="S952473" t="e">
        <f>""""&amp;"name"&amp;""""&amp;": "&amp;""""&amp;S$1&amp;" "&amp;J952473&amp;S$2&amp;" "&amp;#REF!&amp;""""&amp;", "&amp;""""&amp;"children"&amp;""""&amp;": [{"</f>
        <v>#REF!</v>
      </c>
    </row>
    <row r="952474" spans="3:19" x14ac:dyDescent="0.35">
      <c r="C952474"/>
      <c r="H952474"/>
      <c r="I952474"/>
      <c r="O952474" t="s">
        <v>68</v>
      </c>
      <c r="P952474" t="str">
        <f t="shared" si="2269"/>
        <v>"name": "If I am an ", "children": [{</v>
      </c>
      <c r="Q952474" t="str">
        <f t="shared" si="2270"/>
        <v>"name": "and I would like to take  ", "children": [{</v>
      </c>
      <c r="R952474" t="str">
        <f t="shared" si="2271"/>
        <v>"name": "then my Leave is at the ", "children": [{</v>
      </c>
      <c r="S952474" t="e">
        <f>""""&amp;"name"&amp;""""&amp;": "&amp;""""&amp;S$1&amp;" "&amp;J952474&amp;S$2&amp;" "&amp;#REF!&amp;""""&amp;", "&amp;""""&amp;"children"&amp;""""&amp;": [{"</f>
        <v>#REF!</v>
      </c>
    </row>
    <row r="952475" spans="3:19" x14ac:dyDescent="0.35">
      <c r="C952475"/>
      <c r="H952475"/>
      <c r="I952475"/>
      <c r="O952475" t="s">
        <v>68</v>
      </c>
      <c r="P952475" t="str">
        <f t="shared" si="2269"/>
        <v>"name": "If I am an ", "children": [{</v>
      </c>
      <c r="Q952475" t="str">
        <f t="shared" si="2270"/>
        <v>"name": "and I would like to take  ", "children": [{</v>
      </c>
      <c r="R952475" t="str">
        <f t="shared" si="2271"/>
        <v>"name": "then my Leave is at the ", "children": [{</v>
      </c>
      <c r="S952475" t="e">
        <f>""""&amp;"name"&amp;""""&amp;": "&amp;""""&amp;S$1&amp;" "&amp;J952475&amp;S$2&amp;" "&amp;#REF!&amp;""""&amp;", "&amp;""""&amp;"children"&amp;""""&amp;": [{"</f>
        <v>#REF!</v>
      </c>
    </row>
    <row r="952476" spans="3:19" x14ac:dyDescent="0.35">
      <c r="C952476"/>
      <c r="H952476"/>
      <c r="I952476"/>
      <c r="O952476" t="s">
        <v>68</v>
      </c>
      <c r="P952476" t="str">
        <f t="shared" si="2269"/>
        <v>"name": "If I am an ", "children": [{</v>
      </c>
      <c r="Q952476" t="str">
        <f t="shared" si="2270"/>
        <v>"name": "and I would like to take  ", "children": [{</v>
      </c>
      <c r="R952476" t="str">
        <f t="shared" si="2271"/>
        <v>"name": "then my Leave is at the ", "children": [{</v>
      </c>
      <c r="S952476" t="e">
        <f>""""&amp;"name"&amp;""""&amp;": "&amp;""""&amp;S$1&amp;" "&amp;J952476&amp;S$2&amp;" "&amp;#REF!&amp;""""&amp;", "&amp;""""&amp;"children"&amp;""""&amp;": [{"</f>
        <v>#REF!</v>
      </c>
    </row>
    <row r="952477" spans="3:19" x14ac:dyDescent="0.35">
      <c r="C952477"/>
      <c r="H952477"/>
      <c r="I952477"/>
      <c r="O952477" t="s">
        <v>68</v>
      </c>
      <c r="P952477" t="str">
        <f t="shared" si="2269"/>
        <v>"name": "If I am an ", "children": [{</v>
      </c>
      <c r="Q952477" t="str">
        <f t="shared" si="2270"/>
        <v>"name": "and I would like to take  ", "children": [{</v>
      </c>
      <c r="R952477" t="str">
        <f t="shared" si="2271"/>
        <v>"name": "then my Leave is at the ", "children": [{</v>
      </c>
      <c r="S952477" t="e">
        <f>""""&amp;"name"&amp;""""&amp;": "&amp;""""&amp;S$1&amp;" "&amp;J952477&amp;S$2&amp;" "&amp;#REF!&amp;""""&amp;", "&amp;""""&amp;"children"&amp;""""&amp;": [{"</f>
        <v>#REF!</v>
      </c>
    </row>
    <row r="952478" spans="3:19" x14ac:dyDescent="0.35">
      <c r="C952478"/>
      <c r="H952478"/>
      <c r="I952478"/>
      <c r="O952478" t="s">
        <v>68</v>
      </c>
      <c r="P952478" t="str">
        <f t="shared" si="2269"/>
        <v>"name": "If I am an ", "children": [{</v>
      </c>
      <c r="Q952478" t="str">
        <f t="shared" si="2270"/>
        <v>"name": "and I would like to take  ", "children": [{</v>
      </c>
      <c r="R952478" t="str">
        <f t="shared" si="2271"/>
        <v>"name": "then my Leave is at the ", "children": [{</v>
      </c>
      <c r="S952478" t="e">
        <f>""""&amp;"name"&amp;""""&amp;": "&amp;""""&amp;S$1&amp;" "&amp;J952478&amp;S$2&amp;" "&amp;#REF!&amp;""""&amp;", "&amp;""""&amp;"children"&amp;""""&amp;": [{"</f>
        <v>#REF!</v>
      </c>
    </row>
    <row r="952479" spans="3:19" x14ac:dyDescent="0.35">
      <c r="C952479"/>
      <c r="H952479"/>
      <c r="I952479"/>
      <c r="O952479" t="s">
        <v>68</v>
      </c>
      <c r="P952479" t="str">
        <f t="shared" si="2269"/>
        <v>"name": "If I am an ", "children": [{</v>
      </c>
      <c r="Q952479" t="str">
        <f t="shared" si="2270"/>
        <v>"name": "and I would like to take  ", "children": [{</v>
      </c>
      <c r="R952479" t="str">
        <f t="shared" si="2271"/>
        <v>"name": "then my Leave is at the ", "children": [{</v>
      </c>
      <c r="S952479" t="e">
        <f>""""&amp;"name"&amp;""""&amp;": "&amp;""""&amp;S$1&amp;" "&amp;J952479&amp;S$2&amp;" "&amp;#REF!&amp;""""&amp;", "&amp;""""&amp;"children"&amp;""""&amp;": [{"</f>
        <v>#REF!</v>
      </c>
    </row>
    <row r="952480" spans="3:19" x14ac:dyDescent="0.35">
      <c r="C952480"/>
      <c r="H952480"/>
      <c r="I952480"/>
      <c r="O952480" t="s">
        <v>68</v>
      </c>
      <c r="P952480" t="str">
        <f t="shared" si="2269"/>
        <v>"name": "If I am an ", "children": [{</v>
      </c>
      <c r="Q952480" t="str">
        <f t="shared" si="2270"/>
        <v>"name": "and I would like to take  ", "children": [{</v>
      </c>
      <c r="R952480" t="str">
        <f t="shared" si="2271"/>
        <v>"name": "then my Leave is at the ", "children": [{</v>
      </c>
      <c r="S952480" t="e">
        <f>""""&amp;"name"&amp;""""&amp;": "&amp;""""&amp;S$1&amp;" "&amp;J952480&amp;S$2&amp;" "&amp;#REF!&amp;""""&amp;", "&amp;""""&amp;"children"&amp;""""&amp;": [{"</f>
        <v>#REF!</v>
      </c>
    </row>
    <row r="952481" spans="3:19" x14ac:dyDescent="0.35">
      <c r="C952481"/>
      <c r="H952481"/>
      <c r="I952481"/>
      <c r="O952481" t="s">
        <v>68</v>
      </c>
      <c r="P952481" t="str">
        <f t="shared" si="2269"/>
        <v>"name": "If I am an ", "children": [{</v>
      </c>
      <c r="Q952481" t="str">
        <f t="shared" si="2270"/>
        <v>"name": "and I would like to take  ", "children": [{</v>
      </c>
      <c r="R952481" t="str">
        <f t="shared" si="2271"/>
        <v>"name": "then my Leave is at the ", "children": [{</v>
      </c>
      <c r="S952481" t="e">
        <f>""""&amp;"name"&amp;""""&amp;": "&amp;""""&amp;S$1&amp;" "&amp;J952481&amp;S$2&amp;" "&amp;#REF!&amp;""""&amp;", "&amp;""""&amp;"children"&amp;""""&amp;": [{"</f>
        <v>#REF!</v>
      </c>
    </row>
    <row r="952482" spans="3:19" x14ac:dyDescent="0.35">
      <c r="C952482"/>
      <c r="H952482"/>
      <c r="I952482"/>
      <c r="O952482" t="s">
        <v>68</v>
      </c>
      <c r="P952482" t="str">
        <f t="shared" si="2269"/>
        <v>"name": "If I am an ", "children": [{</v>
      </c>
      <c r="Q952482" t="str">
        <f t="shared" si="2270"/>
        <v>"name": "and I would like to take  ", "children": [{</v>
      </c>
      <c r="R952482" t="str">
        <f t="shared" si="2271"/>
        <v>"name": "then my Leave is at the ", "children": [{</v>
      </c>
      <c r="S952482" t="e">
        <f>""""&amp;"name"&amp;""""&amp;": "&amp;""""&amp;S$1&amp;" "&amp;J952482&amp;S$2&amp;" "&amp;#REF!&amp;""""&amp;", "&amp;""""&amp;"children"&amp;""""&amp;": [{"</f>
        <v>#REF!</v>
      </c>
    </row>
    <row r="952483" spans="3:19" x14ac:dyDescent="0.35">
      <c r="C952483"/>
      <c r="H952483"/>
      <c r="I952483"/>
      <c r="O952483" t="s">
        <v>68</v>
      </c>
      <c r="P952483" t="str">
        <f t="shared" si="2269"/>
        <v>"name": "If I am an ", "children": [{</v>
      </c>
      <c r="Q952483" t="str">
        <f t="shared" si="2270"/>
        <v>"name": "and I would like to take  ", "children": [{</v>
      </c>
      <c r="R952483" t="str">
        <f t="shared" si="2271"/>
        <v>"name": "then my Leave is at the ", "children": [{</v>
      </c>
      <c r="S952483" t="e">
        <f>""""&amp;"name"&amp;""""&amp;": "&amp;""""&amp;S$1&amp;" "&amp;J952483&amp;S$2&amp;" "&amp;#REF!&amp;""""&amp;", "&amp;""""&amp;"children"&amp;""""&amp;": [{"</f>
        <v>#REF!</v>
      </c>
    </row>
    <row r="952484" spans="3:19" x14ac:dyDescent="0.35">
      <c r="C952484"/>
      <c r="H952484"/>
      <c r="I952484"/>
      <c r="O952484" t="s">
        <v>68</v>
      </c>
      <c r="P952484" t="str">
        <f t="shared" si="2269"/>
        <v>"name": "If I am an ", "children": [{</v>
      </c>
      <c r="Q952484" t="str">
        <f t="shared" si="2270"/>
        <v>"name": "and I would like to take  ", "children": [{</v>
      </c>
      <c r="R952484" t="str">
        <f t="shared" si="2271"/>
        <v>"name": "then my Leave is at the ", "children": [{</v>
      </c>
      <c r="S952484" t="e">
        <f>""""&amp;"name"&amp;""""&amp;": "&amp;""""&amp;S$1&amp;" "&amp;J952484&amp;S$2&amp;" "&amp;#REF!&amp;""""&amp;", "&amp;""""&amp;"children"&amp;""""&amp;": [{"</f>
        <v>#REF!</v>
      </c>
    </row>
    <row r="952485" spans="3:19" x14ac:dyDescent="0.35">
      <c r="C952485"/>
      <c r="H952485"/>
      <c r="I952485"/>
      <c r="O952485" t="s">
        <v>68</v>
      </c>
      <c r="P952485" t="str">
        <f t="shared" si="2269"/>
        <v>"name": "If I am an ", "children": [{</v>
      </c>
      <c r="Q952485" t="str">
        <f t="shared" si="2270"/>
        <v>"name": "and I would like to take  ", "children": [{</v>
      </c>
      <c r="R952485" t="str">
        <f t="shared" si="2271"/>
        <v>"name": "then my Leave is at the ", "children": [{</v>
      </c>
      <c r="S952485" t="e">
        <f>""""&amp;"name"&amp;""""&amp;": "&amp;""""&amp;S$1&amp;" "&amp;J952485&amp;S$2&amp;" "&amp;#REF!&amp;""""&amp;", "&amp;""""&amp;"children"&amp;""""&amp;": [{"</f>
        <v>#REF!</v>
      </c>
    </row>
    <row r="952486" spans="3:19" x14ac:dyDescent="0.35">
      <c r="C952486"/>
      <c r="H952486"/>
      <c r="I952486"/>
      <c r="O952486" t="s">
        <v>68</v>
      </c>
      <c r="P952486" t="str">
        <f t="shared" si="2269"/>
        <v>"name": "If I am an ", "children": [{</v>
      </c>
      <c r="Q952486" t="str">
        <f t="shared" si="2270"/>
        <v>"name": "and I would like to take  ", "children": [{</v>
      </c>
      <c r="R952486" t="str">
        <f t="shared" si="2271"/>
        <v>"name": "then my Leave is at the ", "children": [{</v>
      </c>
      <c r="S952486" t="e">
        <f>""""&amp;"name"&amp;""""&amp;": "&amp;""""&amp;S$1&amp;" "&amp;J952486&amp;S$2&amp;" "&amp;#REF!&amp;""""&amp;", "&amp;""""&amp;"children"&amp;""""&amp;": [{"</f>
        <v>#REF!</v>
      </c>
    </row>
    <row r="952487" spans="3:19" x14ac:dyDescent="0.35">
      <c r="C952487"/>
      <c r="H952487"/>
      <c r="I952487"/>
      <c r="O952487" t="s">
        <v>68</v>
      </c>
      <c r="P952487" t="str">
        <f t="shared" si="2269"/>
        <v>"name": "If I am an ", "children": [{</v>
      </c>
      <c r="Q952487" t="str">
        <f t="shared" si="2270"/>
        <v>"name": "and I would like to take  ", "children": [{</v>
      </c>
      <c r="R952487" t="str">
        <f t="shared" si="2271"/>
        <v>"name": "then my Leave is at the ", "children": [{</v>
      </c>
      <c r="S952487" t="e">
        <f>""""&amp;"name"&amp;""""&amp;": "&amp;""""&amp;S$1&amp;" "&amp;J952487&amp;S$2&amp;" "&amp;#REF!&amp;""""&amp;", "&amp;""""&amp;"children"&amp;""""&amp;": [{"</f>
        <v>#REF!</v>
      </c>
    </row>
    <row r="952488" spans="3:19" x14ac:dyDescent="0.35">
      <c r="C952488"/>
      <c r="H952488"/>
      <c r="I952488"/>
      <c r="O952488" t="s">
        <v>68</v>
      </c>
      <c r="P952488" t="str">
        <f t="shared" si="2269"/>
        <v>"name": "If I am an ", "children": [{</v>
      </c>
      <c r="Q952488" t="str">
        <f t="shared" si="2270"/>
        <v>"name": "and I would like to take  ", "children": [{</v>
      </c>
      <c r="R952488" t="str">
        <f t="shared" si="2271"/>
        <v>"name": "then my Leave is at the ", "children": [{</v>
      </c>
      <c r="S952488" t="e">
        <f>""""&amp;"name"&amp;""""&amp;": "&amp;""""&amp;S$1&amp;" "&amp;J952488&amp;S$2&amp;" "&amp;#REF!&amp;""""&amp;", "&amp;""""&amp;"children"&amp;""""&amp;": [{"</f>
        <v>#REF!</v>
      </c>
    </row>
    <row r="952489" spans="3:19" x14ac:dyDescent="0.35">
      <c r="C952489"/>
      <c r="H952489"/>
      <c r="I952489"/>
      <c r="O952489" t="s">
        <v>68</v>
      </c>
      <c r="P952489" t="str">
        <f t="shared" si="2269"/>
        <v>"name": "If I am an ", "children": [{</v>
      </c>
      <c r="Q952489" t="str">
        <f t="shared" si="2270"/>
        <v>"name": "and I would like to take  ", "children": [{</v>
      </c>
      <c r="R952489" t="str">
        <f t="shared" si="2271"/>
        <v>"name": "then my Leave is at the ", "children": [{</v>
      </c>
      <c r="S952489" t="e">
        <f>""""&amp;"name"&amp;""""&amp;": "&amp;""""&amp;S$1&amp;" "&amp;J952489&amp;S$2&amp;" "&amp;#REF!&amp;""""&amp;", "&amp;""""&amp;"children"&amp;""""&amp;": [{"</f>
        <v>#REF!</v>
      </c>
    </row>
    <row r="952490" spans="3:19" x14ac:dyDescent="0.35">
      <c r="C952490"/>
      <c r="H952490"/>
      <c r="I952490"/>
      <c r="O952490" t="s">
        <v>68</v>
      </c>
      <c r="P952490" t="str">
        <f t="shared" si="2269"/>
        <v>"name": "If I am an ", "children": [{</v>
      </c>
      <c r="Q952490" t="str">
        <f t="shared" si="2270"/>
        <v>"name": "and I would like to take  ", "children": [{</v>
      </c>
      <c r="R952490" t="str">
        <f t="shared" si="2271"/>
        <v>"name": "then my Leave is at the ", "children": [{</v>
      </c>
      <c r="S952490" t="e">
        <f>""""&amp;"name"&amp;""""&amp;": "&amp;""""&amp;S$1&amp;" "&amp;J952490&amp;S$2&amp;" "&amp;#REF!&amp;""""&amp;", "&amp;""""&amp;"children"&amp;""""&amp;": [{"</f>
        <v>#REF!</v>
      </c>
    </row>
    <row r="952491" spans="3:19" x14ac:dyDescent="0.35">
      <c r="C952491"/>
      <c r="H952491"/>
      <c r="I952491"/>
      <c r="O952491" t="s">
        <v>68</v>
      </c>
      <c r="P952491" t="str">
        <f t="shared" si="2269"/>
        <v>"name": "If I am an ", "children": [{</v>
      </c>
      <c r="Q952491" t="str">
        <f t="shared" si="2270"/>
        <v>"name": "and I would like to take  ", "children": [{</v>
      </c>
      <c r="R952491" t="str">
        <f t="shared" si="2271"/>
        <v>"name": "then my Leave is at the ", "children": [{</v>
      </c>
      <c r="S952491" t="e">
        <f>""""&amp;"name"&amp;""""&amp;": "&amp;""""&amp;S$1&amp;" "&amp;J952491&amp;S$2&amp;" "&amp;#REF!&amp;""""&amp;", "&amp;""""&amp;"children"&amp;""""&amp;": [{"</f>
        <v>#REF!</v>
      </c>
    </row>
    <row r="952492" spans="3:19" x14ac:dyDescent="0.35">
      <c r="C952492"/>
      <c r="H952492"/>
      <c r="I952492"/>
      <c r="O952492" t="s">
        <v>68</v>
      </c>
      <c r="P952492" t="str">
        <f t="shared" si="2269"/>
        <v>"name": "If I am an ", "children": [{</v>
      </c>
      <c r="Q952492" t="str">
        <f t="shared" si="2270"/>
        <v>"name": "and I would like to take  ", "children": [{</v>
      </c>
      <c r="R952492" t="str">
        <f t="shared" si="2271"/>
        <v>"name": "then my Leave is at the ", "children": [{</v>
      </c>
      <c r="S952492" t="e">
        <f>""""&amp;"name"&amp;""""&amp;": "&amp;""""&amp;S$1&amp;" "&amp;J952492&amp;S$2&amp;" "&amp;#REF!&amp;""""&amp;", "&amp;""""&amp;"children"&amp;""""&amp;": [{"</f>
        <v>#REF!</v>
      </c>
    </row>
    <row r="952493" spans="3:19" x14ac:dyDescent="0.35">
      <c r="C952493"/>
      <c r="H952493"/>
      <c r="I952493"/>
      <c r="O952493" t="s">
        <v>68</v>
      </c>
      <c r="P952493" t="str">
        <f t="shared" si="2269"/>
        <v>"name": "If I am an ", "children": [{</v>
      </c>
      <c r="Q952493" t="str">
        <f t="shared" si="2270"/>
        <v>"name": "and I would like to take  ", "children": [{</v>
      </c>
      <c r="R952493" t="str">
        <f t="shared" si="2271"/>
        <v>"name": "then my Leave is at the ", "children": [{</v>
      </c>
      <c r="S952493" t="e">
        <f>""""&amp;"name"&amp;""""&amp;": "&amp;""""&amp;S$1&amp;" "&amp;J952493&amp;S$2&amp;" "&amp;#REF!&amp;""""&amp;", "&amp;""""&amp;"children"&amp;""""&amp;": [{"</f>
        <v>#REF!</v>
      </c>
    </row>
    <row r="952494" spans="3:19" x14ac:dyDescent="0.35">
      <c r="C952494"/>
      <c r="H952494"/>
      <c r="I952494"/>
      <c r="O952494" t="s">
        <v>68</v>
      </c>
      <c r="P952494" t="str">
        <f t="shared" si="2269"/>
        <v>"name": "If I am an ", "children": [{</v>
      </c>
      <c r="Q952494" t="str">
        <f t="shared" si="2270"/>
        <v>"name": "and I would like to take  ", "children": [{</v>
      </c>
      <c r="R952494" t="str">
        <f t="shared" si="2271"/>
        <v>"name": "then my Leave is at the ", "children": [{</v>
      </c>
      <c r="S952494" t="e">
        <f>""""&amp;"name"&amp;""""&amp;": "&amp;""""&amp;S$1&amp;" "&amp;J952494&amp;S$2&amp;" "&amp;#REF!&amp;""""&amp;", "&amp;""""&amp;"children"&amp;""""&amp;": [{"</f>
        <v>#REF!</v>
      </c>
    </row>
    <row r="952495" spans="3:19" x14ac:dyDescent="0.35">
      <c r="C952495"/>
      <c r="H952495"/>
      <c r="I952495"/>
      <c r="O952495" t="s">
        <v>68</v>
      </c>
      <c r="P952495" t="str">
        <f t="shared" si="2269"/>
        <v>"name": "If I am an ", "children": [{</v>
      </c>
      <c r="Q952495" t="str">
        <f t="shared" si="2270"/>
        <v>"name": "and I would like to take  ", "children": [{</v>
      </c>
      <c r="R952495" t="str">
        <f t="shared" si="2271"/>
        <v>"name": "then my Leave is at the ", "children": [{</v>
      </c>
      <c r="S952495" t="e">
        <f>""""&amp;"name"&amp;""""&amp;": "&amp;""""&amp;S$1&amp;" "&amp;J952495&amp;S$2&amp;" "&amp;#REF!&amp;""""&amp;", "&amp;""""&amp;"children"&amp;""""&amp;": [{"</f>
        <v>#REF!</v>
      </c>
    </row>
    <row r="952496" spans="3:19" x14ac:dyDescent="0.35">
      <c r="C952496"/>
      <c r="H952496"/>
      <c r="I952496"/>
      <c r="O952496" t="s">
        <v>68</v>
      </c>
      <c r="P952496" t="str">
        <f t="shared" si="2269"/>
        <v>"name": "If I am an ", "children": [{</v>
      </c>
      <c r="Q952496" t="str">
        <f t="shared" si="2270"/>
        <v>"name": "and I would like to take  ", "children": [{</v>
      </c>
      <c r="R952496" t="str">
        <f t="shared" si="2271"/>
        <v>"name": "then my Leave is at the ", "children": [{</v>
      </c>
      <c r="S952496" t="e">
        <f>""""&amp;"name"&amp;""""&amp;": "&amp;""""&amp;S$1&amp;" "&amp;J952496&amp;S$2&amp;" "&amp;#REF!&amp;""""&amp;", "&amp;""""&amp;"children"&amp;""""&amp;": [{"</f>
        <v>#REF!</v>
      </c>
    </row>
    <row r="952497" spans="3:19" x14ac:dyDescent="0.35">
      <c r="C952497"/>
      <c r="H952497"/>
      <c r="I952497"/>
      <c r="O952497" t="s">
        <v>68</v>
      </c>
      <c r="P952497" t="str">
        <f t="shared" si="2269"/>
        <v>"name": "If I am an ", "children": [{</v>
      </c>
      <c r="Q952497" t="str">
        <f t="shared" si="2270"/>
        <v>"name": "and I would like to take  ", "children": [{</v>
      </c>
      <c r="R952497" t="str">
        <f t="shared" si="2271"/>
        <v>"name": "then my Leave is at the ", "children": [{</v>
      </c>
      <c r="S952497" t="e">
        <f>""""&amp;"name"&amp;""""&amp;": "&amp;""""&amp;S$1&amp;" "&amp;J952497&amp;S$2&amp;" "&amp;#REF!&amp;""""&amp;", "&amp;""""&amp;"children"&amp;""""&amp;": [{"</f>
        <v>#REF!</v>
      </c>
    </row>
    <row r="952498" spans="3:19" x14ac:dyDescent="0.35">
      <c r="C952498"/>
      <c r="H952498"/>
      <c r="I952498"/>
      <c r="O952498" t="s">
        <v>68</v>
      </c>
      <c r="P952498" t="str">
        <f t="shared" si="2269"/>
        <v>"name": "If I am an ", "children": [{</v>
      </c>
      <c r="Q952498" t="str">
        <f t="shared" si="2270"/>
        <v>"name": "and I would like to take  ", "children": [{</v>
      </c>
      <c r="R952498" t="str">
        <f t="shared" si="2271"/>
        <v>"name": "then my Leave is at the ", "children": [{</v>
      </c>
      <c r="S952498" t="e">
        <f>""""&amp;"name"&amp;""""&amp;": "&amp;""""&amp;S$1&amp;" "&amp;J952498&amp;S$2&amp;" "&amp;#REF!&amp;""""&amp;", "&amp;""""&amp;"children"&amp;""""&amp;": [{"</f>
        <v>#REF!</v>
      </c>
    </row>
    <row r="952499" spans="3:19" x14ac:dyDescent="0.35">
      <c r="C952499"/>
      <c r="H952499"/>
      <c r="I952499"/>
      <c r="O952499" t="s">
        <v>68</v>
      </c>
      <c r="P952499" t="str">
        <f t="shared" si="2269"/>
        <v>"name": "If I am an ", "children": [{</v>
      </c>
      <c r="Q952499" t="str">
        <f t="shared" si="2270"/>
        <v>"name": "and I would like to take  ", "children": [{</v>
      </c>
      <c r="R952499" t="str">
        <f t="shared" si="2271"/>
        <v>"name": "then my Leave is at the ", "children": [{</v>
      </c>
      <c r="S952499" t="e">
        <f>""""&amp;"name"&amp;""""&amp;": "&amp;""""&amp;S$1&amp;" "&amp;J952499&amp;S$2&amp;" "&amp;#REF!&amp;""""&amp;", "&amp;""""&amp;"children"&amp;""""&amp;": [{"</f>
        <v>#REF!</v>
      </c>
    </row>
    <row r="952500" spans="3:19" x14ac:dyDescent="0.35">
      <c r="C952500"/>
      <c r="H952500"/>
      <c r="I952500"/>
      <c r="O952500" t="s">
        <v>68</v>
      </c>
      <c r="P952500" t="str">
        <f t="shared" si="2269"/>
        <v>"name": "If I am an ", "children": [{</v>
      </c>
      <c r="Q952500" t="str">
        <f t="shared" si="2270"/>
        <v>"name": "and I would like to take  ", "children": [{</v>
      </c>
      <c r="R952500" t="str">
        <f t="shared" si="2271"/>
        <v>"name": "then my Leave is at the ", "children": [{</v>
      </c>
      <c r="S952500" t="e">
        <f>""""&amp;"name"&amp;""""&amp;": "&amp;""""&amp;S$1&amp;" "&amp;J952500&amp;S$2&amp;" "&amp;#REF!&amp;""""&amp;", "&amp;""""&amp;"children"&amp;""""&amp;": [{"</f>
        <v>#REF!</v>
      </c>
    </row>
    <row r="952501" spans="3:19" x14ac:dyDescent="0.35">
      <c r="C952501"/>
      <c r="H952501"/>
      <c r="I952501"/>
      <c r="O952501" t="s">
        <v>68</v>
      </c>
      <c r="P952501" t="str">
        <f t="shared" si="2269"/>
        <v>"name": "If I am an ", "children": [{</v>
      </c>
      <c r="Q952501" t="str">
        <f t="shared" si="2270"/>
        <v>"name": "and I would like to take  ", "children": [{</v>
      </c>
      <c r="R952501" t="str">
        <f t="shared" si="2271"/>
        <v>"name": "then my Leave is at the ", "children": [{</v>
      </c>
      <c r="S952501" t="e">
        <f>""""&amp;"name"&amp;""""&amp;": "&amp;""""&amp;S$1&amp;" "&amp;J952501&amp;S$2&amp;" "&amp;#REF!&amp;""""&amp;", "&amp;""""&amp;"children"&amp;""""&amp;": [{"</f>
        <v>#REF!</v>
      </c>
    </row>
    <row r="952502" spans="3:19" x14ac:dyDescent="0.35">
      <c r="C952502"/>
      <c r="H952502"/>
      <c r="I952502"/>
      <c r="O952502" t="s">
        <v>68</v>
      </c>
      <c r="P952502" t="str">
        <f t="shared" si="2269"/>
        <v>"name": "If I am an ", "children": [{</v>
      </c>
      <c r="Q952502" t="str">
        <f t="shared" si="2270"/>
        <v>"name": "and I would like to take  ", "children": [{</v>
      </c>
      <c r="R952502" t="str">
        <f t="shared" si="2271"/>
        <v>"name": "then my Leave is at the ", "children": [{</v>
      </c>
      <c r="S952502" t="e">
        <f>""""&amp;"name"&amp;""""&amp;": "&amp;""""&amp;S$1&amp;" "&amp;J952502&amp;S$2&amp;" "&amp;#REF!&amp;""""&amp;", "&amp;""""&amp;"children"&amp;""""&amp;": [{"</f>
        <v>#REF!</v>
      </c>
    </row>
    <row r="952503" spans="3:19" x14ac:dyDescent="0.35">
      <c r="C952503"/>
      <c r="H952503"/>
      <c r="I952503"/>
      <c r="O952503" t="s">
        <v>68</v>
      </c>
      <c r="P952503" t="str">
        <f t="shared" si="2269"/>
        <v>"name": "If I am an ", "children": [{</v>
      </c>
      <c r="Q952503" t="str">
        <f t="shared" si="2270"/>
        <v>"name": "and I would like to take  ", "children": [{</v>
      </c>
      <c r="R952503" t="str">
        <f t="shared" si="2271"/>
        <v>"name": "then my Leave is at the ", "children": [{</v>
      </c>
      <c r="S952503" t="e">
        <f>""""&amp;"name"&amp;""""&amp;": "&amp;""""&amp;S$1&amp;" "&amp;J952503&amp;S$2&amp;" "&amp;#REF!&amp;""""&amp;", "&amp;""""&amp;"children"&amp;""""&amp;": [{"</f>
        <v>#REF!</v>
      </c>
    </row>
    <row r="952504" spans="3:19" x14ac:dyDescent="0.35">
      <c r="C952504"/>
      <c r="H952504"/>
      <c r="I952504"/>
      <c r="O952504" t="s">
        <v>68</v>
      </c>
      <c r="P952504" t="str">
        <f t="shared" si="2269"/>
        <v>"name": "If I am an ", "children": [{</v>
      </c>
      <c r="Q952504" t="str">
        <f t="shared" si="2270"/>
        <v>"name": "and I would like to take  ", "children": [{</v>
      </c>
      <c r="R952504" t="str">
        <f t="shared" si="2271"/>
        <v>"name": "then my Leave is at the ", "children": [{</v>
      </c>
      <c r="S952504" t="e">
        <f>""""&amp;"name"&amp;""""&amp;": "&amp;""""&amp;S$1&amp;" "&amp;J952504&amp;S$2&amp;" "&amp;#REF!&amp;""""&amp;", "&amp;""""&amp;"children"&amp;""""&amp;": [{"</f>
        <v>#REF!</v>
      </c>
    </row>
    <row r="952505" spans="3:19" x14ac:dyDescent="0.35">
      <c r="C952505"/>
      <c r="H952505"/>
      <c r="I952505"/>
      <c r="O952505" t="s">
        <v>68</v>
      </c>
      <c r="P952505" t="str">
        <f t="shared" si="2269"/>
        <v>"name": "If I am an ", "children": [{</v>
      </c>
      <c r="Q952505" t="str">
        <f t="shared" si="2270"/>
        <v>"name": "and I would like to take  ", "children": [{</v>
      </c>
      <c r="R952505" t="str">
        <f t="shared" si="2271"/>
        <v>"name": "then my Leave is at the ", "children": [{</v>
      </c>
      <c r="S952505" t="e">
        <f>""""&amp;"name"&amp;""""&amp;": "&amp;""""&amp;S$1&amp;" "&amp;J952505&amp;S$2&amp;" "&amp;#REF!&amp;""""&amp;", "&amp;""""&amp;"children"&amp;""""&amp;": [{"</f>
        <v>#REF!</v>
      </c>
    </row>
    <row r="952506" spans="3:19" x14ac:dyDescent="0.35">
      <c r="C952506"/>
      <c r="H952506"/>
      <c r="I952506"/>
      <c r="O952506" t="s">
        <v>68</v>
      </c>
      <c r="P952506" t="str">
        <f t="shared" si="2269"/>
        <v>"name": "If I am an ", "children": [{</v>
      </c>
      <c r="Q952506" t="str">
        <f t="shared" si="2270"/>
        <v>"name": "and I would like to take  ", "children": [{</v>
      </c>
      <c r="R952506" t="str">
        <f t="shared" si="2271"/>
        <v>"name": "then my Leave is at the ", "children": [{</v>
      </c>
      <c r="S952506" t="e">
        <f>""""&amp;"name"&amp;""""&amp;": "&amp;""""&amp;S$1&amp;" "&amp;J952506&amp;S$2&amp;" "&amp;#REF!&amp;""""&amp;", "&amp;""""&amp;"children"&amp;""""&amp;": [{"</f>
        <v>#REF!</v>
      </c>
    </row>
    <row r="952507" spans="3:19" x14ac:dyDescent="0.35">
      <c r="C952507"/>
      <c r="H952507"/>
      <c r="I952507"/>
      <c r="O952507" t="s">
        <v>68</v>
      </c>
      <c r="P952507" t="str">
        <f t="shared" si="2269"/>
        <v>"name": "If I am an ", "children": [{</v>
      </c>
      <c r="Q952507" t="str">
        <f t="shared" si="2270"/>
        <v>"name": "and I would like to take  ", "children": [{</v>
      </c>
      <c r="R952507" t="str">
        <f t="shared" si="2271"/>
        <v>"name": "then my Leave is at the ", "children": [{</v>
      </c>
      <c r="S952507" t="e">
        <f>""""&amp;"name"&amp;""""&amp;": "&amp;""""&amp;S$1&amp;" "&amp;J952507&amp;S$2&amp;" "&amp;#REF!&amp;""""&amp;", "&amp;""""&amp;"children"&amp;""""&amp;": [{"</f>
        <v>#REF!</v>
      </c>
    </row>
    <row r="952508" spans="3:19" x14ac:dyDescent="0.35">
      <c r="C952508"/>
      <c r="H952508"/>
      <c r="I952508"/>
      <c r="O952508" t="s">
        <v>68</v>
      </c>
      <c r="P952508" t="str">
        <f t="shared" si="2269"/>
        <v>"name": "If I am an ", "children": [{</v>
      </c>
      <c r="Q952508" t="str">
        <f t="shared" si="2270"/>
        <v>"name": "and I would like to take  ", "children": [{</v>
      </c>
      <c r="R952508" t="str">
        <f t="shared" si="2271"/>
        <v>"name": "then my Leave is at the ", "children": [{</v>
      </c>
      <c r="S952508" t="e">
        <f>""""&amp;"name"&amp;""""&amp;": "&amp;""""&amp;S$1&amp;" "&amp;J952508&amp;S$2&amp;" "&amp;#REF!&amp;""""&amp;", "&amp;""""&amp;"children"&amp;""""&amp;": [{"</f>
        <v>#REF!</v>
      </c>
    </row>
    <row r="952509" spans="3:19" x14ac:dyDescent="0.35">
      <c r="C952509"/>
      <c r="H952509"/>
      <c r="I952509"/>
      <c r="O952509" t="s">
        <v>68</v>
      </c>
      <c r="P952509" t="str">
        <f t="shared" si="2269"/>
        <v>"name": "If I am an ", "children": [{</v>
      </c>
      <c r="Q952509" t="str">
        <f t="shared" si="2270"/>
        <v>"name": "and I would like to take  ", "children": [{</v>
      </c>
      <c r="R952509" t="str">
        <f t="shared" si="2271"/>
        <v>"name": "then my Leave is at the ", "children": [{</v>
      </c>
      <c r="S952509" t="e">
        <f>""""&amp;"name"&amp;""""&amp;": "&amp;""""&amp;S$1&amp;" "&amp;J952509&amp;S$2&amp;" "&amp;#REF!&amp;""""&amp;", "&amp;""""&amp;"children"&amp;""""&amp;": [{"</f>
        <v>#REF!</v>
      </c>
    </row>
    <row r="952510" spans="3:19" x14ac:dyDescent="0.35">
      <c r="C952510"/>
      <c r="H952510"/>
      <c r="I952510"/>
      <c r="O952510" t="s">
        <v>68</v>
      </c>
      <c r="P952510" t="str">
        <f t="shared" si="2269"/>
        <v>"name": "If I am an ", "children": [{</v>
      </c>
      <c r="Q952510" t="str">
        <f t="shared" si="2270"/>
        <v>"name": "and I would like to take  ", "children": [{</v>
      </c>
      <c r="R952510" t="str">
        <f t="shared" si="2271"/>
        <v>"name": "then my Leave is at the ", "children": [{</v>
      </c>
      <c r="S952510" t="e">
        <f>""""&amp;"name"&amp;""""&amp;": "&amp;""""&amp;S$1&amp;" "&amp;J952510&amp;S$2&amp;" "&amp;#REF!&amp;""""&amp;", "&amp;""""&amp;"children"&amp;""""&amp;": [{"</f>
        <v>#REF!</v>
      </c>
    </row>
    <row r="952511" spans="3:19" x14ac:dyDescent="0.35">
      <c r="C952511"/>
      <c r="H952511"/>
      <c r="I952511"/>
      <c r="O952511" t="s">
        <v>68</v>
      </c>
      <c r="P952511" t="str">
        <f t="shared" si="2269"/>
        <v>"name": "If I am an ", "children": [{</v>
      </c>
      <c r="Q952511" t="str">
        <f t="shared" si="2270"/>
        <v>"name": "and I would like to take  ", "children": [{</v>
      </c>
      <c r="R952511" t="str">
        <f t="shared" si="2271"/>
        <v>"name": "then my Leave is at the ", "children": [{</v>
      </c>
      <c r="S952511" t="e">
        <f>""""&amp;"name"&amp;""""&amp;": "&amp;""""&amp;S$1&amp;" "&amp;J952511&amp;S$2&amp;" "&amp;#REF!&amp;""""&amp;", "&amp;""""&amp;"children"&amp;""""&amp;": [{"</f>
        <v>#REF!</v>
      </c>
    </row>
    <row r="952512" spans="3:19" x14ac:dyDescent="0.35">
      <c r="C952512"/>
      <c r="H952512"/>
      <c r="I952512"/>
      <c r="O952512" t="s">
        <v>68</v>
      </c>
      <c r="P952512" t="str">
        <f t="shared" si="2269"/>
        <v>"name": "If I am an ", "children": [{</v>
      </c>
      <c r="Q952512" t="str">
        <f t="shared" si="2270"/>
        <v>"name": "and I would like to take  ", "children": [{</v>
      </c>
      <c r="R952512" t="str">
        <f t="shared" si="2271"/>
        <v>"name": "then my Leave is at the ", "children": [{</v>
      </c>
      <c r="S952512" t="e">
        <f>""""&amp;"name"&amp;""""&amp;": "&amp;""""&amp;S$1&amp;" "&amp;J952512&amp;S$2&amp;" "&amp;#REF!&amp;""""&amp;", "&amp;""""&amp;"children"&amp;""""&amp;": [{"</f>
        <v>#REF!</v>
      </c>
    </row>
    <row r="952513" spans="3:19" x14ac:dyDescent="0.35">
      <c r="C952513"/>
      <c r="H952513"/>
      <c r="I952513"/>
      <c r="O952513" t="s">
        <v>68</v>
      </c>
      <c r="P952513" t="str">
        <f t="shared" si="2269"/>
        <v>"name": "If I am an ", "children": [{</v>
      </c>
      <c r="Q952513" t="str">
        <f t="shared" si="2270"/>
        <v>"name": "and I would like to take  ", "children": [{</v>
      </c>
      <c r="R952513" t="str">
        <f t="shared" si="2271"/>
        <v>"name": "then my Leave is at the ", "children": [{</v>
      </c>
      <c r="S952513" t="e">
        <f>""""&amp;"name"&amp;""""&amp;": "&amp;""""&amp;S$1&amp;" "&amp;J952513&amp;S$2&amp;" "&amp;#REF!&amp;""""&amp;", "&amp;""""&amp;"children"&amp;""""&amp;": [{"</f>
        <v>#REF!</v>
      </c>
    </row>
    <row r="952514" spans="3:19" x14ac:dyDescent="0.35">
      <c r="C952514"/>
      <c r="H952514"/>
      <c r="I952514"/>
      <c r="O952514" t="s">
        <v>68</v>
      </c>
      <c r="P952514" t="str">
        <f t="shared" si="2269"/>
        <v>"name": "If I am an ", "children": [{</v>
      </c>
      <c r="Q952514" t="str">
        <f t="shared" si="2270"/>
        <v>"name": "and I would like to take  ", "children": [{</v>
      </c>
      <c r="R952514" t="str">
        <f t="shared" si="2271"/>
        <v>"name": "then my Leave is at the ", "children": [{</v>
      </c>
      <c r="S952514" t="e">
        <f>""""&amp;"name"&amp;""""&amp;": "&amp;""""&amp;S$1&amp;" "&amp;J952514&amp;S$2&amp;" "&amp;#REF!&amp;""""&amp;", "&amp;""""&amp;"children"&amp;""""&amp;": [{"</f>
        <v>#REF!</v>
      </c>
    </row>
    <row r="952515" spans="3:19" x14ac:dyDescent="0.35">
      <c r="C952515"/>
      <c r="H952515"/>
      <c r="I952515"/>
      <c r="O952515" t="s">
        <v>68</v>
      </c>
      <c r="P952515" t="str">
        <f t="shared" si="2269"/>
        <v>"name": "If I am an ", "children": [{</v>
      </c>
      <c r="Q952515" t="str">
        <f t="shared" si="2270"/>
        <v>"name": "and I would like to take  ", "children": [{</v>
      </c>
      <c r="R952515" t="str">
        <f t="shared" si="2271"/>
        <v>"name": "then my Leave is at the ", "children": [{</v>
      </c>
      <c r="S952515" t="e">
        <f>""""&amp;"name"&amp;""""&amp;": "&amp;""""&amp;S$1&amp;" "&amp;J952515&amp;S$2&amp;" "&amp;#REF!&amp;""""&amp;", "&amp;""""&amp;"children"&amp;""""&amp;": [{"</f>
        <v>#REF!</v>
      </c>
    </row>
    <row r="952516" spans="3:19" x14ac:dyDescent="0.35">
      <c r="C952516"/>
      <c r="H952516"/>
      <c r="I952516"/>
      <c r="O952516" t="s">
        <v>68</v>
      </c>
      <c r="P952516" t="str">
        <f t="shared" si="2269"/>
        <v>"name": "If I am an ", "children": [{</v>
      </c>
      <c r="Q952516" t="str">
        <f t="shared" si="2270"/>
        <v>"name": "and I would like to take  ", "children": [{</v>
      </c>
      <c r="R952516" t="str">
        <f t="shared" si="2271"/>
        <v>"name": "then my Leave is at the ", "children": [{</v>
      </c>
      <c r="S952516" t="e">
        <f>""""&amp;"name"&amp;""""&amp;": "&amp;""""&amp;S$1&amp;" "&amp;J952516&amp;S$2&amp;" "&amp;#REF!&amp;""""&amp;", "&amp;""""&amp;"children"&amp;""""&amp;": [{"</f>
        <v>#REF!</v>
      </c>
    </row>
    <row r="952517" spans="3:19" x14ac:dyDescent="0.35">
      <c r="C952517"/>
      <c r="H952517"/>
      <c r="I952517"/>
      <c r="O952517" t="s">
        <v>68</v>
      </c>
      <c r="P952517" t="str">
        <f t="shared" si="2269"/>
        <v>"name": "If I am an ", "children": [{</v>
      </c>
      <c r="Q952517" t="str">
        <f t="shared" si="2270"/>
        <v>"name": "and I would like to take  ", "children": [{</v>
      </c>
      <c r="R952517" t="str">
        <f t="shared" si="2271"/>
        <v>"name": "then my Leave is at the ", "children": [{</v>
      </c>
      <c r="S952517" t="e">
        <f>""""&amp;"name"&amp;""""&amp;": "&amp;""""&amp;S$1&amp;" "&amp;J952517&amp;S$2&amp;" "&amp;#REF!&amp;""""&amp;", "&amp;""""&amp;"children"&amp;""""&amp;": [{"</f>
        <v>#REF!</v>
      </c>
    </row>
    <row r="952518" spans="3:19" x14ac:dyDescent="0.35">
      <c r="C952518"/>
      <c r="H952518"/>
      <c r="I952518"/>
      <c r="O952518" t="s">
        <v>68</v>
      </c>
      <c r="P952518" t="str">
        <f t="shared" si="2269"/>
        <v>"name": "If I am an ", "children": [{</v>
      </c>
      <c r="Q952518" t="str">
        <f t="shared" si="2270"/>
        <v>"name": "and I would like to take  ", "children": [{</v>
      </c>
      <c r="R952518" t="str">
        <f t="shared" si="2271"/>
        <v>"name": "then my Leave is at the ", "children": [{</v>
      </c>
      <c r="S952518" t="e">
        <f>""""&amp;"name"&amp;""""&amp;": "&amp;""""&amp;S$1&amp;" "&amp;J952518&amp;S$2&amp;" "&amp;#REF!&amp;""""&amp;", "&amp;""""&amp;"children"&amp;""""&amp;": [{"</f>
        <v>#REF!</v>
      </c>
    </row>
    <row r="952519" spans="3:19" x14ac:dyDescent="0.35">
      <c r="C952519"/>
      <c r="H952519"/>
      <c r="I952519"/>
      <c r="O952519" t="s">
        <v>68</v>
      </c>
      <c r="P952519" t="str">
        <f t="shared" si="2269"/>
        <v>"name": "If I am an ", "children": [{</v>
      </c>
      <c r="Q952519" t="str">
        <f t="shared" si="2270"/>
        <v>"name": "and I would like to take  ", "children": [{</v>
      </c>
      <c r="R952519" t="str">
        <f t="shared" si="2271"/>
        <v>"name": "then my Leave is at the ", "children": [{</v>
      </c>
      <c r="S952519" t="e">
        <f>""""&amp;"name"&amp;""""&amp;": "&amp;""""&amp;S$1&amp;" "&amp;J952519&amp;S$2&amp;" "&amp;#REF!&amp;""""&amp;", "&amp;""""&amp;"children"&amp;""""&amp;": [{"</f>
        <v>#REF!</v>
      </c>
    </row>
    <row r="952520" spans="3:19" x14ac:dyDescent="0.35">
      <c r="C952520"/>
      <c r="H952520"/>
      <c r="I952520"/>
      <c r="O952520" t="s">
        <v>68</v>
      </c>
      <c r="P952520" t="str">
        <f t="shared" si="2269"/>
        <v>"name": "If I am an ", "children": [{</v>
      </c>
      <c r="Q952520" t="str">
        <f t="shared" si="2270"/>
        <v>"name": "and I would like to take  ", "children": [{</v>
      </c>
      <c r="R952520" t="str">
        <f t="shared" si="2271"/>
        <v>"name": "then my Leave is at the ", "children": [{</v>
      </c>
      <c r="S952520" t="e">
        <f>""""&amp;"name"&amp;""""&amp;": "&amp;""""&amp;S$1&amp;" "&amp;J952520&amp;S$2&amp;" "&amp;#REF!&amp;""""&amp;", "&amp;""""&amp;"children"&amp;""""&amp;": [{"</f>
        <v>#REF!</v>
      </c>
    </row>
    <row r="952521" spans="3:19" x14ac:dyDescent="0.35">
      <c r="C952521"/>
      <c r="H952521"/>
      <c r="I952521"/>
      <c r="O952521" t="s">
        <v>68</v>
      </c>
      <c r="P952521" t="str">
        <f t="shared" si="2269"/>
        <v>"name": "If I am an ", "children": [{</v>
      </c>
      <c r="Q952521" t="str">
        <f t="shared" si="2270"/>
        <v>"name": "and I would like to take  ", "children": [{</v>
      </c>
      <c r="R952521" t="str">
        <f t="shared" si="2271"/>
        <v>"name": "then my Leave is at the ", "children": [{</v>
      </c>
      <c r="S952521" t="e">
        <f>""""&amp;"name"&amp;""""&amp;": "&amp;""""&amp;S$1&amp;" "&amp;J952521&amp;S$2&amp;" "&amp;#REF!&amp;""""&amp;", "&amp;""""&amp;"children"&amp;""""&amp;": [{"</f>
        <v>#REF!</v>
      </c>
    </row>
    <row r="952522" spans="3:19" x14ac:dyDescent="0.35">
      <c r="C952522"/>
      <c r="H952522"/>
      <c r="I952522"/>
      <c r="O952522" t="s">
        <v>68</v>
      </c>
      <c r="P952522" t="str">
        <f t="shared" si="2269"/>
        <v>"name": "If I am an ", "children": [{</v>
      </c>
      <c r="Q952522" t="str">
        <f t="shared" si="2270"/>
        <v>"name": "and I would like to take  ", "children": [{</v>
      </c>
      <c r="R952522" t="str">
        <f t="shared" si="2271"/>
        <v>"name": "then my Leave is at the ", "children": [{</v>
      </c>
      <c r="S952522" t="e">
        <f>""""&amp;"name"&amp;""""&amp;": "&amp;""""&amp;S$1&amp;" "&amp;J952522&amp;S$2&amp;" "&amp;#REF!&amp;""""&amp;", "&amp;""""&amp;"children"&amp;""""&amp;": [{"</f>
        <v>#REF!</v>
      </c>
    </row>
    <row r="952523" spans="3:19" x14ac:dyDescent="0.35">
      <c r="C952523"/>
      <c r="H952523"/>
      <c r="I952523"/>
      <c r="O952523" t="s">
        <v>68</v>
      </c>
      <c r="P952523" t="str">
        <f t="shared" si="2269"/>
        <v>"name": "If I am an ", "children": [{</v>
      </c>
      <c r="Q952523" t="str">
        <f t="shared" si="2270"/>
        <v>"name": "and I would like to take  ", "children": [{</v>
      </c>
      <c r="R952523" t="str">
        <f t="shared" si="2271"/>
        <v>"name": "then my Leave is at the ", "children": [{</v>
      </c>
      <c r="S952523" t="e">
        <f>""""&amp;"name"&amp;""""&amp;": "&amp;""""&amp;S$1&amp;" "&amp;J952523&amp;S$2&amp;" "&amp;#REF!&amp;""""&amp;", "&amp;""""&amp;"children"&amp;""""&amp;": [{"</f>
        <v>#REF!</v>
      </c>
    </row>
    <row r="952524" spans="3:19" x14ac:dyDescent="0.35">
      <c r="C952524"/>
      <c r="H952524"/>
      <c r="I952524"/>
      <c r="O952524" t="s">
        <v>68</v>
      </c>
      <c r="P952524" t="str">
        <f t="shared" si="2269"/>
        <v>"name": "If I am an ", "children": [{</v>
      </c>
      <c r="Q952524" t="str">
        <f t="shared" si="2270"/>
        <v>"name": "and I would like to take  ", "children": [{</v>
      </c>
      <c r="R952524" t="str">
        <f t="shared" si="2271"/>
        <v>"name": "then my Leave is at the ", "children": [{</v>
      </c>
      <c r="S952524" t="e">
        <f>""""&amp;"name"&amp;""""&amp;": "&amp;""""&amp;S$1&amp;" "&amp;J952524&amp;S$2&amp;" "&amp;#REF!&amp;""""&amp;", "&amp;""""&amp;"children"&amp;""""&amp;": [{"</f>
        <v>#REF!</v>
      </c>
    </row>
    <row r="952525" spans="3:19" x14ac:dyDescent="0.35">
      <c r="C952525"/>
      <c r="H952525"/>
      <c r="I952525"/>
      <c r="O952525" t="s">
        <v>68</v>
      </c>
      <c r="P952525" t="str">
        <f t="shared" si="2269"/>
        <v>"name": "If I am an ", "children": [{</v>
      </c>
      <c r="Q952525" t="str">
        <f t="shared" si="2270"/>
        <v>"name": "and I would like to take  ", "children": [{</v>
      </c>
      <c r="R952525" t="str">
        <f t="shared" si="2271"/>
        <v>"name": "then my Leave is at the ", "children": [{</v>
      </c>
      <c r="S952525" t="e">
        <f>""""&amp;"name"&amp;""""&amp;": "&amp;""""&amp;S$1&amp;" "&amp;J952525&amp;S$2&amp;" "&amp;#REF!&amp;""""&amp;", "&amp;""""&amp;"children"&amp;""""&amp;": [{"</f>
        <v>#REF!</v>
      </c>
    </row>
    <row r="952526" spans="3:19" x14ac:dyDescent="0.35">
      <c r="C952526"/>
      <c r="H952526"/>
      <c r="I952526"/>
      <c r="O952526" t="s">
        <v>68</v>
      </c>
      <c r="P952526" t="str">
        <f t="shared" si="2269"/>
        <v>"name": "If I am an ", "children": [{</v>
      </c>
      <c r="Q952526" t="str">
        <f t="shared" si="2270"/>
        <v>"name": "and I would like to take  ", "children": [{</v>
      </c>
      <c r="R952526" t="str">
        <f t="shared" si="2271"/>
        <v>"name": "then my Leave is at the ", "children": [{</v>
      </c>
      <c r="S952526" t="e">
        <f>""""&amp;"name"&amp;""""&amp;": "&amp;""""&amp;S$1&amp;" "&amp;J952526&amp;S$2&amp;" "&amp;#REF!&amp;""""&amp;", "&amp;""""&amp;"children"&amp;""""&amp;": [{"</f>
        <v>#REF!</v>
      </c>
    </row>
    <row r="952527" spans="3:19" x14ac:dyDescent="0.35">
      <c r="C952527"/>
      <c r="H952527"/>
      <c r="I952527"/>
      <c r="O952527" t="s">
        <v>68</v>
      </c>
      <c r="P952527" t="str">
        <f t="shared" si="2269"/>
        <v>"name": "If I am an ", "children": [{</v>
      </c>
      <c r="Q952527" t="str">
        <f t="shared" si="2270"/>
        <v>"name": "and I would like to take  ", "children": [{</v>
      </c>
      <c r="R952527" t="str">
        <f t="shared" si="2271"/>
        <v>"name": "then my Leave is at the ", "children": [{</v>
      </c>
      <c r="S952527" t="e">
        <f>""""&amp;"name"&amp;""""&amp;": "&amp;""""&amp;S$1&amp;" "&amp;J952527&amp;S$2&amp;" "&amp;#REF!&amp;""""&amp;", "&amp;""""&amp;"children"&amp;""""&amp;": [{"</f>
        <v>#REF!</v>
      </c>
    </row>
    <row r="952528" spans="3:19" x14ac:dyDescent="0.35">
      <c r="C952528"/>
      <c r="H952528"/>
      <c r="I952528"/>
      <c r="O952528" t="s">
        <v>68</v>
      </c>
      <c r="P952528" t="str">
        <f t="shared" si="2269"/>
        <v>"name": "If I am an ", "children": [{</v>
      </c>
      <c r="Q952528" t="str">
        <f t="shared" si="2270"/>
        <v>"name": "and I would like to take  ", "children": [{</v>
      </c>
      <c r="R952528" t="str">
        <f t="shared" si="2271"/>
        <v>"name": "then my Leave is at the ", "children": [{</v>
      </c>
      <c r="S952528" t="e">
        <f>""""&amp;"name"&amp;""""&amp;": "&amp;""""&amp;S$1&amp;" "&amp;J952528&amp;S$2&amp;" "&amp;#REF!&amp;""""&amp;", "&amp;""""&amp;"children"&amp;""""&amp;": [{"</f>
        <v>#REF!</v>
      </c>
    </row>
    <row r="952529" spans="3:19" x14ac:dyDescent="0.35">
      <c r="C952529"/>
      <c r="H952529"/>
      <c r="I952529"/>
      <c r="O952529" t="s">
        <v>68</v>
      </c>
      <c r="P952529" t="str">
        <f t="shared" si="2269"/>
        <v>"name": "If I am an ", "children": [{</v>
      </c>
      <c r="Q952529" t="str">
        <f t="shared" si="2270"/>
        <v>"name": "and I would like to take  ", "children": [{</v>
      </c>
      <c r="R952529" t="str">
        <f t="shared" si="2271"/>
        <v>"name": "then my Leave is at the ", "children": [{</v>
      </c>
      <c r="S952529" t="e">
        <f>""""&amp;"name"&amp;""""&amp;": "&amp;""""&amp;S$1&amp;" "&amp;J952529&amp;S$2&amp;" "&amp;#REF!&amp;""""&amp;", "&amp;""""&amp;"children"&amp;""""&amp;": [{"</f>
        <v>#REF!</v>
      </c>
    </row>
    <row r="952530" spans="3:19" x14ac:dyDescent="0.35">
      <c r="C952530"/>
      <c r="H952530"/>
      <c r="I952530"/>
      <c r="O952530" t="s">
        <v>68</v>
      </c>
      <c r="P952530" t="str">
        <f t="shared" si="2269"/>
        <v>"name": "If I am an ", "children": [{</v>
      </c>
      <c r="Q952530" t="str">
        <f t="shared" si="2270"/>
        <v>"name": "and I would like to take  ", "children": [{</v>
      </c>
      <c r="R952530" t="str">
        <f t="shared" si="2271"/>
        <v>"name": "then my Leave is at the ", "children": [{</v>
      </c>
      <c r="S952530" t="e">
        <f>""""&amp;"name"&amp;""""&amp;": "&amp;""""&amp;S$1&amp;" "&amp;J952530&amp;S$2&amp;" "&amp;#REF!&amp;""""&amp;", "&amp;""""&amp;"children"&amp;""""&amp;": [{"</f>
        <v>#REF!</v>
      </c>
    </row>
    <row r="952531" spans="3:19" x14ac:dyDescent="0.35">
      <c r="C952531"/>
      <c r="H952531"/>
      <c r="I952531"/>
      <c r="O952531" t="s">
        <v>68</v>
      </c>
      <c r="P952531" t="str">
        <f t="shared" si="2269"/>
        <v>"name": "If I am an ", "children": [{</v>
      </c>
      <c r="Q952531" t="str">
        <f t="shared" si="2270"/>
        <v>"name": "and I would like to take  ", "children": [{</v>
      </c>
      <c r="R952531" t="str">
        <f t="shared" si="2271"/>
        <v>"name": "then my Leave is at the ", "children": [{</v>
      </c>
      <c r="S952531" t="e">
        <f>""""&amp;"name"&amp;""""&amp;": "&amp;""""&amp;S$1&amp;" "&amp;J952531&amp;S$2&amp;" "&amp;#REF!&amp;""""&amp;", "&amp;""""&amp;"children"&amp;""""&amp;": [{"</f>
        <v>#REF!</v>
      </c>
    </row>
    <row r="952532" spans="3:19" x14ac:dyDescent="0.35">
      <c r="C952532"/>
      <c r="H952532"/>
      <c r="I952532"/>
      <c r="O952532" t="s">
        <v>68</v>
      </c>
      <c r="P952532" t="str">
        <f t="shared" si="2269"/>
        <v>"name": "If I am an ", "children": [{</v>
      </c>
      <c r="Q952532" t="str">
        <f t="shared" si="2270"/>
        <v>"name": "and I would like to take  ", "children": [{</v>
      </c>
      <c r="R952532" t="str">
        <f t="shared" si="2271"/>
        <v>"name": "then my Leave is at the ", "children": [{</v>
      </c>
      <c r="S952532" t="e">
        <f>""""&amp;"name"&amp;""""&amp;": "&amp;""""&amp;S$1&amp;" "&amp;J952532&amp;S$2&amp;" "&amp;#REF!&amp;""""&amp;", "&amp;""""&amp;"children"&amp;""""&amp;": [{"</f>
        <v>#REF!</v>
      </c>
    </row>
    <row r="952533" spans="3:19" x14ac:dyDescent="0.35">
      <c r="C952533"/>
      <c r="H952533"/>
      <c r="I952533"/>
      <c r="O952533" t="s">
        <v>68</v>
      </c>
      <c r="P952533" t="str">
        <f t="shared" ref="P952533:P952596" si="2272">""""&amp;"name"&amp;""""&amp;": "&amp;""""&amp;P$2&amp;" "&amp;C952533&amp;""""&amp;", "&amp;""""&amp;"children"&amp;""""&amp;": [{"</f>
        <v>"name": "If I am an ", "children": [{</v>
      </c>
      <c r="Q952533" t="str">
        <f t="shared" ref="Q952533:Q952596" si="2273">""""&amp;"name"&amp;""""&amp;": "&amp;""""&amp;Q$2&amp;" "&amp;E952533&amp;" "&amp;D952533&amp;""""&amp;", "&amp;""""&amp;"children"&amp;""""&amp;": [{"</f>
        <v>"name": "and I would like to take  ", "children": [{</v>
      </c>
      <c r="R952533" t="str">
        <f t="shared" ref="R952533:R952596" si="2274">""""&amp;"name"&amp;""""&amp;": "&amp;""""&amp;R$2&amp;" "&amp;G952533&amp;""""&amp;", "&amp;""""&amp;"children"&amp;""""&amp;": [{"</f>
        <v>"name": "then my Leave is at the ", "children": [{</v>
      </c>
      <c r="S952533" t="e">
        <f>""""&amp;"name"&amp;""""&amp;": "&amp;""""&amp;S$1&amp;" "&amp;J952533&amp;S$2&amp;" "&amp;#REF!&amp;""""&amp;", "&amp;""""&amp;"children"&amp;""""&amp;": [{"</f>
        <v>#REF!</v>
      </c>
    </row>
    <row r="952534" spans="3:19" x14ac:dyDescent="0.35">
      <c r="C952534"/>
      <c r="H952534"/>
      <c r="I952534"/>
      <c r="O952534" t="s">
        <v>68</v>
      </c>
      <c r="P952534" t="str">
        <f t="shared" si="2272"/>
        <v>"name": "If I am an ", "children": [{</v>
      </c>
      <c r="Q952534" t="str">
        <f t="shared" si="2273"/>
        <v>"name": "and I would like to take  ", "children": [{</v>
      </c>
      <c r="R952534" t="str">
        <f t="shared" si="2274"/>
        <v>"name": "then my Leave is at the ", "children": [{</v>
      </c>
      <c r="S952534" t="e">
        <f>""""&amp;"name"&amp;""""&amp;": "&amp;""""&amp;S$1&amp;" "&amp;J952534&amp;S$2&amp;" "&amp;#REF!&amp;""""&amp;", "&amp;""""&amp;"children"&amp;""""&amp;": [{"</f>
        <v>#REF!</v>
      </c>
    </row>
    <row r="952535" spans="3:19" x14ac:dyDescent="0.35">
      <c r="C952535"/>
      <c r="H952535"/>
      <c r="I952535"/>
      <c r="O952535" t="s">
        <v>68</v>
      </c>
      <c r="P952535" t="str">
        <f t="shared" si="2272"/>
        <v>"name": "If I am an ", "children": [{</v>
      </c>
      <c r="Q952535" t="str">
        <f t="shared" si="2273"/>
        <v>"name": "and I would like to take  ", "children": [{</v>
      </c>
      <c r="R952535" t="str">
        <f t="shared" si="2274"/>
        <v>"name": "then my Leave is at the ", "children": [{</v>
      </c>
      <c r="S952535" t="e">
        <f>""""&amp;"name"&amp;""""&amp;": "&amp;""""&amp;S$1&amp;" "&amp;J952535&amp;S$2&amp;" "&amp;#REF!&amp;""""&amp;", "&amp;""""&amp;"children"&amp;""""&amp;": [{"</f>
        <v>#REF!</v>
      </c>
    </row>
    <row r="952536" spans="3:19" x14ac:dyDescent="0.35">
      <c r="C952536"/>
      <c r="H952536"/>
      <c r="I952536"/>
      <c r="O952536" t="s">
        <v>68</v>
      </c>
      <c r="P952536" t="str">
        <f t="shared" si="2272"/>
        <v>"name": "If I am an ", "children": [{</v>
      </c>
      <c r="Q952536" t="str">
        <f t="shared" si="2273"/>
        <v>"name": "and I would like to take  ", "children": [{</v>
      </c>
      <c r="R952536" t="str">
        <f t="shared" si="2274"/>
        <v>"name": "then my Leave is at the ", "children": [{</v>
      </c>
      <c r="S952536" t="e">
        <f>""""&amp;"name"&amp;""""&amp;": "&amp;""""&amp;S$1&amp;" "&amp;J952536&amp;S$2&amp;" "&amp;#REF!&amp;""""&amp;", "&amp;""""&amp;"children"&amp;""""&amp;": [{"</f>
        <v>#REF!</v>
      </c>
    </row>
    <row r="952537" spans="3:19" x14ac:dyDescent="0.35">
      <c r="C952537"/>
      <c r="H952537"/>
      <c r="I952537"/>
      <c r="O952537" t="s">
        <v>68</v>
      </c>
      <c r="P952537" t="str">
        <f t="shared" si="2272"/>
        <v>"name": "If I am an ", "children": [{</v>
      </c>
      <c r="Q952537" t="str">
        <f t="shared" si="2273"/>
        <v>"name": "and I would like to take  ", "children": [{</v>
      </c>
      <c r="R952537" t="str">
        <f t="shared" si="2274"/>
        <v>"name": "then my Leave is at the ", "children": [{</v>
      </c>
      <c r="S952537" t="e">
        <f>""""&amp;"name"&amp;""""&amp;": "&amp;""""&amp;S$1&amp;" "&amp;J952537&amp;S$2&amp;" "&amp;#REF!&amp;""""&amp;", "&amp;""""&amp;"children"&amp;""""&amp;": [{"</f>
        <v>#REF!</v>
      </c>
    </row>
    <row r="952538" spans="3:19" x14ac:dyDescent="0.35">
      <c r="C952538"/>
      <c r="H952538"/>
      <c r="I952538"/>
      <c r="O952538" t="s">
        <v>68</v>
      </c>
      <c r="P952538" t="str">
        <f t="shared" si="2272"/>
        <v>"name": "If I am an ", "children": [{</v>
      </c>
      <c r="Q952538" t="str">
        <f t="shared" si="2273"/>
        <v>"name": "and I would like to take  ", "children": [{</v>
      </c>
      <c r="R952538" t="str">
        <f t="shared" si="2274"/>
        <v>"name": "then my Leave is at the ", "children": [{</v>
      </c>
      <c r="S952538" t="e">
        <f>""""&amp;"name"&amp;""""&amp;": "&amp;""""&amp;S$1&amp;" "&amp;J952538&amp;S$2&amp;" "&amp;#REF!&amp;""""&amp;", "&amp;""""&amp;"children"&amp;""""&amp;": [{"</f>
        <v>#REF!</v>
      </c>
    </row>
    <row r="952539" spans="3:19" x14ac:dyDescent="0.35">
      <c r="C952539"/>
      <c r="H952539"/>
      <c r="I952539"/>
      <c r="O952539" t="s">
        <v>68</v>
      </c>
      <c r="P952539" t="str">
        <f t="shared" si="2272"/>
        <v>"name": "If I am an ", "children": [{</v>
      </c>
      <c r="Q952539" t="str">
        <f t="shared" si="2273"/>
        <v>"name": "and I would like to take  ", "children": [{</v>
      </c>
      <c r="R952539" t="str">
        <f t="shared" si="2274"/>
        <v>"name": "then my Leave is at the ", "children": [{</v>
      </c>
      <c r="S952539" t="e">
        <f>""""&amp;"name"&amp;""""&amp;": "&amp;""""&amp;S$1&amp;" "&amp;J952539&amp;S$2&amp;" "&amp;#REF!&amp;""""&amp;", "&amp;""""&amp;"children"&amp;""""&amp;": [{"</f>
        <v>#REF!</v>
      </c>
    </row>
    <row r="952540" spans="3:19" x14ac:dyDescent="0.35">
      <c r="C952540"/>
      <c r="H952540"/>
      <c r="I952540"/>
      <c r="O952540" t="s">
        <v>68</v>
      </c>
      <c r="P952540" t="str">
        <f t="shared" si="2272"/>
        <v>"name": "If I am an ", "children": [{</v>
      </c>
      <c r="Q952540" t="str">
        <f t="shared" si="2273"/>
        <v>"name": "and I would like to take  ", "children": [{</v>
      </c>
      <c r="R952540" t="str">
        <f t="shared" si="2274"/>
        <v>"name": "then my Leave is at the ", "children": [{</v>
      </c>
      <c r="S952540" t="e">
        <f>""""&amp;"name"&amp;""""&amp;": "&amp;""""&amp;S$1&amp;" "&amp;J952540&amp;S$2&amp;" "&amp;#REF!&amp;""""&amp;", "&amp;""""&amp;"children"&amp;""""&amp;": [{"</f>
        <v>#REF!</v>
      </c>
    </row>
    <row r="952541" spans="3:19" x14ac:dyDescent="0.35">
      <c r="C952541"/>
      <c r="H952541"/>
      <c r="I952541"/>
      <c r="O952541" t="s">
        <v>68</v>
      </c>
      <c r="P952541" t="str">
        <f t="shared" si="2272"/>
        <v>"name": "If I am an ", "children": [{</v>
      </c>
      <c r="Q952541" t="str">
        <f t="shared" si="2273"/>
        <v>"name": "and I would like to take  ", "children": [{</v>
      </c>
      <c r="R952541" t="str">
        <f t="shared" si="2274"/>
        <v>"name": "then my Leave is at the ", "children": [{</v>
      </c>
      <c r="S952541" t="e">
        <f>""""&amp;"name"&amp;""""&amp;": "&amp;""""&amp;S$1&amp;" "&amp;J952541&amp;S$2&amp;" "&amp;#REF!&amp;""""&amp;", "&amp;""""&amp;"children"&amp;""""&amp;": [{"</f>
        <v>#REF!</v>
      </c>
    </row>
    <row r="952542" spans="3:19" x14ac:dyDescent="0.35">
      <c r="C952542"/>
      <c r="H952542"/>
      <c r="I952542"/>
      <c r="O952542" t="s">
        <v>68</v>
      </c>
      <c r="P952542" t="str">
        <f t="shared" si="2272"/>
        <v>"name": "If I am an ", "children": [{</v>
      </c>
      <c r="Q952542" t="str">
        <f t="shared" si="2273"/>
        <v>"name": "and I would like to take  ", "children": [{</v>
      </c>
      <c r="R952542" t="str">
        <f t="shared" si="2274"/>
        <v>"name": "then my Leave is at the ", "children": [{</v>
      </c>
      <c r="S952542" t="e">
        <f>""""&amp;"name"&amp;""""&amp;": "&amp;""""&amp;S$1&amp;" "&amp;J952542&amp;S$2&amp;" "&amp;#REF!&amp;""""&amp;", "&amp;""""&amp;"children"&amp;""""&amp;": [{"</f>
        <v>#REF!</v>
      </c>
    </row>
    <row r="952543" spans="3:19" x14ac:dyDescent="0.35">
      <c r="C952543"/>
      <c r="H952543"/>
      <c r="I952543"/>
      <c r="O952543" t="s">
        <v>68</v>
      </c>
      <c r="P952543" t="str">
        <f t="shared" si="2272"/>
        <v>"name": "If I am an ", "children": [{</v>
      </c>
      <c r="Q952543" t="str">
        <f t="shared" si="2273"/>
        <v>"name": "and I would like to take  ", "children": [{</v>
      </c>
      <c r="R952543" t="str">
        <f t="shared" si="2274"/>
        <v>"name": "then my Leave is at the ", "children": [{</v>
      </c>
      <c r="S952543" t="e">
        <f>""""&amp;"name"&amp;""""&amp;": "&amp;""""&amp;S$1&amp;" "&amp;J952543&amp;S$2&amp;" "&amp;#REF!&amp;""""&amp;", "&amp;""""&amp;"children"&amp;""""&amp;": [{"</f>
        <v>#REF!</v>
      </c>
    </row>
    <row r="952544" spans="3:19" x14ac:dyDescent="0.35">
      <c r="C952544"/>
      <c r="H952544"/>
      <c r="I952544"/>
      <c r="O952544" t="s">
        <v>68</v>
      </c>
      <c r="P952544" t="str">
        <f t="shared" si="2272"/>
        <v>"name": "If I am an ", "children": [{</v>
      </c>
      <c r="Q952544" t="str">
        <f t="shared" si="2273"/>
        <v>"name": "and I would like to take  ", "children": [{</v>
      </c>
      <c r="R952544" t="str">
        <f t="shared" si="2274"/>
        <v>"name": "then my Leave is at the ", "children": [{</v>
      </c>
      <c r="S952544" t="e">
        <f>""""&amp;"name"&amp;""""&amp;": "&amp;""""&amp;S$1&amp;" "&amp;J952544&amp;S$2&amp;" "&amp;#REF!&amp;""""&amp;", "&amp;""""&amp;"children"&amp;""""&amp;": [{"</f>
        <v>#REF!</v>
      </c>
    </row>
    <row r="952545" spans="3:19" x14ac:dyDescent="0.35">
      <c r="C952545"/>
      <c r="H952545"/>
      <c r="I952545"/>
      <c r="O952545" t="s">
        <v>68</v>
      </c>
      <c r="P952545" t="str">
        <f t="shared" si="2272"/>
        <v>"name": "If I am an ", "children": [{</v>
      </c>
      <c r="Q952545" t="str">
        <f t="shared" si="2273"/>
        <v>"name": "and I would like to take  ", "children": [{</v>
      </c>
      <c r="R952545" t="str">
        <f t="shared" si="2274"/>
        <v>"name": "then my Leave is at the ", "children": [{</v>
      </c>
      <c r="S952545" t="e">
        <f>""""&amp;"name"&amp;""""&amp;": "&amp;""""&amp;S$1&amp;" "&amp;J952545&amp;S$2&amp;" "&amp;#REF!&amp;""""&amp;", "&amp;""""&amp;"children"&amp;""""&amp;": [{"</f>
        <v>#REF!</v>
      </c>
    </row>
    <row r="952546" spans="3:19" x14ac:dyDescent="0.35">
      <c r="C952546"/>
      <c r="H952546"/>
      <c r="I952546"/>
      <c r="O952546" t="s">
        <v>68</v>
      </c>
      <c r="P952546" t="str">
        <f t="shared" si="2272"/>
        <v>"name": "If I am an ", "children": [{</v>
      </c>
      <c r="Q952546" t="str">
        <f t="shared" si="2273"/>
        <v>"name": "and I would like to take  ", "children": [{</v>
      </c>
      <c r="R952546" t="str">
        <f t="shared" si="2274"/>
        <v>"name": "then my Leave is at the ", "children": [{</v>
      </c>
      <c r="S952546" t="e">
        <f>""""&amp;"name"&amp;""""&amp;": "&amp;""""&amp;S$1&amp;" "&amp;J952546&amp;S$2&amp;" "&amp;#REF!&amp;""""&amp;", "&amp;""""&amp;"children"&amp;""""&amp;": [{"</f>
        <v>#REF!</v>
      </c>
    </row>
    <row r="952547" spans="3:19" x14ac:dyDescent="0.35">
      <c r="C952547"/>
      <c r="H952547"/>
      <c r="I952547"/>
      <c r="O952547" t="s">
        <v>68</v>
      </c>
      <c r="P952547" t="str">
        <f t="shared" si="2272"/>
        <v>"name": "If I am an ", "children": [{</v>
      </c>
      <c r="Q952547" t="str">
        <f t="shared" si="2273"/>
        <v>"name": "and I would like to take  ", "children": [{</v>
      </c>
      <c r="R952547" t="str">
        <f t="shared" si="2274"/>
        <v>"name": "then my Leave is at the ", "children": [{</v>
      </c>
      <c r="S952547" t="e">
        <f>""""&amp;"name"&amp;""""&amp;": "&amp;""""&amp;S$1&amp;" "&amp;J952547&amp;S$2&amp;" "&amp;#REF!&amp;""""&amp;", "&amp;""""&amp;"children"&amp;""""&amp;": [{"</f>
        <v>#REF!</v>
      </c>
    </row>
    <row r="952548" spans="3:19" x14ac:dyDescent="0.35">
      <c r="C952548"/>
      <c r="H952548"/>
      <c r="I952548"/>
      <c r="O952548" t="s">
        <v>68</v>
      </c>
      <c r="P952548" t="str">
        <f t="shared" si="2272"/>
        <v>"name": "If I am an ", "children": [{</v>
      </c>
      <c r="Q952548" t="str">
        <f t="shared" si="2273"/>
        <v>"name": "and I would like to take  ", "children": [{</v>
      </c>
      <c r="R952548" t="str">
        <f t="shared" si="2274"/>
        <v>"name": "then my Leave is at the ", "children": [{</v>
      </c>
      <c r="S952548" t="e">
        <f>""""&amp;"name"&amp;""""&amp;": "&amp;""""&amp;S$1&amp;" "&amp;J952548&amp;S$2&amp;" "&amp;#REF!&amp;""""&amp;", "&amp;""""&amp;"children"&amp;""""&amp;": [{"</f>
        <v>#REF!</v>
      </c>
    </row>
    <row r="952549" spans="3:19" x14ac:dyDescent="0.35">
      <c r="C952549"/>
      <c r="H952549"/>
      <c r="I952549"/>
      <c r="O952549" t="s">
        <v>68</v>
      </c>
      <c r="P952549" t="str">
        <f t="shared" si="2272"/>
        <v>"name": "If I am an ", "children": [{</v>
      </c>
      <c r="Q952549" t="str">
        <f t="shared" si="2273"/>
        <v>"name": "and I would like to take  ", "children": [{</v>
      </c>
      <c r="R952549" t="str">
        <f t="shared" si="2274"/>
        <v>"name": "then my Leave is at the ", "children": [{</v>
      </c>
      <c r="S952549" t="e">
        <f>""""&amp;"name"&amp;""""&amp;": "&amp;""""&amp;S$1&amp;" "&amp;J952549&amp;S$2&amp;" "&amp;#REF!&amp;""""&amp;", "&amp;""""&amp;"children"&amp;""""&amp;": [{"</f>
        <v>#REF!</v>
      </c>
    </row>
    <row r="952550" spans="3:19" x14ac:dyDescent="0.35">
      <c r="C952550"/>
      <c r="H952550"/>
      <c r="I952550"/>
      <c r="O952550" t="s">
        <v>68</v>
      </c>
      <c r="P952550" t="str">
        <f t="shared" si="2272"/>
        <v>"name": "If I am an ", "children": [{</v>
      </c>
      <c r="Q952550" t="str">
        <f t="shared" si="2273"/>
        <v>"name": "and I would like to take  ", "children": [{</v>
      </c>
      <c r="R952550" t="str">
        <f t="shared" si="2274"/>
        <v>"name": "then my Leave is at the ", "children": [{</v>
      </c>
      <c r="S952550" t="e">
        <f>""""&amp;"name"&amp;""""&amp;": "&amp;""""&amp;S$1&amp;" "&amp;J952550&amp;S$2&amp;" "&amp;#REF!&amp;""""&amp;", "&amp;""""&amp;"children"&amp;""""&amp;": [{"</f>
        <v>#REF!</v>
      </c>
    </row>
    <row r="952551" spans="3:19" x14ac:dyDescent="0.35">
      <c r="C952551"/>
      <c r="H952551"/>
      <c r="I952551"/>
      <c r="O952551" t="s">
        <v>68</v>
      </c>
      <c r="P952551" t="str">
        <f t="shared" si="2272"/>
        <v>"name": "If I am an ", "children": [{</v>
      </c>
      <c r="Q952551" t="str">
        <f t="shared" si="2273"/>
        <v>"name": "and I would like to take  ", "children": [{</v>
      </c>
      <c r="R952551" t="str">
        <f t="shared" si="2274"/>
        <v>"name": "then my Leave is at the ", "children": [{</v>
      </c>
      <c r="S952551" t="e">
        <f>""""&amp;"name"&amp;""""&amp;": "&amp;""""&amp;S$1&amp;" "&amp;J952551&amp;S$2&amp;" "&amp;#REF!&amp;""""&amp;", "&amp;""""&amp;"children"&amp;""""&amp;": [{"</f>
        <v>#REF!</v>
      </c>
    </row>
    <row r="952552" spans="3:19" x14ac:dyDescent="0.35">
      <c r="C952552"/>
      <c r="H952552"/>
      <c r="I952552"/>
      <c r="O952552" t="s">
        <v>68</v>
      </c>
      <c r="P952552" t="str">
        <f t="shared" si="2272"/>
        <v>"name": "If I am an ", "children": [{</v>
      </c>
      <c r="Q952552" t="str">
        <f t="shared" si="2273"/>
        <v>"name": "and I would like to take  ", "children": [{</v>
      </c>
      <c r="R952552" t="str">
        <f t="shared" si="2274"/>
        <v>"name": "then my Leave is at the ", "children": [{</v>
      </c>
      <c r="S952552" t="e">
        <f>""""&amp;"name"&amp;""""&amp;": "&amp;""""&amp;S$1&amp;" "&amp;J952552&amp;S$2&amp;" "&amp;#REF!&amp;""""&amp;", "&amp;""""&amp;"children"&amp;""""&amp;": [{"</f>
        <v>#REF!</v>
      </c>
    </row>
    <row r="952553" spans="3:19" x14ac:dyDescent="0.35">
      <c r="C952553"/>
      <c r="H952553"/>
      <c r="I952553"/>
      <c r="O952553" t="s">
        <v>68</v>
      </c>
      <c r="P952553" t="str">
        <f t="shared" si="2272"/>
        <v>"name": "If I am an ", "children": [{</v>
      </c>
      <c r="Q952553" t="str">
        <f t="shared" si="2273"/>
        <v>"name": "and I would like to take  ", "children": [{</v>
      </c>
      <c r="R952553" t="str">
        <f t="shared" si="2274"/>
        <v>"name": "then my Leave is at the ", "children": [{</v>
      </c>
      <c r="S952553" t="e">
        <f>""""&amp;"name"&amp;""""&amp;": "&amp;""""&amp;S$1&amp;" "&amp;J952553&amp;S$2&amp;" "&amp;#REF!&amp;""""&amp;", "&amp;""""&amp;"children"&amp;""""&amp;": [{"</f>
        <v>#REF!</v>
      </c>
    </row>
    <row r="952554" spans="3:19" x14ac:dyDescent="0.35">
      <c r="C952554"/>
      <c r="H952554"/>
      <c r="I952554"/>
      <c r="O952554" t="s">
        <v>68</v>
      </c>
      <c r="P952554" t="str">
        <f t="shared" si="2272"/>
        <v>"name": "If I am an ", "children": [{</v>
      </c>
      <c r="Q952554" t="str">
        <f t="shared" si="2273"/>
        <v>"name": "and I would like to take  ", "children": [{</v>
      </c>
      <c r="R952554" t="str">
        <f t="shared" si="2274"/>
        <v>"name": "then my Leave is at the ", "children": [{</v>
      </c>
      <c r="S952554" t="e">
        <f>""""&amp;"name"&amp;""""&amp;": "&amp;""""&amp;S$1&amp;" "&amp;J952554&amp;S$2&amp;" "&amp;#REF!&amp;""""&amp;", "&amp;""""&amp;"children"&amp;""""&amp;": [{"</f>
        <v>#REF!</v>
      </c>
    </row>
    <row r="952555" spans="3:19" x14ac:dyDescent="0.35">
      <c r="C952555"/>
      <c r="H952555"/>
      <c r="I952555"/>
      <c r="O952555" t="s">
        <v>68</v>
      </c>
      <c r="P952555" t="str">
        <f t="shared" si="2272"/>
        <v>"name": "If I am an ", "children": [{</v>
      </c>
      <c r="Q952555" t="str">
        <f t="shared" si="2273"/>
        <v>"name": "and I would like to take  ", "children": [{</v>
      </c>
      <c r="R952555" t="str">
        <f t="shared" si="2274"/>
        <v>"name": "then my Leave is at the ", "children": [{</v>
      </c>
      <c r="S952555" t="e">
        <f>""""&amp;"name"&amp;""""&amp;": "&amp;""""&amp;S$1&amp;" "&amp;J952555&amp;S$2&amp;" "&amp;#REF!&amp;""""&amp;", "&amp;""""&amp;"children"&amp;""""&amp;": [{"</f>
        <v>#REF!</v>
      </c>
    </row>
    <row r="952556" spans="3:19" x14ac:dyDescent="0.35">
      <c r="C952556"/>
      <c r="H952556"/>
      <c r="I952556"/>
      <c r="O952556" t="s">
        <v>68</v>
      </c>
      <c r="P952556" t="str">
        <f t="shared" si="2272"/>
        <v>"name": "If I am an ", "children": [{</v>
      </c>
      <c r="Q952556" t="str">
        <f t="shared" si="2273"/>
        <v>"name": "and I would like to take  ", "children": [{</v>
      </c>
      <c r="R952556" t="str">
        <f t="shared" si="2274"/>
        <v>"name": "then my Leave is at the ", "children": [{</v>
      </c>
      <c r="S952556" t="e">
        <f>""""&amp;"name"&amp;""""&amp;": "&amp;""""&amp;S$1&amp;" "&amp;J952556&amp;S$2&amp;" "&amp;#REF!&amp;""""&amp;", "&amp;""""&amp;"children"&amp;""""&amp;": [{"</f>
        <v>#REF!</v>
      </c>
    </row>
    <row r="952557" spans="3:19" x14ac:dyDescent="0.35">
      <c r="C952557"/>
      <c r="H952557"/>
      <c r="I952557"/>
      <c r="O952557" t="s">
        <v>68</v>
      </c>
      <c r="P952557" t="str">
        <f t="shared" si="2272"/>
        <v>"name": "If I am an ", "children": [{</v>
      </c>
      <c r="Q952557" t="str">
        <f t="shared" si="2273"/>
        <v>"name": "and I would like to take  ", "children": [{</v>
      </c>
      <c r="R952557" t="str">
        <f t="shared" si="2274"/>
        <v>"name": "then my Leave is at the ", "children": [{</v>
      </c>
      <c r="S952557" t="e">
        <f>""""&amp;"name"&amp;""""&amp;": "&amp;""""&amp;S$1&amp;" "&amp;J952557&amp;S$2&amp;" "&amp;#REF!&amp;""""&amp;", "&amp;""""&amp;"children"&amp;""""&amp;": [{"</f>
        <v>#REF!</v>
      </c>
    </row>
    <row r="952558" spans="3:19" x14ac:dyDescent="0.35">
      <c r="C952558"/>
      <c r="H952558"/>
      <c r="I952558"/>
      <c r="O952558" t="s">
        <v>68</v>
      </c>
      <c r="P952558" t="str">
        <f t="shared" si="2272"/>
        <v>"name": "If I am an ", "children": [{</v>
      </c>
      <c r="Q952558" t="str">
        <f t="shared" si="2273"/>
        <v>"name": "and I would like to take  ", "children": [{</v>
      </c>
      <c r="R952558" t="str">
        <f t="shared" si="2274"/>
        <v>"name": "then my Leave is at the ", "children": [{</v>
      </c>
      <c r="S952558" t="e">
        <f>""""&amp;"name"&amp;""""&amp;": "&amp;""""&amp;S$1&amp;" "&amp;J952558&amp;S$2&amp;" "&amp;#REF!&amp;""""&amp;", "&amp;""""&amp;"children"&amp;""""&amp;": [{"</f>
        <v>#REF!</v>
      </c>
    </row>
    <row r="952559" spans="3:19" x14ac:dyDescent="0.35">
      <c r="C952559"/>
      <c r="H952559"/>
      <c r="I952559"/>
      <c r="O952559" t="s">
        <v>68</v>
      </c>
      <c r="P952559" t="str">
        <f t="shared" si="2272"/>
        <v>"name": "If I am an ", "children": [{</v>
      </c>
      <c r="Q952559" t="str">
        <f t="shared" si="2273"/>
        <v>"name": "and I would like to take  ", "children": [{</v>
      </c>
      <c r="R952559" t="str">
        <f t="shared" si="2274"/>
        <v>"name": "then my Leave is at the ", "children": [{</v>
      </c>
      <c r="S952559" t="e">
        <f>""""&amp;"name"&amp;""""&amp;": "&amp;""""&amp;S$1&amp;" "&amp;J952559&amp;S$2&amp;" "&amp;#REF!&amp;""""&amp;", "&amp;""""&amp;"children"&amp;""""&amp;": [{"</f>
        <v>#REF!</v>
      </c>
    </row>
    <row r="952560" spans="3:19" x14ac:dyDescent="0.35">
      <c r="C952560"/>
      <c r="H952560"/>
      <c r="I952560"/>
      <c r="O952560" t="s">
        <v>68</v>
      </c>
      <c r="P952560" t="str">
        <f t="shared" si="2272"/>
        <v>"name": "If I am an ", "children": [{</v>
      </c>
      <c r="Q952560" t="str">
        <f t="shared" si="2273"/>
        <v>"name": "and I would like to take  ", "children": [{</v>
      </c>
      <c r="R952560" t="str">
        <f t="shared" si="2274"/>
        <v>"name": "then my Leave is at the ", "children": [{</v>
      </c>
      <c r="S952560" t="e">
        <f>""""&amp;"name"&amp;""""&amp;": "&amp;""""&amp;S$1&amp;" "&amp;J952560&amp;S$2&amp;" "&amp;#REF!&amp;""""&amp;", "&amp;""""&amp;"children"&amp;""""&amp;": [{"</f>
        <v>#REF!</v>
      </c>
    </row>
    <row r="952561" spans="3:19" x14ac:dyDescent="0.35">
      <c r="C952561"/>
      <c r="H952561"/>
      <c r="I952561"/>
      <c r="O952561" t="s">
        <v>68</v>
      </c>
      <c r="P952561" t="str">
        <f t="shared" si="2272"/>
        <v>"name": "If I am an ", "children": [{</v>
      </c>
      <c r="Q952561" t="str">
        <f t="shared" si="2273"/>
        <v>"name": "and I would like to take  ", "children": [{</v>
      </c>
      <c r="R952561" t="str">
        <f t="shared" si="2274"/>
        <v>"name": "then my Leave is at the ", "children": [{</v>
      </c>
      <c r="S952561" t="e">
        <f>""""&amp;"name"&amp;""""&amp;": "&amp;""""&amp;S$1&amp;" "&amp;J952561&amp;S$2&amp;" "&amp;#REF!&amp;""""&amp;", "&amp;""""&amp;"children"&amp;""""&amp;": [{"</f>
        <v>#REF!</v>
      </c>
    </row>
    <row r="952562" spans="3:19" x14ac:dyDescent="0.35">
      <c r="C952562"/>
      <c r="H952562"/>
      <c r="I952562"/>
      <c r="O952562" t="s">
        <v>68</v>
      </c>
      <c r="P952562" t="str">
        <f t="shared" si="2272"/>
        <v>"name": "If I am an ", "children": [{</v>
      </c>
      <c r="Q952562" t="str">
        <f t="shared" si="2273"/>
        <v>"name": "and I would like to take  ", "children": [{</v>
      </c>
      <c r="R952562" t="str">
        <f t="shared" si="2274"/>
        <v>"name": "then my Leave is at the ", "children": [{</v>
      </c>
      <c r="S952562" t="e">
        <f>""""&amp;"name"&amp;""""&amp;": "&amp;""""&amp;S$1&amp;" "&amp;J952562&amp;S$2&amp;" "&amp;#REF!&amp;""""&amp;", "&amp;""""&amp;"children"&amp;""""&amp;": [{"</f>
        <v>#REF!</v>
      </c>
    </row>
    <row r="952563" spans="3:19" x14ac:dyDescent="0.35">
      <c r="C952563"/>
      <c r="H952563"/>
      <c r="I952563"/>
      <c r="O952563" t="s">
        <v>68</v>
      </c>
      <c r="P952563" t="str">
        <f t="shared" si="2272"/>
        <v>"name": "If I am an ", "children": [{</v>
      </c>
      <c r="Q952563" t="str">
        <f t="shared" si="2273"/>
        <v>"name": "and I would like to take  ", "children": [{</v>
      </c>
      <c r="R952563" t="str">
        <f t="shared" si="2274"/>
        <v>"name": "then my Leave is at the ", "children": [{</v>
      </c>
      <c r="S952563" t="e">
        <f>""""&amp;"name"&amp;""""&amp;": "&amp;""""&amp;S$1&amp;" "&amp;J952563&amp;S$2&amp;" "&amp;#REF!&amp;""""&amp;", "&amp;""""&amp;"children"&amp;""""&amp;": [{"</f>
        <v>#REF!</v>
      </c>
    </row>
    <row r="952564" spans="3:19" x14ac:dyDescent="0.35">
      <c r="C952564"/>
      <c r="H952564"/>
      <c r="I952564"/>
      <c r="O952564" t="s">
        <v>68</v>
      </c>
      <c r="P952564" t="str">
        <f t="shared" si="2272"/>
        <v>"name": "If I am an ", "children": [{</v>
      </c>
      <c r="Q952564" t="str">
        <f t="shared" si="2273"/>
        <v>"name": "and I would like to take  ", "children": [{</v>
      </c>
      <c r="R952564" t="str">
        <f t="shared" si="2274"/>
        <v>"name": "then my Leave is at the ", "children": [{</v>
      </c>
      <c r="S952564" t="e">
        <f>""""&amp;"name"&amp;""""&amp;": "&amp;""""&amp;S$1&amp;" "&amp;J952564&amp;S$2&amp;" "&amp;#REF!&amp;""""&amp;", "&amp;""""&amp;"children"&amp;""""&amp;": [{"</f>
        <v>#REF!</v>
      </c>
    </row>
    <row r="952565" spans="3:19" x14ac:dyDescent="0.35">
      <c r="C952565"/>
      <c r="H952565"/>
      <c r="I952565"/>
      <c r="O952565" t="s">
        <v>68</v>
      </c>
      <c r="P952565" t="str">
        <f t="shared" si="2272"/>
        <v>"name": "If I am an ", "children": [{</v>
      </c>
      <c r="Q952565" t="str">
        <f t="shared" si="2273"/>
        <v>"name": "and I would like to take  ", "children": [{</v>
      </c>
      <c r="R952565" t="str">
        <f t="shared" si="2274"/>
        <v>"name": "then my Leave is at the ", "children": [{</v>
      </c>
      <c r="S952565" t="e">
        <f>""""&amp;"name"&amp;""""&amp;": "&amp;""""&amp;S$1&amp;" "&amp;J952565&amp;S$2&amp;" "&amp;#REF!&amp;""""&amp;", "&amp;""""&amp;"children"&amp;""""&amp;": [{"</f>
        <v>#REF!</v>
      </c>
    </row>
    <row r="952566" spans="3:19" x14ac:dyDescent="0.35">
      <c r="C952566"/>
      <c r="H952566"/>
      <c r="I952566"/>
      <c r="O952566" t="s">
        <v>68</v>
      </c>
      <c r="P952566" t="str">
        <f t="shared" si="2272"/>
        <v>"name": "If I am an ", "children": [{</v>
      </c>
      <c r="Q952566" t="str">
        <f t="shared" si="2273"/>
        <v>"name": "and I would like to take  ", "children": [{</v>
      </c>
      <c r="R952566" t="str">
        <f t="shared" si="2274"/>
        <v>"name": "then my Leave is at the ", "children": [{</v>
      </c>
      <c r="S952566" t="e">
        <f>""""&amp;"name"&amp;""""&amp;": "&amp;""""&amp;S$1&amp;" "&amp;J952566&amp;S$2&amp;" "&amp;#REF!&amp;""""&amp;", "&amp;""""&amp;"children"&amp;""""&amp;": [{"</f>
        <v>#REF!</v>
      </c>
    </row>
    <row r="952567" spans="3:19" x14ac:dyDescent="0.35">
      <c r="C952567"/>
      <c r="H952567"/>
      <c r="I952567"/>
      <c r="O952567" t="s">
        <v>68</v>
      </c>
      <c r="P952567" t="str">
        <f t="shared" si="2272"/>
        <v>"name": "If I am an ", "children": [{</v>
      </c>
      <c r="Q952567" t="str">
        <f t="shared" si="2273"/>
        <v>"name": "and I would like to take  ", "children": [{</v>
      </c>
      <c r="R952567" t="str">
        <f t="shared" si="2274"/>
        <v>"name": "then my Leave is at the ", "children": [{</v>
      </c>
      <c r="S952567" t="e">
        <f>""""&amp;"name"&amp;""""&amp;": "&amp;""""&amp;S$1&amp;" "&amp;J952567&amp;S$2&amp;" "&amp;#REF!&amp;""""&amp;", "&amp;""""&amp;"children"&amp;""""&amp;": [{"</f>
        <v>#REF!</v>
      </c>
    </row>
    <row r="952568" spans="3:19" x14ac:dyDescent="0.35">
      <c r="C952568"/>
      <c r="H952568"/>
      <c r="I952568"/>
      <c r="O952568" t="s">
        <v>68</v>
      </c>
      <c r="P952568" t="str">
        <f t="shared" si="2272"/>
        <v>"name": "If I am an ", "children": [{</v>
      </c>
      <c r="Q952568" t="str">
        <f t="shared" si="2273"/>
        <v>"name": "and I would like to take  ", "children": [{</v>
      </c>
      <c r="R952568" t="str">
        <f t="shared" si="2274"/>
        <v>"name": "then my Leave is at the ", "children": [{</v>
      </c>
      <c r="S952568" t="e">
        <f>""""&amp;"name"&amp;""""&amp;": "&amp;""""&amp;S$1&amp;" "&amp;J952568&amp;S$2&amp;" "&amp;#REF!&amp;""""&amp;", "&amp;""""&amp;"children"&amp;""""&amp;": [{"</f>
        <v>#REF!</v>
      </c>
    </row>
    <row r="952569" spans="3:19" x14ac:dyDescent="0.35">
      <c r="C952569"/>
      <c r="H952569"/>
      <c r="I952569"/>
      <c r="O952569" t="s">
        <v>68</v>
      </c>
      <c r="P952569" t="str">
        <f t="shared" si="2272"/>
        <v>"name": "If I am an ", "children": [{</v>
      </c>
      <c r="Q952569" t="str">
        <f t="shared" si="2273"/>
        <v>"name": "and I would like to take  ", "children": [{</v>
      </c>
      <c r="R952569" t="str">
        <f t="shared" si="2274"/>
        <v>"name": "then my Leave is at the ", "children": [{</v>
      </c>
      <c r="S952569" t="e">
        <f>""""&amp;"name"&amp;""""&amp;": "&amp;""""&amp;S$1&amp;" "&amp;J952569&amp;S$2&amp;" "&amp;#REF!&amp;""""&amp;", "&amp;""""&amp;"children"&amp;""""&amp;": [{"</f>
        <v>#REF!</v>
      </c>
    </row>
    <row r="952570" spans="3:19" x14ac:dyDescent="0.35">
      <c r="C952570"/>
      <c r="H952570"/>
      <c r="I952570"/>
      <c r="O952570" t="s">
        <v>68</v>
      </c>
      <c r="P952570" t="str">
        <f t="shared" si="2272"/>
        <v>"name": "If I am an ", "children": [{</v>
      </c>
      <c r="Q952570" t="str">
        <f t="shared" si="2273"/>
        <v>"name": "and I would like to take  ", "children": [{</v>
      </c>
      <c r="R952570" t="str">
        <f t="shared" si="2274"/>
        <v>"name": "then my Leave is at the ", "children": [{</v>
      </c>
      <c r="S952570" t="e">
        <f>""""&amp;"name"&amp;""""&amp;": "&amp;""""&amp;S$1&amp;" "&amp;J952570&amp;S$2&amp;" "&amp;#REF!&amp;""""&amp;", "&amp;""""&amp;"children"&amp;""""&amp;": [{"</f>
        <v>#REF!</v>
      </c>
    </row>
    <row r="952571" spans="3:19" x14ac:dyDescent="0.35">
      <c r="C952571"/>
      <c r="H952571"/>
      <c r="I952571"/>
      <c r="O952571" t="s">
        <v>68</v>
      </c>
      <c r="P952571" t="str">
        <f t="shared" si="2272"/>
        <v>"name": "If I am an ", "children": [{</v>
      </c>
      <c r="Q952571" t="str">
        <f t="shared" si="2273"/>
        <v>"name": "and I would like to take  ", "children": [{</v>
      </c>
      <c r="R952571" t="str">
        <f t="shared" si="2274"/>
        <v>"name": "then my Leave is at the ", "children": [{</v>
      </c>
      <c r="S952571" t="e">
        <f>""""&amp;"name"&amp;""""&amp;": "&amp;""""&amp;S$1&amp;" "&amp;J952571&amp;S$2&amp;" "&amp;#REF!&amp;""""&amp;", "&amp;""""&amp;"children"&amp;""""&amp;": [{"</f>
        <v>#REF!</v>
      </c>
    </row>
    <row r="952572" spans="3:19" x14ac:dyDescent="0.35">
      <c r="C952572"/>
      <c r="H952572"/>
      <c r="I952572"/>
      <c r="O952572" t="s">
        <v>68</v>
      </c>
      <c r="P952572" t="str">
        <f t="shared" si="2272"/>
        <v>"name": "If I am an ", "children": [{</v>
      </c>
      <c r="Q952572" t="str">
        <f t="shared" si="2273"/>
        <v>"name": "and I would like to take  ", "children": [{</v>
      </c>
      <c r="R952572" t="str">
        <f t="shared" si="2274"/>
        <v>"name": "then my Leave is at the ", "children": [{</v>
      </c>
      <c r="S952572" t="e">
        <f>""""&amp;"name"&amp;""""&amp;": "&amp;""""&amp;S$1&amp;" "&amp;J952572&amp;S$2&amp;" "&amp;#REF!&amp;""""&amp;", "&amp;""""&amp;"children"&amp;""""&amp;": [{"</f>
        <v>#REF!</v>
      </c>
    </row>
    <row r="952573" spans="3:19" x14ac:dyDescent="0.35">
      <c r="C952573"/>
      <c r="H952573"/>
      <c r="I952573"/>
      <c r="O952573" t="s">
        <v>68</v>
      </c>
      <c r="P952573" t="str">
        <f t="shared" si="2272"/>
        <v>"name": "If I am an ", "children": [{</v>
      </c>
      <c r="Q952573" t="str">
        <f t="shared" si="2273"/>
        <v>"name": "and I would like to take  ", "children": [{</v>
      </c>
      <c r="R952573" t="str">
        <f t="shared" si="2274"/>
        <v>"name": "then my Leave is at the ", "children": [{</v>
      </c>
      <c r="S952573" t="e">
        <f>""""&amp;"name"&amp;""""&amp;": "&amp;""""&amp;S$1&amp;" "&amp;J952573&amp;S$2&amp;" "&amp;#REF!&amp;""""&amp;", "&amp;""""&amp;"children"&amp;""""&amp;": [{"</f>
        <v>#REF!</v>
      </c>
    </row>
    <row r="952574" spans="3:19" x14ac:dyDescent="0.35">
      <c r="C952574"/>
      <c r="H952574"/>
      <c r="I952574"/>
      <c r="O952574" t="s">
        <v>68</v>
      </c>
      <c r="P952574" t="str">
        <f t="shared" si="2272"/>
        <v>"name": "If I am an ", "children": [{</v>
      </c>
      <c r="Q952574" t="str">
        <f t="shared" si="2273"/>
        <v>"name": "and I would like to take  ", "children": [{</v>
      </c>
      <c r="R952574" t="str">
        <f t="shared" si="2274"/>
        <v>"name": "then my Leave is at the ", "children": [{</v>
      </c>
      <c r="S952574" t="e">
        <f>""""&amp;"name"&amp;""""&amp;": "&amp;""""&amp;S$1&amp;" "&amp;J952574&amp;S$2&amp;" "&amp;#REF!&amp;""""&amp;", "&amp;""""&amp;"children"&amp;""""&amp;": [{"</f>
        <v>#REF!</v>
      </c>
    </row>
    <row r="952575" spans="3:19" x14ac:dyDescent="0.35">
      <c r="C952575"/>
      <c r="H952575"/>
      <c r="I952575"/>
      <c r="O952575" t="s">
        <v>68</v>
      </c>
      <c r="P952575" t="str">
        <f t="shared" si="2272"/>
        <v>"name": "If I am an ", "children": [{</v>
      </c>
      <c r="Q952575" t="str">
        <f t="shared" si="2273"/>
        <v>"name": "and I would like to take  ", "children": [{</v>
      </c>
      <c r="R952575" t="str">
        <f t="shared" si="2274"/>
        <v>"name": "then my Leave is at the ", "children": [{</v>
      </c>
      <c r="S952575" t="e">
        <f>""""&amp;"name"&amp;""""&amp;": "&amp;""""&amp;S$1&amp;" "&amp;J952575&amp;S$2&amp;" "&amp;#REF!&amp;""""&amp;", "&amp;""""&amp;"children"&amp;""""&amp;": [{"</f>
        <v>#REF!</v>
      </c>
    </row>
    <row r="952576" spans="3:19" x14ac:dyDescent="0.35">
      <c r="C952576"/>
      <c r="H952576"/>
      <c r="I952576"/>
      <c r="O952576" t="s">
        <v>68</v>
      </c>
      <c r="P952576" t="str">
        <f t="shared" si="2272"/>
        <v>"name": "If I am an ", "children": [{</v>
      </c>
      <c r="Q952576" t="str">
        <f t="shared" si="2273"/>
        <v>"name": "and I would like to take  ", "children": [{</v>
      </c>
      <c r="R952576" t="str">
        <f t="shared" si="2274"/>
        <v>"name": "then my Leave is at the ", "children": [{</v>
      </c>
      <c r="S952576" t="e">
        <f>""""&amp;"name"&amp;""""&amp;": "&amp;""""&amp;S$1&amp;" "&amp;J952576&amp;S$2&amp;" "&amp;#REF!&amp;""""&amp;", "&amp;""""&amp;"children"&amp;""""&amp;": [{"</f>
        <v>#REF!</v>
      </c>
    </row>
    <row r="952577" spans="3:19" x14ac:dyDescent="0.35">
      <c r="C952577"/>
      <c r="H952577"/>
      <c r="I952577"/>
      <c r="O952577" t="s">
        <v>68</v>
      </c>
      <c r="P952577" t="str">
        <f t="shared" si="2272"/>
        <v>"name": "If I am an ", "children": [{</v>
      </c>
      <c r="Q952577" t="str">
        <f t="shared" si="2273"/>
        <v>"name": "and I would like to take  ", "children": [{</v>
      </c>
      <c r="R952577" t="str">
        <f t="shared" si="2274"/>
        <v>"name": "then my Leave is at the ", "children": [{</v>
      </c>
      <c r="S952577" t="e">
        <f>""""&amp;"name"&amp;""""&amp;": "&amp;""""&amp;S$1&amp;" "&amp;J952577&amp;S$2&amp;" "&amp;#REF!&amp;""""&amp;", "&amp;""""&amp;"children"&amp;""""&amp;": [{"</f>
        <v>#REF!</v>
      </c>
    </row>
    <row r="952578" spans="3:19" x14ac:dyDescent="0.35">
      <c r="C952578"/>
      <c r="H952578"/>
      <c r="I952578"/>
      <c r="O952578" t="s">
        <v>68</v>
      </c>
      <c r="P952578" t="str">
        <f t="shared" si="2272"/>
        <v>"name": "If I am an ", "children": [{</v>
      </c>
      <c r="Q952578" t="str">
        <f t="shared" si="2273"/>
        <v>"name": "and I would like to take  ", "children": [{</v>
      </c>
      <c r="R952578" t="str">
        <f t="shared" si="2274"/>
        <v>"name": "then my Leave is at the ", "children": [{</v>
      </c>
      <c r="S952578" t="e">
        <f>""""&amp;"name"&amp;""""&amp;": "&amp;""""&amp;S$1&amp;" "&amp;J952578&amp;S$2&amp;" "&amp;#REF!&amp;""""&amp;", "&amp;""""&amp;"children"&amp;""""&amp;": [{"</f>
        <v>#REF!</v>
      </c>
    </row>
    <row r="952579" spans="3:19" x14ac:dyDescent="0.35">
      <c r="C952579"/>
      <c r="H952579"/>
      <c r="I952579"/>
      <c r="O952579" t="s">
        <v>68</v>
      </c>
      <c r="P952579" t="str">
        <f t="shared" si="2272"/>
        <v>"name": "If I am an ", "children": [{</v>
      </c>
      <c r="Q952579" t="str">
        <f t="shared" si="2273"/>
        <v>"name": "and I would like to take  ", "children": [{</v>
      </c>
      <c r="R952579" t="str">
        <f t="shared" si="2274"/>
        <v>"name": "then my Leave is at the ", "children": [{</v>
      </c>
      <c r="S952579" t="e">
        <f>""""&amp;"name"&amp;""""&amp;": "&amp;""""&amp;S$1&amp;" "&amp;J952579&amp;S$2&amp;" "&amp;#REF!&amp;""""&amp;", "&amp;""""&amp;"children"&amp;""""&amp;": [{"</f>
        <v>#REF!</v>
      </c>
    </row>
    <row r="952580" spans="3:19" x14ac:dyDescent="0.35">
      <c r="C952580"/>
      <c r="H952580"/>
      <c r="I952580"/>
      <c r="O952580" t="s">
        <v>68</v>
      </c>
      <c r="P952580" t="str">
        <f t="shared" si="2272"/>
        <v>"name": "If I am an ", "children": [{</v>
      </c>
      <c r="Q952580" t="str">
        <f t="shared" si="2273"/>
        <v>"name": "and I would like to take  ", "children": [{</v>
      </c>
      <c r="R952580" t="str">
        <f t="shared" si="2274"/>
        <v>"name": "then my Leave is at the ", "children": [{</v>
      </c>
      <c r="S952580" t="e">
        <f>""""&amp;"name"&amp;""""&amp;": "&amp;""""&amp;S$1&amp;" "&amp;J952580&amp;S$2&amp;" "&amp;#REF!&amp;""""&amp;", "&amp;""""&amp;"children"&amp;""""&amp;": [{"</f>
        <v>#REF!</v>
      </c>
    </row>
    <row r="952581" spans="3:19" x14ac:dyDescent="0.35">
      <c r="C952581"/>
      <c r="H952581"/>
      <c r="I952581"/>
      <c r="O952581" t="s">
        <v>68</v>
      </c>
      <c r="P952581" t="str">
        <f t="shared" si="2272"/>
        <v>"name": "If I am an ", "children": [{</v>
      </c>
      <c r="Q952581" t="str">
        <f t="shared" si="2273"/>
        <v>"name": "and I would like to take  ", "children": [{</v>
      </c>
      <c r="R952581" t="str">
        <f t="shared" si="2274"/>
        <v>"name": "then my Leave is at the ", "children": [{</v>
      </c>
      <c r="S952581" t="e">
        <f>""""&amp;"name"&amp;""""&amp;": "&amp;""""&amp;S$1&amp;" "&amp;J952581&amp;S$2&amp;" "&amp;#REF!&amp;""""&amp;", "&amp;""""&amp;"children"&amp;""""&amp;": [{"</f>
        <v>#REF!</v>
      </c>
    </row>
    <row r="952582" spans="3:19" x14ac:dyDescent="0.35">
      <c r="C952582"/>
      <c r="H952582"/>
      <c r="I952582"/>
      <c r="O952582" t="s">
        <v>68</v>
      </c>
      <c r="P952582" t="str">
        <f t="shared" si="2272"/>
        <v>"name": "If I am an ", "children": [{</v>
      </c>
      <c r="Q952582" t="str">
        <f t="shared" si="2273"/>
        <v>"name": "and I would like to take  ", "children": [{</v>
      </c>
      <c r="R952582" t="str">
        <f t="shared" si="2274"/>
        <v>"name": "then my Leave is at the ", "children": [{</v>
      </c>
      <c r="S952582" t="e">
        <f>""""&amp;"name"&amp;""""&amp;": "&amp;""""&amp;S$1&amp;" "&amp;J952582&amp;S$2&amp;" "&amp;#REF!&amp;""""&amp;", "&amp;""""&amp;"children"&amp;""""&amp;": [{"</f>
        <v>#REF!</v>
      </c>
    </row>
    <row r="952583" spans="3:19" x14ac:dyDescent="0.35">
      <c r="C952583"/>
      <c r="H952583"/>
      <c r="I952583"/>
      <c r="O952583" t="s">
        <v>68</v>
      </c>
      <c r="P952583" t="str">
        <f t="shared" si="2272"/>
        <v>"name": "If I am an ", "children": [{</v>
      </c>
      <c r="Q952583" t="str">
        <f t="shared" si="2273"/>
        <v>"name": "and I would like to take  ", "children": [{</v>
      </c>
      <c r="R952583" t="str">
        <f t="shared" si="2274"/>
        <v>"name": "then my Leave is at the ", "children": [{</v>
      </c>
      <c r="S952583" t="e">
        <f>""""&amp;"name"&amp;""""&amp;": "&amp;""""&amp;S$1&amp;" "&amp;J952583&amp;S$2&amp;" "&amp;#REF!&amp;""""&amp;", "&amp;""""&amp;"children"&amp;""""&amp;": [{"</f>
        <v>#REF!</v>
      </c>
    </row>
    <row r="952584" spans="3:19" x14ac:dyDescent="0.35">
      <c r="C952584"/>
      <c r="H952584"/>
      <c r="I952584"/>
      <c r="O952584" t="s">
        <v>68</v>
      </c>
      <c r="P952584" t="str">
        <f t="shared" si="2272"/>
        <v>"name": "If I am an ", "children": [{</v>
      </c>
      <c r="Q952584" t="str">
        <f t="shared" si="2273"/>
        <v>"name": "and I would like to take  ", "children": [{</v>
      </c>
      <c r="R952584" t="str">
        <f t="shared" si="2274"/>
        <v>"name": "then my Leave is at the ", "children": [{</v>
      </c>
      <c r="S952584" t="e">
        <f>""""&amp;"name"&amp;""""&amp;": "&amp;""""&amp;S$1&amp;" "&amp;J952584&amp;S$2&amp;" "&amp;#REF!&amp;""""&amp;", "&amp;""""&amp;"children"&amp;""""&amp;": [{"</f>
        <v>#REF!</v>
      </c>
    </row>
    <row r="952585" spans="3:19" x14ac:dyDescent="0.35">
      <c r="C952585"/>
      <c r="H952585"/>
      <c r="I952585"/>
      <c r="O952585" t="s">
        <v>68</v>
      </c>
      <c r="P952585" t="str">
        <f t="shared" si="2272"/>
        <v>"name": "If I am an ", "children": [{</v>
      </c>
      <c r="Q952585" t="str">
        <f t="shared" si="2273"/>
        <v>"name": "and I would like to take  ", "children": [{</v>
      </c>
      <c r="R952585" t="str">
        <f t="shared" si="2274"/>
        <v>"name": "then my Leave is at the ", "children": [{</v>
      </c>
      <c r="S952585" t="e">
        <f>""""&amp;"name"&amp;""""&amp;": "&amp;""""&amp;S$1&amp;" "&amp;J952585&amp;S$2&amp;" "&amp;#REF!&amp;""""&amp;", "&amp;""""&amp;"children"&amp;""""&amp;": [{"</f>
        <v>#REF!</v>
      </c>
    </row>
    <row r="952586" spans="3:19" x14ac:dyDescent="0.35">
      <c r="C952586"/>
      <c r="H952586"/>
      <c r="I952586"/>
      <c r="O952586" t="s">
        <v>68</v>
      </c>
      <c r="P952586" t="str">
        <f t="shared" si="2272"/>
        <v>"name": "If I am an ", "children": [{</v>
      </c>
      <c r="Q952586" t="str">
        <f t="shared" si="2273"/>
        <v>"name": "and I would like to take  ", "children": [{</v>
      </c>
      <c r="R952586" t="str">
        <f t="shared" si="2274"/>
        <v>"name": "then my Leave is at the ", "children": [{</v>
      </c>
      <c r="S952586" t="e">
        <f>""""&amp;"name"&amp;""""&amp;": "&amp;""""&amp;S$1&amp;" "&amp;J952586&amp;S$2&amp;" "&amp;#REF!&amp;""""&amp;", "&amp;""""&amp;"children"&amp;""""&amp;": [{"</f>
        <v>#REF!</v>
      </c>
    </row>
    <row r="952587" spans="3:19" x14ac:dyDescent="0.35">
      <c r="C952587"/>
      <c r="H952587"/>
      <c r="I952587"/>
      <c r="O952587" t="s">
        <v>68</v>
      </c>
      <c r="P952587" t="str">
        <f t="shared" si="2272"/>
        <v>"name": "If I am an ", "children": [{</v>
      </c>
      <c r="Q952587" t="str">
        <f t="shared" si="2273"/>
        <v>"name": "and I would like to take  ", "children": [{</v>
      </c>
      <c r="R952587" t="str">
        <f t="shared" si="2274"/>
        <v>"name": "then my Leave is at the ", "children": [{</v>
      </c>
      <c r="S952587" t="e">
        <f>""""&amp;"name"&amp;""""&amp;": "&amp;""""&amp;S$1&amp;" "&amp;J952587&amp;S$2&amp;" "&amp;#REF!&amp;""""&amp;", "&amp;""""&amp;"children"&amp;""""&amp;": [{"</f>
        <v>#REF!</v>
      </c>
    </row>
    <row r="952588" spans="3:19" x14ac:dyDescent="0.35">
      <c r="C952588"/>
      <c r="H952588"/>
      <c r="I952588"/>
      <c r="O952588" t="s">
        <v>68</v>
      </c>
      <c r="P952588" t="str">
        <f t="shared" si="2272"/>
        <v>"name": "If I am an ", "children": [{</v>
      </c>
      <c r="Q952588" t="str">
        <f t="shared" si="2273"/>
        <v>"name": "and I would like to take  ", "children": [{</v>
      </c>
      <c r="R952588" t="str">
        <f t="shared" si="2274"/>
        <v>"name": "then my Leave is at the ", "children": [{</v>
      </c>
      <c r="S952588" t="e">
        <f>""""&amp;"name"&amp;""""&amp;": "&amp;""""&amp;S$1&amp;" "&amp;J952588&amp;S$2&amp;" "&amp;#REF!&amp;""""&amp;", "&amp;""""&amp;"children"&amp;""""&amp;": [{"</f>
        <v>#REF!</v>
      </c>
    </row>
    <row r="952589" spans="3:19" x14ac:dyDescent="0.35">
      <c r="C952589"/>
      <c r="H952589"/>
      <c r="I952589"/>
      <c r="O952589" t="s">
        <v>68</v>
      </c>
      <c r="P952589" t="str">
        <f t="shared" si="2272"/>
        <v>"name": "If I am an ", "children": [{</v>
      </c>
      <c r="Q952589" t="str">
        <f t="shared" si="2273"/>
        <v>"name": "and I would like to take  ", "children": [{</v>
      </c>
      <c r="R952589" t="str">
        <f t="shared" si="2274"/>
        <v>"name": "then my Leave is at the ", "children": [{</v>
      </c>
      <c r="S952589" t="e">
        <f>""""&amp;"name"&amp;""""&amp;": "&amp;""""&amp;S$1&amp;" "&amp;J952589&amp;S$2&amp;" "&amp;#REF!&amp;""""&amp;", "&amp;""""&amp;"children"&amp;""""&amp;": [{"</f>
        <v>#REF!</v>
      </c>
    </row>
    <row r="952590" spans="3:19" x14ac:dyDescent="0.35">
      <c r="C952590"/>
      <c r="H952590"/>
      <c r="I952590"/>
      <c r="O952590" t="s">
        <v>68</v>
      </c>
      <c r="P952590" t="str">
        <f t="shared" si="2272"/>
        <v>"name": "If I am an ", "children": [{</v>
      </c>
      <c r="Q952590" t="str">
        <f t="shared" si="2273"/>
        <v>"name": "and I would like to take  ", "children": [{</v>
      </c>
      <c r="R952590" t="str">
        <f t="shared" si="2274"/>
        <v>"name": "then my Leave is at the ", "children": [{</v>
      </c>
      <c r="S952590" t="e">
        <f>""""&amp;"name"&amp;""""&amp;": "&amp;""""&amp;S$1&amp;" "&amp;J952590&amp;S$2&amp;" "&amp;#REF!&amp;""""&amp;", "&amp;""""&amp;"children"&amp;""""&amp;": [{"</f>
        <v>#REF!</v>
      </c>
    </row>
    <row r="952591" spans="3:19" x14ac:dyDescent="0.35">
      <c r="C952591"/>
      <c r="H952591"/>
      <c r="I952591"/>
      <c r="O952591" t="s">
        <v>68</v>
      </c>
      <c r="P952591" t="str">
        <f t="shared" si="2272"/>
        <v>"name": "If I am an ", "children": [{</v>
      </c>
      <c r="Q952591" t="str">
        <f t="shared" si="2273"/>
        <v>"name": "and I would like to take  ", "children": [{</v>
      </c>
      <c r="R952591" t="str">
        <f t="shared" si="2274"/>
        <v>"name": "then my Leave is at the ", "children": [{</v>
      </c>
      <c r="S952591" t="e">
        <f>""""&amp;"name"&amp;""""&amp;": "&amp;""""&amp;S$1&amp;" "&amp;J952591&amp;S$2&amp;" "&amp;#REF!&amp;""""&amp;", "&amp;""""&amp;"children"&amp;""""&amp;": [{"</f>
        <v>#REF!</v>
      </c>
    </row>
    <row r="952592" spans="3:19" x14ac:dyDescent="0.35">
      <c r="C952592"/>
      <c r="H952592"/>
      <c r="I952592"/>
      <c r="O952592" t="s">
        <v>68</v>
      </c>
      <c r="P952592" t="str">
        <f t="shared" si="2272"/>
        <v>"name": "If I am an ", "children": [{</v>
      </c>
      <c r="Q952592" t="str">
        <f t="shared" si="2273"/>
        <v>"name": "and I would like to take  ", "children": [{</v>
      </c>
      <c r="R952592" t="str">
        <f t="shared" si="2274"/>
        <v>"name": "then my Leave is at the ", "children": [{</v>
      </c>
      <c r="S952592" t="e">
        <f>""""&amp;"name"&amp;""""&amp;": "&amp;""""&amp;S$1&amp;" "&amp;J952592&amp;S$2&amp;" "&amp;#REF!&amp;""""&amp;", "&amp;""""&amp;"children"&amp;""""&amp;": [{"</f>
        <v>#REF!</v>
      </c>
    </row>
    <row r="952593" spans="3:19" x14ac:dyDescent="0.35">
      <c r="C952593"/>
      <c r="H952593"/>
      <c r="I952593"/>
      <c r="O952593" t="s">
        <v>68</v>
      </c>
      <c r="P952593" t="str">
        <f t="shared" si="2272"/>
        <v>"name": "If I am an ", "children": [{</v>
      </c>
      <c r="Q952593" t="str">
        <f t="shared" si="2273"/>
        <v>"name": "and I would like to take  ", "children": [{</v>
      </c>
      <c r="R952593" t="str">
        <f t="shared" si="2274"/>
        <v>"name": "then my Leave is at the ", "children": [{</v>
      </c>
      <c r="S952593" t="e">
        <f>""""&amp;"name"&amp;""""&amp;": "&amp;""""&amp;S$1&amp;" "&amp;J952593&amp;S$2&amp;" "&amp;#REF!&amp;""""&amp;", "&amp;""""&amp;"children"&amp;""""&amp;": [{"</f>
        <v>#REF!</v>
      </c>
    </row>
    <row r="952594" spans="3:19" x14ac:dyDescent="0.35">
      <c r="C952594"/>
      <c r="H952594"/>
      <c r="I952594"/>
      <c r="O952594" t="s">
        <v>68</v>
      </c>
      <c r="P952594" t="str">
        <f t="shared" si="2272"/>
        <v>"name": "If I am an ", "children": [{</v>
      </c>
      <c r="Q952594" t="str">
        <f t="shared" si="2273"/>
        <v>"name": "and I would like to take  ", "children": [{</v>
      </c>
      <c r="R952594" t="str">
        <f t="shared" si="2274"/>
        <v>"name": "then my Leave is at the ", "children": [{</v>
      </c>
      <c r="S952594" t="e">
        <f>""""&amp;"name"&amp;""""&amp;": "&amp;""""&amp;S$1&amp;" "&amp;J952594&amp;S$2&amp;" "&amp;#REF!&amp;""""&amp;", "&amp;""""&amp;"children"&amp;""""&amp;": [{"</f>
        <v>#REF!</v>
      </c>
    </row>
    <row r="952595" spans="3:19" x14ac:dyDescent="0.35">
      <c r="C952595"/>
      <c r="H952595"/>
      <c r="I952595"/>
      <c r="O952595" t="s">
        <v>68</v>
      </c>
      <c r="P952595" t="str">
        <f t="shared" si="2272"/>
        <v>"name": "If I am an ", "children": [{</v>
      </c>
      <c r="Q952595" t="str">
        <f t="shared" si="2273"/>
        <v>"name": "and I would like to take  ", "children": [{</v>
      </c>
      <c r="R952595" t="str">
        <f t="shared" si="2274"/>
        <v>"name": "then my Leave is at the ", "children": [{</v>
      </c>
      <c r="S952595" t="e">
        <f>""""&amp;"name"&amp;""""&amp;": "&amp;""""&amp;S$1&amp;" "&amp;J952595&amp;S$2&amp;" "&amp;#REF!&amp;""""&amp;", "&amp;""""&amp;"children"&amp;""""&amp;": [{"</f>
        <v>#REF!</v>
      </c>
    </row>
    <row r="952596" spans="3:19" x14ac:dyDescent="0.35">
      <c r="C952596"/>
      <c r="H952596"/>
      <c r="I952596"/>
      <c r="O952596" t="s">
        <v>68</v>
      </c>
      <c r="P952596" t="str">
        <f t="shared" si="2272"/>
        <v>"name": "If I am an ", "children": [{</v>
      </c>
      <c r="Q952596" t="str">
        <f t="shared" si="2273"/>
        <v>"name": "and I would like to take  ", "children": [{</v>
      </c>
      <c r="R952596" t="str">
        <f t="shared" si="2274"/>
        <v>"name": "then my Leave is at the ", "children": [{</v>
      </c>
      <c r="S952596" t="e">
        <f>""""&amp;"name"&amp;""""&amp;": "&amp;""""&amp;S$1&amp;" "&amp;J952596&amp;S$2&amp;" "&amp;#REF!&amp;""""&amp;", "&amp;""""&amp;"children"&amp;""""&amp;": [{"</f>
        <v>#REF!</v>
      </c>
    </row>
    <row r="952597" spans="3:19" x14ac:dyDescent="0.35">
      <c r="C952597"/>
      <c r="H952597"/>
      <c r="I952597"/>
      <c r="O952597" t="s">
        <v>68</v>
      </c>
      <c r="P952597" t="str">
        <f t="shared" ref="P952597:P952660" si="2275">""""&amp;"name"&amp;""""&amp;": "&amp;""""&amp;P$2&amp;" "&amp;C952597&amp;""""&amp;", "&amp;""""&amp;"children"&amp;""""&amp;": [{"</f>
        <v>"name": "If I am an ", "children": [{</v>
      </c>
      <c r="Q952597" t="str">
        <f t="shared" ref="Q952597:Q952660" si="2276">""""&amp;"name"&amp;""""&amp;": "&amp;""""&amp;Q$2&amp;" "&amp;E952597&amp;" "&amp;D952597&amp;""""&amp;", "&amp;""""&amp;"children"&amp;""""&amp;": [{"</f>
        <v>"name": "and I would like to take  ", "children": [{</v>
      </c>
      <c r="R952597" t="str">
        <f t="shared" ref="R952597:R952660" si="2277">""""&amp;"name"&amp;""""&amp;": "&amp;""""&amp;R$2&amp;" "&amp;G952597&amp;""""&amp;", "&amp;""""&amp;"children"&amp;""""&amp;": [{"</f>
        <v>"name": "then my Leave is at the ", "children": [{</v>
      </c>
      <c r="S952597" t="e">
        <f>""""&amp;"name"&amp;""""&amp;": "&amp;""""&amp;S$1&amp;" "&amp;J952597&amp;S$2&amp;" "&amp;#REF!&amp;""""&amp;", "&amp;""""&amp;"children"&amp;""""&amp;": [{"</f>
        <v>#REF!</v>
      </c>
    </row>
    <row r="952598" spans="3:19" x14ac:dyDescent="0.35">
      <c r="C952598"/>
      <c r="H952598"/>
      <c r="I952598"/>
      <c r="O952598" t="s">
        <v>68</v>
      </c>
      <c r="P952598" t="str">
        <f t="shared" si="2275"/>
        <v>"name": "If I am an ", "children": [{</v>
      </c>
      <c r="Q952598" t="str">
        <f t="shared" si="2276"/>
        <v>"name": "and I would like to take  ", "children": [{</v>
      </c>
      <c r="R952598" t="str">
        <f t="shared" si="2277"/>
        <v>"name": "then my Leave is at the ", "children": [{</v>
      </c>
      <c r="S952598" t="e">
        <f>""""&amp;"name"&amp;""""&amp;": "&amp;""""&amp;S$1&amp;" "&amp;J952598&amp;S$2&amp;" "&amp;#REF!&amp;""""&amp;", "&amp;""""&amp;"children"&amp;""""&amp;": [{"</f>
        <v>#REF!</v>
      </c>
    </row>
    <row r="952599" spans="3:19" x14ac:dyDescent="0.35">
      <c r="C952599"/>
      <c r="H952599"/>
      <c r="I952599"/>
      <c r="O952599" t="s">
        <v>68</v>
      </c>
      <c r="P952599" t="str">
        <f t="shared" si="2275"/>
        <v>"name": "If I am an ", "children": [{</v>
      </c>
      <c r="Q952599" t="str">
        <f t="shared" si="2276"/>
        <v>"name": "and I would like to take  ", "children": [{</v>
      </c>
      <c r="R952599" t="str">
        <f t="shared" si="2277"/>
        <v>"name": "then my Leave is at the ", "children": [{</v>
      </c>
      <c r="S952599" t="e">
        <f>""""&amp;"name"&amp;""""&amp;": "&amp;""""&amp;S$1&amp;" "&amp;J952599&amp;S$2&amp;" "&amp;#REF!&amp;""""&amp;", "&amp;""""&amp;"children"&amp;""""&amp;": [{"</f>
        <v>#REF!</v>
      </c>
    </row>
    <row r="952600" spans="3:19" x14ac:dyDescent="0.35">
      <c r="C952600"/>
      <c r="H952600"/>
      <c r="I952600"/>
      <c r="O952600" t="s">
        <v>68</v>
      </c>
      <c r="P952600" t="str">
        <f t="shared" si="2275"/>
        <v>"name": "If I am an ", "children": [{</v>
      </c>
      <c r="Q952600" t="str">
        <f t="shared" si="2276"/>
        <v>"name": "and I would like to take  ", "children": [{</v>
      </c>
      <c r="R952600" t="str">
        <f t="shared" si="2277"/>
        <v>"name": "then my Leave is at the ", "children": [{</v>
      </c>
      <c r="S952600" t="e">
        <f>""""&amp;"name"&amp;""""&amp;": "&amp;""""&amp;S$1&amp;" "&amp;J952600&amp;S$2&amp;" "&amp;#REF!&amp;""""&amp;", "&amp;""""&amp;"children"&amp;""""&amp;": [{"</f>
        <v>#REF!</v>
      </c>
    </row>
    <row r="952601" spans="3:19" x14ac:dyDescent="0.35">
      <c r="C952601"/>
      <c r="H952601"/>
      <c r="I952601"/>
      <c r="O952601" t="s">
        <v>68</v>
      </c>
      <c r="P952601" t="str">
        <f t="shared" si="2275"/>
        <v>"name": "If I am an ", "children": [{</v>
      </c>
      <c r="Q952601" t="str">
        <f t="shared" si="2276"/>
        <v>"name": "and I would like to take  ", "children": [{</v>
      </c>
      <c r="R952601" t="str">
        <f t="shared" si="2277"/>
        <v>"name": "then my Leave is at the ", "children": [{</v>
      </c>
      <c r="S952601" t="e">
        <f>""""&amp;"name"&amp;""""&amp;": "&amp;""""&amp;S$1&amp;" "&amp;J952601&amp;S$2&amp;" "&amp;#REF!&amp;""""&amp;", "&amp;""""&amp;"children"&amp;""""&amp;": [{"</f>
        <v>#REF!</v>
      </c>
    </row>
    <row r="952602" spans="3:19" x14ac:dyDescent="0.35">
      <c r="C952602"/>
      <c r="H952602"/>
      <c r="I952602"/>
      <c r="O952602" t="s">
        <v>68</v>
      </c>
      <c r="P952602" t="str">
        <f t="shared" si="2275"/>
        <v>"name": "If I am an ", "children": [{</v>
      </c>
      <c r="Q952602" t="str">
        <f t="shared" si="2276"/>
        <v>"name": "and I would like to take  ", "children": [{</v>
      </c>
      <c r="R952602" t="str">
        <f t="shared" si="2277"/>
        <v>"name": "then my Leave is at the ", "children": [{</v>
      </c>
      <c r="S952602" t="e">
        <f>""""&amp;"name"&amp;""""&amp;": "&amp;""""&amp;S$1&amp;" "&amp;J952602&amp;S$2&amp;" "&amp;#REF!&amp;""""&amp;", "&amp;""""&amp;"children"&amp;""""&amp;": [{"</f>
        <v>#REF!</v>
      </c>
    </row>
    <row r="952603" spans="3:19" x14ac:dyDescent="0.35">
      <c r="C952603"/>
      <c r="H952603"/>
      <c r="I952603"/>
      <c r="O952603" t="s">
        <v>68</v>
      </c>
      <c r="P952603" t="str">
        <f t="shared" si="2275"/>
        <v>"name": "If I am an ", "children": [{</v>
      </c>
      <c r="Q952603" t="str">
        <f t="shared" si="2276"/>
        <v>"name": "and I would like to take  ", "children": [{</v>
      </c>
      <c r="R952603" t="str">
        <f t="shared" si="2277"/>
        <v>"name": "then my Leave is at the ", "children": [{</v>
      </c>
      <c r="S952603" t="e">
        <f>""""&amp;"name"&amp;""""&amp;": "&amp;""""&amp;S$1&amp;" "&amp;J952603&amp;S$2&amp;" "&amp;#REF!&amp;""""&amp;", "&amp;""""&amp;"children"&amp;""""&amp;": [{"</f>
        <v>#REF!</v>
      </c>
    </row>
    <row r="952604" spans="3:19" x14ac:dyDescent="0.35">
      <c r="C952604"/>
      <c r="H952604"/>
      <c r="I952604"/>
      <c r="O952604" t="s">
        <v>68</v>
      </c>
      <c r="P952604" t="str">
        <f t="shared" si="2275"/>
        <v>"name": "If I am an ", "children": [{</v>
      </c>
      <c r="Q952604" t="str">
        <f t="shared" si="2276"/>
        <v>"name": "and I would like to take  ", "children": [{</v>
      </c>
      <c r="R952604" t="str">
        <f t="shared" si="2277"/>
        <v>"name": "then my Leave is at the ", "children": [{</v>
      </c>
      <c r="S952604" t="e">
        <f>""""&amp;"name"&amp;""""&amp;": "&amp;""""&amp;S$1&amp;" "&amp;J952604&amp;S$2&amp;" "&amp;#REF!&amp;""""&amp;", "&amp;""""&amp;"children"&amp;""""&amp;": [{"</f>
        <v>#REF!</v>
      </c>
    </row>
    <row r="952605" spans="3:19" x14ac:dyDescent="0.35">
      <c r="C952605"/>
      <c r="H952605"/>
      <c r="I952605"/>
      <c r="O952605" t="s">
        <v>68</v>
      </c>
      <c r="P952605" t="str">
        <f t="shared" si="2275"/>
        <v>"name": "If I am an ", "children": [{</v>
      </c>
      <c r="Q952605" t="str">
        <f t="shared" si="2276"/>
        <v>"name": "and I would like to take  ", "children": [{</v>
      </c>
      <c r="R952605" t="str">
        <f t="shared" si="2277"/>
        <v>"name": "then my Leave is at the ", "children": [{</v>
      </c>
      <c r="S952605" t="e">
        <f>""""&amp;"name"&amp;""""&amp;": "&amp;""""&amp;S$1&amp;" "&amp;J952605&amp;S$2&amp;" "&amp;#REF!&amp;""""&amp;", "&amp;""""&amp;"children"&amp;""""&amp;": [{"</f>
        <v>#REF!</v>
      </c>
    </row>
    <row r="952606" spans="3:19" x14ac:dyDescent="0.35">
      <c r="C952606"/>
      <c r="H952606"/>
      <c r="I952606"/>
      <c r="O952606" t="s">
        <v>68</v>
      </c>
      <c r="P952606" t="str">
        <f t="shared" si="2275"/>
        <v>"name": "If I am an ", "children": [{</v>
      </c>
      <c r="Q952606" t="str">
        <f t="shared" si="2276"/>
        <v>"name": "and I would like to take  ", "children": [{</v>
      </c>
      <c r="R952606" t="str">
        <f t="shared" si="2277"/>
        <v>"name": "then my Leave is at the ", "children": [{</v>
      </c>
      <c r="S952606" t="e">
        <f>""""&amp;"name"&amp;""""&amp;": "&amp;""""&amp;S$1&amp;" "&amp;J952606&amp;S$2&amp;" "&amp;#REF!&amp;""""&amp;", "&amp;""""&amp;"children"&amp;""""&amp;": [{"</f>
        <v>#REF!</v>
      </c>
    </row>
    <row r="952607" spans="3:19" x14ac:dyDescent="0.35">
      <c r="C952607"/>
      <c r="H952607"/>
      <c r="I952607"/>
      <c r="O952607" t="s">
        <v>68</v>
      </c>
      <c r="P952607" t="str">
        <f t="shared" si="2275"/>
        <v>"name": "If I am an ", "children": [{</v>
      </c>
      <c r="Q952607" t="str">
        <f t="shared" si="2276"/>
        <v>"name": "and I would like to take  ", "children": [{</v>
      </c>
      <c r="R952607" t="str">
        <f t="shared" si="2277"/>
        <v>"name": "then my Leave is at the ", "children": [{</v>
      </c>
      <c r="S952607" t="e">
        <f>""""&amp;"name"&amp;""""&amp;": "&amp;""""&amp;S$1&amp;" "&amp;J952607&amp;S$2&amp;" "&amp;#REF!&amp;""""&amp;", "&amp;""""&amp;"children"&amp;""""&amp;": [{"</f>
        <v>#REF!</v>
      </c>
    </row>
    <row r="952608" spans="3:19" x14ac:dyDescent="0.35">
      <c r="C952608"/>
      <c r="H952608"/>
      <c r="I952608"/>
      <c r="O952608" t="s">
        <v>68</v>
      </c>
      <c r="P952608" t="str">
        <f t="shared" si="2275"/>
        <v>"name": "If I am an ", "children": [{</v>
      </c>
      <c r="Q952608" t="str">
        <f t="shared" si="2276"/>
        <v>"name": "and I would like to take  ", "children": [{</v>
      </c>
      <c r="R952608" t="str">
        <f t="shared" si="2277"/>
        <v>"name": "then my Leave is at the ", "children": [{</v>
      </c>
      <c r="S952608" t="e">
        <f>""""&amp;"name"&amp;""""&amp;": "&amp;""""&amp;S$1&amp;" "&amp;J952608&amp;S$2&amp;" "&amp;#REF!&amp;""""&amp;", "&amp;""""&amp;"children"&amp;""""&amp;": [{"</f>
        <v>#REF!</v>
      </c>
    </row>
    <row r="952609" spans="3:19" x14ac:dyDescent="0.35">
      <c r="C952609"/>
      <c r="H952609"/>
      <c r="I952609"/>
      <c r="O952609" t="s">
        <v>68</v>
      </c>
      <c r="P952609" t="str">
        <f t="shared" si="2275"/>
        <v>"name": "If I am an ", "children": [{</v>
      </c>
      <c r="Q952609" t="str">
        <f t="shared" si="2276"/>
        <v>"name": "and I would like to take  ", "children": [{</v>
      </c>
      <c r="R952609" t="str">
        <f t="shared" si="2277"/>
        <v>"name": "then my Leave is at the ", "children": [{</v>
      </c>
      <c r="S952609" t="e">
        <f>""""&amp;"name"&amp;""""&amp;": "&amp;""""&amp;S$1&amp;" "&amp;J952609&amp;S$2&amp;" "&amp;#REF!&amp;""""&amp;", "&amp;""""&amp;"children"&amp;""""&amp;": [{"</f>
        <v>#REF!</v>
      </c>
    </row>
    <row r="952610" spans="3:19" x14ac:dyDescent="0.35">
      <c r="C952610"/>
      <c r="H952610"/>
      <c r="I952610"/>
      <c r="O952610" t="s">
        <v>68</v>
      </c>
      <c r="P952610" t="str">
        <f t="shared" si="2275"/>
        <v>"name": "If I am an ", "children": [{</v>
      </c>
      <c r="Q952610" t="str">
        <f t="shared" si="2276"/>
        <v>"name": "and I would like to take  ", "children": [{</v>
      </c>
      <c r="R952610" t="str">
        <f t="shared" si="2277"/>
        <v>"name": "then my Leave is at the ", "children": [{</v>
      </c>
      <c r="S952610" t="e">
        <f>""""&amp;"name"&amp;""""&amp;": "&amp;""""&amp;S$1&amp;" "&amp;J952610&amp;S$2&amp;" "&amp;#REF!&amp;""""&amp;", "&amp;""""&amp;"children"&amp;""""&amp;": [{"</f>
        <v>#REF!</v>
      </c>
    </row>
    <row r="952611" spans="3:19" x14ac:dyDescent="0.35">
      <c r="C952611"/>
      <c r="H952611"/>
      <c r="I952611"/>
      <c r="O952611" t="s">
        <v>68</v>
      </c>
      <c r="P952611" t="str">
        <f t="shared" si="2275"/>
        <v>"name": "If I am an ", "children": [{</v>
      </c>
      <c r="Q952611" t="str">
        <f t="shared" si="2276"/>
        <v>"name": "and I would like to take  ", "children": [{</v>
      </c>
      <c r="R952611" t="str">
        <f t="shared" si="2277"/>
        <v>"name": "then my Leave is at the ", "children": [{</v>
      </c>
      <c r="S952611" t="e">
        <f>""""&amp;"name"&amp;""""&amp;": "&amp;""""&amp;S$1&amp;" "&amp;J952611&amp;S$2&amp;" "&amp;#REF!&amp;""""&amp;", "&amp;""""&amp;"children"&amp;""""&amp;": [{"</f>
        <v>#REF!</v>
      </c>
    </row>
    <row r="952612" spans="3:19" x14ac:dyDescent="0.35">
      <c r="C952612"/>
      <c r="H952612"/>
      <c r="I952612"/>
      <c r="O952612" t="s">
        <v>68</v>
      </c>
      <c r="P952612" t="str">
        <f t="shared" si="2275"/>
        <v>"name": "If I am an ", "children": [{</v>
      </c>
      <c r="Q952612" t="str">
        <f t="shared" si="2276"/>
        <v>"name": "and I would like to take  ", "children": [{</v>
      </c>
      <c r="R952612" t="str">
        <f t="shared" si="2277"/>
        <v>"name": "then my Leave is at the ", "children": [{</v>
      </c>
      <c r="S952612" t="e">
        <f>""""&amp;"name"&amp;""""&amp;": "&amp;""""&amp;S$1&amp;" "&amp;J952612&amp;S$2&amp;" "&amp;#REF!&amp;""""&amp;", "&amp;""""&amp;"children"&amp;""""&amp;": [{"</f>
        <v>#REF!</v>
      </c>
    </row>
    <row r="952613" spans="3:19" x14ac:dyDescent="0.35">
      <c r="C952613"/>
      <c r="H952613"/>
      <c r="I952613"/>
      <c r="O952613" t="s">
        <v>68</v>
      </c>
      <c r="P952613" t="str">
        <f t="shared" si="2275"/>
        <v>"name": "If I am an ", "children": [{</v>
      </c>
      <c r="Q952613" t="str">
        <f t="shared" si="2276"/>
        <v>"name": "and I would like to take  ", "children": [{</v>
      </c>
      <c r="R952613" t="str">
        <f t="shared" si="2277"/>
        <v>"name": "then my Leave is at the ", "children": [{</v>
      </c>
      <c r="S952613" t="e">
        <f>""""&amp;"name"&amp;""""&amp;": "&amp;""""&amp;S$1&amp;" "&amp;J952613&amp;S$2&amp;" "&amp;#REF!&amp;""""&amp;", "&amp;""""&amp;"children"&amp;""""&amp;": [{"</f>
        <v>#REF!</v>
      </c>
    </row>
    <row r="952614" spans="3:19" x14ac:dyDescent="0.35">
      <c r="C952614"/>
      <c r="H952614"/>
      <c r="I952614"/>
      <c r="O952614" t="s">
        <v>68</v>
      </c>
      <c r="P952614" t="str">
        <f t="shared" si="2275"/>
        <v>"name": "If I am an ", "children": [{</v>
      </c>
      <c r="Q952614" t="str">
        <f t="shared" si="2276"/>
        <v>"name": "and I would like to take  ", "children": [{</v>
      </c>
      <c r="R952614" t="str">
        <f t="shared" si="2277"/>
        <v>"name": "then my Leave is at the ", "children": [{</v>
      </c>
      <c r="S952614" t="e">
        <f>""""&amp;"name"&amp;""""&amp;": "&amp;""""&amp;S$1&amp;" "&amp;J952614&amp;S$2&amp;" "&amp;#REF!&amp;""""&amp;", "&amp;""""&amp;"children"&amp;""""&amp;": [{"</f>
        <v>#REF!</v>
      </c>
    </row>
    <row r="952615" spans="3:19" x14ac:dyDescent="0.35">
      <c r="C952615"/>
      <c r="H952615"/>
      <c r="I952615"/>
      <c r="O952615" t="s">
        <v>68</v>
      </c>
      <c r="P952615" t="str">
        <f t="shared" si="2275"/>
        <v>"name": "If I am an ", "children": [{</v>
      </c>
      <c r="Q952615" t="str">
        <f t="shared" si="2276"/>
        <v>"name": "and I would like to take  ", "children": [{</v>
      </c>
      <c r="R952615" t="str">
        <f t="shared" si="2277"/>
        <v>"name": "then my Leave is at the ", "children": [{</v>
      </c>
      <c r="S952615" t="e">
        <f>""""&amp;"name"&amp;""""&amp;": "&amp;""""&amp;S$1&amp;" "&amp;J952615&amp;S$2&amp;" "&amp;#REF!&amp;""""&amp;", "&amp;""""&amp;"children"&amp;""""&amp;": [{"</f>
        <v>#REF!</v>
      </c>
    </row>
    <row r="952616" spans="3:19" x14ac:dyDescent="0.35">
      <c r="C952616"/>
      <c r="H952616"/>
      <c r="I952616"/>
      <c r="O952616" t="s">
        <v>68</v>
      </c>
      <c r="P952616" t="str">
        <f t="shared" si="2275"/>
        <v>"name": "If I am an ", "children": [{</v>
      </c>
      <c r="Q952616" t="str">
        <f t="shared" si="2276"/>
        <v>"name": "and I would like to take  ", "children": [{</v>
      </c>
      <c r="R952616" t="str">
        <f t="shared" si="2277"/>
        <v>"name": "then my Leave is at the ", "children": [{</v>
      </c>
      <c r="S952616" t="e">
        <f>""""&amp;"name"&amp;""""&amp;": "&amp;""""&amp;S$1&amp;" "&amp;J952616&amp;S$2&amp;" "&amp;#REF!&amp;""""&amp;", "&amp;""""&amp;"children"&amp;""""&amp;": [{"</f>
        <v>#REF!</v>
      </c>
    </row>
    <row r="952617" spans="3:19" x14ac:dyDescent="0.35">
      <c r="C952617"/>
      <c r="H952617"/>
      <c r="I952617"/>
      <c r="O952617" t="s">
        <v>68</v>
      </c>
      <c r="P952617" t="str">
        <f t="shared" si="2275"/>
        <v>"name": "If I am an ", "children": [{</v>
      </c>
      <c r="Q952617" t="str">
        <f t="shared" si="2276"/>
        <v>"name": "and I would like to take  ", "children": [{</v>
      </c>
      <c r="R952617" t="str">
        <f t="shared" si="2277"/>
        <v>"name": "then my Leave is at the ", "children": [{</v>
      </c>
      <c r="S952617" t="e">
        <f>""""&amp;"name"&amp;""""&amp;": "&amp;""""&amp;S$1&amp;" "&amp;J952617&amp;S$2&amp;" "&amp;#REF!&amp;""""&amp;", "&amp;""""&amp;"children"&amp;""""&amp;": [{"</f>
        <v>#REF!</v>
      </c>
    </row>
    <row r="952618" spans="3:19" x14ac:dyDescent="0.35">
      <c r="C952618"/>
      <c r="H952618"/>
      <c r="I952618"/>
      <c r="O952618" t="s">
        <v>68</v>
      </c>
      <c r="P952618" t="str">
        <f t="shared" si="2275"/>
        <v>"name": "If I am an ", "children": [{</v>
      </c>
      <c r="Q952618" t="str">
        <f t="shared" si="2276"/>
        <v>"name": "and I would like to take  ", "children": [{</v>
      </c>
      <c r="R952618" t="str">
        <f t="shared" si="2277"/>
        <v>"name": "then my Leave is at the ", "children": [{</v>
      </c>
      <c r="S952618" t="e">
        <f>""""&amp;"name"&amp;""""&amp;": "&amp;""""&amp;S$1&amp;" "&amp;J952618&amp;S$2&amp;" "&amp;#REF!&amp;""""&amp;", "&amp;""""&amp;"children"&amp;""""&amp;": [{"</f>
        <v>#REF!</v>
      </c>
    </row>
    <row r="952619" spans="3:19" x14ac:dyDescent="0.35">
      <c r="C952619"/>
      <c r="H952619"/>
      <c r="I952619"/>
      <c r="O952619" t="s">
        <v>68</v>
      </c>
      <c r="P952619" t="str">
        <f t="shared" si="2275"/>
        <v>"name": "If I am an ", "children": [{</v>
      </c>
      <c r="Q952619" t="str">
        <f t="shared" si="2276"/>
        <v>"name": "and I would like to take  ", "children": [{</v>
      </c>
      <c r="R952619" t="str">
        <f t="shared" si="2277"/>
        <v>"name": "then my Leave is at the ", "children": [{</v>
      </c>
      <c r="S952619" t="e">
        <f>""""&amp;"name"&amp;""""&amp;": "&amp;""""&amp;S$1&amp;" "&amp;J952619&amp;S$2&amp;" "&amp;#REF!&amp;""""&amp;", "&amp;""""&amp;"children"&amp;""""&amp;": [{"</f>
        <v>#REF!</v>
      </c>
    </row>
    <row r="952620" spans="3:19" x14ac:dyDescent="0.35">
      <c r="C952620"/>
      <c r="H952620"/>
      <c r="I952620"/>
      <c r="O952620" t="s">
        <v>68</v>
      </c>
      <c r="P952620" t="str">
        <f t="shared" si="2275"/>
        <v>"name": "If I am an ", "children": [{</v>
      </c>
      <c r="Q952620" t="str">
        <f t="shared" si="2276"/>
        <v>"name": "and I would like to take  ", "children": [{</v>
      </c>
      <c r="R952620" t="str">
        <f t="shared" si="2277"/>
        <v>"name": "then my Leave is at the ", "children": [{</v>
      </c>
      <c r="S952620" t="e">
        <f>""""&amp;"name"&amp;""""&amp;": "&amp;""""&amp;S$1&amp;" "&amp;J952620&amp;S$2&amp;" "&amp;#REF!&amp;""""&amp;", "&amp;""""&amp;"children"&amp;""""&amp;": [{"</f>
        <v>#REF!</v>
      </c>
    </row>
    <row r="952621" spans="3:19" x14ac:dyDescent="0.35">
      <c r="C952621"/>
      <c r="H952621"/>
      <c r="I952621"/>
      <c r="O952621" t="s">
        <v>68</v>
      </c>
      <c r="P952621" t="str">
        <f t="shared" si="2275"/>
        <v>"name": "If I am an ", "children": [{</v>
      </c>
      <c r="Q952621" t="str">
        <f t="shared" si="2276"/>
        <v>"name": "and I would like to take  ", "children": [{</v>
      </c>
      <c r="R952621" t="str">
        <f t="shared" si="2277"/>
        <v>"name": "then my Leave is at the ", "children": [{</v>
      </c>
      <c r="S952621" t="e">
        <f>""""&amp;"name"&amp;""""&amp;": "&amp;""""&amp;S$1&amp;" "&amp;J952621&amp;S$2&amp;" "&amp;#REF!&amp;""""&amp;", "&amp;""""&amp;"children"&amp;""""&amp;": [{"</f>
        <v>#REF!</v>
      </c>
    </row>
    <row r="952622" spans="3:19" x14ac:dyDescent="0.35">
      <c r="C952622"/>
      <c r="H952622"/>
      <c r="I952622"/>
      <c r="O952622" t="s">
        <v>68</v>
      </c>
      <c r="P952622" t="str">
        <f t="shared" si="2275"/>
        <v>"name": "If I am an ", "children": [{</v>
      </c>
      <c r="Q952622" t="str">
        <f t="shared" si="2276"/>
        <v>"name": "and I would like to take  ", "children": [{</v>
      </c>
      <c r="R952622" t="str">
        <f t="shared" si="2277"/>
        <v>"name": "then my Leave is at the ", "children": [{</v>
      </c>
      <c r="S952622" t="e">
        <f>""""&amp;"name"&amp;""""&amp;": "&amp;""""&amp;S$1&amp;" "&amp;J952622&amp;S$2&amp;" "&amp;#REF!&amp;""""&amp;", "&amp;""""&amp;"children"&amp;""""&amp;": [{"</f>
        <v>#REF!</v>
      </c>
    </row>
    <row r="952623" spans="3:19" x14ac:dyDescent="0.35">
      <c r="C952623"/>
      <c r="H952623"/>
      <c r="I952623"/>
      <c r="O952623" t="s">
        <v>68</v>
      </c>
      <c r="P952623" t="str">
        <f t="shared" si="2275"/>
        <v>"name": "If I am an ", "children": [{</v>
      </c>
      <c r="Q952623" t="str">
        <f t="shared" si="2276"/>
        <v>"name": "and I would like to take  ", "children": [{</v>
      </c>
      <c r="R952623" t="str">
        <f t="shared" si="2277"/>
        <v>"name": "then my Leave is at the ", "children": [{</v>
      </c>
      <c r="S952623" t="e">
        <f>""""&amp;"name"&amp;""""&amp;": "&amp;""""&amp;S$1&amp;" "&amp;J952623&amp;S$2&amp;" "&amp;#REF!&amp;""""&amp;", "&amp;""""&amp;"children"&amp;""""&amp;": [{"</f>
        <v>#REF!</v>
      </c>
    </row>
    <row r="952624" spans="3:19" x14ac:dyDescent="0.35">
      <c r="C952624"/>
      <c r="H952624"/>
      <c r="I952624"/>
      <c r="O952624" t="s">
        <v>68</v>
      </c>
      <c r="P952624" t="str">
        <f t="shared" si="2275"/>
        <v>"name": "If I am an ", "children": [{</v>
      </c>
      <c r="Q952624" t="str">
        <f t="shared" si="2276"/>
        <v>"name": "and I would like to take  ", "children": [{</v>
      </c>
      <c r="R952624" t="str">
        <f t="shared" si="2277"/>
        <v>"name": "then my Leave is at the ", "children": [{</v>
      </c>
      <c r="S952624" t="e">
        <f>""""&amp;"name"&amp;""""&amp;": "&amp;""""&amp;S$1&amp;" "&amp;J952624&amp;S$2&amp;" "&amp;#REF!&amp;""""&amp;", "&amp;""""&amp;"children"&amp;""""&amp;": [{"</f>
        <v>#REF!</v>
      </c>
    </row>
    <row r="952625" spans="3:19" x14ac:dyDescent="0.35">
      <c r="C952625"/>
      <c r="H952625"/>
      <c r="I952625"/>
      <c r="O952625" t="s">
        <v>68</v>
      </c>
      <c r="P952625" t="str">
        <f t="shared" si="2275"/>
        <v>"name": "If I am an ", "children": [{</v>
      </c>
      <c r="Q952625" t="str">
        <f t="shared" si="2276"/>
        <v>"name": "and I would like to take  ", "children": [{</v>
      </c>
      <c r="R952625" t="str">
        <f t="shared" si="2277"/>
        <v>"name": "then my Leave is at the ", "children": [{</v>
      </c>
      <c r="S952625" t="e">
        <f>""""&amp;"name"&amp;""""&amp;": "&amp;""""&amp;S$1&amp;" "&amp;J952625&amp;S$2&amp;" "&amp;#REF!&amp;""""&amp;", "&amp;""""&amp;"children"&amp;""""&amp;": [{"</f>
        <v>#REF!</v>
      </c>
    </row>
    <row r="952626" spans="3:19" x14ac:dyDescent="0.35">
      <c r="C952626"/>
      <c r="H952626"/>
      <c r="I952626"/>
      <c r="O952626" t="s">
        <v>68</v>
      </c>
      <c r="P952626" t="str">
        <f t="shared" si="2275"/>
        <v>"name": "If I am an ", "children": [{</v>
      </c>
      <c r="Q952626" t="str">
        <f t="shared" si="2276"/>
        <v>"name": "and I would like to take  ", "children": [{</v>
      </c>
      <c r="R952626" t="str">
        <f t="shared" si="2277"/>
        <v>"name": "then my Leave is at the ", "children": [{</v>
      </c>
      <c r="S952626" t="e">
        <f>""""&amp;"name"&amp;""""&amp;": "&amp;""""&amp;S$1&amp;" "&amp;J952626&amp;S$2&amp;" "&amp;#REF!&amp;""""&amp;", "&amp;""""&amp;"children"&amp;""""&amp;": [{"</f>
        <v>#REF!</v>
      </c>
    </row>
    <row r="952627" spans="3:19" x14ac:dyDescent="0.35">
      <c r="C952627"/>
      <c r="H952627"/>
      <c r="I952627"/>
      <c r="O952627" t="s">
        <v>68</v>
      </c>
      <c r="P952627" t="str">
        <f t="shared" si="2275"/>
        <v>"name": "If I am an ", "children": [{</v>
      </c>
      <c r="Q952627" t="str">
        <f t="shared" si="2276"/>
        <v>"name": "and I would like to take  ", "children": [{</v>
      </c>
      <c r="R952627" t="str">
        <f t="shared" si="2277"/>
        <v>"name": "then my Leave is at the ", "children": [{</v>
      </c>
      <c r="S952627" t="e">
        <f>""""&amp;"name"&amp;""""&amp;": "&amp;""""&amp;S$1&amp;" "&amp;J952627&amp;S$2&amp;" "&amp;#REF!&amp;""""&amp;", "&amp;""""&amp;"children"&amp;""""&amp;": [{"</f>
        <v>#REF!</v>
      </c>
    </row>
    <row r="952628" spans="3:19" x14ac:dyDescent="0.35">
      <c r="C952628"/>
      <c r="H952628"/>
      <c r="I952628"/>
      <c r="O952628" t="s">
        <v>68</v>
      </c>
      <c r="P952628" t="str">
        <f t="shared" si="2275"/>
        <v>"name": "If I am an ", "children": [{</v>
      </c>
      <c r="Q952628" t="str">
        <f t="shared" si="2276"/>
        <v>"name": "and I would like to take  ", "children": [{</v>
      </c>
      <c r="R952628" t="str">
        <f t="shared" si="2277"/>
        <v>"name": "then my Leave is at the ", "children": [{</v>
      </c>
      <c r="S952628" t="e">
        <f>""""&amp;"name"&amp;""""&amp;": "&amp;""""&amp;S$1&amp;" "&amp;J952628&amp;S$2&amp;" "&amp;#REF!&amp;""""&amp;", "&amp;""""&amp;"children"&amp;""""&amp;": [{"</f>
        <v>#REF!</v>
      </c>
    </row>
    <row r="952629" spans="3:19" x14ac:dyDescent="0.35">
      <c r="C952629"/>
      <c r="H952629"/>
      <c r="I952629"/>
      <c r="O952629" t="s">
        <v>68</v>
      </c>
      <c r="P952629" t="str">
        <f t="shared" si="2275"/>
        <v>"name": "If I am an ", "children": [{</v>
      </c>
      <c r="Q952629" t="str">
        <f t="shared" si="2276"/>
        <v>"name": "and I would like to take  ", "children": [{</v>
      </c>
      <c r="R952629" t="str">
        <f t="shared" si="2277"/>
        <v>"name": "then my Leave is at the ", "children": [{</v>
      </c>
      <c r="S952629" t="e">
        <f>""""&amp;"name"&amp;""""&amp;": "&amp;""""&amp;S$1&amp;" "&amp;J952629&amp;S$2&amp;" "&amp;#REF!&amp;""""&amp;", "&amp;""""&amp;"children"&amp;""""&amp;": [{"</f>
        <v>#REF!</v>
      </c>
    </row>
    <row r="952630" spans="3:19" x14ac:dyDescent="0.35">
      <c r="C952630"/>
      <c r="H952630"/>
      <c r="I952630"/>
      <c r="O952630" t="s">
        <v>68</v>
      </c>
      <c r="P952630" t="str">
        <f t="shared" si="2275"/>
        <v>"name": "If I am an ", "children": [{</v>
      </c>
      <c r="Q952630" t="str">
        <f t="shared" si="2276"/>
        <v>"name": "and I would like to take  ", "children": [{</v>
      </c>
      <c r="R952630" t="str">
        <f t="shared" si="2277"/>
        <v>"name": "then my Leave is at the ", "children": [{</v>
      </c>
      <c r="S952630" t="e">
        <f>""""&amp;"name"&amp;""""&amp;": "&amp;""""&amp;S$1&amp;" "&amp;J952630&amp;S$2&amp;" "&amp;#REF!&amp;""""&amp;", "&amp;""""&amp;"children"&amp;""""&amp;": [{"</f>
        <v>#REF!</v>
      </c>
    </row>
    <row r="952631" spans="3:19" x14ac:dyDescent="0.35">
      <c r="C952631"/>
      <c r="H952631"/>
      <c r="I952631"/>
      <c r="O952631" t="s">
        <v>68</v>
      </c>
      <c r="P952631" t="str">
        <f t="shared" si="2275"/>
        <v>"name": "If I am an ", "children": [{</v>
      </c>
      <c r="Q952631" t="str">
        <f t="shared" si="2276"/>
        <v>"name": "and I would like to take  ", "children": [{</v>
      </c>
      <c r="R952631" t="str">
        <f t="shared" si="2277"/>
        <v>"name": "then my Leave is at the ", "children": [{</v>
      </c>
      <c r="S952631" t="e">
        <f>""""&amp;"name"&amp;""""&amp;": "&amp;""""&amp;S$1&amp;" "&amp;J952631&amp;S$2&amp;" "&amp;#REF!&amp;""""&amp;", "&amp;""""&amp;"children"&amp;""""&amp;": [{"</f>
        <v>#REF!</v>
      </c>
    </row>
    <row r="952632" spans="3:19" x14ac:dyDescent="0.35">
      <c r="C952632"/>
      <c r="H952632"/>
      <c r="I952632"/>
      <c r="O952632" t="s">
        <v>68</v>
      </c>
      <c r="P952632" t="str">
        <f t="shared" si="2275"/>
        <v>"name": "If I am an ", "children": [{</v>
      </c>
      <c r="Q952632" t="str">
        <f t="shared" si="2276"/>
        <v>"name": "and I would like to take  ", "children": [{</v>
      </c>
      <c r="R952632" t="str">
        <f t="shared" si="2277"/>
        <v>"name": "then my Leave is at the ", "children": [{</v>
      </c>
      <c r="S952632" t="e">
        <f>""""&amp;"name"&amp;""""&amp;": "&amp;""""&amp;S$1&amp;" "&amp;J952632&amp;S$2&amp;" "&amp;#REF!&amp;""""&amp;", "&amp;""""&amp;"children"&amp;""""&amp;": [{"</f>
        <v>#REF!</v>
      </c>
    </row>
    <row r="952633" spans="3:19" x14ac:dyDescent="0.35">
      <c r="C952633"/>
      <c r="H952633"/>
      <c r="I952633"/>
      <c r="O952633" t="s">
        <v>68</v>
      </c>
      <c r="P952633" t="str">
        <f t="shared" si="2275"/>
        <v>"name": "If I am an ", "children": [{</v>
      </c>
      <c r="Q952633" t="str">
        <f t="shared" si="2276"/>
        <v>"name": "and I would like to take  ", "children": [{</v>
      </c>
      <c r="R952633" t="str">
        <f t="shared" si="2277"/>
        <v>"name": "then my Leave is at the ", "children": [{</v>
      </c>
      <c r="S952633" t="e">
        <f>""""&amp;"name"&amp;""""&amp;": "&amp;""""&amp;S$1&amp;" "&amp;J952633&amp;S$2&amp;" "&amp;#REF!&amp;""""&amp;", "&amp;""""&amp;"children"&amp;""""&amp;": [{"</f>
        <v>#REF!</v>
      </c>
    </row>
    <row r="952634" spans="3:19" x14ac:dyDescent="0.35">
      <c r="C952634"/>
      <c r="H952634"/>
      <c r="I952634"/>
      <c r="O952634" t="s">
        <v>68</v>
      </c>
      <c r="P952634" t="str">
        <f t="shared" si="2275"/>
        <v>"name": "If I am an ", "children": [{</v>
      </c>
      <c r="Q952634" t="str">
        <f t="shared" si="2276"/>
        <v>"name": "and I would like to take  ", "children": [{</v>
      </c>
      <c r="R952634" t="str">
        <f t="shared" si="2277"/>
        <v>"name": "then my Leave is at the ", "children": [{</v>
      </c>
      <c r="S952634" t="e">
        <f>""""&amp;"name"&amp;""""&amp;": "&amp;""""&amp;S$1&amp;" "&amp;J952634&amp;S$2&amp;" "&amp;#REF!&amp;""""&amp;", "&amp;""""&amp;"children"&amp;""""&amp;": [{"</f>
        <v>#REF!</v>
      </c>
    </row>
    <row r="952635" spans="3:19" x14ac:dyDescent="0.35">
      <c r="C952635"/>
      <c r="H952635"/>
      <c r="I952635"/>
      <c r="O952635" t="s">
        <v>68</v>
      </c>
      <c r="P952635" t="str">
        <f t="shared" si="2275"/>
        <v>"name": "If I am an ", "children": [{</v>
      </c>
      <c r="Q952635" t="str">
        <f t="shared" si="2276"/>
        <v>"name": "and I would like to take  ", "children": [{</v>
      </c>
      <c r="R952635" t="str">
        <f t="shared" si="2277"/>
        <v>"name": "then my Leave is at the ", "children": [{</v>
      </c>
      <c r="S952635" t="e">
        <f>""""&amp;"name"&amp;""""&amp;": "&amp;""""&amp;S$1&amp;" "&amp;J952635&amp;S$2&amp;" "&amp;#REF!&amp;""""&amp;", "&amp;""""&amp;"children"&amp;""""&amp;": [{"</f>
        <v>#REF!</v>
      </c>
    </row>
    <row r="952636" spans="3:19" x14ac:dyDescent="0.35">
      <c r="C952636"/>
      <c r="H952636"/>
      <c r="I952636"/>
      <c r="O952636" t="s">
        <v>68</v>
      </c>
      <c r="P952636" t="str">
        <f t="shared" si="2275"/>
        <v>"name": "If I am an ", "children": [{</v>
      </c>
      <c r="Q952636" t="str">
        <f t="shared" si="2276"/>
        <v>"name": "and I would like to take  ", "children": [{</v>
      </c>
      <c r="R952636" t="str">
        <f t="shared" si="2277"/>
        <v>"name": "then my Leave is at the ", "children": [{</v>
      </c>
      <c r="S952636" t="e">
        <f>""""&amp;"name"&amp;""""&amp;": "&amp;""""&amp;S$1&amp;" "&amp;J952636&amp;S$2&amp;" "&amp;#REF!&amp;""""&amp;", "&amp;""""&amp;"children"&amp;""""&amp;": [{"</f>
        <v>#REF!</v>
      </c>
    </row>
    <row r="952637" spans="3:19" x14ac:dyDescent="0.35">
      <c r="C952637"/>
      <c r="H952637"/>
      <c r="I952637"/>
      <c r="O952637" t="s">
        <v>68</v>
      </c>
      <c r="P952637" t="str">
        <f t="shared" si="2275"/>
        <v>"name": "If I am an ", "children": [{</v>
      </c>
      <c r="Q952637" t="str">
        <f t="shared" si="2276"/>
        <v>"name": "and I would like to take  ", "children": [{</v>
      </c>
      <c r="R952637" t="str">
        <f t="shared" si="2277"/>
        <v>"name": "then my Leave is at the ", "children": [{</v>
      </c>
      <c r="S952637" t="e">
        <f>""""&amp;"name"&amp;""""&amp;": "&amp;""""&amp;S$1&amp;" "&amp;J952637&amp;S$2&amp;" "&amp;#REF!&amp;""""&amp;", "&amp;""""&amp;"children"&amp;""""&amp;": [{"</f>
        <v>#REF!</v>
      </c>
    </row>
    <row r="952638" spans="3:19" x14ac:dyDescent="0.35">
      <c r="C952638"/>
      <c r="H952638"/>
      <c r="I952638"/>
      <c r="O952638" t="s">
        <v>68</v>
      </c>
      <c r="P952638" t="str">
        <f t="shared" si="2275"/>
        <v>"name": "If I am an ", "children": [{</v>
      </c>
      <c r="Q952638" t="str">
        <f t="shared" si="2276"/>
        <v>"name": "and I would like to take  ", "children": [{</v>
      </c>
      <c r="R952638" t="str">
        <f t="shared" si="2277"/>
        <v>"name": "then my Leave is at the ", "children": [{</v>
      </c>
      <c r="S952638" t="e">
        <f>""""&amp;"name"&amp;""""&amp;": "&amp;""""&amp;S$1&amp;" "&amp;J952638&amp;S$2&amp;" "&amp;#REF!&amp;""""&amp;", "&amp;""""&amp;"children"&amp;""""&amp;": [{"</f>
        <v>#REF!</v>
      </c>
    </row>
    <row r="952639" spans="3:19" x14ac:dyDescent="0.35">
      <c r="C952639"/>
      <c r="H952639"/>
      <c r="I952639"/>
      <c r="O952639" t="s">
        <v>68</v>
      </c>
      <c r="P952639" t="str">
        <f t="shared" si="2275"/>
        <v>"name": "If I am an ", "children": [{</v>
      </c>
      <c r="Q952639" t="str">
        <f t="shared" si="2276"/>
        <v>"name": "and I would like to take  ", "children": [{</v>
      </c>
      <c r="R952639" t="str">
        <f t="shared" si="2277"/>
        <v>"name": "then my Leave is at the ", "children": [{</v>
      </c>
      <c r="S952639" t="e">
        <f>""""&amp;"name"&amp;""""&amp;": "&amp;""""&amp;S$1&amp;" "&amp;J952639&amp;S$2&amp;" "&amp;#REF!&amp;""""&amp;", "&amp;""""&amp;"children"&amp;""""&amp;": [{"</f>
        <v>#REF!</v>
      </c>
    </row>
    <row r="952640" spans="3:19" x14ac:dyDescent="0.35">
      <c r="C952640"/>
      <c r="H952640"/>
      <c r="I952640"/>
      <c r="O952640" t="s">
        <v>68</v>
      </c>
      <c r="P952640" t="str">
        <f t="shared" si="2275"/>
        <v>"name": "If I am an ", "children": [{</v>
      </c>
      <c r="Q952640" t="str">
        <f t="shared" si="2276"/>
        <v>"name": "and I would like to take  ", "children": [{</v>
      </c>
      <c r="R952640" t="str">
        <f t="shared" si="2277"/>
        <v>"name": "then my Leave is at the ", "children": [{</v>
      </c>
      <c r="S952640" t="e">
        <f>""""&amp;"name"&amp;""""&amp;": "&amp;""""&amp;S$1&amp;" "&amp;J952640&amp;S$2&amp;" "&amp;#REF!&amp;""""&amp;", "&amp;""""&amp;"children"&amp;""""&amp;": [{"</f>
        <v>#REF!</v>
      </c>
    </row>
    <row r="952641" spans="3:19" x14ac:dyDescent="0.35">
      <c r="C952641"/>
      <c r="H952641"/>
      <c r="I952641"/>
      <c r="O952641" t="s">
        <v>68</v>
      </c>
      <c r="P952641" t="str">
        <f t="shared" si="2275"/>
        <v>"name": "If I am an ", "children": [{</v>
      </c>
      <c r="Q952641" t="str">
        <f t="shared" si="2276"/>
        <v>"name": "and I would like to take  ", "children": [{</v>
      </c>
      <c r="R952641" t="str">
        <f t="shared" si="2277"/>
        <v>"name": "then my Leave is at the ", "children": [{</v>
      </c>
      <c r="S952641" t="e">
        <f>""""&amp;"name"&amp;""""&amp;": "&amp;""""&amp;S$1&amp;" "&amp;J952641&amp;S$2&amp;" "&amp;#REF!&amp;""""&amp;", "&amp;""""&amp;"children"&amp;""""&amp;": [{"</f>
        <v>#REF!</v>
      </c>
    </row>
    <row r="952642" spans="3:19" x14ac:dyDescent="0.35">
      <c r="C952642"/>
      <c r="H952642"/>
      <c r="I952642"/>
      <c r="O952642" t="s">
        <v>68</v>
      </c>
      <c r="P952642" t="str">
        <f t="shared" si="2275"/>
        <v>"name": "If I am an ", "children": [{</v>
      </c>
      <c r="Q952642" t="str">
        <f t="shared" si="2276"/>
        <v>"name": "and I would like to take  ", "children": [{</v>
      </c>
      <c r="R952642" t="str">
        <f t="shared" si="2277"/>
        <v>"name": "then my Leave is at the ", "children": [{</v>
      </c>
      <c r="S952642" t="e">
        <f>""""&amp;"name"&amp;""""&amp;": "&amp;""""&amp;S$1&amp;" "&amp;J952642&amp;S$2&amp;" "&amp;#REF!&amp;""""&amp;", "&amp;""""&amp;"children"&amp;""""&amp;": [{"</f>
        <v>#REF!</v>
      </c>
    </row>
    <row r="952643" spans="3:19" x14ac:dyDescent="0.35">
      <c r="C952643"/>
      <c r="H952643"/>
      <c r="I952643"/>
      <c r="O952643" t="s">
        <v>68</v>
      </c>
      <c r="P952643" t="str">
        <f t="shared" si="2275"/>
        <v>"name": "If I am an ", "children": [{</v>
      </c>
      <c r="Q952643" t="str">
        <f t="shared" si="2276"/>
        <v>"name": "and I would like to take  ", "children": [{</v>
      </c>
      <c r="R952643" t="str">
        <f t="shared" si="2277"/>
        <v>"name": "then my Leave is at the ", "children": [{</v>
      </c>
      <c r="S952643" t="e">
        <f>""""&amp;"name"&amp;""""&amp;": "&amp;""""&amp;S$1&amp;" "&amp;J952643&amp;S$2&amp;" "&amp;#REF!&amp;""""&amp;", "&amp;""""&amp;"children"&amp;""""&amp;": [{"</f>
        <v>#REF!</v>
      </c>
    </row>
    <row r="952644" spans="3:19" x14ac:dyDescent="0.35">
      <c r="C952644"/>
      <c r="H952644"/>
      <c r="I952644"/>
      <c r="O952644" t="s">
        <v>68</v>
      </c>
      <c r="P952644" t="str">
        <f t="shared" si="2275"/>
        <v>"name": "If I am an ", "children": [{</v>
      </c>
      <c r="Q952644" t="str">
        <f t="shared" si="2276"/>
        <v>"name": "and I would like to take  ", "children": [{</v>
      </c>
      <c r="R952644" t="str">
        <f t="shared" si="2277"/>
        <v>"name": "then my Leave is at the ", "children": [{</v>
      </c>
      <c r="S952644" t="e">
        <f>""""&amp;"name"&amp;""""&amp;": "&amp;""""&amp;S$1&amp;" "&amp;J952644&amp;S$2&amp;" "&amp;#REF!&amp;""""&amp;", "&amp;""""&amp;"children"&amp;""""&amp;": [{"</f>
        <v>#REF!</v>
      </c>
    </row>
    <row r="952645" spans="3:19" x14ac:dyDescent="0.35">
      <c r="C952645"/>
      <c r="H952645"/>
      <c r="I952645"/>
      <c r="O952645" t="s">
        <v>68</v>
      </c>
      <c r="P952645" t="str">
        <f t="shared" si="2275"/>
        <v>"name": "If I am an ", "children": [{</v>
      </c>
      <c r="Q952645" t="str">
        <f t="shared" si="2276"/>
        <v>"name": "and I would like to take  ", "children": [{</v>
      </c>
      <c r="R952645" t="str">
        <f t="shared" si="2277"/>
        <v>"name": "then my Leave is at the ", "children": [{</v>
      </c>
      <c r="S952645" t="e">
        <f>""""&amp;"name"&amp;""""&amp;": "&amp;""""&amp;S$1&amp;" "&amp;J952645&amp;S$2&amp;" "&amp;#REF!&amp;""""&amp;", "&amp;""""&amp;"children"&amp;""""&amp;": [{"</f>
        <v>#REF!</v>
      </c>
    </row>
    <row r="952646" spans="3:19" x14ac:dyDescent="0.35">
      <c r="C952646"/>
      <c r="H952646"/>
      <c r="I952646"/>
      <c r="O952646" t="s">
        <v>68</v>
      </c>
      <c r="P952646" t="str">
        <f t="shared" si="2275"/>
        <v>"name": "If I am an ", "children": [{</v>
      </c>
      <c r="Q952646" t="str">
        <f t="shared" si="2276"/>
        <v>"name": "and I would like to take  ", "children": [{</v>
      </c>
      <c r="R952646" t="str">
        <f t="shared" si="2277"/>
        <v>"name": "then my Leave is at the ", "children": [{</v>
      </c>
      <c r="S952646" t="e">
        <f>""""&amp;"name"&amp;""""&amp;": "&amp;""""&amp;S$1&amp;" "&amp;J952646&amp;S$2&amp;" "&amp;#REF!&amp;""""&amp;", "&amp;""""&amp;"children"&amp;""""&amp;": [{"</f>
        <v>#REF!</v>
      </c>
    </row>
    <row r="952647" spans="3:19" x14ac:dyDescent="0.35">
      <c r="C952647"/>
      <c r="H952647"/>
      <c r="I952647"/>
      <c r="O952647" t="s">
        <v>68</v>
      </c>
      <c r="P952647" t="str">
        <f t="shared" si="2275"/>
        <v>"name": "If I am an ", "children": [{</v>
      </c>
      <c r="Q952647" t="str">
        <f t="shared" si="2276"/>
        <v>"name": "and I would like to take  ", "children": [{</v>
      </c>
      <c r="R952647" t="str">
        <f t="shared" si="2277"/>
        <v>"name": "then my Leave is at the ", "children": [{</v>
      </c>
      <c r="S952647" t="e">
        <f>""""&amp;"name"&amp;""""&amp;": "&amp;""""&amp;S$1&amp;" "&amp;J952647&amp;S$2&amp;" "&amp;#REF!&amp;""""&amp;", "&amp;""""&amp;"children"&amp;""""&amp;": [{"</f>
        <v>#REF!</v>
      </c>
    </row>
    <row r="952648" spans="3:19" x14ac:dyDescent="0.35">
      <c r="C952648"/>
      <c r="H952648"/>
      <c r="I952648"/>
      <c r="O952648" t="s">
        <v>68</v>
      </c>
      <c r="P952648" t="str">
        <f t="shared" si="2275"/>
        <v>"name": "If I am an ", "children": [{</v>
      </c>
      <c r="Q952648" t="str">
        <f t="shared" si="2276"/>
        <v>"name": "and I would like to take  ", "children": [{</v>
      </c>
      <c r="R952648" t="str">
        <f t="shared" si="2277"/>
        <v>"name": "then my Leave is at the ", "children": [{</v>
      </c>
      <c r="S952648" t="e">
        <f>""""&amp;"name"&amp;""""&amp;": "&amp;""""&amp;S$1&amp;" "&amp;J952648&amp;S$2&amp;" "&amp;#REF!&amp;""""&amp;", "&amp;""""&amp;"children"&amp;""""&amp;": [{"</f>
        <v>#REF!</v>
      </c>
    </row>
    <row r="952649" spans="3:19" x14ac:dyDescent="0.35">
      <c r="C952649"/>
      <c r="H952649"/>
      <c r="I952649"/>
      <c r="O952649" t="s">
        <v>68</v>
      </c>
      <c r="P952649" t="str">
        <f t="shared" si="2275"/>
        <v>"name": "If I am an ", "children": [{</v>
      </c>
      <c r="Q952649" t="str">
        <f t="shared" si="2276"/>
        <v>"name": "and I would like to take  ", "children": [{</v>
      </c>
      <c r="R952649" t="str">
        <f t="shared" si="2277"/>
        <v>"name": "then my Leave is at the ", "children": [{</v>
      </c>
      <c r="S952649" t="e">
        <f>""""&amp;"name"&amp;""""&amp;": "&amp;""""&amp;S$1&amp;" "&amp;J952649&amp;S$2&amp;" "&amp;#REF!&amp;""""&amp;", "&amp;""""&amp;"children"&amp;""""&amp;": [{"</f>
        <v>#REF!</v>
      </c>
    </row>
    <row r="952650" spans="3:19" x14ac:dyDescent="0.35">
      <c r="C952650"/>
      <c r="H952650"/>
      <c r="I952650"/>
      <c r="O952650" t="s">
        <v>68</v>
      </c>
      <c r="P952650" t="str">
        <f t="shared" si="2275"/>
        <v>"name": "If I am an ", "children": [{</v>
      </c>
      <c r="Q952650" t="str">
        <f t="shared" si="2276"/>
        <v>"name": "and I would like to take  ", "children": [{</v>
      </c>
      <c r="R952650" t="str">
        <f t="shared" si="2277"/>
        <v>"name": "then my Leave is at the ", "children": [{</v>
      </c>
      <c r="S952650" t="e">
        <f>""""&amp;"name"&amp;""""&amp;": "&amp;""""&amp;S$1&amp;" "&amp;J952650&amp;S$2&amp;" "&amp;#REF!&amp;""""&amp;", "&amp;""""&amp;"children"&amp;""""&amp;": [{"</f>
        <v>#REF!</v>
      </c>
    </row>
    <row r="952651" spans="3:19" x14ac:dyDescent="0.35">
      <c r="C952651"/>
      <c r="H952651"/>
      <c r="I952651"/>
      <c r="O952651" t="s">
        <v>68</v>
      </c>
      <c r="P952651" t="str">
        <f t="shared" si="2275"/>
        <v>"name": "If I am an ", "children": [{</v>
      </c>
      <c r="Q952651" t="str">
        <f t="shared" si="2276"/>
        <v>"name": "and I would like to take  ", "children": [{</v>
      </c>
      <c r="R952651" t="str">
        <f t="shared" si="2277"/>
        <v>"name": "then my Leave is at the ", "children": [{</v>
      </c>
      <c r="S952651" t="e">
        <f>""""&amp;"name"&amp;""""&amp;": "&amp;""""&amp;S$1&amp;" "&amp;J952651&amp;S$2&amp;" "&amp;#REF!&amp;""""&amp;", "&amp;""""&amp;"children"&amp;""""&amp;": [{"</f>
        <v>#REF!</v>
      </c>
    </row>
    <row r="952652" spans="3:19" x14ac:dyDescent="0.35">
      <c r="C952652"/>
      <c r="H952652"/>
      <c r="I952652"/>
      <c r="O952652" t="s">
        <v>68</v>
      </c>
      <c r="P952652" t="str">
        <f t="shared" si="2275"/>
        <v>"name": "If I am an ", "children": [{</v>
      </c>
      <c r="Q952652" t="str">
        <f t="shared" si="2276"/>
        <v>"name": "and I would like to take  ", "children": [{</v>
      </c>
      <c r="R952652" t="str">
        <f t="shared" si="2277"/>
        <v>"name": "then my Leave is at the ", "children": [{</v>
      </c>
      <c r="S952652" t="e">
        <f>""""&amp;"name"&amp;""""&amp;": "&amp;""""&amp;S$1&amp;" "&amp;J952652&amp;S$2&amp;" "&amp;#REF!&amp;""""&amp;", "&amp;""""&amp;"children"&amp;""""&amp;": [{"</f>
        <v>#REF!</v>
      </c>
    </row>
    <row r="952653" spans="3:19" x14ac:dyDescent="0.35">
      <c r="C952653"/>
      <c r="H952653"/>
      <c r="I952653"/>
      <c r="O952653" t="s">
        <v>68</v>
      </c>
      <c r="P952653" t="str">
        <f t="shared" si="2275"/>
        <v>"name": "If I am an ", "children": [{</v>
      </c>
      <c r="Q952653" t="str">
        <f t="shared" si="2276"/>
        <v>"name": "and I would like to take  ", "children": [{</v>
      </c>
      <c r="R952653" t="str">
        <f t="shared" si="2277"/>
        <v>"name": "then my Leave is at the ", "children": [{</v>
      </c>
      <c r="S952653" t="e">
        <f>""""&amp;"name"&amp;""""&amp;": "&amp;""""&amp;S$1&amp;" "&amp;J952653&amp;S$2&amp;" "&amp;#REF!&amp;""""&amp;", "&amp;""""&amp;"children"&amp;""""&amp;": [{"</f>
        <v>#REF!</v>
      </c>
    </row>
    <row r="952654" spans="3:19" x14ac:dyDescent="0.35">
      <c r="C952654"/>
      <c r="H952654"/>
      <c r="I952654"/>
      <c r="O952654" t="s">
        <v>68</v>
      </c>
      <c r="P952654" t="str">
        <f t="shared" si="2275"/>
        <v>"name": "If I am an ", "children": [{</v>
      </c>
      <c r="Q952654" t="str">
        <f t="shared" si="2276"/>
        <v>"name": "and I would like to take  ", "children": [{</v>
      </c>
      <c r="R952654" t="str">
        <f t="shared" si="2277"/>
        <v>"name": "then my Leave is at the ", "children": [{</v>
      </c>
      <c r="S952654" t="e">
        <f>""""&amp;"name"&amp;""""&amp;": "&amp;""""&amp;S$1&amp;" "&amp;J952654&amp;S$2&amp;" "&amp;#REF!&amp;""""&amp;", "&amp;""""&amp;"children"&amp;""""&amp;": [{"</f>
        <v>#REF!</v>
      </c>
    </row>
    <row r="952655" spans="3:19" x14ac:dyDescent="0.35">
      <c r="C952655"/>
      <c r="H952655"/>
      <c r="I952655"/>
      <c r="O952655" t="s">
        <v>68</v>
      </c>
      <c r="P952655" t="str">
        <f t="shared" si="2275"/>
        <v>"name": "If I am an ", "children": [{</v>
      </c>
      <c r="Q952655" t="str">
        <f t="shared" si="2276"/>
        <v>"name": "and I would like to take  ", "children": [{</v>
      </c>
      <c r="R952655" t="str">
        <f t="shared" si="2277"/>
        <v>"name": "then my Leave is at the ", "children": [{</v>
      </c>
      <c r="S952655" t="e">
        <f>""""&amp;"name"&amp;""""&amp;": "&amp;""""&amp;S$1&amp;" "&amp;J952655&amp;S$2&amp;" "&amp;#REF!&amp;""""&amp;", "&amp;""""&amp;"children"&amp;""""&amp;": [{"</f>
        <v>#REF!</v>
      </c>
    </row>
    <row r="952656" spans="3:19" x14ac:dyDescent="0.35">
      <c r="C952656"/>
      <c r="H952656"/>
      <c r="I952656"/>
      <c r="O952656" t="s">
        <v>68</v>
      </c>
      <c r="P952656" t="str">
        <f t="shared" si="2275"/>
        <v>"name": "If I am an ", "children": [{</v>
      </c>
      <c r="Q952656" t="str">
        <f t="shared" si="2276"/>
        <v>"name": "and I would like to take  ", "children": [{</v>
      </c>
      <c r="R952656" t="str">
        <f t="shared" si="2277"/>
        <v>"name": "then my Leave is at the ", "children": [{</v>
      </c>
      <c r="S952656" t="e">
        <f>""""&amp;"name"&amp;""""&amp;": "&amp;""""&amp;S$1&amp;" "&amp;J952656&amp;S$2&amp;" "&amp;#REF!&amp;""""&amp;", "&amp;""""&amp;"children"&amp;""""&amp;": [{"</f>
        <v>#REF!</v>
      </c>
    </row>
    <row r="952657" spans="3:19" x14ac:dyDescent="0.35">
      <c r="C952657"/>
      <c r="H952657"/>
      <c r="I952657"/>
      <c r="O952657" t="s">
        <v>68</v>
      </c>
      <c r="P952657" t="str">
        <f t="shared" si="2275"/>
        <v>"name": "If I am an ", "children": [{</v>
      </c>
      <c r="Q952657" t="str">
        <f t="shared" si="2276"/>
        <v>"name": "and I would like to take  ", "children": [{</v>
      </c>
      <c r="R952657" t="str">
        <f t="shared" si="2277"/>
        <v>"name": "then my Leave is at the ", "children": [{</v>
      </c>
      <c r="S952657" t="e">
        <f>""""&amp;"name"&amp;""""&amp;": "&amp;""""&amp;S$1&amp;" "&amp;J952657&amp;S$2&amp;" "&amp;#REF!&amp;""""&amp;", "&amp;""""&amp;"children"&amp;""""&amp;": [{"</f>
        <v>#REF!</v>
      </c>
    </row>
    <row r="952658" spans="3:19" x14ac:dyDescent="0.35">
      <c r="C952658"/>
      <c r="H952658"/>
      <c r="I952658"/>
      <c r="O952658" t="s">
        <v>68</v>
      </c>
      <c r="P952658" t="str">
        <f t="shared" si="2275"/>
        <v>"name": "If I am an ", "children": [{</v>
      </c>
      <c r="Q952658" t="str">
        <f t="shared" si="2276"/>
        <v>"name": "and I would like to take  ", "children": [{</v>
      </c>
      <c r="R952658" t="str">
        <f t="shared" si="2277"/>
        <v>"name": "then my Leave is at the ", "children": [{</v>
      </c>
      <c r="S952658" t="e">
        <f>""""&amp;"name"&amp;""""&amp;": "&amp;""""&amp;S$1&amp;" "&amp;J952658&amp;S$2&amp;" "&amp;#REF!&amp;""""&amp;", "&amp;""""&amp;"children"&amp;""""&amp;": [{"</f>
        <v>#REF!</v>
      </c>
    </row>
    <row r="952659" spans="3:19" x14ac:dyDescent="0.35">
      <c r="C952659"/>
      <c r="H952659"/>
      <c r="I952659"/>
      <c r="O952659" t="s">
        <v>68</v>
      </c>
      <c r="P952659" t="str">
        <f t="shared" si="2275"/>
        <v>"name": "If I am an ", "children": [{</v>
      </c>
      <c r="Q952659" t="str">
        <f t="shared" si="2276"/>
        <v>"name": "and I would like to take  ", "children": [{</v>
      </c>
      <c r="R952659" t="str">
        <f t="shared" si="2277"/>
        <v>"name": "then my Leave is at the ", "children": [{</v>
      </c>
      <c r="S952659" t="e">
        <f>""""&amp;"name"&amp;""""&amp;": "&amp;""""&amp;S$1&amp;" "&amp;J952659&amp;S$2&amp;" "&amp;#REF!&amp;""""&amp;", "&amp;""""&amp;"children"&amp;""""&amp;": [{"</f>
        <v>#REF!</v>
      </c>
    </row>
    <row r="952660" spans="3:19" x14ac:dyDescent="0.35">
      <c r="C952660"/>
      <c r="H952660"/>
      <c r="I952660"/>
      <c r="O952660" t="s">
        <v>68</v>
      </c>
      <c r="P952660" t="str">
        <f t="shared" si="2275"/>
        <v>"name": "If I am an ", "children": [{</v>
      </c>
      <c r="Q952660" t="str">
        <f t="shared" si="2276"/>
        <v>"name": "and I would like to take  ", "children": [{</v>
      </c>
      <c r="R952660" t="str">
        <f t="shared" si="2277"/>
        <v>"name": "then my Leave is at the ", "children": [{</v>
      </c>
      <c r="S952660" t="e">
        <f>""""&amp;"name"&amp;""""&amp;": "&amp;""""&amp;S$1&amp;" "&amp;J952660&amp;S$2&amp;" "&amp;#REF!&amp;""""&amp;", "&amp;""""&amp;"children"&amp;""""&amp;": [{"</f>
        <v>#REF!</v>
      </c>
    </row>
    <row r="952661" spans="3:19" x14ac:dyDescent="0.35">
      <c r="C952661"/>
      <c r="H952661"/>
      <c r="I952661"/>
      <c r="O952661" t="s">
        <v>68</v>
      </c>
      <c r="P952661" t="str">
        <f t="shared" ref="P952661:P952724" si="2278">""""&amp;"name"&amp;""""&amp;": "&amp;""""&amp;P$2&amp;" "&amp;C952661&amp;""""&amp;", "&amp;""""&amp;"children"&amp;""""&amp;": [{"</f>
        <v>"name": "If I am an ", "children": [{</v>
      </c>
      <c r="Q952661" t="str">
        <f t="shared" ref="Q952661:Q952724" si="2279">""""&amp;"name"&amp;""""&amp;": "&amp;""""&amp;Q$2&amp;" "&amp;E952661&amp;" "&amp;D952661&amp;""""&amp;", "&amp;""""&amp;"children"&amp;""""&amp;": [{"</f>
        <v>"name": "and I would like to take  ", "children": [{</v>
      </c>
      <c r="R952661" t="str">
        <f t="shared" ref="R952661:R952724" si="2280">""""&amp;"name"&amp;""""&amp;": "&amp;""""&amp;R$2&amp;" "&amp;G952661&amp;""""&amp;", "&amp;""""&amp;"children"&amp;""""&amp;": [{"</f>
        <v>"name": "then my Leave is at the ", "children": [{</v>
      </c>
      <c r="S952661" t="e">
        <f>""""&amp;"name"&amp;""""&amp;": "&amp;""""&amp;S$1&amp;" "&amp;J952661&amp;S$2&amp;" "&amp;#REF!&amp;""""&amp;", "&amp;""""&amp;"children"&amp;""""&amp;": [{"</f>
        <v>#REF!</v>
      </c>
    </row>
    <row r="952662" spans="3:19" x14ac:dyDescent="0.35">
      <c r="C952662"/>
      <c r="H952662"/>
      <c r="I952662"/>
      <c r="O952662" t="s">
        <v>68</v>
      </c>
      <c r="P952662" t="str">
        <f t="shared" si="2278"/>
        <v>"name": "If I am an ", "children": [{</v>
      </c>
      <c r="Q952662" t="str">
        <f t="shared" si="2279"/>
        <v>"name": "and I would like to take  ", "children": [{</v>
      </c>
      <c r="R952662" t="str">
        <f t="shared" si="2280"/>
        <v>"name": "then my Leave is at the ", "children": [{</v>
      </c>
      <c r="S952662" t="e">
        <f>""""&amp;"name"&amp;""""&amp;": "&amp;""""&amp;S$1&amp;" "&amp;J952662&amp;S$2&amp;" "&amp;#REF!&amp;""""&amp;", "&amp;""""&amp;"children"&amp;""""&amp;": [{"</f>
        <v>#REF!</v>
      </c>
    </row>
    <row r="952663" spans="3:19" x14ac:dyDescent="0.35">
      <c r="C952663"/>
      <c r="H952663"/>
      <c r="I952663"/>
      <c r="O952663" t="s">
        <v>68</v>
      </c>
      <c r="P952663" t="str">
        <f t="shared" si="2278"/>
        <v>"name": "If I am an ", "children": [{</v>
      </c>
      <c r="Q952663" t="str">
        <f t="shared" si="2279"/>
        <v>"name": "and I would like to take  ", "children": [{</v>
      </c>
      <c r="R952663" t="str">
        <f t="shared" si="2280"/>
        <v>"name": "then my Leave is at the ", "children": [{</v>
      </c>
      <c r="S952663" t="e">
        <f>""""&amp;"name"&amp;""""&amp;": "&amp;""""&amp;S$1&amp;" "&amp;J952663&amp;S$2&amp;" "&amp;#REF!&amp;""""&amp;", "&amp;""""&amp;"children"&amp;""""&amp;": [{"</f>
        <v>#REF!</v>
      </c>
    </row>
    <row r="952664" spans="3:19" x14ac:dyDescent="0.35">
      <c r="C952664"/>
      <c r="H952664"/>
      <c r="I952664"/>
      <c r="O952664" t="s">
        <v>68</v>
      </c>
      <c r="P952664" t="str">
        <f t="shared" si="2278"/>
        <v>"name": "If I am an ", "children": [{</v>
      </c>
      <c r="Q952664" t="str">
        <f t="shared" si="2279"/>
        <v>"name": "and I would like to take  ", "children": [{</v>
      </c>
      <c r="R952664" t="str">
        <f t="shared" si="2280"/>
        <v>"name": "then my Leave is at the ", "children": [{</v>
      </c>
      <c r="S952664" t="e">
        <f>""""&amp;"name"&amp;""""&amp;": "&amp;""""&amp;S$1&amp;" "&amp;J952664&amp;S$2&amp;" "&amp;#REF!&amp;""""&amp;", "&amp;""""&amp;"children"&amp;""""&amp;": [{"</f>
        <v>#REF!</v>
      </c>
    </row>
    <row r="952665" spans="3:19" x14ac:dyDescent="0.35">
      <c r="C952665"/>
      <c r="H952665"/>
      <c r="I952665"/>
      <c r="O952665" t="s">
        <v>68</v>
      </c>
      <c r="P952665" t="str">
        <f t="shared" si="2278"/>
        <v>"name": "If I am an ", "children": [{</v>
      </c>
      <c r="Q952665" t="str">
        <f t="shared" si="2279"/>
        <v>"name": "and I would like to take  ", "children": [{</v>
      </c>
      <c r="R952665" t="str">
        <f t="shared" si="2280"/>
        <v>"name": "then my Leave is at the ", "children": [{</v>
      </c>
      <c r="S952665" t="e">
        <f>""""&amp;"name"&amp;""""&amp;": "&amp;""""&amp;S$1&amp;" "&amp;J952665&amp;S$2&amp;" "&amp;#REF!&amp;""""&amp;", "&amp;""""&amp;"children"&amp;""""&amp;": [{"</f>
        <v>#REF!</v>
      </c>
    </row>
    <row r="952666" spans="3:19" x14ac:dyDescent="0.35">
      <c r="C952666"/>
      <c r="H952666"/>
      <c r="I952666"/>
      <c r="O952666" t="s">
        <v>68</v>
      </c>
      <c r="P952666" t="str">
        <f t="shared" si="2278"/>
        <v>"name": "If I am an ", "children": [{</v>
      </c>
      <c r="Q952666" t="str">
        <f t="shared" si="2279"/>
        <v>"name": "and I would like to take  ", "children": [{</v>
      </c>
      <c r="R952666" t="str">
        <f t="shared" si="2280"/>
        <v>"name": "then my Leave is at the ", "children": [{</v>
      </c>
      <c r="S952666" t="e">
        <f>""""&amp;"name"&amp;""""&amp;": "&amp;""""&amp;S$1&amp;" "&amp;J952666&amp;S$2&amp;" "&amp;#REF!&amp;""""&amp;", "&amp;""""&amp;"children"&amp;""""&amp;": [{"</f>
        <v>#REF!</v>
      </c>
    </row>
    <row r="952667" spans="3:19" x14ac:dyDescent="0.35">
      <c r="C952667"/>
      <c r="H952667"/>
      <c r="I952667"/>
      <c r="O952667" t="s">
        <v>68</v>
      </c>
      <c r="P952667" t="str">
        <f t="shared" si="2278"/>
        <v>"name": "If I am an ", "children": [{</v>
      </c>
      <c r="Q952667" t="str">
        <f t="shared" si="2279"/>
        <v>"name": "and I would like to take  ", "children": [{</v>
      </c>
      <c r="R952667" t="str">
        <f t="shared" si="2280"/>
        <v>"name": "then my Leave is at the ", "children": [{</v>
      </c>
      <c r="S952667" t="e">
        <f>""""&amp;"name"&amp;""""&amp;": "&amp;""""&amp;S$1&amp;" "&amp;J952667&amp;S$2&amp;" "&amp;#REF!&amp;""""&amp;", "&amp;""""&amp;"children"&amp;""""&amp;": [{"</f>
        <v>#REF!</v>
      </c>
    </row>
    <row r="952668" spans="3:19" x14ac:dyDescent="0.35">
      <c r="C952668"/>
      <c r="H952668"/>
      <c r="I952668"/>
      <c r="O952668" t="s">
        <v>68</v>
      </c>
      <c r="P952668" t="str">
        <f t="shared" si="2278"/>
        <v>"name": "If I am an ", "children": [{</v>
      </c>
      <c r="Q952668" t="str">
        <f t="shared" si="2279"/>
        <v>"name": "and I would like to take  ", "children": [{</v>
      </c>
      <c r="R952668" t="str">
        <f t="shared" si="2280"/>
        <v>"name": "then my Leave is at the ", "children": [{</v>
      </c>
      <c r="S952668" t="e">
        <f>""""&amp;"name"&amp;""""&amp;": "&amp;""""&amp;S$1&amp;" "&amp;J952668&amp;S$2&amp;" "&amp;#REF!&amp;""""&amp;", "&amp;""""&amp;"children"&amp;""""&amp;": [{"</f>
        <v>#REF!</v>
      </c>
    </row>
    <row r="952669" spans="3:19" x14ac:dyDescent="0.35">
      <c r="C952669"/>
      <c r="H952669"/>
      <c r="I952669"/>
      <c r="O952669" t="s">
        <v>68</v>
      </c>
      <c r="P952669" t="str">
        <f t="shared" si="2278"/>
        <v>"name": "If I am an ", "children": [{</v>
      </c>
      <c r="Q952669" t="str">
        <f t="shared" si="2279"/>
        <v>"name": "and I would like to take  ", "children": [{</v>
      </c>
      <c r="R952669" t="str">
        <f t="shared" si="2280"/>
        <v>"name": "then my Leave is at the ", "children": [{</v>
      </c>
      <c r="S952669" t="e">
        <f>""""&amp;"name"&amp;""""&amp;": "&amp;""""&amp;S$1&amp;" "&amp;J952669&amp;S$2&amp;" "&amp;#REF!&amp;""""&amp;", "&amp;""""&amp;"children"&amp;""""&amp;": [{"</f>
        <v>#REF!</v>
      </c>
    </row>
    <row r="952670" spans="3:19" x14ac:dyDescent="0.35">
      <c r="C952670"/>
      <c r="H952670"/>
      <c r="I952670"/>
      <c r="O952670" t="s">
        <v>68</v>
      </c>
      <c r="P952670" t="str">
        <f t="shared" si="2278"/>
        <v>"name": "If I am an ", "children": [{</v>
      </c>
      <c r="Q952670" t="str">
        <f t="shared" si="2279"/>
        <v>"name": "and I would like to take  ", "children": [{</v>
      </c>
      <c r="R952670" t="str">
        <f t="shared" si="2280"/>
        <v>"name": "then my Leave is at the ", "children": [{</v>
      </c>
      <c r="S952670" t="e">
        <f>""""&amp;"name"&amp;""""&amp;": "&amp;""""&amp;S$1&amp;" "&amp;J952670&amp;S$2&amp;" "&amp;#REF!&amp;""""&amp;", "&amp;""""&amp;"children"&amp;""""&amp;": [{"</f>
        <v>#REF!</v>
      </c>
    </row>
    <row r="952671" spans="3:19" x14ac:dyDescent="0.35">
      <c r="C952671"/>
      <c r="H952671"/>
      <c r="I952671"/>
      <c r="O952671" t="s">
        <v>68</v>
      </c>
      <c r="P952671" t="str">
        <f t="shared" si="2278"/>
        <v>"name": "If I am an ", "children": [{</v>
      </c>
      <c r="Q952671" t="str">
        <f t="shared" si="2279"/>
        <v>"name": "and I would like to take  ", "children": [{</v>
      </c>
      <c r="R952671" t="str">
        <f t="shared" si="2280"/>
        <v>"name": "then my Leave is at the ", "children": [{</v>
      </c>
      <c r="S952671" t="e">
        <f>""""&amp;"name"&amp;""""&amp;": "&amp;""""&amp;S$1&amp;" "&amp;J952671&amp;S$2&amp;" "&amp;#REF!&amp;""""&amp;", "&amp;""""&amp;"children"&amp;""""&amp;": [{"</f>
        <v>#REF!</v>
      </c>
    </row>
    <row r="952672" spans="3:19" x14ac:dyDescent="0.35">
      <c r="C952672"/>
      <c r="H952672"/>
      <c r="I952672"/>
      <c r="O952672" t="s">
        <v>68</v>
      </c>
      <c r="P952672" t="str">
        <f t="shared" si="2278"/>
        <v>"name": "If I am an ", "children": [{</v>
      </c>
      <c r="Q952672" t="str">
        <f t="shared" si="2279"/>
        <v>"name": "and I would like to take  ", "children": [{</v>
      </c>
      <c r="R952672" t="str">
        <f t="shared" si="2280"/>
        <v>"name": "then my Leave is at the ", "children": [{</v>
      </c>
      <c r="S952672" t="e">
        <f>""""&amp;"name"&amp;""""&amp;": "&amp;""""&amp;S$1&amp;" "&amp;J952672&amp;S$2&amp;" "&amp;#REF!&amp;""""&amp;", "&amp;""""&amp;"children"&amp;""""&amp;": [{"</f>
        <v>#REF!</v>
      </c>
    </row>
    <row r="952673" spans="3:19" x14ac:dyDescent="0.35">
      <c r="C952673"/>
      <c r="H952673"/>
      <c r="I952673"/>
      <c r="O952673" t="s">
        <v>68</v>
      </c>
      <c r="P952673" t="str">
        <f t="shared" si="2278"/>
        <v>"name": "If I am an ", "children": [{</v>
      </c>
      <c r="Q952673" t="str">
        <f t="shared" si="2279"/>
        <v>"name": "and I would like to take  ", "children": [{</v>
      </c>
      <c r="R952673" t="str">
        <f t="shared" si="2280"/>
        <v>"name": "then my Leave is at the ", "children": [{</v>
      </c>
      <c r="S952673" t="e">
        <f>""""&amp;"name"&amp;""""&amp;": "&amp;""""&amp;S$1&amp;" "&amp;J952673&amp;S$2&amp;" "&amp;#REF!&amp;""""&amp;", "&amp;""""&amp;"children"&amp;""""&amp;": [{"</f>
        <v>#REF!</v>
      </c>
    </row>
    <row r="952674" spans="3:19" x14ac:dyDescent="0.35">
      <c r="C952674"/>
      <c r="H952674"/>
      <c r="I952674"/>
      <c r="O952674" t="s">
        <v>68</v>
      </c>
      <c r="P952674" t="str">
        <f t="shared" si="2278"/>
        <v>"name": "If I am an ", "children": [{</v>
      </c>
      <c r="Q952674" t="str">
        <f t="shared" si="2279"/>
        <v>"name": "and I would like to take  ", "children": [{</v>
      </c>
      <c r="R952674" t="str">
        <f t="shared" si="2280"/>
        <v>"name": "then my Leave is at the ", "children": [{</v>
      </c>
      <c r="S952674" t="e">
        <f>""""&amp;"name"&amp;""""&amp;": "&amp;""""&amp;S$1&amp;" "&amp;J952674&amp;S$2&amp;" "&amp;#REF!&amp;""""&amp;", "&amp;""""&amp;"children"&amp;""""&amp;": [{"</f>
        <v>#REF!</v>
      </c>
    </row>
    <row r="952675" spans="3:19" x14ac:dyDescent="0.35">
      <c r="C952675"/>
      <c r="H952675"/>
      <c r="I952675"/>
      <c r="O952675" t="s">
        <v>68</v>
      </c>
      <c r="P952675" t="str">
        <f t="shared" si="2278"/>
        <v>"name": "If I am an ", "children": [{</v>
      </c>
      <c r="Q952675" t="str">
        <f t="shared" si="2279"/>
        <v>"name": "and I would like to take  ", "children": [{</v>
      </c>
      <c r="R952675" t="str">
        <f t="shared" si="2280"/>
        <v>"name": "then my Leave is at the ", "children": [{</v>
      </c>
      <c r="S952675" t="e">
        <f>""""&amp;"name"&amp;""""&amp;": "&amp;""""&amp;S$1&amp;" "&amp;J952675&amp;S$2&amp;" "&amp;#REF!&amp;""""&amp;", "&amp;""""&amp;"children"&amp;""""&amp;": [{"</f>
        <v>#REF!</v>
      </c>
    </row>
    <row r="952676" spans="3:19" x14ac:dyDescent="0.35">
      <c r="C952676"/>
      <c r="H952676"/>
      <c r="I952676"/>
      <c r="O952676" t="s">
        <v>68</v>
      </c>
      <c r="P952676" t="str">
        <f t="shared" si="2278"/>
        <v>"name": "If I am an ", "children": [{</v>
      </c>
      <c r="Q952676" t="str">
        <f t="shared" si="2279"/>
        <v>"name": "and I would like to take  ", "children": [{</v>
      </c>
      <c r="R952676" t="str">
        <f t="shared" si="2280"/>
        <v>"name": "then my Leave is at the ", "children": [{</v>
      </c>
      <c r="S952676" t="e">
        <f>""""&amp;"name"&amp;""""&amp;": "&amp;""""&amp;S$1&amp;" "&amp;J952676&amp;S$2&amp;" "&amp;#REF!&amp;""""&amp;", "&amp;""""&amp;"children"&amp;""""&amp;": [{"</f>
        <v>#REF!</v>
      </c>
    </row>
    <row r="952677" spans="3:19" x14ac:dyDescent="0.35">
      <c r="C952677"/>
      <c r="H952677"/>
      <c r="I952677"/>
      <c r="O952677" t="s">
        <v>68</v>
      </c>
      <c r="P952677" t="str">
        <f t="shared" si="2278"/>
        <v>"name": "If I am an ", "children": [{</v>
      </c>
      <c r="Q952677" t="str">
        <f t="shared" si="2279"/>
        <v>"name": "and I would like to take  ", "children": [{</v>
      </c>
      <c r="R952677" t="str">
        <f t="shared" si="2280"/>
        <v>"name": "then my Leave is at the ", "children": [{</v>
      </c>
      <c r="S952677" t="e">
        <f>""""&amp;"name"&amp;""""&amp;": "&amp;""""&amp;S$1&amp;" "&amp;J952677&amp;S$2&amp;" "&amp;#REF!&amp;""""&amp;", "&amp;""""&amp;"children"&amp;""""&amp;": [{"</f>
        <v>#REF!</v>
      </c>
    </row>
    <row r="952678" spans="3:19" x14ac:dyDescent="0.35">
      <c r="C952678"/>
      <c r="H952678"/>
      <c r="I952678"/>
      <c r="O952678" t="s">
        <v>68</v>
      </c>
      <c r="P952678" t="str">
        <f t="shared" si="2278"/>
        <v>"name": "If I am an ", "children": [{</v>
      </c>
      <c r="Q952678" t="str">
        <f t="shared" si="2279"/>
        <v>"name": "and I would like to take  ", "children": [{</v>
      </c>
      <c r="R952678" t="str">
        <f t="shared" si="2280"/>
        <v>"name": "then my Leave is at the ", "children": [{</v>
      </c>
      <c r="S952678" t="e">
        <f>""""&amp;"name"&amp;""""&amp;": "&amp;""""&amp;S$1&amp;" "&amp;J952678&amp;S$2&amp;" "&amp;#REF!&amp;""""&amp;", "&amp;""""&amp;"children"&amp;""""&amp;": [{"</f>
        <v>#REF!</v>
      </c>
    </row>
    <row r="952679" spans="3:19" x14ac:dyDescent="0.35">
      <c r="C952679"/>
      <c r="H952679"/>
      <c r="I952679"/>
      <c r="O952679" t="s">
        <v>68</v>
      </c>
      <c r="P952679" t="str">
        <f t="shared" si="2278"/>
        <v>"name": "If I am an ", "children": [{</v>
      </c>
      <c r="Q952679" t="str">
        <f t="shared" si="2279"/>
        <v>"name": "and I would like to take  ", "children": [{</v>
      </c>
      <c r="R952679" t="str">
        <f t="shared" si="2280"/>
        <v>"name": "then my Leave is at the ", "children": [{</v>
      </c>
      <c r="S952679" t="e">
        <f>""""&amp;"name"&amp;""""&amp;": "&amp;""""&amp;S$1&amp;" "&amp;J952679&amp;S$2&amp;" "&amp;#REF!&amp;""""&amp;", "&amp;""""&amp;"children"&amp;""""&amp;": [{"</f>
        <v>#REF!</v>
      </c>
    </row>
    <row r="952680" spans="3:19" x14ac:dyDescent="0.35">
      <c r="C952680"/>
      <c r="H952680"/>
      <c r="I952680"/>
      <c r="O952680" t="s">
        <v>68</v>
      </c>
      <c r="P952680" t="str">
        <f t="shared" si="2278"/>
        <v>"name": "If I am an ", "children": [{</v>
      </c>
      <c r="Q952680" t="str">
        <f t="shared" si="2279"/>
        <v>"name": "and I would like to take  ", "children": [{</v>
      </c>
      <c r="R952680" t="str">
        <f t="shared" si="2280"/>
        <v>"name": "then my Leave is at the ", "children": [{</v>
      </c>
      <c r="S952680" t="e">
        <f>""""&amp;"name"&amp;""""&amp;": "&amp;""""&amp;S$1&amp;" "&amp;J952680&amp;S$2&amp;" "&amp;#REF!&amp;""""&amp;", "&amp;""""&amp;"children"&amp;""""&amp;": [{"</f>
        <v>#REF!</v>
      </c>
    </row>
    <row r="952681" spans="3:19" x14ac:dyDescent="0.35">
      <c r="C952681"/>
      <c r="H952681"/>
      <c r="I952681"/>
      <c r="O952681" t="s">
        <v>68</v>
      </c>
      <c r="P952681" t="str">
        <f t="shared" si="2278"/>
        <v>"name": "If I am an ", "children": [{</v>
      </c>
      <c r="Q952681" t="str">
        <f t="shared" si="2279"/>
        <v>"name": "and I would like to take  ", "children": [{</v>
      </c>
      <c r="R952681" t="str">
        <f t="shared" si="2280"/>
        <v>"name": "then my Leave is at the ", "children": [{</v>
      </c>
      <c r="S952681" t="e">
        <f>""""&amp;"name"&amp;""""&amp;": "&amp;""""&amp;S$1&amp;" "&amp;J952681&amp;S$2&amp;" "&amp;#REF!&amp;""""&amp;", "&amp;""""&amp;"children"&amp;""""&amp;": [{"</f>
        <v>#REF!</v>
      </c>
    </row>
    <row r="952682" spans="3:19" x14ac:dyDescent="0.35">
      <c r="C952682"/>
      <c r="H952682"/>
      <c r="I952682"/>
      <c r="O952682" t="s">
        <v>68</v>
      </c>
      <c r="P952682" t="str">
        <f t="shared" si="2278"/>
        <v>"name": "If I am an ", "children": [{</v>
      </c>
      <c r="Q952682" t="str">
        <f t="shared" si="2279"/>
        <v>"name": "and I would like to take  ", "children": [{</v>
      </c>
      <c r="R952682" t="str">
        <f t="shared" si="2280"/>
        <v>"name": "then my Leave is at the ", "children": [{</v>
      </c>
      <c r="S952682" t="e">
        <f>""""&amp;"name"&amp;""""&amp;": "&amp;""""&amp;S$1&amp;" "&amp;J952682&amp;S$2&amp;" "&amp;#REF!&amp;""""&amp;", "&amp;""""&amp;"children"&amp;""""&amp;": [{"</f>
        <v>#REF!</v>
      </c>
    </row>
    <row r="952683" spans="3:19" x14ac:dyDescent="0.35">
      <c r="C952683"/>
      <c r="H952683"/>
      <c r="I952683"/>
      <c r="O952683" t="s">
        <v>68</v>
      </c>
      <c r="P952683" t="str">
        <f t="shared" si="2278"/>
        <v>"name": "If I am an ", "children": [{</v>
      </c>
      <c r="Q952683" t="str">
        <f t="shared" si="2279"/>
        <v>"name": "and I would like to take  ", "children": [{</v>
      </c>
      <c r="R952683" t="str">
        <f t="shared" si="2280"/>
        <v>"name": "then my Leave is at the ", "children": [{</v>
      </c>
      <c r="S952683" t="e">
        <f>""""&amp;"name"&amp;""""&amp;": "&amp;""""&amp;S$1&amp;" "&amp;J952683&amp;S$2&amp;" "&amp;#REF!&amp;""""&amp;", "&amp;""""&amp;"children"&amp;""""&amp;": [{"</f>
        <v>#REF!</v>
      </c>
    </row>
    <row r="952684" spans="3:19" x14ac:dyDescent="0.35">
      <c r="C952684"/>
      <c r="H952684"/>
      <c r="I952684"/>
      <c r="O952684" t="s">
        <v>68</v>
      </c>
      <c r="P952684" t="str">
        <f t="shared" si="2278"/>
        <v>"name": "If I am an ", "children": [{</v>
      </c>
      <c r="Q952684" t="str">
        <f t="shared" si="2279"/>
        <v>"name": "and I would like to take  ", "children": [{</v>
      </c>
      <c r="R952684" t="str">
        <f t="shared" si="2280"/>
        <v>"name": "then my Leave is at the ", "children": [{</v>
      </c>
      <c r="S952684" t="e">
        <f>""""&amp;"name"&amp;""""&amp;": "&amp;""""&amp;S$1&amp;" "&amp;J952684&amp;S$2&amp;" "&amp;#REF!&amp;""""&amp;", "&amp;""""&amp;"children"&amp;""""&amp;": [{"</f>
        <v>#REF!</v>
      </c>
    </row>
    <row r="952685" spans="3:19" x14ac:dyDescent="0.35">
      <c r="C952685"/>
      <c r="H952685"/>
      <c r="I952685"/>
      <c r="O952685" t="s">
        <v>68</v>
      </c>
      <c r="P952685" t="str">
        <f t="shared" si="2278"/>
        <v>"name": "If I am an ", "children": [{</v>
      </c>
      <c r="Q952685" t="str">
        <f t="shared" si="2279"/>
        <v>"name": "and I would like to take  ", "children": [{</v>
      </c>
      <c r="R952685" t="str">
        <f t="shared" si="2280"/>
        <v>"name": "then my Leave is at the ", "children": [{</v>
      </c>
      <c r="S952685" t="e">
        <f>""""&amp;"name"&amp;""""&amp;": "&amp;""""&amp;S$1&amp;" "&amp;J952685&amp;S$2&amp;" "&amp;#REF!&amp;""""&amp;", "&amp;""""&amp;"children"&amp;""""&amp;": [{"</f>
        <v>#REF!</v>
      </c>
    </row>
    <row r="952686" spans="3:19" x14ac:dyDescent="0.35">
      <c r="C952686"/>
      <c r="H952686"/>
      <c r="I952686"/>
      <c r="O952686" t="s">
        <v>68</v>
      </c>
      <c r="P952686" t="str">
        <f t="shared" si="2278"/>
        <v>"name": "If I am an ", "children": [{</v>
      </c>
      <c r="Q952686" t="str">
        <f t="shared" si="2279"/>
        <v>"name": "and I would like to take  ", "children": [{</v>
      </c>
      <c r="R952686" t="str">
        <f t="shared" si="2280"/>
        <v>"name": "then my Leave is at the ", "children": [{</v>
      </c>
      <c r="S952686" t="e">
        <f>""""&amp;"name"&amp;""""&amp;": "&amp;""""&amp;S$1&amp;" "&amp;J952686&amp;S$2&amp;" "&amp;#REF!&amp;""""&amp;", "&amp;""""&amp;"children"&amp;""""&amp;": [{"</f>
        <v>#REF!</v>
      </c>
    </row>
    <row r="952687" spans="3:19" x14ac:dyDescent="0.35">
      <c r="C952687"/>
      <c r="H952687"/>
      <c r="I952687"/>
      <c r="O952687" t="s">
        <v>68</v>
      </c>
      <c r="P952687" t="str">
        <f t="shared" si="2278"/>
        <v>"name": "If I am an ", "children": [{</v>
      </c>
      <c r="Q952687" t="str">
        <f t="shared" si="2279"/>
        <v>"name": "and I would like to take  ", "children": [{</v>
      </c>
      <c r="R952687" t="str">
        <f t="shared" si="2280"/>
        <v>"name": "then my Leave is at the ", "children": [{</v>
      </c>
      <c r="S952687" t="e">
        <f>""""&amp;"name"&amp;""""&amp;": "&amp;""""&amp;S$1&amp;" "&amp;J952687&amp;S$2&amp;" "&amp;#REF!&amp;""""&amp;", "&amp;""""&amp;"children"&amp;""""&amp;": [{"</f>
        <v>#REF!</v>
      </c>
    </row>
    <row r="952688" spans="3:19" x14ac:dyDescent="0.35">
      <c r="C952688"/>
      <c r="H952688"/>
      <c r="I952688"/>
      <c r="O952688" t="s">
        <v>68</v>
      </c>
      <c r="P952688" t="str">
        <f t="shared" si="2278"/>
        <v>"name": "If I am an ", "children": [{</v>
      </c>
      <c r="Q952688" t="str">
        <f t="shared" si="2279"/>
        <v>"name": "and I would like to take  ", "children": [{</v>
      </c>
      <c r="R952688" t="str">
        <f t="shared" si="2280"/>
        <v>"name": "then my Leave is at the ", "children": [{</v>
      </c>
      <c r="S952688" t="e">
        <f>""""&amp;"name"&amp;""""&amp;": "&amp;""""&amp;S$1&amp;" "&amp;J952688&amp;S$2&amp;" "&amp;#REF!&amp;""""&amp;", "&amp;""""&amp;"children"&amp;""""&amp;": [{"</f>
        <v>#REF!</v>
      </c>
    </row>
    <row r="952689" spans="3:19" x14ac:dyDescent="0.35">
      <c r="C952689"/>
      <c r="H952689"/>
      <c r="I952689"/>
      <c r="O952689" t="s">
        <v>68</v>
      </c>
      <c r="P952689" t="str">
        <f t="shared" si="2278"/>
        <v>"name": "If I am an ", "children": [{</v>
      </c>
      <c r="Q952689" t="str">
        <f t="shared" si="2279"/>
        <v>"name": "and I would like to take  ", "children": [{</v>
      </c>
      <c r="R952689" t="str">
        <f t="shared" si="2280"/>
        <v>"name": "then my Leave is at the ", "children": [{</v>
      </c>
      <c r="S952689" t="e">
        <f>""""&amp;"name"&amp;""""&amp;": "&amp;""""&amp;S$1&amp;" "&amp;J952689&amp;S$2&amp;" "&amp;#REF!&amp;""""&amp;", "&amp;""""&amp;"children"&amp;""""&amp;": [{"</f>
        <v>#REF!</v>
      </c>
    </row>
    <row r="952690" spans="3:19" x14ac:dyDescent="0.35">
      <c r="C952690"/>
      <c r="H952690"/>
      <c r="I952690"/>
      <c r="O952690" t="s">
        <v>68</v>
      </c>
      <c r="P952690" t="str">
        <f t="shared" si="2278"/>
        <v>"name": "If I am an ", "children": [{</v>
      </c>
      <c r="Q952690" t="str">
        <f t="shared" si="2279"/>
        <v>"name": "and I would like to take  ", "children": [{</v>
      </c>
      <c r="R952690" t="str">
        <f t="shared" si="2280"/>
        <v>"name": "then my Leave is at the ", "children": [{</v>
      </c>
      <c r="S952690" t="e">
        <f>""""&amp;"name"&amp;""""&amp;": "&amp;""""&amp;S$1&amp;" "&amp;J952690&amp;S$2&amp;" "&amp;#REF!&amp;""""&amp;", "&amp;""""&amp;"children"&amp;""""&amp;": [{"</f>
        <v>#REF!</v>
      </c>
    </row>
    <row r="952691" spans="3:19" x14ac:dyDescent="0.35">
      <c r="C952691"/>
      <c r="H952691"/>
      <c r="I952691"/>
      <c r="O952691" t="s">
        <v>68</v>
      </c>
      <c r="P952691" t="str">
        <f t="shared" si="2278"/>
        <v>"name": "If I am an ", "children": [{</v>
      </c>
      <c r="Q952691" t="str">
        <f t="shared" si="2279"/>
        <v>"name": "and I would like to take  ", "children": [{</v>
      </c>
      <c r="R952691" t="str">
        <f t="shared" si="2280"/>
        <v>"name": "then my Leave is at the ", "children": [{</v>
      </c>
      <c r="S952691" t="e">
        <f>""""&amp;"name"&amp;""""&amp;": "&amp;""""&amp;S$1&amp;" "&amp;J952691&amp;S$2&amp;" "&amp;#REF!&amp;""""&amp;", "&amp;""""&amp;"children"&amp;""""&amp;": [{"</f>
        <v>#REF!</v>
      </c>
    </row>
    <row r="952692" spans="3:19" x14ac:dyDescent="0.35">
      <c r="C952692"/>
      <c r="H952692"/>
      <c r="I952692"/>
      <c r="O952692" t="s">
        <v>68</v>
      </c>
      <c r="P952692" t="str">
        <f t="shared" si="2278"/>
        <v>"name": "If I am an ", "children": [{</v>
      </c>
      <c r="Q952692" t="str">
        <f t="shared" si="2279"/>
        <v>"name": "and I would like to take  ", "children": [{</v>
      </c>
      <c r="R952692" t="str">
        <f t="shared" si="2280"/>
        <v>"name": "then my Leave is at the ", "children": [{</v>
      </c>
      <c r="S952692" t="e">
        <f>""""&amp;"name"&amp;""""&amp;": "&amp;""""&amp;S$1&amp;" "&amp;J952692&amp;S$2&amp;" "&amp;#REF!&amp;""""&amp;", "&amp;""""&amp;"children"&amp;""""&amp;": [{"</f>
        <v>#REF!</v>
      </c>
    </row>
    <row r="952693" spans="3:19" x14ac:dyDescent="0.35">
      <c r="C952693"/>
      <c r="H952693"/>
      <c r="I952693"/>
      <c r="O952693" t="s">
        <v>68</v>
      </c>
      <c r="P952693" t="str">
        <f t="shared" si="2278"/>
        <v>"name": "If I am an ", "children": [{</v>
      </c>
      <c r="Q952693" t="str">
        <f t="shared" si="2279"/>
        <v>"name": "and I would like to take  ", "children": [{</v>
      </c>
      <c r="R952693" t="str">
        <f t="shared" si="2280"/>
        <v>"name": "then my Leave is at the ", "children": [{</v>
      </c>
      <c r="S952693" t="e">
        <f>""""&amp;"name"&amp;""""&amp;": "&amp;""""&amp;S$1&amp;" "&amp;J952693&amp;S$2&amp;" "&amp;#REF!&amp;""""&amp;", "&amp;""""&amp;"children"&amp;""""&amp;": [{"</f>
        <v>#REF!</v>
      </c>
    </row>
    <row r="952694" spans="3:19" x14ac:dyDescent="0.35">
      <c r="C952694"/>
      <c r="H952694"/>
      <c r="I952694"/>
      <c r="O952694" t="s">
        <v>68</v>
      </c>
      <c r="P952694" t="str">
        <f t="shared" si="2278"/>
        <v>"name": "If I am an ", "children": [{</v>
      </c>
      <c r="Q952694" t="str">
        <f t="shared" si="2279"/>
        <v>"name": "and I would like to take  ", "children": [{</v>
      </c>
      <c r="R952694" t="str">
        <f t="shared" si="2280"/>
        <v>"name": "then my Leave is at the ", "children": [{</v>
      </c>
      <c r="S952694" t="e">
        <f>""""&amp;"name"&amp;""""&amp;": "&amp;""""&amp;S$1&amp;" "&amp;J952694&amp;S$2&amp;" "&amp;#REF!&amp;""""&amp;", "&amp;""""&amp;"children"&amp;""""&amp;": [{"</f>
        <v>#REF!</v>
      </c>
    </row>
    <row r="952695" spans="3:19" x14ac:dyDescent="0.35">
      <c r="C952695"/>
      <c r="H952695"/>
      <c r="I952695"/>
      <c r="O952695" t="s">
        <v>68</v>
      </c>
      <c r="P952695" t="str">
        <f t="shared" si="2278"/>
        <v>"name": "If I am an ", "children": [{</v>
      </c>
      <c r="Q952695" t="str">
        <f t="shared" si="2279"/>
        <v>"name": "and I would like to take  ", "children": [{</v>
      </c>
      <c r="R952695" t="str">
        <f t="shared" si="2280"/>
        <v>"name": "then my Leave is at the ", "children": [{</v>
      </c>
      <c r="S952695" t="e">
        <f>""""&amp;"name"&amp;""""&amp;": "&amp;""""&amp;S$1&amp;" "&amp;J952695&amp;S$2&amp;" "&amp;#REF!&amp;""""&amp;", "&amp;""""&amp;"children"&amp;""""&amp;": [{"</f>
        <v>#REF!</v>
      </c>
    </row>
    <row r="952696" spans="3:19" x14ac:dyDescent="0.35">
      <c r="C952696"/>
      <c r="H952696"/>
      <c r="I952696"/>
      <c r="O952696" t="s">
        <v>68</v>
      </c>
      <c r="P952696" t="str">
        <f t="shared" si="2278"/>
        <v>"name": "If I am an ", "children": [{</v>
      </c>
      <c r="Q952696" t="str">
        <f t="shared" si="2279"/>
        <v>"name": "and I would like to take  ", "children": [{</v>
      </c>
      <c r="R952696" t="str">
        <f t="shared" si="2280"/>
        <v>"name": "then my Leave is at the ", "children": [{</v>
      </c>
      <c r="S952696" t="e">
        <f>""""&amp;"name"&amp;""""&amp;": "&amp;""""&amp;S$1&amp;" "&amp;J952696&amp;S$2&amp;" "&amp;#REF!&amp;""""&amp;", "&amp;""""&amp;"children"&amp;""""&amp;": [{"</f>
        <v>#REF!</v>
      </c>
    </row>
    <row r="952697" spans="3:19" x14ac:dyDescent="0.35">
      <c r="C952697"/>
      <c r="H952697"/>
      <c r="I952697"/>
      <c r="O952697" t="s">
        <v>68</v>
      </c>
      <c r="P952697" t="str">
        <f t="shared" si="2278"/>
        <v>"name": "If I am an ", "children": [{</v>
      </c>
      <c r="Q952697" t="str">
        <f t="shared" si="2279"/>
        <v>"name": "and I would like to take  ", "children": [{</v>
      </c>
      <c r="R952697" t="str">
        <f t="shared" si="2280"/>
        <v>"name": "then my Leave is at the ", "children": [{</v>
      </c>
      <c r="S952697" t="e">
        <f>""""&amp;"name"&amp;""""&amp;": "&amp;""""&amp;S$1&amp;" "&amp;J952697&amp;S$2&amp;" "&amp;#REF!&amp;""""&amp;", "&amp;""""&amp;"children"&amp;""""&amp;": [{"</f>
        <v>#REF!</v>
      </c>
    </row>
    <row r="952698" spans="3:19" x14ac:dyDescent="0.35">
      <c r="C952698"/>
      <c r="H952698"/>
      <c r="I952698"/>
      <c r="O952698" t="s">
        <v>68</v>
      </c>
      <c r="P952698" t="str">
        <f t="shared" si="2278"/>
        <v>"name": "If I am an ", "children": [{</v>
      </c>
      <c r="Q952698" t="str">
        <f t="shared" si="2279"/>
        <v>"name": "and I would like to take  ", "children": [{</v>
      </c>
      <c r="R952698" t="str">
        <f t="shared" si="2280"/>
        <v>"name": "then my Leave is at the ", "children": [{</v>
      </c>
      <c r="S952698" t="e">
        <f>""""&amp;"name"&amp;""""&amp;": "&amp;""""&amp;S$1&amp;" "&amp;J952698&amp;S$2&amp;" "&amp;#REF!&amp;""""&amp;", "&amp;""""&amp;"children"&amp;""""&amp;": [{"</f>
        <v>#REF!</v>
      </c>
    </row>
    <row r="952699" spans="3:19" x14ac:dyDescent="0.35">
      <c r="C952699"/>
      <c r="H952699"/>
      <c r="I952699"/>
      <c r="O952699" t="s">
        <v>68</v>
      </c>
      <c r="P952699" t="str">
        <f t="shared" si="2278"/>
        <v>"name": "If I am an ", "children": [{</v>
      </c>
      <c r="Q952699" t="str">
        <f t="shared" si="2279"/>
        <v>"name": "and I would like to take  ", "children": [{</v>
      </c>
      <c r="R952699" t="str">
        <f t="shared" si="2280"/>
        <v>"name": "then my Leave is at the ", "children": [{</v>
      </c>
      <c r="S952699" t="e">
        <f>""""&amp;"name"&amp;""""&amp;": "&amp;""""&amp;S$1&amp;" "&amp;J952699&amp;S$2&amp;" "&amp;#REF!&amp;""""&amp;", "&amp;""""&amp;"children"&amp;""""&amp;": [{"</f>
        <v>#REF!</v>
      </c>
    </row>
    <row r="952700" spans="3:19" x14ac:dyDescent="0.35">
      <c r="C952700"/>
      <c r="H952700"/>
      <c r="I952700"/>
      <c r="O952700" t="s">
        <v>68</v>
      </c>
      <c r="P952700" t="str">
        <f t="shared" si="2278"/>
        <v>"name": "If I am an ", "children": [{</v>
      </c>
      <c r="Q952700" t="str">
        <f t="shared" si="2279"/>
        <v>"name": "and I would like to take  ", "children": [{</v>
      </c>
      <c r="R952700" t="str">
        <f t="shared" si="2280"/>
        <v>"name": "then my Leave is at the ", "children": [{</v>
      </c>
      <c r="S952700" t="e">
        <f>""""&amp;"name"&amp;""""&amp;": "&amp;""""&amp;S$1&amp;" "&amp;J952700&amp;S$2&amp;" "&amp;#REF!&amp;""""&amp;", "&amp;""""&amp;"children"&amp;""""&amp;": [{"</f>
        <v>#REF!</v>
      </c>
    </row>
    <row r="952701" spans="3:19" x14ac:dyDescent="0.35">
      <c r="C952701"/>
      <c r="H952701"/>
      <c r="I952701"/>
      <c r="O952701" t="s">
        <v>68</v>
      </c>
      <c r="P952701" t="str">
        <f t="shared" si="2278"/>
        <v>"name": "If I am an ", "children": [{</v>
      </c>
      <c r="Q952701" t="str">
        <f t="shared" si="2279"/>
        <v>"name": "and I would like to take  ", "children": [{</v>
      </c>
      <c r="R952701" t="str">
        <f t="shared" si="2280"/>
        <v>"name": "then my Leave is at the ", "children": [{</v>
      </c>
      <c r="S952701" t="e">
        <f>""""&amp;"name"&amp;""""&amp;": "&amp;""""&amp;S$1&amp;" "&amp;J952701&amp;S$2&amp;" "&amp;#REF!&amp;""""&amp;", "&amp;""""&amp;"children"&amp;""""&amp;": [{"</f>
        <v>#REF!</v>
      </c>
    </row>
    <row r="952702" spans="3:19" x14ac:dyDescent="0.35">
      <c r="C952702"/>
      <c r="H952702"/>
      <c r="I952702"/>
      <c r="O952702" t="s">
        <v>68</v>
      </c>
      <c r="P952702" t="str">
        <f t="shared" si="2278"/>
        <v>"name": "If I am an ", "children": [{</v>
      </c>
      <c r="Q952702" t="str">
        <f t="shared" si="2279"/>
        <v>"name": "and I would like to take  ", "children": [{</v>
      </c>
      <c r="R952702" t="str">
        <f t="shared" si="2280"/>
        <v>"name": "then my Leave is at the ", "children": [{</v>
      </c>
      <c r="S952702" t="e">
        <f>""""&amp;"name"&amp;""""&amp;": "&amp;""""&amp;S$1&amp;" "&amp;J952702&amp;S$2&amp;" "&amp;#REF!&amp;""""&amp;", "&amp;""""&amp;"children"&amp;""""&amp;": [{"</f>
        <v>#REF!</v>
      </c>
    </row>
    <row r="952703" spans="3:19" x14ac:dyDescent="0.35">
      <c r="C952703"/>
      <c r="H952703"/>
      <c r="I952703"/>
      <c r="O952703" t="s">
        <v>68</v>
      </c>
      <c r="P952703" t="str">
        <f t="shared" si="2278"/>
        <v>"name": "If I am an ", "children": [{</v>
      </c>
      <c r="Q952703" t="str">
        <f t="shared" si="2279"/>
        <v>"name": "and I would like to take  ", "children": [{</v>
      </c>
      <c r="R952703" t="str">
        <f t="shared" si="2280"/>
        <v>"name": "then my Leave is at the ", "children": [{</v>
      </c>
      <c r="S952703" t="e">
        <f>""""&amp;"name"&amp;""""&amp;": "&amp;""""&amp;S$1&amp;" "&amp;J952703&amp;S$2&amp;" "&amp;#REF!&amp;""""&amp;", "&amp;""""&amp;"children"&amp;""""&amp;": [{"</f>
        <v>#REF!</v>
      </c>
    </row>
    <row r="952704" spans="3:19" x14ac:dyDescent="0.35">
      <c r="C952704"/>
      <c r="H952704"/>
      <c r="I952704"/>
      <c r="O952704" t="s">
        <v>68</v>
      </c>
      <c r="P952704" t="str">
        <f t="shared" si="2278"/>
        <v>"name": "If I am an ", "children": [{</v>
      </c>
      <c r="Q952704" t="str">
        <f t="shared" si="2279"/>
        <v>"name": "and I would like to take  ", "children": [{</v>
      </c>
      <c r="R952704" t="str">
        <f t="shared" si="2280"/>
        <v>"name": "then my Leave is at the ", "children": [{</v>
      </c>
      <c r="S952704" t="e">
        <f>""""&amp;"name"&amp;""""&amp;": "&amp;""""&amp;S$1&amp;" "&amp;J952704&amp;S$2&amp;" "&amp;#REF!&amp;""""&amp;", "&amp;""""&amp;"children"&amp;""""&amp;": [{"</f>
        <v>#REF!</v>
      </c>
    </row>
    <row r="952705" spans="3:19" x14ac:dyDescent="0.35">
      <c r="C952705"/>
      <c r="H952705"/>
      <c r="I952705"/>
      <c r="O952705" t="s">
        <v>68</v>
      </c>
      <c r="P952705" t="str">
        <f t="shared" si="2278"/>
        <v>"name": "If I am an ", "children": [{</v>
      </c>
      <c r="Q952705" t="str">
        <f t="shared" si="2279"/>
        <v>"name": "and I would like to take  ", "children": [{</v>
      </c>
      <c r="R952705" t="str">
        <f t="shared" si="2280"/>
        <v>"name": "then my Leave is at the ", "children": [{</v>
      </c>
      <c r="S952705" t="e">
        <f>""""&amp;"name"&amp;""""&amp;": "&amp;""""&amp;S$1&amp;" "&amp;J952705&amp;S$2&amp;" "&amp;#REF!&amp;""""&amp;", "&amp;""""&amp;"children"&amp;""""&amp;": [{"</f>
        <v>#REF!</v>
      </c>
    </row>
    <row r="952706" spans="3:19" x14ac:dyDescent="0.35">
      <c r="C952706"/>
      <c r="H952706"/>
      <c r="I952706"/>
      <c r="O952706" t="s">
        <v>68</v>
      </c>
      <c r="P952706" t="str">
        <f t="shared" si="2278"/>
        <v>"name": "If I am an ", "children": [{</v>
      </c>
      <c r="Q952706" t="str">
        <f t="shared" si="2279"/>
        <v>"name": "and I would like to take  ", "children": [{</v>
      </c>
      <c r="R952706" t="str">
        <f t="shared" si="2280"/>
        <v>"name": "then my Leave is at the ", "children": [{</v>
      </c>
      <c r="S952706" t="e">
        <f>""""&amp;"name"&amp;""""&amp;": "&amp;""""&amp;S$1&amp;" "&amp;J952706&amp;S$2&amp;" "&amp;#REF!&amp;""""&amp;", "&amp;""""&amp;"children"&amp;""""&amp;": [{"</f>
        <v>#REF!</v>
      </c>
    </row>
    <row r="952707" spans="3:19" x14ac:dyDescent="0.35">
      <c r="C952707"/>
      <c r="H952707"/>
      <c r="I952707"/>
      <c r="O952707" t="s">
        <v>68</v>
      </c>
      <c r="P952707" t="str">
        <f t="shared" si="2278"/>
        <v>"name": "If I am an ", "children": [{</v>
      </c>
      <c r="Q952707" t="str">
        <f t="shared" si="2279"/>
        <v>"name": "and I would like to take  ", "children": [{</v>
      </c>
      <c r="R952707" t="str">
        <f t="shared" si="2280"/>
        <v>"name": "then my Leave is at the ", "children": [{</v>
      </c>
      <c r="S952707" t="e">
        <f>""""&amp;"name"&amp;""""&amp;": "&amp;""""&amp;S$1&amp;" "&amp;J952707&amp;S$2&amp;" "&amp;#REF!&amp;""""&amp;", "&amp;""""&amp;"children"&amp;""""&amp;": [{"</f>
        <v>#REF!</v>
      </c>
    </row>
    <row r="952708" spans="3:19" x14ac:dyDescent="0.35">
      <c r="C952708"/>
      <c r="H952708"/>
      <c r="I952708"/>
      <c r="O952708" t="s">
        <v>68</v>
      </c>
      <c r="P952708" t="str">
        <f t="shared" si="2278"/>
        <v>"name": "If I am an ", "children": [{</v>
      </c>
      <c r="Q952708" t="str">
        <f t="shared" si="2279"/>
        <v>"name": "and I would like to take  ", "children": [{</v>
      </c>
      <c r="R952708" t="str">
        <f t="shared" si="2280"/>
        <v>"name": "then my Leave is at the ", "children": [{</v>
      </c>
      <c r="S952708" t="e">
        <f>""""&amp;"name"&amp;""""&amp;": "&amp;""""&amp;S$1&amp;" "&amp;J952708&amp;S$2&amp;" "&amp;#REF!&amp;""""&amp;", "&amp;""""&amp;"children"&amp;""""&amp;": [{"</f>
        <v>#REF!</v>
      </c>
    </row>
    <row r="952709" spans="3:19" x14ac:dyDescent="0.35">
      <c r="C952709"/>
      <c r="H952709"/>
      <c r="I952709"/>
      <c r="O952709" t="s">
        <v>68</v>
      </c>
      <c r="P952709" t="str">
        <f t="shared" si="2278"/>
        <v>"name": "If I am an ", "children": [{</v>
      </c>
      <c r="Q952709" t="str">
        <f t="shared" si="2279"/>
        <v>"name": "and I would like to take  ", "children": [{</v>
      </c>
      <c r="R952709" t="str">
        <f t="shared" si="2280"/>
        <v>"name": "then my Leave is at the ", "children": [{</v>
      </c>
      <c r="S952709" t="e">
        <f>""""&amp;"name"&amp;""""&amp;": "&amp;""""&amp;S$1&amp;" "&amp;J952709&amp;S$2&amp;" "&amp;#REF!&amp;""""&amp;", "&amp;""""&amp;"children"&amp;""""&amp;": [{"</f>
        <v>#REF!</v>
      </c>
    </row>
    <row r="952710" spans="3:19" x14ac:dyDescent="0.35">
      <c r="C952710"/>
      <c r="H952710"/>
      <c r="I952710"/>
      <c r="O952710" t="s">
        <v>68</v>
      </c>
      <c r="P952710" t="str">
        <f t="shared" si="2278"/>
        <v>"name": "If I am an ", "children": [{</v>
      </c>
      <c r="Q952710" t="str">
        <f t="shared" si="2279"/>
        <v>"name": "and I would like to take  ", "children": [{</v>
      </c>
      <c r="R952710" t="str">
        <f t="shared" si="2280"/>
        <v>"name": "then my Leave is at the ", "children": [{</v>
      </c>
      <c r="S952710" t="e">
        <f>""""&amp;"name"&amp;""""&amp;": "&amp;""""&amp;S$1&amp;" "&amp;J952710&amp;S$2&amp;" "&amp;#REF!&amp;""""&amp;", "&amp;""""&amp;"children"&amp;""""&amp;": [{"</f>
        <v>#REF!</v>
      </c>
    </row>
    <row r="952711" spans="3:19" x14ac:dyDescent="0.35">
      <c r="C952711"/>
      <c r="H952711"/>
      <c r="I952711"/>
      <c r="O952711" t="s">
        <v>68</v>
      </c>
      <c r="P952711" t="str">
        <f t="shared" si="2278"/>
        <v>"name": "If I am an ", "children": [{</v>
      </c>
      <c r="Q952711" t="str">
        <f t="shared" si="2279"/>
        <v>"name": "and I would like to take  ", "children": [{</v>
      </c>
      <c r="R952711" t="str">
        <f t="shared" si="2280"/>
        <v>"name": "then my Leave is at the ", "children": [{</v>
      </c>
      <c r="S952711" t="e">
        <f>""""&amp;"name"&amp;""""&amp;": "&amp;""""&amp;S$1&amp;" "&amp;J952711&amp;S$2&amp;" "&amp;#REF!&amp;""""&amp;", "&amp;""""&amp;"children"&amp;""""&amp;": [{"</f>
        <v>#REF!</v>
      </c>
    </row>
    <row r="952712" spans="3:19" x14ac:dyDescent="0.35">
      <c r="C952712"/>
      <c r="H952712"/>
      <c r="I952712"/>
      <c r="O952712" t="s">
        <v>68</v>
      </c>
      <c r="P952712" t="str">
        <f t="shared" si="2278"/>
        <v>"name": "If I am an ", "children": [{</v>
      </c>
      <c r="Q952712" t="str">
        <f t="shared" si="2279"/>
        <v>"name": "and I would like to take  ", "children": [{</v>
      </c>
      <c r="R952712" t="str">
        <f t="shared" si="2280"/>
        <v>"name": "then my Leave is at the ", "children": [{</v>
      </c>
      <c r="S952712" t="e">
        <f>""""&amp;"name"&amp;""""&amp;": "&amp;""""&amp;S$1&amp;" "&amp;J952712&amp;S$2&amp;" "&amp;#REF!&amp;""""&amp;", "&amp;""""&amp;"children"&amp;""""&amp;": [{"</f>
        <v>#REF!</v>
      </c>
    </row>
    <row r="952713" spans="3:19" x14ac:dyDescent="0.35">
      <c r="C952713"/>
      <c r="H952713"/>
      <c r="I952713"/>
      <c r="O952713" t="s">
        <v>68</v>
      </c>
      <c r="P952713" t="str">
        <f t="shared" si="2278"/>
        <v>"name": "If I am an ", "children": [{</v>
      </c>
      <c r="Q952713" t="str">
        <f t="shared" si="2279"/>
        <v>"name": "and I would like to take  ", "children": [{</v>
      </c>
      <c r="R952713" t="str">
        <f t="shared" si="2280"/>
        <v>"name": "then my Leave is at the ", "children": [{</v>
      </c>
      <c r="S952713" t="e">
        <f>""""&amp;"name"&amp;""""&amp;": "&amp;""""&amp;S$1&amp;" "&amp;J952713&amp;S$2&amp;" "&amp;#REF!&amp;""""&amp;", "&amp;""""&amp;"children"&amp;""""&amp;": [{"</f>
        <v>#REF!</v>
      </c>
    </row>
    <row r="952714" spans="3:19" x14ac:dyDescent="0.35">
      <c r="C952714"/>
      <c r="H952714"/>
      <c r="I952714"/>
      <c r="O952714" t="s">
        <v>68</v>
      </c>
      <c r="P952714" t="str">
        <f t="shared" si="2278"/>
        <v>"name": "If I am an ", "children": [{</v>
      </c>
      <c r="Q952714" t="str">
        <f t="shared" si="2279"/>
        <v>"name": "and I would like to take  ", "children": [{</v>
      </c>
      <c r="R952714" t="str">
        <f t="shared" si="2280"/>
        <v>"name": "then my Leave is at the ", "children": [{</v>
      </c>
      <c r="S952714" t="e">
        <f>""""&amp;"name"&amp;""""&amp;": "&amp;""""&amp;S$1&amp;" "&amp;J952714&amp;S$2&amp;" "&amp;#REF!&amp;""""&amp;", "&amp;""""&amp;"children"&amp;""""&amp;": [{"</f>
        <v>#REF!</v>
      </c>
    </row>
    <row r="952715" spans="3:19" x14ac:dyDescent="0.35">
      <c r="C952715"/>
      <c r="H952715"/>
      <c r="I952715"/>
      <c r="O952715" t="s">
        <v>68</v>
      </c>
      <c r="P952715" t="str">
        <f t="shared" si="2278"/>
        <v>"name": "If I am an ", "children": [{</v>
      </c>
      <c r="Q952715" t="str">
        <f t="shared" si="2279"/>
        <v>"name": "and I would like to take  ", "children": [{</v>
      </c>
      <c r="R952715" t="str">
        <f t="shared" si="2280"/>
        <v>"name": "then my Leave is at the ", "children": [{</v>
      </c>
      <c r="S952715" t="e">
        <f>""""&amp;"name"&amp;""""&amp;": "&amp;""""&amp;S$1&amp;" "&amp;J952715&amp;S$2&amp;" "&amp;#REF!&amp;""""&amp;", "&amp;""""&amp;"children"&amp;""""&amp;": [{"</f>
        <v>#REF!</v>
      </c>
    </row>
    <row r="952716" spans="3:19" x14ac:dyDescent="0.35">
      <c r="C952716"/>
      <c r="H952716"/>
      <c r="I952716"/>
      <c r="O952716" t="s">
        <v>68</v>
      </c>
      <c r="P952716" t="str">
        <f t="shared" si="2278"/>
        <v>"name": "If I am an ", "children": [{</v>
      </c>
      <c r="Q952716" t="str">
        <f t="shared" si="2279"/>
        <v>"name": "and I would like to take  ", "children": [{</v>
      </c>
      <c r="R952716" t="str">
        <f t="shared" si="2280"/>
        <v>"name": "then my Leave is at the ", "children": [{</v>
      </c>
      <c r="S952716" t="e">
        <f>""""&amp;"name"&amp;""""&amp;": "&amp;""""&amp;S$1&amp;" "&amp;J952716&amp;S$2&amp;" "&amp;#REF!&amp;""""&amp;", "&amp;""""&amp;"children"&amp;""""&amp;": [{"</f>
        <v>#REF!</v>
      </c>
    </row>
    <row r="952717" spans="3:19" x14ac:dyDescent="0.35">
      <c r="C952717"/>
      <c r="H952717"/>
      <c r="I952717"/>
      <c r="O952717" t="s">
        <v>68</v>
      </c>
      <c r="P952717" t="str">
        <f t="shared" si="2278"/>
        <v>"name": "If I am an ", "children": [{</v>
      </c>
      <c r="Q952717" t="str">
        <f t="shared" si="2279"/>
        <v>"name": "and I would like to take  ", "children": [{</v>
      </c>
      <c r="R952717" t="str">
        <f t="shared" si="2280"/>
        <v>"name": "then my Leave is at the ", "children": [{</v>
      </c>
      <c r="S952717" t="e">
        <f>""""&amp;"name"&amp;""""&amp;": "&amp;""""&amp;S$1&amp;" "&amp;J952717&amp;S$2&amp;" "&amp;#REF!&amp;""""&amp;", "&amp;""""&amp;"children"&amp;""""&amp;": [{"</f>
        <v>#REF!</v>
      </c>
    </row>
    <row r="952718" spans="3:19" x14ac:dyDescent="0.35">
      <c r="C952718"/>
      <c r="H952718"/>
      <c r="I952718"/>
      <c r="O952718" t="s">
        <v>68</v>
      </c>
      <c r="P952718" t="str">
        <f t="shared" si="2278"/>
        <v>"name": "If I am an ", "children": [{</v>
      </c>
      <c r="Q952718" t="str">
        <f t="shared" si="2279"/>
        <v>"name": "and I would like to take  ", "children": [{</v>
      </c>
      <c r="R952718" t="str">
        <f t="shared" si="2280"/>
        <v>"name": "then my Leave is at the ", "children": [{</v>
      </c>
      <c r="S952718" t="e">
        <f>""""&amp;"name"&amp;""""&amp;": "&amp;""""&amp;S$1&amp;" "&amp;J952718&amp;S$2&amp;" "&amp;#REF!&amp;""""&amp;", "&amp;""""&amp;"children"&amp;""""&amp;": [{"</f>
        <v>#REF!</v>
      </c>
    </row>
    <row r="952719" spans="3:19" x14ac:dyDescent="0.35">
      <c r="C952719"/>
      <c r="H952719"/>
      <c r="I952719"/>
      <c r="O952719" t="s">
        <v>68</v>
      </c>
      <c r="P952719" t="str">
        <f t="shared" si="2278"/>
        <v>"name": "If I am an ", "children": [{</v>
      </c>
      <c r="Q952719" t="str">
        <f t="shared" si="2279"/>
        <v>"name": "and I would like to take  ", "children": [{</v>
      </c>
      <c r="R952719" t="str">
        <f t="shared" si="2280"/>
        <v>"name": "then my Leave is at the ", "children": [{</v>
      </c>
      <c r="S952719" t="e">
        <f>""""&amp;"name"&amp;""""&amp;": "&amp;""""&amp;S$1&amp;" "&amp;J952719&amp;S$2&amp;" "&amp;#REF!&amp;""""&amp;", "&amp;""""&amp;"children"&amp;""""&amp;": [{"</f>
        <v>#REF!</v>
      </c>
    </row>
    <row r="952720" spans="3:19" x14ac:dyDescent="0.35">
      <c r="C952720"/>
      <c r="H952720"/>
      <c r="I952720"/>
      <c r="O952720" t="s">
        <v>68</v>
      </c>
      <c r="P952720" t="str">
        <f t="shared" si="2278"/>
        <v>"name": "If I am an ", "children": [{</v>
      </c>
      <c r="Q952720" t="str">
        <f t="shared" si="2279"/>
        <v>"name": "and I would like to take  ", "children": [{</v>
      </c>
      <c r="R952720" t="str">
        <f t="shared" si="2280"/>
        <v>"name": "then my Leave is at the ", "children": [{</v>
      </c>
      <c r="S952720" t="e">
        <f>""""&amp;"name"&amp;""""&amp;": "&amp;""""&amp;S$1&amp;" "&amp;J952720&amp;S$2&amp;" "&amp;#REF!&amp;""""&amp;", "&amp;""""&amp;"children"&amp;""""&amp;": [{"</f>
        <v>#REF!</v>
      </c>
    </row>
    <row r="952721" spans="3:19" x14ac:dyDescent="0.35">
      <c r="C952721"/>
      <c r="H952721"/>
      <c r="I952721"/>
      <c r="O952721" t="s">
        <v>68</v>
      </c>
      <c r="P952721" t="str">
        <f t="shared" si="2278"/>
        <v>"name": "If I am an ", "children": [{</v>
      </c>
      <c r="Q952721" t="str">
        <f t="shared" si="2279"/>
        <v>"name": "and I would like to take  ", "children": [{</v>
      </c>
      <c r="R952721" t="str">
        <f t="shared" si="2280"/>
        <v>"name": "then my Leave is at the ", "children": [{</v>
      </c>
      <c r="S952721" t="e">
        <f>""""&amp;"name"&amp;""""&amp;": "&amp;""""&amp;S$1&amp;" "&amp;J952721&amp;S$2&amp;" "&amp;#REF!&amp;""""&amp;", "&amp;""""&amp;"children"&amp;""""&amp;": [{"</f>
        <v>#REF!</v>
      </c>
    </row>
    <row r="952722" spans="3:19" x14ac:dyDescent="0.35">
      <c r="C952722"/>
      <c r="H952722"/>
      <c r="I952722"/>
      <c r="O952722" t="s">
        <v>68</v>
      </c>
      <c r="P952722" t="str">
        <f t="shared" si="2278"/>
        <v>"name": "If I am an ", "children": [{</v>
      </c>
      <c r="Q952722" t="str">
        <f t="shared" si="2279"/>
        <v>"name": "and I would like to take  ", "children": [{</v>
      </c>
      <c r="R952722" t="str">
        <f t="shared" si="2280"/>
        <v>"name": "then my Leave is at the ", "children": [{</v>
      </c>
      <c r="S952722" t="e">
        <f>""""&amp;"name"&amp;""""&amp;": "&amp;""""&amp;S$1&amp;" "&amp;J952722&amp;S$2&amp;" "&amp;#REF!&amp;""""&amp;", "&amp;""""&amp;"children"&amp;""""&amp;": [{"</f>
        <v>#REF!</v>
      </c>
    </row>
    <row r="952723" spans="3:19" x14ac:dyDescent="0.35">
      <c r="C952723"/>
      <c r="H952723"/>
      <c r="I952723"/>
      <c r="O952723" t="s">
        <v>68</v>
      </c>
      <c r="P952723" t="str">
        <f t="shared" si="2278"/>
        <v>"name": "If I am an ", "children": [{</v>
      </c>
      <c r="Q952723" t="str">
        <f t="shared" si="2279"/>
        <v>"name": "and I would like to take  ", "children": [{</v>
      </c>
      <c r="R952723" t="str">
        <f t="shared" si="2280"/>
        <v>"name": "then my Leave is at the ", "children": [{</v>
      </c>
      <c r="S952723" t="e">
        <f>""""&amp;"name"&amp;""""&amp;": "&amp;""""&amp;S$1&amp;" "&amp;J952723&amp;S$2&amp;" "&amp;#REF!&amp;""""&amp;", "&amp;""""&amp;"children"&amp;""""&amp;": [{"</f>
        <v>#REF!</v>
      </c>
    </row>
    <row r="952724" spans="3:19" x14ac:dyDescent="0.35">
      <c r="C952724"/>
      <c r="H952724"/>
      <c r="I952724"/>
      <c r="O952724" t="s">
        <v>68</v>
      </c>
      <c r="P952724" t="str">
        <f t="shared" si="2278"/>
        <v>"name": "If I am an ", "children": [{</v>
      </c>
      <c r="Q952724" t="str">
        <f t="shared" si="2279"/>
        <v>"name": "and I would like to take  ", "children": [{</v>
      </c>
      <c r="R952724" t="str">
        <f t="shared" si="2280"/>
        <v>"name": "then my Leave is at the ", "children": [{</v>
      </c>
      <c r="S952724" t="e">
        <f>""""&amp;"name"&amp;""""&amp;": "&amp;""""&amp;S$1&amp;" "&amp;J952724&amp;S$2&amp;" "&amp;#REF!&amp;""""&amp;", "&amp;""""&amp;"children"&amp;""""&amp;": [{"</f>
        <v>#REF!</v>
      </c>
    </row>
    <row r="952725" spans="3:19" x14ac:dyDescent="0.35">
      <c r="C952725"/>
      <c r="H952725"/>
      <c r="I952725"/>
      <c r="O952725" t="s">
        <v>68</v>
      </c>
      <c r="P952725" t="str">
        <f t="shared" ref="P952725:P952788" si="2281">""""&amp;"name"&amp;""""&amp;": "&amp;""""&amp;P$2&amp;" "&amp;C952725&amp;""""&amp;", "&amp;""""&amp;"children"&amp;""""&amp;": [{"</f>
        <v>"name": "If I am an ", "children": [{</v>
      </c>
      <c r="Q952725" t="str">
        <f t="shared" ref="Q952725:Q952788" si="2282">""""&amp;"name"&amp;""""&amp;": "&amp;""""&amp;Q$2&amp;" "&amp;E952725&amp;" "&amp;D952725&amp;""""&amp;", "&amp;""""&amp;"children"&amp;""""&amp;": [{"</f>
        <v>"name": "and I would like to take  ", "children": [{</v>
      </c>
      <c r="R952725" t="str">
        <f t="shared" ref="R952725:R952788" si="2283">""""&amp;"name"&amp;""""&amp;": "&amp;""""&amp;R$2&amp;" "&amp;G952725&amp;""""&amp;", "&amp;""""&amp;"children"&amp;""""&amp;": [{"</f>
        <v>"name": "then my Leave is at the ", "children": [{</v>
      </c>
      <c r="S952725" t="e">
        <f>""""&amp;"name"&amp;""""&amp;": "&amp;""""&amp;S$1&amp;" "&amp;J952725&amp;S$2&amp;" "&amp;#REF!&amp;""""&amp;", "&amp;""""&amp;"children"&amp;""""&amp;": [{"</f>
        <v>#REF!</v>
      </c>
    </row>
    <row r="952726" spans="3:19" x14ac:dyDescent="0.35">
      <c r="C952726"/>
      <c r="H952726"/>
      <c r="I952726"/>
      <c r="O952726" t="s">
        <v>68</v>
      </c>
      <c r="P952726" t="str">
        <f t="shared" si="2281"/>
        <v>"name": "If I am an ", "children": [{</v>
      </c>
      <c r="Q952726" t="str">
        <f t="shared" si="2282"/>
        <v>"name": "and I would like to take  ", "children": [{</v>
      </c>
      <c r="R952726" t="str">
        <f t="shared" si="2283"/>
        <v>"name": "then my Leave is at the ", "children": [{</v>
      </c>
      <c r="S952726" t="e">
        <f>""""&amp;"name"&amp;""""&amp;": "&amp;""""&amp;S$1&amp;" "&amp;J952726&amp;S$2&amp;" "&amp;#REF!&amp;""""&amp;", "&amp;""""&amp;"children"&amp;""""&amp;": [{"</f>
        <v>#REF!</v>
      </c>
    </row>
    <row r="952727" spans="3:19" x14ac:dyDescent="0.35">
      <c r="C952727"/>
      <c r="H952727"/>
      <c r="I952727"/>
      <c r="O952727" t="s">
        <v>68</v>
      </c>
      <c r="P952727" t="str">
        <f t="shared" si="2281"/>
        <v>"name": "If I am an ", "children": [{</v>
      </c>
      <c r="Q952727" t="str">
        <f t="shared" si="2282"/>
        <v>"name": "and I would like to take  ", "children": [{</v>
      </c>
      <c r="R952727" t="str">
        <f t="shared" si="2283"/>
        <v>"name": "then my Leave is at the ", "children": [{</v>
      </c>
      <c r="S952727" t="e">
        <f>""""&amp;"name"&amp;""""&amp;": "&amp;""""&amp;S$1&amp;" "&amp;J952727&amp;S$2&amp;" "&amp;#REF!&amp;""""&amp;", "&amp;""""&amp;"children"&amp;""""&amp;": [{"</f>
        <v>#REF!</v>
      </c>
    </row>
    <row r="952728" spans="3:19" x14ac:dyDescent="0.35">
      <c r="C952728"/>
      <c r="H952728"/>
      <c r="I952728"/>
      <c r="O952728" t="s">
        <v>68</v>
      </c>
      <c r="P952728" t="str">
        <f t="shared" si="2281"/>
        <v>"name": "If I am an ", "children": [{</v>
      </c>
      <c r="Q952728" t="str">
        <f t="shared" si="2282"/>
        <v>"name": "and I would like to take  ", "children": [{</v>
      </c>
      <c r="R952728" t="str">
        <f t="shared" si="2283"/>
        <v>"name": "then my Leave is at the ", "children": [{</v>
      </c>
      <c r="S952728" t="e">
        <f>""""&amp;"name"&amp;""""&amp;": "&amp;""""&amp;S$1&amp;" "&amp;J952728&amp;S$2&amp;" "&amp;#REF!&amp;""""&amp;", "&amp;""""&amp;"children"&amp;""""&amp;": [{"</f>
        <v>#REF!</v>
      </c>
    </row>
    <row r="952729" spans="3:19" x14ac:dyDescent="0.35">
      <c r="C952729"/>
      <c r="H952729"/>
      <c r="I952729"/>
      <c r="O952729" t="s">
        <v>68</v>
      </c>
      <c r="P952729" t="str">
        <f t="shared" si="2281"/>
        <v>"name": "If I am an ", "children": [{</v>
      </c>
      <c r="Q952729" t="str">
        <f t="shared" si="2282"/>
        <v>"name": "and I would like to take  ", "children": [{</v>
      </c>
      <c r="R952729" t="str">
        <f t="shared" si="2283"/>
        <v>"name": "then my Leave is at the ", "children": [{</v>
      </c>
      <c r="S952729" t="e">
        <f>""""&amp;"name"&amp;""""&amp;": "&amp;""""&amp;S$1&amp;" "&amp;J952729&amp;S$2&amp;" "&amp;#REF!&amp;""""&amp;", "&amp;""""&amp;"children"&amp;""""&amp;": [{"</f>
        <v>#REF!</v>
      </c>
    </row>
    <row r="952730" spans="3:19" x14ac:dyDescent="0.35">
      <c r="C952730"/>
      <c r="H952730"/>
      <c r="I952730"/>
      <c r="O952730" t="s">
        <v>68</v>
      </c>
      <c r="P952730" t="str">
        <f t="shared" si="2281"/>
        <v>"name": "If I am an ", "children": [{</v>
      </c>
      <c r="Q952730" t="str">
        <f t="shared" si="2282"/>
        <v>"name": "and I would like to take  ", "children": [{</v>
      </c>
      <c r="R952730" t="str">
        <f t="shared" si="2283"/>
        <v>"name": "then my Leave is at the ", "children": [{</v>
      </c>
      <c r="S952730" t="e">
        <f>""""&amp;"name"&amp;""""&amp;": "&amp;""""&amp;S$1&amp;" "&amp;J952730&amp;S$2&amp;" "&amp;#REF!&amp;""""&amp;", "&amp;""""&amp;"children"&amp;""""&amp;": [{"</f>
        <v>#REF!</v>
      </c>
    </row>
    <row r="952731" spans="3:19" x14ac:dyDescent="0.35">
      <c r="C952731"/>
      <c r="H952731"/>
      <c r="I952731"/>
      <c r="O952731" t="s">
        <v>68</v>
      </c>
      <c r="P952731" t="str">
        <f t="shared" si="2281"/>
        <v>"name": "If I am an ", "children": [{</v>
      </c>
      <c r="Q952731" t="str">
        <f t="shared" si="2282"/>
        <v>"name": "and I would like to take  ", "children": [{</v>
      </c>
      <c r="R952731" t="str">
        <f t="shared" si="2283"/>
        <v>"name": "then my Leave is at the ", "children": [{</v>
      </c>
      <c r="S952731" t="e">
        <f>""""&amp;"name"&amp;""""&amp;": "&amp;""""&amp;S$1&amp;" "&amp;J952731&amp;S$2&amp;" "&amp;#REF!&amp;""""&amp;", "&amp;""""&amp;"children"&amp;""""&amp;": [{"</f>
        <v>#REF!</v>
      </c>
    </row>
    <row r="952732" spans="3:19" x14ac:dyDescent="0.35">
      <c r="C952732"/>
      <c r="H952732"/>
      <c r="I952732"/>
      <c r="O952732" t="s">
        <v>68</v>
      </c>
      <c r="P952732" t="str">
        <f t="shared" si="2281"/>
        <v>"name": "If I am an ", "children": [{</v>
      </c>
      <c r="Q952732" t="str">
        <f t="shared" si="2282"/>
        <v>"name": "and I would like to take  ", "children": [{</v>
      </c>
      <c r="R952732" t="str">
        <f t="shared" si="2283"/>
        <v>"name": "then my Leave is at the ", "children": [{</v>
      </c>
      <c r="S952732" t="e">
        <f>""""&amp;"name"&amp;""""&amp;": "&amp;""""&amp;S$1&amp;" "&amp;J952732&amp;S$2&amp;" "&amp;#REF!&amp;""""&amp;", "&amp;""""&amp;"children"&amp;""""&amp;": [{"</f>
        <v>#REF!</v>
      </c>
    </row>
    <row r="952733" spans="3:19" x14ac:dyDescent="0.35">
      <c r="C952733"/>
      <c r="H952733"/>
      <c r="I952733"/>
      <c r="O952733" t="s">
        <v>68</v>
      </c>
      <c r="P952733" t="str">
        <f t="shared" si="2281"/>
        <v>"name": "If I am an ", "children": [{</v>
      </c>
      <c r="Q952733" t="str">
        <f t="shared" si="2282"/>
        <v>"name": "and I would like to take  ", "children": [{</v>
      </c>
      <c r="R952733" t="str">
        <f t="shared" si="2283"/>
        <v>"name": "then my Leave is at the ", "children": [{</v>
      </c>
      <c r="S952733" t="e">
        <f>""""&amp;"name"&amp;""""&amp;": "&amp;""""&amp;S$1&amp;" "&amp;J952733&amp;S$2&amp;" "&amp;#REF!&amp;""""&amp;", "&amp;""""&amp;"children"&amp;""""&amp;": [{"</f>
        <v>#REF!</v>
      </c>
    </row>
    <row r="952734" spans="3:19" x14ac:dyDescent="0.35">
      <c r="C952734"/>
      <c r="H952734"/>
      <c r="I952734"/>
      <c r="O952734" t="s">
        <v>68</v>
      </c>
      <c r="P952734" t="str">
        <f t="shared" si="2281"/>
        <v>"name": "If I am an ", "children": [{</v>
      </c>
      <c r="Q952734" t="str">
        <f t="shared" si="2282"/>
        <v>"name": "and I would like to take  ", "children": [{</v>
      </c>
      <c r="R952734" t="str">
        <f t="shared" si="2283"/>
        <v>"name": "then my Leave is at the ", "children": [{</v>
      </c>
      <c r="S952734" t="e">
        <f>""""&amp;"name"&amp;""""&amp;": "&amp;""""&amp;S$1&amp;" "&amp;J952734&amp;S$2&amp;" "&amp;#REF!&amp;""""&amp;", "&amp;""""&amp;"children"&amp;""""&amp;": [{"</f>
        <v>#REF!</v>
      </c>
    </row>
    <row r="952735" spans="3:19" x14ac:dyDescent="0.35">
      <c r="C952735"/>
      <c r="H952735"/>
      <c r="I952735"/>
      <c r="O952735" t="s">
        <v>68</v>
      </c>
      <c r="P952735" t="str">
        <f t="shared" si="2281"/>
        <v>"name": "If I am an ", "children": [{</v>
      </c>
      <c r="Q952735" t="str">
        <f t="shared" si="2282"/>
        <v>"name": "and I would like to take  ", "children": [{</v>
      </c>
      <c r="R952735" t="str">
        <f t="shared" si="2283"/>
        <v>"name": "then my Leave is at the ", "children": [{</v>
      </c>
      <c r="S952735" t="e">
        <f>""""&amp;"name"&amp;""""&amp;": "&amp;""""&amp;S$1&amp;" "&amp;J952735&amp;S$2&amp;" "&amp;#REF!&amp;""""&amp;", "&amp;""""&amp;"children"&amp;""""&amp;": [{"</f>
        <v>#REF!</v>
      </c>
    </row>
    <row r="952736" spans="3:19" x14ac:dyDescent="0.35">
      <c r="C952736"/>
      <c r="H952736"/>
      <c r="I952736"/>
      <c r="O952736" t="s">
        <v>68</v>
      </c>
      <c r="P952736" t="str">
        <f t="shared" si="2281"/>
        <v>"name": "If I am an ", "children": [{</v>
      </c>
      <c r="Q952736" t="str">
        <f t="shared" si="2282"/>
        <v>"name": "and I would like to take  ", "children": [{</v>
      </c>
      <c r="R952736" t="str">
        <f t="shared" si="2283"/>
        <v>"name": "then my Leave is at the ", "children": [{</v>
      </c>
      <c r="S952736" t="e">
        <f>""""&amp;"name"&amp;""""&amp;": "&amp;""""&amp;S$1&amp;" "&amp;J952736&amp;S$2&amp;" "&amp;#REF!&amp;""""&amp;", "&amp;""""&amp;"children"&amp;""""&amp;": [{"</f>
        <v>#REF!</v>
      </c>
    </row>
    <row r="952737" spans="3:19" x14ac:dyDescent="0.35">
      <c r="C952737"/>
      <c r="H952737"/>
      <c r="I952737"/>
      <c r="O952737" t="s">
        <v>68</v>
      </c>
      <c r="P952737" t="str">
        <f t="shared" si="2281"/>
        <v>"name": "If I am an ", "children": [{</v>
      </c>
      <c r="Q952737" t="str">
        <f t="shared" si="2282"/>
        <v>"name": "and I would like to take  ", "children": [{</v>
      </c>
      <c r="R952737" t="str">
        <f t="shared" si="2283"/>
        <v>"name": "then my Leave is at the ", "children": [{</v>
      </c>
      <c r="S952737" t="e">
        <f>""""&amp;"name"&amp;""""&amp;": "&amp;""""&amp;S$1&amp;" "&amp;J952737&amp;S$2&amp;" "&amp;#REF!&amp;""""&amp;", "&amp;""""&amp;"children"&amp;""""&amp;": [{"</f>
        <v>#REF!</v>
      </c>
    </row>
    <row r="952738" spans="3:19" x14ac:dyDescent="0.35">
      <c r="C952738"/>
      <c r="H952738"/>
      <c r="I952738"/>
      <c r="O952738" t="s">
        <v>68</v>
      </c>
      <c r="P952738" t="str">
        <f t="shared" si="2281"/>
        <v>"name": "If I am an ", "children": [{</v>
      </c>
      <c r="Q952738" t="str">
        <f t="shared" si="2282"/>
        <v>"name": "and I would like to take  ", "children": [{</v>
      </c>
      <c r="R952738" t="str">
        <f t="shared" si="2283"/>
        <v>"name": "then my Leave is at the ", "children": [{</v>
      </c>
      <c r="S952738" t="e">
        <f>""""&amp;"name"&amp;""""&amp;": "&amp;""""&amp;S$1&amp;" "&amp;J952738&amp;S$2&amp;" "&amp;#REF!&amp;""""&amp;", "&amp;""""&amp;"children"&amp;""""&amp;": [{"</f>
        <v>#REF!</v>
      </c>
    </row>
    <row r="952739" spans="3:19" x14ac:dyDescent="0.35">
      <c r="C952739"/>
      <c r="H952739"/>
      <c r="I952739"/>
      <c r="O952739" t="s">
        <v>68</v>
      </c>
      <c r="P952739" t="str">
        <f t="shared" si="2281"/>
        <v>"name": "If I am an ", "children": [{</v>
      </c>
      <c r="Q952739" t="str">
        <f t="shared" si="2282"/>
        <v>"name": "and I would like to take  ", "children": [{</v>
      </c>
      <c r="R952739" t="str">
        <f t="shared" si="2283"/>
        <v>"name": "then my Leave is at the ", "children": [{</v>
      </c>
      <c r="S952739" t="e">
        <f>""""&amp;"name"&amp;""""&amp;": "&amp;""""&amp;S$1&amp;" "&amp;J952739&amp;S$2&amp;" "&amp;#REF!&amp;""""&amp;", "&amp;""""&amp;"children"&amp;""""&amp;": [{"</f>
        <v>#REF!</v>
      </c>
    </row>
    <row r="952740" spans="3:19" x14ac:dyDescent="0.35">
      <c r="C952740"/>
      <c r="H952740"/>
      <c r="I952740"/>
      <c r="O952740" t="s">
        <v>68</v>
      </c>
      <c r="P952740" t="str">
        <f t="shared" si="2281"/>
        <v>"name": "If I am an ", "children": [{</v>
      </c>
      <c r="Q952740" t="str">
        <f t="shared" si="2282"/>
        <v>"name": "and I would like to take  ", "children": [{</v>
      </c>
      <c r="R952740" t="str">
        <f t="shared" si="2283"/>
        <v>"name": "then my Leave is at the ", "children": [{</v>
      </c>
      <c r="S952740" t="e">
        <f>""""&amp;"name"&amp;""""&amp;": "&amp;""""&amp;S$1&amp;" "&amp;J952740&amp;S$2&amp;" "&amp;#REF!&amp;""""&amp;", "&amp;""""&amp;"children"&amp;""""&amp;": [{"</f>
        <v>#REF!</v>
      </c>
    </row>
    <row r="952741" spans="3:19" x14ac:dyDescent="0.35">
      <c r="C952741"/>
      <c r="H952741"/>
      <c r="I952741"/>
      <c r="O952741" t="s">
        <v>68</v>
      </c>
      <c r="P952741" t="str">
        <f t="shared" si="2281"/>
        <v>"name": "If I am an ", "children": [{</v>
      </c>
      <c r="Q952741" t="str">
        <f t="shared" si="2282"/>
        <v>"name": "and I would like to take  ", "children": [{</v>
      </c>
      <c r="R952741" t="str">
        <f t="shared" si="2283"/>
        <v>"name": "then my Leave is at the ", "children": [{</v>
      </c>
      <c r="S952741" t="e">
        <f>""""&amp;"name"&amp;""""&amp;": "&amp;""""&amp;S$1&amp;" "&amp;J952741&amp;S$2&amp;" "&amp;#REF!&amp;""""&amp;", "&amp;""""&amp;"children"&amp;""""&amp;": [{"</f>
        <v>#REF!</v>
      </c>
    </row>
    <row r="952742" spans="3:19" x14ac:dyDescent="0.35">
      <c r="C952742"/>
      <c r="H952742"/>
      <c r="I952742"/>
      <c r="O952742" t="s">
        <v>68</v>
      </c>
      <c r="P952742" t="str">
        <f t="shared" si="2281"/>
        <v>"name": "If I am an ", "children": [{</v>
      </c>
      <c r="Q952742" t="str">
        <f t="shared" si="2282"/>
        <v>"name": "and I would like to take  ", "children": [{</v>
      </c>
      <c r="R952742" t="str">
        <f t="shared" si="2283"/>
        <v>"name": "then my Leave is at the ", "children": [{</v>
      </c>
      <c r="S952742" t="e">
        <f>""""&amp;"name"&amp;""""&amp;": "&amp;""""&amp;S$1&amp;" "&amp;J952742&amp;S$2&amp;" "&amp;#REF!&amp;""""&amp;", "&amp;""""&amp;"children"&amp;""""&amp;": [{"</f>
        <v>#REF!</v>
      </c>
    </row>
    <row r="952743" spans="3:19" x14ac:dyDescent="0.35">
      <c r="C952743"/>
      <c r="H952743"/>
      <c r="I952743"/>
      <c r="O952743" t="s">
        <v>68</v>
      </c>
      <c r="P952743" t="str">
        <f t="shared" si="2281"/>
        <v>"name": "If I am an ", "children": [{</v>
      </c>
      <c r="Q952743" t="str">
        <f t="shared" si="2282"/>
        <v>"name": "and I would like to take  ", "children": [{</v>
      </c>
      <c r="R952743" t="str">
        <f t="shared" si="2283"/>
        <v>"name": "then my Leave is at the ", "children": [{</v>
      </c>
      <c r="S952743" t="e">
        <f>""""&amp;"name"&amp;""""&amp;": "&amp;""""&amp;S$1&amp;" "&amp;J952743&amp;S$2&amp;" "&amp;#REF!&amp;""""&amp;", "&amp;""""&amp;"children"&amp;""""&amp;": [{"</f>
        <v>#REF!</v>
      </c>
    </row>
    <row r="952744" spans="3:19" x14ac:dyDescent="0.35">
      <c r="C952744"/>
      <c r="H952744"/>
      <c r="I952744"/>
      <c r="O952744" t="s">
        <v>68</v>
      </c>
      <c r="P952744" t="str">
        <f t="shared" si="2281"/>
        <v>"name": "If I am an ", "children": [{</v>
      </c>
      <c r="Q952744" t="str">
        <f t="shared" si="2282"/>
        <v>"name": "and I would like to take  ", "children": [{</v>
      </c>
      <c r="R952744" t="str">
        <f t="shared" si="2283"/>
        <v>"name": "then my Leave is at the ", "children": [{</v>
      </c>
      <c r="S952744" t="e">
        <f>""""&amp;"name"&amp;""""&amp;": "&amp;""""&amp;S$1&amp;" "&amp;J952744&amp;S$2&amp;" "&amp;#REF!&amp;""""&amp;", "&amp;""""&amp;"children"&amp;""""&amp;": [{"</f>
        <v>#REF!</v>
      </c>
    </row>
    <row r="952745" spans="3:19" x14ac:dyDescent="0.35">
      <c r="C952745"/>
      <c r="H952745"/>
      <c r="I952745"/>
      <c r="O952745" t="s">
        <v>68</v>
      </c>
      <c r="P952745" t="str">
        <f t="shared" si="2281"/>
        <v>"name": "If I am an ", "children": [{</v>
      </c>
      <c r="Q952745" t="str">
        <f t="shared" si="2282"/>
        <v>"name": "and I would like to take  ", "children": [{</v>
      </c>
      <c r="R952745" t="str">
        <f t="shared" si="2283"/>
        <v>"name": "then my Leave is at the ", "children": [{</v>
      </c>
      <c r="S952745" t="e">
        <f>""""&amp;"name"&amp;""""&amp;": "&amp;""""&amp;S$1&amp;" "&amp;J952745&amp;S$2&amp;" "&amp;#REF!&amp;""""&amp;", "&amp;""""&amp;"children"&amp;""""&amp;": [{"</f>
        <v>#REF!</v>
      </c>
    </row>
    <row r="952746" spans="3:19" x14ac:dyDescent="0.35">
      <c r="C952746"/>
      <c r="H952746"/>
      <c r="I952746"/>
      <c r="O952746" t="s">
        <v>68</v>
      </c>
      <c r="P952746" t="str">
        <f t="shared" si="2281"/>
        <v>"name": "If I am an ", "children": [{</v>
      </c>
      <c r="Q952746" t="str">
        <f t="shared" si="2282"/>
        <v>"name": "and I would like to take  ", "children": [{</v>
      </c>
      <c r="R952746" t="str">
        <f t="shared" si="2283"/>
        <v>"name": "then my Leave is at the ", "children": [{</v>
      </c>
      <c r="S952746" t="e">
        <f>""""&amp;"name"&amp;""""&amp;": "&amp;""""&amp;S$1&amp;" "&amp;J952746&amp;S$2&amp;" "&amp;#REF!&amp;""""&amp;", "&amp;""""&amp;"children"&amp;""""&amp;": [{"</f>
        <v>#REF!</v>
      </c>
    </row>
    <row r="952747" spans="3:19" x14ac:dyDescent="0.35">
      <c r="C952747"/>
      <c r="H952747"/>
      <c r="I952747"/>
      <c r="O952747" t="s">
        <v>68</v>
      </c>
      <c r="P952747" t="str">
        <f t="shared" si="2281"/>
        <v>"name": "If I am an ", "children": [{</v>
      </c>
      <c r="Q952747" t="str">
        <f t="shared" si="2282"/>
        <v>"name": "and I would like to take  ", "children": [{</v>
      </c>
      <c r="R952747" t="str">
        <f t="shared" si="2283"/>
        <v>"name": "then my Leave is at the ", "children": [{</v>
      </c>
      <c r="S952747" t="e">
        <f>""""&amp;"name"&amp;""""&amp;": "&amp;""""&amp;S$1&amp;" "&amp;J952747&amp;S$2&amp;" "&amp;#REF!&amp;""""&amp;", "&amp;""""&amp;"children"&amp;""""&amp;": [{"</f>
        <v>#REF!</v>
      </c>
    </row>
    <row r="952748" spans="3:19" x14ac:dyDescent="0.35">
      <c r="C952748"/>
      <c r="H952748"/>
      <c r="I952748"/>
      <c r="O952748" t="s">
        <v>68</v>
      </c>
      <c r="P952748" t="str">
        <f t="shared" si="2281"/>
        <v>"name": "If I am an ", "children": [{</v>
      </c>
      <c r="Q952748" t="str">
        <f t="shared" si="2282"/>
        <v>"name": "and I would like to take  ", "children": [{</v>
      </c>
      <c r="R952748" t="str">
        <f t="shared" si="2283"/>
        <v>"name": "then my Leave is at the ", "children": [{</v>
      </c>
      <c r="S952748" t="e">
        <f>""""&amp;"name"&amp;""""&amp;": "&amp;""""&amp;S$1&amp;" "&amp;J952748&amp;S$2&amp;" "&amp;#REF!&amp;""""&amp;", "&amp;""""&amp;"children"&amp;""""&amp;": [{"</f>
        <v>#REF!</v>
      </c>
    </row>
    <row r="952749" spans="3:19" x14ac:dyDescent="0.35">
      <c r="C952749"/>
      <c r="H952749"/>
      <c r="I952749"/>
      <c r="O952749" t="s">
        <v>68</v>
      </c>
      <c r="P952749" t="str">
        <f t="shared" si="2281"/>
        <v>"name": "If I am an ", "children": [{</v>
      </c>
      <c r="Q952749" t="str">
        <f t="shared" si="2282"/>
        <v>"name": "and I would like to take  ", "children": [{</v>
      </c>
      <c r="R952749" t="str">
        <f t="shared" si="2283"/>
        <v>"name": "then my Leave is at the ", "children": [{</v>
      </c>
      <c r="S952749" t="e">
        <f>""""&amp;"name"&amp;""""&amp;": "&amp;""""&amp;S$1&amp;" "&amp;J952749&amp;S$2&amp;" "&amp;#REF!&amp;""""&amp;", "&amp;""""&amp;"children"&amp;""""&amp;": [{"</f>
        <v>#REF!</v>
      </c>
    </row>
    <row r="952750" spans="3:19" x14ac:dyDescent="0.35">
      <c r="C952750"/>
      <c r="H952750"/>
      <c r="I952750"/>
      <c r="O952750" t="s">
        <v>68</v>
      </c>
      <c r="P952750" t="str">
        <f t="shared" si="2281"/>
        <v>"name": "If I am an ", "children": [{</v>
      </c>
      <c r="Q952750" t="str">
        <f t="shared" si="2282"/>
        <v>"name": "and I would like to take  ", "children": [{</v>
      </c>
      <c r="R952750" t="str">
        <f t="shared" si="2283"/>
        <v>"name": "then my Leave is at the ", "children": [{</v>
      </c>
      <c r="S952750" t="e">
        <f>""""&amp;"name"&amp;""""&amp;": "&amp;""""&amp;S$1&amp;" "&amp;J952750&amp;S$2&amp;" "&amp;#REF!&amp;""""&amp;", "&amp;""""&amp;"children"&amp;""""&amp;": [{"</f>
        <v>#REF!</v>
      </c>
    </row>
    <row r="952751" spans="3:19" x14ac:dyDescent="0.35">
      <c r="C952751"/>
      <c r="H952751"/>
      <c r="I952751"/>
      <c r="O952751" t="s">
        <v>68</v>
      </c>
      <c r="P952751" t="str">
        <f t="shared" si="2281"/>
        <v>"name": "If I am an ", "children": [{</v>
      </c>
      <c r="Q952751" t="str">
        <f t="shared" si="2282"/>
        <v>"name": "and I would like to take  ", "children": [{</v>
      </c>
      <c r="R952751" t="str">
        <f t="shared" si="2283"/>
        <v>"name": "then my Leave is at the ", "children": [{</v>
      </c>
      <c r="S952751" t="e">
        <f>""""&amp;"name"&amp;""""&amp;": "&amp;""""&amp;S$1&amp;" "&amp;J952751&amp;S$2&amp;" "&amp;#REF!&amp;""""&amp;", "&amp;""""&amp;"children"&amp;""""&amp;": [{"</f>
        <v>#REF!</v>
      </c>
    </row>
    <row r="952752" spans="3:19" x14ac:dyDescent="0.35">
      <c r="C952752"/>
      <c r="H952752"/>
      <c r="I952752"/>
      <c r="O952752" t="s">
        <v>68</v>
      </c>
      <c r="P952752" t="str">
        <f t="shared" si="2281"/>
        <v>"name": "If I am an ", "children": [{</v>
      </c>
      <c r="Q952752" t="str">
        <f t="shared" si="2282"/>
        <v>"name": "and I would like to take  ", "children": [{</v>
      </c>
      <c r="R952752" t="str">
        <f t="shared" si="2283"/>
        <v>"name": "then my Leave is at the ", "children": [{</v>
      </c>
      <c r="S952752" t="e">
        <f>""""&amp;"name"&amp;""""&amp;": "&amp;""""&amp;S$1&amp;" "&amp;J952752&amp;S$2&amp;" "&amp;#REF!&amp;""""&amp;", "&amp;""""&amp;"children"&amp;""""&amp;": [{"</f>
        <v>#REF!</v>
      </c>
    </row>
    <row r="952753" spans="3:19" x14ac:dyDescent="0.35">
      <c r="C952753"/>
      <c r="H952753"/>
      <c r="I952753"/>
      <c r="O952753" t="s">
        <v>68</v>
      </c>
      <c r="P952753" t="str">
        <f t="shared" si="2281"/>
        <v>"name": "If I am an ", "children": [{</v>
      </c>
      <c r="Q952753" t="str">
        <f t="shared" si="2282"/>
        <v>"name": "and I would like to take  ", "children": [{</v>
      </c>
      <c r="R952753" t="str">
        <f t="shared" si="2283"/>
        <v>"name": "then my Leave is at the ", "children": [{</v>
      </c>
      <c r="S952753" t="e">
        <f>""""&amp;"name"&amp;""""&amp;": "&amp;""""&amp;S$1&amp;" "&amp;J952753&amp;S$2&amp;" "&amp;#REF!&amp;""""&amp;", "&amp;""""&amp;"children"&amp;""""&amp;": [{"</f>
        <v>#REF!</v>
      </c>
    </row>
    <row r="952754" spans="3:19" x14ac:dyDescent="0.35">
      <c r="C952754"/>
      <c r="H952754"/>
      <c r="I952754"/>
      <c r="O952754" t="s">
        <v>68</v>
      </c>
      <c r="P952754" t="str">
        <f t="shared" si="2281"/>
        <v>"name": "If I am an ", "children": [{</v>
      </c>
      <c r="Q952754" t="str">
        <f t="shared" si="2282"/>
        <v>"name": "and I would like to take  ", "children": [{</v>
      </c>
      <c r="R952754" t="str">
        <f t="shared" si="2283"/>
        <v>"name": "then my Leave is at the ", "children": [{</v>
      </c>
      <c r="S952754" t="e">
        <f>""""&amp;"name"&amp;""""&amp;": "&amp;""""&amp;S$1&amp;" "&amp;J952754&amp;S$2&amp;" "&amp;#REF!&amp;""""&amp;", "&amp;""""&amp;"children"&amp;""""&amp;": [{"</f>
        <v>#REF!</v>
      </c>
    </row>
    <row r="952755" spans="3:19" x14ac:dyDescent="0.35">
      <c r="C952755"/>
      <c r="H952755"/>
      <c r="I952755"/>
      <c r="O952755" t="s">
        <v>68</v>
      </c>
      <c r="P952755" t="str">
        <f t="shared" si="2281"/>
        <v>"name": "If I am an ", "children": [{</v>
      </c>
      <c r="Q952755" t="str">
        <f t="shared" si="2282"/>
        <v>"name": "and I would like to take  ", "children": [{</v>
      </c>
      <c r="R952755" t="str">
        <f t="shared" si="2283"/>
        <v>"name": "then my Leave is at the ", "children": [{</v>
      </c>
      <c r="S952755" t="e">
        <f>""""&amp;"name"&amp;""""&amp;": "&amp;""""&amp;S$1&amp;" "&amp;J952755&amp;S$2&amp;" "&amp;#REF!&amp;""""&amp;", "&amp;""""&amp;"children"&amp;""""&amp;": [{"</f>
        <v>#REF!</v>
      </c>
    </row>
    <row r="952756" spans="3:19" x14ac:dyDescent="0.35">
      <c r="C952756"/>
      <c r="H952756"/>
      <c r="I952756"/>
      <c r="O952756" t="s">
        <v>68</v>
      </c>
      <c r="P952756" t="str">
        <f t="shared" si="2281"/>
        <v>"name": "If I am an ", "children": [{</v>
      </c>
      <c r="Q952756" t="str">
        <f t="shared" si="2282"/>
        <v>"name": "and I would like to take  ", "children": [{</v>
      </c>
      <c r="R952756" t="str">
        <f t="shared" si="2283"/>
        <v>"name": "then my Leave is at the ", "children": [{</v>
      </c>
      <c r="S952756" t="e">
        <f>""""&amp;"name"&amp;""""&amp;": "&amp;""""&amp;S$1&amp;" "&amp;J952756&amp;S$2&amp;" "&amp;#REF!&amp;""""&amp;", "&amp;""""&amp;"children"&amp;""""&amp;": [{"</f>
        <v>#REF!</v>
      </c>
    </row>
    <row r="952757" spans="3:19" x14ac:dyDescent="0.35">
      <c r="C952757"/>
      <c r="H952757"/>
      <c r="I952757"/>
      <c r="O952757" t="s">
        <v>68</v>
      </c>
      <c r="P952757" t="str">
        <f t="shared" si="2281"/>
        <v>"name": "If I am an ", "children": [{</v>
      </c>
      <c r="Q952757" t="str">
        <f t="shared" si="2282"/>
        <v>"name": "and I would like to take  ", "children": [{</v>
      </c>
      <c r="R952757" t="str">
        <f t="shared" si="2283"/>
        <v>"name": "then my Leave is at the ", "children": [{</v>
      </c>
      <c r="S952757" t="e">
        <f>""""&amp;"name"&amp;""""&amp;": "&amp;""""&amp;S$1&amp;" "&amp;J952757&amp;S$2&amp;" "&amp;#REF!&amp;""""&amp;", "&amp;""""&amp;"children"&amp;""""&amp;": [{"</f>
        <v>#REF!</v>
      </c>
    </row>
    <row r="952758" spans="3:19" x14ac:dyDescent="0.35">
      <c r="C952758"/>
      <c r="H952758"/>
      <c r="I952758"/>
      <c r="O952758" t="s">
        <v>68</v>
      </c>
      <c r="P952758" t="str">
        <f t="shared" si="2281"/>
        <v>"name": "If I am an ", "children": [{</v>
      </c>
      <c r="Q952758" t="str">
        <f t="shared" si="2282"/>
        <v>"name": "and I would like to take  ", "children": [{</v>
      </c>
      <c r="R952758" t="str">
        <f t="shared" si="2283"/>
        <v>"name": "then my Leave is at the ", "children": [{</v>
      </c>
      <c r="S952758" t="e">
        <f>""""&amp;"name"&amp;""""&amp;": "&amp;""""&amp;S$1&amp;" "&amp;J952758&amp;S$2&amp;" "&amp;#REF!&amp;""""&amp;", "&amp;""""&amp;"children"&amp;""""&amp;": [{"</f>
        <v>#REF!</v>
      </c>
    </row>
    <row r="952759" spans="3:19" x14ac:dyDescent="0.35">
      <c r="C952759"/>
      <c r="H952759"/>
      <c r="I952759"/>
      <c r="O952759" t="s">
        <v>68</v>
      </c>
      <c r="P952759" t="str">
        <f t="shared" si="2281"/>
        <v>"name": "If I am an ", "children": [{</v>
      </c>
      <c r="Q952759" t="str">
        <f t="shared" si="2282"/>
        <v>"name": "and I would like to take  ", "children": [{</v>
      </c>
      <c r="R952759" t="str">
        <f t="shared" si="2283"/>
        <v>"name": "then my Leave is at the ", "children": [{</v>
      </c>
      <c r="S952759" t="e">
        <f>""""&amp;"name"&amp;""""&amp;": "&amp;""""&amp;S$1&amp;" "&amp;J952759&amp;S$2&amp;" "&amp;#REF!&amp;""""&amp;", "&amp;""""&amp;"children"&amp;""""&amp;": [{"</f>
        <v>#REF!</v>
      </c>
    </row>
    <row r="952760" spans="3:19" x14ac:dyDescent="0.35">
      <c r="C952760"/>
      <c r="H952760"/>
      <c r="I952760"/>
      <c r="O952760" t="s">
        <v>68</v>
      </c>
      <c r="P952760" t="str">
        <f t="shared" si="2281"/>
        <v>"name": "If I am an ", "children": [{</v>
      </c>
      <c r="Q952760" t="str">
        <f t="shared" si="2282"/>
        <v>"name": "and I would like to take  ", "children": [{</v>
      </c>
      <c r="R952760" t="str">
        <f t="shared" si="2283"/>
        <v>"name": "then my Leave is at the ", "children": [{</v>
      </c>
      <c r="S952760" t="e">
        <f>""""&amp;"name"&amp;""""&amp;": "&amp;""""&amp;S$1&amp;" "&amp;J952760&amp;S$2&amp;" "&amp;#REF!&amp;""""&amp;", "&amp;""""&amp;"children"&amp;""""&amp;": [{"</f>
        <v>#REF!</v>
      </c>
    </row>
    <row r="952761" spans="3:19" x14ac:dyDescent="0.35">
      <c r="C952761"/>
      <c r="H952761"/>
      <c r="I952761"/>
      <c r="O952761" t="s">
        <v>68</v>
      </c>
      <c r="P952761" t="str">
        <f t="shared" si="2281"/>
        <v>"name": "If I am an ", "children": [{</v>
      </c>
      <c r="Q952761" t="str">
        <f t="shared" si="2282"/>
        <v>"name": "and I would like to take  ", "children": [{</v>
      </c>
      <c r="R952761" t="str">
        <f t="shared" si="2283"/>
        <v>"name": "then my Leave is at the ", "children": [{</v>
      </c>
      <c r="S952761" t="e">
        <f>""""&amp;"name"&amp;""""&amp;": "&amp;""""&amp;S$1&amp;" "&amp;J952761&amp;S$2&amp;" "&amp;#REF!&amp;""""&amp;", "&amp;""""&amp;"children"&amp;""""&amp;": [{"</f>
        <v>#REF!</v>
      </c>
    </row>
    <row r="952762" spans="3:19" x14ac:dyDescent="0.35">
      <c r="C952762"/>
      <c r="H952762"/>
      <c r="I952762"/>
      <c r="O952762" t="s">
        <v>68</v>
      </c>
      <c r="P952762" t="str">
        <f t="shared" si="2281"/>
        <v>"name": "If I am an ", "children": [{</v>
      </c>
      <c r="Q952762" t="str">
        <f t="shared" si="2282"/>
        <v>"name": "and I would like to take  ", "children": [{</v>
      </c>
      <c r="R952762" t="str">
        <f t="shared" si="2283"/>
        <v>"name": "then my Leave is at the ", "children": [{</v>
      </c>
      <c r="S952762" t="e">
        <f>""""&amp;"name"&amp;""""&amp;": "&amp;""""&amp;S$1&amp;" "&amp;J952762&amp;S$2&amp;" "&amp;#REF!&amp;""""&amp;", "&amp;""""&amp;"children"&amp;""""&amp;": [{"</f>
        <v>#REF!</v>
      </c>
    </row>
    <row r="952763" spans="3:19" x14ac:dyDescent="0.35">
      <c r="C952763"/>
      <c r="H952763"/>
      <c r="I952763"/>
      <c r="O952763" t="s">
        <v>68</v>
      </c>
      <c r="P952763" t="str">
        <f t="shared" si="2281"/>
        <v>"name": "If I am an ", "children": [{</v>
      </c>
      <c r="Q952763" t="str">
        <f t="shared" si="2282"/>
        <v>"name": "and I would like to take  ", "children": [{</v>
      </c>
      <c r="R952763" t="str">
        <f t="shared" si="2283"/>
        <v>"name": "then my Leave is at the ", "children": [{</v>
      </c>
      <c r="S952763" t="e">
        <f>""""&amp;"name"&amp;""""&amp;": "&amp;""""&amp;S$1&amp;" "&amp;J952763&amp;S$2&amp;" "&amp;#REF!&amp;""""&amp;", "&amp;""""&amp;"children"&amp;""""&amp;": [{"</f>
        <v>#REF!</v>
      </c>
    </row>
    <row r="952764" spans="3:19" x14ac:dyDescent="0.35">
      <c r="C952764"/>
      <c r="H952764"/>
      <c r="I952764"/>
      <c r="O952764" t="s">
        <v>68</v>
      </c>
      <c r="P952764" t="str">
        <f t="shared" si="2281"/>
        <v>"name": "If I am an ", "children": [{</v>
      </c>
      <c r="Q952764" t="str">
        <f t="shared" si="2282"/>
        <v>"name": "and I would like to take  ", "children": [{</v>
      </c>
      <c r="R952764" t="str">
        <f t="shared" si="2283"/>
        <v>"name": "then my Leave is at the ", "children": [{</v>
      </c>
      <c r="S952764" t="e">
        <f>""""&amp;"name"&amp;""""&amp;": "&amp;""""&amp;S$1&amp;" "&amp;J952764&amp;S$2&amp;" "&amp;#REF!&amp;""""&amp;", "&amp;""""&amp;"children"&amp;""""&amp;": [{"</f>
        <v>#REF!</v>
      </c>
    </row>
    <row r="952765" spans="3:19" x14ac:dyDescent="0.35">
      <c r="C952765"/>
      <c r="H952765"/>
      <c r="I952765"/>
      <c r="O952765" t="s">
        <v>68</v>
      </c>
      <c r="P952765" t="str">
        <f t="shared" si="2281"/>
        <v>"name": "If I am an ", "children": [{</v>
      </c>
      <c r="Q952765" t="str">
        <f t="shared" si="2282"/>
        <v>"name": "and I would like to take  ", "children": [{</v>
      </c>
      <c r="R952765" t="str">
        <f t="shared" si="2283"/>
        <v>"name": "then my Leave is at the ", "children": [{</v>
      </c>
      <c r="S952765" t="e">
        <f>""""&amp;"name"&amp;""""&amp;": "&amp;""""&amp;S$1&amp;" "&amp;J952765&amp;S$2&amp;" "&amp;#REF!&amp;""""&amp;", "&amp;""""&amp;"children"&amp;""""&amp;": [{"</f>
        <v>#REF!</v>
      </c>
    </row>
    <row r="952766" spans="3:19" x14ac:dyDescent="0.35">
      <c r="C952766"/>
      <c r="H952766"/>
      <c r="I952766"/>
      <c r="O952766" t="s">
        <v>68</v>
      </c>
      <c r="P952766" t="str">
        <f t="shared" si="2281"/>
        <v>"name": "If I am an ", "children": [{</v>
      </c>
      <c r="Q952766" t="str">
        <f t="shared" si="2282"/>
        <v>"name": "and I would like to take  ", "children": [{</v>
      </c>
      <c r="R952766" t="str">
        <f t="shared" si="2283"/>
        <v>"name": "then my Leave is at the ", "children": [{</v>
      </c>
      <c r="S952766" t="e">
        <f>""""&amp;"name"&amp;""""&amp;": "&amp;""""&amp;S$1&amp;" "&amp;J952766&amp;S$2&amp;" "&amp;#REF!&amp;""""&amp;", "&amp;""""&amp;"children"&amp;""""&amp;": [{"</f>
        <v>#REF!</v>
      </c>
    </row>
    <row r="952767" spans="3:19" x14ac:dyDescent="0.35">
      <c r="C952767"/>
      <c r="H952767"/>
      <c r="I952767"/>
      <c r="O952767" t="s">
        <v>68</v>
      </c>
      <c r="P952767" t="str">
        <f t="shared" si="2281"/>
        <v>"name": "If I am an ", "children": [{</v>
      </c>
      <c r="Q952767" t="str">
        <f t="shared" si="2282"/>
        <v>"name": "and I would like to take  ", "children": [{</v>
      </c>
      <c r="R952767" t="str">
        <f t="shared" si="2283"/>
        <v>"name": "then my Leave is at the ", "children": [{</v>
      </c>
      <c r="S952767" t="e">
        <f>""""&amp;"name"&amp;""""&amp;": "&amp;""""&amp;S$1&amp;" "&amp;J952767&amp;S$2&amp;" "&amp;#REF!&amp;""""&amp;", "&amp;""""&amp;"children"&amp;""""&amp;": [{"</f>
        <v>#REF!</v>
      </c>
    </row>
    <row r="952768" spans="3:19" x14ac:dyDescent="0.35">
      <c r="C952768"/>
      <c r="H952768"/>
      <c r="I952768"/>
      <c r="O952768" t="s">
        <v>68</v>
      </c>
      <c r="P952768" t="str">
        <f t="shared" si="2281"/>
        <v>"name": "If I am an ", "children": [{</v>
      </c>
      <c r="Q952768" t="str">
        <f t="shared" si="2282"/>
        <v>"name": "and I would like to take  ", "children": [{</v>
      </c>
      <c r="R952768" t="str">
        <f t="shared" si="2283"/>
        <v>"name": "then my Leave is at the ", "children": [{</v>
      </c>
      <c r="S952768" t="e">
        <f>""""&amp;"name"&amp;""""&amp;": "&amp;""""&amp;S$1&amp;" "&amp;J952768&amp;S$2&amp;" "&amp;#REF!&amp;""""&amp;", "&amp;""""&amp;"children"&amp;""""&amp;": [{"</f>
        <v>#REF!</v>
      </c>
    </row>
    <row r="952769" spans="3:19" x14ac:dyDescent="0.35">
      <c r="C952769"/>
      <c r="H952769"/>
      <c r="I952769"/>
      <c r="O952769" t="s">
        <v>68</v>
      </c>
      <c r="P952769" t="str">
        <f t="shared" si="2281"/>
        <v>"name": "If I am an ", "children": [{</v>
      </c>
      <c r="Q952769" t="str">
        <f t="shared" si="2282"/>
        <v>"name": "and I would like to take  ", "children": [{</v>
      </c>
      <c r="R952769" t="str">
        <f t="shared" si="2283"/>
        <v>"name": "then my Leave is at the ", "children": [{</v>
      </c>
      <c r="S952769" t="e">
        <f>""""&amp;"name"&amp;""""&amp;": "&amp;""""&amp;S$1&amp;" "&amp;J952769&amp;S$2&amp;" "&amp;#REF!&amp;""""&amp;", "&amp;""""&amp;"children"&amp;""""&amp;": [{"</f>
        <v>#REF!</v>
      </c>
    </row>
    <row r="952770" spans="3:19" x14ac:dyDescent="0.35">
      <c r="C952770"/>
      <c r="H952770"/>
      <c r="I952770"/>
      <c r="O952770" t="s">
        <v>68</v>
      </c>
      <c r="P952770" t="str">
        <f t="shared" si="2281"/>
        <v>"name": "If I am an ", "children": [{</v>
      </c>
      <c r="Q952770" t="str">
        <f t="shared" si="2282"/>
        <v>"name": "and I would like to take  ", "children": [{</v>
      </c>
      <c r="R952770" t="str">
        <f t="shared" si="2283"/>
        <v>"name": "then my Leave is at the ", "children": [{</v>
      </c>
      <c r="S952770" t="e">
        <f>""""&amp;"name"&amp;""""&amp;": "&amp;""""&amp;S$1&amp;" "&amp;J952770&amp;S$2&amp;" "&amp;#REF!&amp;""""&amp;", "&amp;""""&amp;"children"&amp;""""&amp;": [{"</f>
        <v>#REF!</v>
      </c>
    </row>
    <row r="952771" spans="3:19" x14ac:dyDescent="0.35">
      <c r="C952771"/>
      <c r="H952771"/>
      <c r="I952771"/>
      <c r="O952771" t="s">
        <v>68</v>
      </c>
      <c r="P952771" t="str">
        <f t="shared" si="2281"/>
        <v>"name": "If I am an ", "children": [{</v>
      </c>
      <c r="Q952771" t="str">
        <f t="shared" si="2282"/>
        <v>"name": "and I would like to take  ", "children": [{</v>
      </c>
      <c r="R952771" t="str">
        <f t="shared" si="2283"/>
        <v>"name": "then my Leave is at the ", "children": [{</v>
      </c>
      <c r="S952771" t="e">
        <f>""""&amp;"name"&amp;""""&amp;": "&amp;""""&amp;S$1&amp;" "&amp;J952771&amp;S$2&amp;" "&amp;#REF!&amp;""""&amp;", "&amp;""""&amp;"children"&amp;""""&amp;": [{"</f>
        <v>#REF!</v>
      </c>
    </row>
    <row r="952772" spans="3:19" x14ac:dyDescent="0.35">
      <c r="C952772"/>
      <c r="H952772"/>
      <c r="I952772"/>
      <c r="O952772" t="s">
        <v>68</v>
      </c>
      <c r="P952772" t="str">
        <f t="shared" si="2281"/>
        <v>"name": "If I am an ", "children": [{</v>
      </c>
      <c r="Q952772" t="str">
        <f t="shared" si="2282"/>
        <v>"name": "and I would like to take  ", "children": [{</v>
      </c>
      <c r="R952772" t="str">
        <f t="shared" si="2283"/>
        <v>"name": "then my Leave is at the ", "children": [{</v>
      </c>
      <c r="S952772" t="e">
        <f>""""&amp;"name"&amp;""""&amp;": "&amp;""""&amp;S$1&amp;" "&amp;J952772&amp;S$2&amp;" "&amp;#REF!&amp;""""&amp;", "&amp;""""&amp;"children"&amp;""""&amp;": [{"</f>
        <v>#REF!</v>
      </c>
    </row>
    <row r="952773" spans="3:19" x14ac:dyDescent="0.35">
      <c r="C952773"/>
      <c r="H952773"/>
      <c r="I952773"/>
      <c r="O952773" t="s">
        <v>68</v>
      </c>
      <c r="P952773" t="str">
        <f t="shared" si="2281"/>
        <v>"name": "If I am an ", "children": [{</v>
      </c>
      <c r="Q952773" t="str">
        <f t="shared" si="2282"/>
        <v>"name": "and I would like to take  ", "children": [{</v>
      </c>
      <c r="R952773" t="str">
        <f t="shared" si="2283"/>
        <v>"name": "then my Leave is at the ", "children": [{</v>
      </c>
      <c r="S952773" t="e">
        <f>""""&amp;"name"&amp;""""&amp;": "&amp;""""&amp;S$1&amp;" "&amp;J952773&amp;S$2&amp;" "&amp;#REF!&amp;""""&amp;", "&amp;""""&amp;"children"&amp;""""&amp;": [{"</f>
        <v>#REF!</v>
      </c>
    </row>
    <row r="952774" spans="3:19" x14ac:dyDescent="0.35">
      <c r="C952774"/>
      <c r="H952774"/>
      <c r="I952774"/>
      <c r="O952774" t="s">
        <v>68</v>
      </c>
      <c r="P952774" t="str">
        <f t="shared" si="2281"/>
        <v>"name": "If I am an ", "children": [{</v>
      </c>
      <c r="Q952774" t="str">
        <f t="shared" si="2282"/>
        <v>"name": "and I would like to take  ", "children": [{</v>
      </c>
      <c r="R952774" t="str">
        <f t="shared" si="2283"/>
        <v>"name": "then my Leave is at the ", "children": [{</v>
      </c>
      <c r="S952774" t="e">
        <f>""""&amp;"name"&amp;""""&amp;": "&amp;""""&amp;S$1&amp;" "&amp;J952774&amp;S$2&amp;" "&amp;#REF!&amp;""""&amp;", "&amp;""""&amp;"children"&amp;""""&amp;": [{"</f>
        <v>#REF!</v>
      </c>
    </row>
    <row r="952775" spans="3:19" x14ac:dyDescent="0.35">
      <c r="C952775"/>
      <c r="H952775"/>
      <c r="I952775"/>
      <c r="O952775" t="s">
        <v>68</v>
      </c>
      <c r="P952775" t="str">
        <f t="shared" si="2281"/>
        <v>"name": "If I am an ", "children": [{</v>
      </c>
      <c r="Q952775" t="str">
        <f t="shared" si="2282"/>
        <v>"name": "and I would like to take  ", "children": [{</v>
      </c>
      <c r="R952775" t="str">
        <f t="shared" si="2283"/>
        <v>"name": "then my Leave is at the ", "children": [{</v>
      </c>
      <c r="S952775" t="e">
        <f>""""&amp;"name"&amp;""""&amp;": "&amp;""""&amp;S$1&amp;" "&amp;J952775&amp;S$2&amp;" "&amp;#REF!&amp;""""&amp;", "&amp;""""&amp;"children"&amp;""""&amp;": [{"</f>
        <v>#REF!</v>
      </c>
    </row>
    <row r="952776" spans="3:19" x14ac:dyDescent="0.35">
      <c r="C952776"/>
      <c r="H952776"/>
      <c r="I952776"/>
      <c r="O952776" t="s">
        <v>68</v>
      </c>
      <c r="P952776" t="str">
        <f t="shared" si="2281"/>
        <v>"name": "If I am an ", "children": [{</v>
      </c>
      <c r="Q952776" t="str">
        <f t="shared" si="2282"/>
        <v>"name": "and I would like to take  ", "children": [{</v>
      </c>
      <c r="R952776" t="str">
        <f t="shared" si="2283"/>
        <v>"name": "then my Leave is at the ", "children": [{</v>
      </c>
      <c r="S952776" t="e">
        <f>""""&amp;"name"&amp;""""&amp;": "&amp;""""&amp;S$1&amp;" "&amp;J952776&amp;S$2&amp;" "&amp;#REF!&amp;""""&amp;", "&amp;""""&amp;"children"&amp;""""&amp;": [{"</f>
        <v>#REF!</v>
      </c>
    </row>
    <row r="952777" spans="3:19" x14ac:dyDescent="0.35">
      <c r="C952777"/>
      <c r="H952777"/>
      <c r="I952777"/>
      <c r="O952777" t="s">
        <v>68</v>
      </c>
      <c r="P952777" t="str">
        <f t="shared" si="2281"/>
        <v>"name": "If I am an ", "children": [{</v>
      </c>
      <c r="Q952777" t="str">
        <f t="shared" si="2282"/>
        <v>"name": "and I would like to take  ", "children": [{</v>
      </c>
      <c r="R952777" t="str">
        <f t="shared" si="2283"/>
        <v>"name": "then my Leave is at the ", "children": [{</v>
      </c>
      <c r="S952777" t="e">
        <f>""""&amp;"name"&amp;""""&amp;": "&amp;""""&amp;S$1&amp;" "&amp;J952777&amp;S$2&amp;" "&amp;#REF!&amp;""""&amp;", "&amp;""""&amp;"children"&amp;""""&amp;": [{"</f>
        <v>#REF!</v>
      </c>
    </row>
    <row r="952778" spans="3:19" x14ac:dyDescent="0.35">
      <c r="C952778"/>
      <c r="H952778"/>
      <c r="I952778"/>
      <c r="O952778" t="s">
        <v>68</v>
      </c>
      <c r="P952778" t="str">
        <f t="shared" si="2281"/>
        <v>"name": "If I am an ", "children": [{</v>
      </c>
      <c r="Q952778" t="str">
        <f t="shared" si="2282"/>
        <v>"name": "and I would like to take  ", "children": [{</v>
      </c>
      <c r="R952778" t="str">
        <f t="shared" si="2283"/>
        <v>"name": "then my Leave is at the ", "children": [{</v>
      </c>
      <c r="S952778" t="e">
        <f>""""&amp;"name"&amp;""""&amp;": "&amp;""""&amp;S$1&amp;" "&amp;J952778&amp;S$2&amp;" "&amp;#REF!&amp;""""&amp;", "&amp;""""&amp;"children"&amp;""""&amp;": [{"</f>
        <v>#REF!</v>
      </c>
    </row>
    <row r="952779" spans="3:19" x14ac:dyDescent="0.35">
      <c r="C952779"/>
      <c r="H952779"/>
      <c r="I952779"/>
      <c r="O952779" t="s">
        <v>68</v>
      </c>
      <c r="P952779" t="str">
        <f t="shared" si="2281"/>
        <v>"name": "If I am an ", "children": [{</v>
      </c>
      <c r="Q952779" t="str">
        <f t="shared" si="2282"/>
        <v>"name": "and I would like to take  ", "children": [{</v>
      </c>
      <c r="R952779" t="str">
        <f t="shared" si="2283"/>
        <v>"name": "then my Leave is at the ", "children": [{</v>
      </c>
      <c r="S952779" t="e">
        <f>""""&amp;"name"&amp;""""&amp;": "&amp;""""&amp;S$1&amp;" "&amp;J952779&amp;S$2&amp;" "&amp;#REF!&amp;""""&amp;", "&amp;""""&amp;"children"&amp;""""&amp;": [{"</f>
        <v>#REF!</v>
      </c>
    </row>
    <row r="952780" spans="3:19" x14ac:dyDescent="0.35">
      <c r="C952780"/>
      <c r="H952780"/>
      <c r="I952780"/>
      <c r="O952780" t="s">
        <v>68</v>
      </c>
      <c r="P952780" t="str">
        <f t="shared" si="2281"/>
        <v>"name": "If I am an ", "children": [{</v>
      </c>
      <c r="Q952780" t="str">
        <f t="shared" si="2282"/>
        <v>"name": "and I would like to take  ", "children": [{</v>
      </c>
      <c r="R952780" t="str">
        <f t="shared" si="2283"/>
        <v>"name": "then my Leave is at the ", "children": [{</v>
      </c>
      <c r="S952780" t="e">
        <f>""""&amp;"name"&amp;""""&amp;": "&amp;""""&amp;S$1&amp;" "&amp;J952780&amp;S$2&amp;" "&amp;#REF!&amp;""""&amp;", "&amp;""""&amp;"children"&amp;""""&amp;": [{"</f>
        <v>#REF!</v>
      </c>
    </row>
    <row r="952781" spans="3:19" x14ac:dyDescent="0.35">
      <c r="C952781"/>
      <c r="H952781"/>
      <c r="I952781"/>
      <c r="O952781" t="s">
        <v>68</v>
      </c>
      <c r="P952781" t="str">
        <f t="shared" si="2281"/>
        <v>"name": "If I am an ", "children": [{</v>
      </c>
      <c r="Q952781" t="str">
        <f t="shared" si="2282"/>
        <v>"name": "and I would like to take  ", "children": [{</v>
      </c>
      <c r="R952781" t="str">
        <f t="shared" si="2283"/>
        <v>"name": "then my Leave is at the ", "children": [{</v>
      </c>
      <c r="S952781" t="e">
        <f>""""&amp;"name"&amp;""""&amp;": "&amp;""""&amp;S$1&amp;" "&amp;J952781&amp;S$2&amp;" "&amp;#REF!&amp;""""&amp;", "&amp;""""&amp;"children"&amp;""""&amp;": [{"</f>
        <v>#REF!</v>
      </c>
    </row>
    <row r="952782" spans="3:19" x14ac:dyDescent="0.35">
      <c r="C952782"/>
      <c r="H952782"/>
      <c r="I952782"/>
      <c r="O952782" t="s">
        <v>68</v>
      </c>
      <c r="P952782" t="str">
        <f t="shared" si="2281"/>
        <v>"name": "If I am an ", "children": [{</v>
      </c>
      <c r="Q952782" t="str">
        <f t="shared" si="2282"/>
        <v>"name": "and I would like to take  ", "children": [{</v>
      </c>
      <c r="R952782" t="str">
        <f t="shared" si="2283"/>
        <v>"name": "then my Leave is at the ", "children": [{</v>
      </c>
      <c r="S952782" t="e">
        <f>""""&amp;"name"&amp;""""&amp;": "&amp;""""&amp;S$1&amp;" "&amp;J952782&amp;S$2&amp;" "&amp;#REF!&amp;""""&amp;", "&amp;""""&amp;"children"&amp;""""&amp;": [{"</f>
        <v>#REF!</v>
      </c>
    </row>
    <row r="952783" spans="3:19" x14ac:dyDescent="0.35">
      <c r="C952783"/>
      <c r="H952783"/>
      <c r="I952783"/>
      <c r="O952783" t="s">
        <v>68</v>
      </c>
      <c r="P952783" t="str">
        <f t="shared" si="2281"/>
        <v>"name": "If I am an ", "children": [{</v>
      </c>
      <c r="Q952783" t="str">
        <f t="shared" si="2282"/>
        <v>"name": "and I would like to take  ", "children": [{</v>
      </c>
      <c r="R952783" t="str">
        <f t="shared" si="2283"/>
        <v>"name": "then my Leave is at the ", "children": [{</v>
      </c>
      <c r="S952783" t="e">
        <f>""""&amp;"name"&amp;""""&amp;": "&amp;""""&amp;S$1&amp;" "&amp;J952783&amp;S$2&amp;" "&amp;#REF!&amp;""""&amp;", "&amp;""""&amp;"children"&amp;""""&amp;": [{"</f>
        <v>#REF!</v>
      </c>
    </row>
    <row r="952784" spans="3:19" x14ac:dyDescent="0.35">
      <c r="C952784"/>
      <c r="H952784"/>
      <c r="I952784"/>
      <c r="O952784" t="s">
        <v>68</v>
      </c>
      <c r="P952784" t="str">
        <f t="shared" si="2281"/>
        <v>"name": "If I am an ", "children": [{</v>
      </c>
      <c r="Q952784" t="str">
        <f t="shared" si="2282"/>
        <v>"name": "and I would like to take  ", "children": [{</v>
      </c>
      <c r="R952784" t="str">
        <f t="shared" si="2283"/>
        <v>"name": "then my Leave is at the ", "children": [{</v>
      </c>
      <c r="S952784" t="e">
        <f>""""&amp;"name"&amp;""""&amp;": "&amp;""""&amp;S$1&amp;" "&amp;J952784&amp;S$2&amp;" "&amp;#REF!&amp;""""&amp;", "&amp;""""&amp;"children"&amp;""""&amp;": [{"</f>
        <v>#REF!</v>
      </c>
    </row>
    <row r="952785" spans="3:19" x14ac:dyDescent="0.35">
      <c r="C952785"/>
      <c r="H952785"/>
      <c r="I952785"/>
      <c r="O952785" t="s">
        <v>68</v>
      </c>
      <c r="P952785" t="str">
        <f t="shared" si="2281"/>
        <v>"name": "If I am an ", "children": [{</v>
      </c>
      <c r="Q952785" t="str">
        <f t="shared" si="2282"/>
        <v>"name": "and I would like to take  ", "children": [{</v>
      </c>
      <c r="R952785" t="str">
        <f t="shared" si="2283"/>
        <v>"name": "then my Leave is at the ", "children": [{</v>
      </c>
      <c r="S952785" t="e">
        <f>""""&amp;"name"&amp;""""&amp;": "&amp;""""&amp;S$1&amp;" "&amp;J952785&amp;S$2&amp;" "&amp;#REF!&amp;""""&amp;", "&amp;""""&amp;"children"&amp;""""&amp;": [{"</f>
        <v>#REF!</v>
      </c>
    </row>
    <row r="952786" spans="3:19" x14ac:dyDescent="0.35">
      <c r="C952786"/>
      <c r="H952786"/>
      <c r="I952786"/>
      <c r="O952786" t="s">
        <v>68</v>
      </c>
      <c r="P952786" t="str">
        <f t="shared" si="2281"/>
        <v>"name": "If I am an ", "children": [{</v>
      </c>
      <c r="Q952786" t="str">
        <f t="shared" si="2282"/>
        <v>"name": "and I would like to take  ", "children": [{</v>
      </c>
      <c r="R952786" t="str">
        <f t="shared" si="2283"/>
        <v>"name": "then my Leave is at the ", "children": [{</v>
      </c>
      <c r="S952786" t="e">
        <f>""""&amp;"name"&amp;""""&amp;": "&amp;""""&amp;S$1&amp;" "&amp;J952786&amp;S$2&amp;" "&amp;#REF!&amp;""""&amp;", "&amp;""""&amp;"children"&amp;""""&amp;": [{"</f>
        <v>#REF!</v>
      </c>
    </row>
    <row r="952787" spans="3:19" x14ac:dyDescent="0.35">
      <c r="C952787"/>
      <c r="H952787"/>
      <c r="I952787"/>
      <c r="O952787" t="s">
        <v>68</v>
      </c>
      <c r="P952787" t="str">
        <f t="shared" si="2281"/>
        <v>"name": "If I am an ", "children": [{</v>
      </c>
      <c r="Q952787" t="str">
        <f t="shared" si="2282"/>
        <v>"name": "and I would like to take  ", "children": [{</v>
      </c>
      <c r="R952787" t="str">
        <f t="shared" si="2283"/>
        <v>"name": "then my Leave is at the ", "children": [{</v>
      </c>
      <c r="S952787" t="e">
        <f>""""&amp;"name"&amp;""""&amp;": "&amp;""""&amp;S$1&amp;" "&amp;J952787&amp;S$2&amp;" "&amp;#REF!&amp;""""&amp;", "&amp;""""&amp;"children"&amp;""""&amp;": [{"</f>
        <v>#REF!</v>
      </c>
    </row>
    <row r="952788" spans="3:19" x14ac:dyDescent="0.35">
      <c r="C952788"/>
      <c r="H952788"/>
      <c r="I952788"/>
      <c r="O952788" t="s">
        <v>68</v>
      </c>
      <c r="P952788" t="str">
        <f t="shared" si="2281"/>
        <v>"name": "If I am an ", "children": [{</v>
      </c>
      <c r="Q952788" t="str">
        <f t="shared" si="2282"/>
        <v>"name": "and I would like to take  ", "children": [{</v>
      </c>
      <c r="R952788" t="str">
        <f t="shared" si="2283"/>
        <v>"name": "then my Leave is at the ", "children": [{</v>
      </c>
      <c r="S952788" t="e">
        <f>""""&amp;"name"&amp;""""&amp;": "&amp;""""&amp;S$1&amp;" "&amp;J952788&amp;S$2&amp;" "&amp;#REF!&amp;""""&amp;", "&amp;""""&amp;"children"&amp;""""&amp;": [{"</f>
        <v>#REF!</v>
      </c>
    </row>
    <row r="952789" spans="3:19" x14ac:dyDescent="0.35">
      <c r="C952789"/>
      <c r="H952789"/>
      <c r="I952789"/>
      <c r="O952789" t="s">
        <v>68</v>
      </c>
      <c r="P952789" t="str">
        <f t="shared" ref="P952789:P952852" si="2284">""""&amp;"name"&amp;""""&amp;": "&amp;""""&amp;P$2&amp;" "&amp;C952789&amp;""""&amp;", "&amp;""""&amp;"children"&amp;""""&amp;": [{"</f>
        <v>"name": "If I am an ", "children": [{</v>
      </c>
      <c r="Q952789" t="str">
        <f t="shared" ref="Q952789:Q952852" si="2285">""""&amp;"name"&amp;""""&amp;": "&amp;""""&amp;Q$2&amp;" "&amp;E952789&amp;" "&amp;D952789&amp;""""&amp;", "&amp;""""&amp;"children"&amp;""""&amp;": [{"</f>
        <v>"name": "and I would like to take  ", "children": [{</v>
      </c>
      <c r="R952789" t="str">
        <f t="shared" ref="R952789:R952852" si="2286">""""&amp;"name"&amp;""""&amp;": "&amp;""""&amp;R$2&amp;" "&amp;G952789&amp;""""&amp;", "&amp;""""&amp;"children"&amp;""""&amp;": [{"</f>
        <v>"name": "then my Leave is at the ", "children": [{</v>
      </c>
      <c r="S952789" t="e">
        <f>""""&amp;"name"&amp;""""&amp;": "&amp;""""&amp;S$1&amp;" "&amp;J952789&amp;S$2&amp;" "&amp;#REF!&amp;""""&amp;", "&amp;""""&amp;"children"&amp;""""&amp;": [{"</f>
        <v>#REF!</v>
      </c>
    </row>
    <row r="952790" spans="3:19" x14ac:dyDescent="0.35">
      <c r="C952790"/>
      <c r="H952790"/>
      <c r="I952790"/>
      <c r="O952790" t="s">
        <v>68</v>
      </c>
      <c r="P952790" t="str">
        <f t="shared" si="2284"/>
        <v>"name": "If I am an ", "children": [{</v>
      </c>
      <c r="Q952790" t="str">
        <f t="shared" si="2285"/>
        <v>"name": "and I would like to take  ", "children": [{</v>
      </c>
      <c r="R952790" t="str">
        <f t="shared" si="2286"/>
        <v>"name": "then my Leave is at the ", "children": [{</v>
      </c>
      <c r="S952790" t="e">
        <f>""""&amp;"name"&amp;""""&amp;": "&amp;""""&amp;S$1&amp;" "&amp;J952790&amp;S$2&amp;" "&amp;#REF!&amp;""""&amp;", "&amp;""""&amp;"children"&amp;""""&amp;": [{"</f>
        <v>#REF!</v>
      </c>
    </row>
    <row r="952791" spans="3:19" x14ac:dyDescent="0.35">
      <c r="C952791"/>
      <c r="H952791"/>
      <c r="I952791"/>
      <c r="O952791" t="s">
        <v>68</v>
      </c>
      <c r="P952791" t="str">
        <f t="shared" si="2284"/>
        <v>"name": "If I am an ", "children": [{</v>
      </c>
      <c r="Q952791" t="str">
        <f t="shared" si="2285"/>
        <v>"name": "and I would like to take  ", "children": [{</v>
      </c>
      <c r="R952791" t="str">
        <f t="shared" si="2286"/>
        <v>"name": "then my Leave is at the ", "children": [{</v>
      </c>
      <c r="S952791" t="e">
        <f>""""&amp;"name"&amp;""""&amp;": "&amp;""""&amp;S$1&amp;" "&amp;J952791&amp;S$2&amp;" "&amp;#REF!&amp;""""&amp;", "&amp;""""&amp;"children"&amp;""""&amp;": [{"</f>
        <v>#REF!</v>
      </c>
    </row>
    <row r="952792" spans="3:19" x14ac:dyDescent="0.35">
      <c r="C952792"/>
      <c r="H952792"/>
      <c r="I952792"/>
      <c r="O952792" t="s">
        <v>68</v>
      </c>
      <c r="P952792" t="str">
        <f t="shared" si="2284"/>
        <v>"name": "If I am an ", "children": [{</v>
      </c>
      <c r="Q952792" t="str">
        <f t="shared" si="2285"/>
        <v>"name": "and I would like to take  ", "children": [{</v>
      </c>
      <c r="R952792" t="str">
        <f t="shared" si="2286"/>
        <v>"name": "then my Leave is at the ", "children": [{</v>
      </c>
      <c r="S952792" t="e">
        <f>""""&amp;"name"&amp;""""&amp;": "&amp;""""&amp;S$1&amp;" "&amp;J952792&amp;S$2&amp;" "&amp;#REF!&amp;""""&amp;", "&amp;""""&amp;"children"&amp;""""&amp;": [{"</f>
        <v>#REF!</v>
      </c>
    </row>
    <row r="952793" spans="3:19" x14ac:dyDescent="0.35">
      <c r="C952793"/>
      <c r="H952793"/>
      <c r="I952793"/>
      <c r="O952793" t="s">
        <v>68</v>
      </c>
      <c r="P952793" t="str">
        <f t="shared" si="2284"/>
        <v>"name": "If I am an ", "children": [{</v>
      </c>
      <c r="Q952793" t="str">
        <f t="shared" si="2285"/>
        <v>"name": "and I would like to take  ", "children": [{</v>
      </c>
      <c r="R952793" t="str">
        <f t="shared" si="2286"/>
        <v>"name": "then my Leave is at the ", "children": [{</v>
      </c>
      <c r="S952793" t="e">
        <f>""""&amp;"name"&amp;""""&amp;": "&amp;""""&amp;S$1&amp;" "&amp;J952793&amp;S$2&amp;" "&amp;#REF!&amp;""""&amp;", "&amp;""""&amp;"children"&amp;""""&amp;": [{"</f>
        <v>#REF!</v>
      </c>
    </row>
    <row r="952794" spans="3:19" x14ac:dyDescent="0.35">
      <c r="C952794"/>
      <c r="H952794"/>
      <c r="I952794"/>
      <c r="O952794" t="s">
        <v>68</v>
      </c>
      <c r="P952794" t="str">
        <f t="shared" si="2284"/>
        <v>"name": "If I am an ", "children": [{</v>
      </c>
      <c r="Q952794" t="str">
        <f t="shared" si="2285"/>
        <v>"name": "and I would like to take  ", "children": [{</v>
      </c>
      <c r="R952794" t="str">
        <f t="shared" si="2286"/>
        <v>"name": "then my Leave is at the ", "children": [{</v>
      </c>
      <c r="S952794" t="e">
        <f>""""&amp;"name"&amp;""""&amp;": "&amp;""""&amp;S$1&amp;" "&amp;J952794&amp;S$2&amp;" "&amp;#REF!&amp;""""&amp;", "&amp;""""&amp;"children"&amp;""""&amp;": [{"</f>
        <v>#REF!</v>
      </c>
    </row>
    <row r="952795" spans="3:19" x14ac:dyDescent="0.35">
      <c r="C952795"/>
      <c r="H952795"/>
      <c r="I952795"/>
      <c r="O952795" t="s">
        <v>68</v>
      </c>
      <c r="P952795" t="str">
        <f t="shared" si="2284"/>
        <v>"name": "If I am an ", "children": [{</v>
      </c>
      <c r="Q952795" t="str">
        <f t="shared" si="2285"/>
        <v>"name": "and I would like to take  ", "children": [{</v>
      </c>
      <c r="R952795" t="str">
        <f t="shared" si="2286"/>
        <v>"name": "then my Leave is at the ", "children": [{</v>
      </c>
      <c r="S952795" t="e">
        <f>""""&amp;"name"&amp;""""&amp;": "&amp;""""&amp;S$1&amp;" "&amp;J952795&amp;S$2&amp;" "&amp;#REF!&amp;""""&amp;", "&amp;""""&amp;"children"&amp;""""&amp;": [{"</f>
        <v>#REF!</v>
      </c>
    </row>
    <row r="952796" spans="3:19" x14ac:dyDescent="0.35">
      <c r="C952796"/>
      <c r="H952796"/>
      <c r="I952796"/>
      <c r="O952796" t="s">
        <v>68</v>
      </c>
      <c r="P952796" t="str">
        <f t="shared" si="2284"/>
        <v>"name": "If I am an ", "children": [{</v>
      </c>
      <c r="Q952796" t="str">
        <f t="shared" si="2285"/>
        <v>"name": "and I would like to take  ", "children": [{</v>
      </c>
      <c r="R952796" t="str">
        <f t="shared" si="2286"/>
        <v>"name": "then my Leave is at the ", "children": [{</v>
      </c>
      <c r="S952796" t="e">
        <f>""""&amp;"name"&amp;""""&amp;": "&amp;""""&amp;S$1&amp;" "&amp;J952796&amp;S$2&amp;" "&amp;#REF!&amp;""""&amp;", "&amp;""""&amp;"children"&amp;""""&amp;": [{"</f>
        <v>#REF!</v>
      </c>
    </row>
    <row r="952797" spans="3:19" x14ac:dyDescent="0.35">
      <c r="C952797"/>
      <c r="H952797"/>
      <c r="I952797"/>
      <c r="O952797" t="s">
        <v>68</v>
      </c>
      <c r="P952797" t="str">
        <f t="shared" si="2284"/>
        <v>"name": "If I am an ", "children": [{</v>
      </c>
      <c r="Q952797" t="str">
        <f t="shared" si="2285"/>
        <v>"name": "and I would like to take  ", "children": [{</v>
      </c>
      <c r="R952797" t="str">
        <f t="shared" si="2286"/>
        <v>"name": "then my Leave is at the ", "children": [{</v>
      </c>
      <c r="S952797" t="e">
        <f>""""&amp;"name"&amp;""""&amp;": "&amp;""""&amp;S$1&amp;" "&amp;J952797&amp;S$2&amp;" "&amp;#REF!&amp;""""&amp;", "&amp;""""&amp;"children"&amp;""""&amp;": [{"</f>
        <v>#REF!</v>
      </c>
    </row>
    <row r="952798" spans="3:19" x14ac:dyDescent="0.35">
      <c r="C952798"/>
      <c r="H952798"/>
      <c r="I952798"/>
      <c r="O952798" t="s">
        <v>68</v>
      </c>
      <c r="P952798" t="str">
        <f t="shared" si="2284"/>
        <v>"name": "If I am an ", "children": [{</v>
      </c>
      <c r="Q952798" t="str">
        <f t="shared" si="2285"/>
        <v>"name": "and I would like to take  ", "children": [{</v>
      </c>
      <c r="R952798" t="str">
        <f t="shared" si="2286"/>
        <v>"name": "then my Leave is at the ", "children": [{</v>
      </c>
      <c r="S952798" t="e">
        <f>""""&amp;"name"&amp;""""&amp;": "&amp;""""&amp;S$1&amp;" "&amp;J952798&amp;S$2&amp;" "&amp;#REF!&amp;""""&amp;", "&amp;""""&amp;"children"&amp;""""&amp;": [{"</f>
        <v>#REF!</v>
      </c>
    </row>
    <row r="952799" spans="3:19" x14ac:dyDescent="0.35">
      <c r="C952799"/>
      <c r="H952799"/>
      <c r="I952799"/>
      <c r="O952799" t="s">
        <v>68</v>
      </c>
      <c r="P952799" t="str">
        <f t="shared" si="2284"/>
        <v>"name": "If I am an ", "children": [{</v>
      </c>
      <c r="Q952799" t="str">
        <f t="shared" si="2285"/>
        <v>"name": "and I would like to take  ", "children": [{</v>
      </c>
      <c r="R952799" t="str">
        <f t="shared" si="2286"/>
        <v>"name": "then my Leave is at the ", "children": [{</v>
      </c>
      <c r="S952799" t="e">
        <f>""""&amp;"name"&amp;""""&amp;": "&amp;""""&amp;S$1&amp;" "&amp;J952799&amp;S$2&amp;" "&amp;#REF!&amp;""""&amp;", "&amp;""""&amp;"children"&amp;""""&amp;": [{"</f>
        <v>#REF!</v>
      </c>
    </row>
    <row r="952800" spans="3:19" x14ac:dyDescent="0.35">
      <c r="C952800"/>
      <c r="H952800"/>
      <c r="I952800"/>
      <c r="O952800" t="s">
        <v>68</v>
      </c>
      <c r="P952800" t="str">
        <f t="shared" si="2284"/>
        <v>"name": "If I am an ", "children": [{</v>
      </c>
      <c r="Q952800" t="str">
        <f t="shared" si="2285"/>
        <v>"name": "and I would like to take  ", "children": [{</v>
      </c>
      <c r="R952800" t="str">
        <f t="shared" si="2286"/>
        <v>"name": "then my Leave is at the ", "children": [{</v>
      </c>
      <c r="S952800" t="e">
        <f>""""&amp;"name"&amp;""""&amp;": "&amp;""""&amp;S$1&amp;" "&amp;J952800&amp;S$2&amp;" "&amp;#REF!&amp;""""&amp;", "&amp;""""&amp;"children"&amp;""""&amp;": [{"</f>
        <v>#REF!</v>
      </c>
    </row>
    <row r="952801" spans="3:19" x14ac:dyDescent="0.35">
      <c r="C952801"/>
      <c r="H952801"/>
      <c r="I952801"/>
      <c r="O952801" t="s">
        <v>68</v>
      </c>
      <c r="P952801" t="str">
        <f t="shared" si="2284"/>
        <v>"name": "If I am an ", "children": [{</v>
      </c>
      <c r="Q952801" t="str">
        <f t="shared" si="2285"/>
        <v>"name": "and I would like to take  ", "children": [{</v>
      </c>
      <c r="R952801" t="str">
        <f t="shared" si="2286"/>
        <v>"name": "then my Leave is at the ", "children": [{</v>
      </c>
      <c r="S952801" t="e">
        <f>""""&amp;"name"&amp;""""&amp;": "&amp;""""&amp;S$1&amp;" "&amp;J952801&amp;S$2&amp;" "&amp;#REF!&amp;""""&amp;", "&amp;""""&amp;"children"&amp;""""&amp;": [{"</f>
        <v>#REF!</v>
      </c>
    </row>
    <row r="952802" spans="3:19" x14ac:dyDescent="0.35">
      <c r="C952802"/>
      <c r="H952802"/>
      <c r="I952802"/>
      <c r="O952802" t="s">
        <v>68</v>
      </c>
      <c r="P952802" t="str">
        <f t="shared" si="2284"/>
        <v>"name": "If I am an ", "children": [{</v>
      </c>
      <c r="Q952802" t="str">
        <f t="shared" si="2285"/>
        <v>"name": "and I would like to take  ", "children": [{</v>
      </c>
      <c r="R952802" t="str">
        <f t="shared" si="2286"/>
        <v>"name": "then my Leave is at the ", "children": [{</v>
      </c>
      <c r="S952802" t="e">
        <f>""""&amp;"name"&amp;""""&amp;": "&amp;""""&amp;S$1&amp;" "&amp;J952802&amp;S$2&amp;" "&amp;#REF!&amp;""""&amp;", "&amp;""""&amp;"children"&amp;""""&amp;": [{"</f>
        <v>#REF!</v>
      </c>
    </row>
    <row r="952803" spans="3:19" x14ac:dyDescent="0.35">
      <c r="C952803"/>
      <c r="H952803"/>
      <c r="I952803"/>
      <c r="O952803" t="s">
        <v>68</v>
      </c>
      <c r="P952803" t="str">
        <f t="shared" si="2284"/>
        <v>"name": "If I am an ", "children": [{</v>
      </c>
      <c r="Q952803" t="str">
        <f t="shared" si="2285"/>
        <v>"name": "and I would like to take  ", "children": [{</v>
      </c>
      <c r="R952803" t="str">
        <f t="shared" si="2286"/>
        <v>"name": "then my Leave is at the ", "children": [{</v>
      </c>
      <c r="S952803" t="e">
        <f>""""&amp;"name"&amp;""""&amp;": "&amp;""""&amp;S$1&amp;" "&amp;J952803&amp;S$2&amp;" "&amp;#REF!&amp;""""&amp;", "&amp;""""&amp;"children"&amp;""""&amp;": [{"</f>
        <v>#REF!</v>
      </c>
    </row>
    <row r="952804" spans="3:19" x14ac:dyDescent="0.35">
      <c r="C952804"/>
      <c r="H952804"/>
      <c r="I952804"/>
      <c r="O952804" t="s">
        <v>68</v>
      </c>
      <c r="P952804" t="str">
        <f t="shared" si="2284"/>
        <v>"name": "If I am an ", "children": [{</v>
      </c>
      <c r="Q952804" t="str">
        <f t="shared" si="2285"/>
        <v>"name": "and I would like to take  ", "children": [{</v>
      </c>
      <c r="R952804" t="str">
        <f t="shared" si="2286"/>
        <v>"name": "then my Leave is at the ", "children": [{</v>
      </c>
      <c r="S952804" t="e">
        <f>""""&amp;"name"&amp;""""&amp;": "&amp;""""&amp;S$1&amp;" "&amp;J952804&amp;S$2&amp;" "&amp;#REF!&amp;""""&amp;", "&amp;""""&amp;"children"&amp;""""&amp;": [{"</f>
        <v>#REF!</v>
      </c>
    </row>
    <row r="952805" spans="3:19" x14ac:dyDescent="0.35">
      <c r="C952805"/>
      <c r="H952805"/>
      <c r="I952805"/>
      <c r="O952805" t="s">
        <v>68</v>
      </c>
      <c r="P952805" t="str">
        <f t="shared" si="2284"/>
        <v>"name": "If I am an ", "children": [{</v>
      </c>
      <c r="Q952805" t="str">
        <f t="shared" si="2285"/>
        <v>"name": "and I would like to take  ", "children": [{</v>
      </c>
      <c r="R952805" t="str">
        <f t="shared" si="2286"/>
        <v>"name": "then my Leave is at the ", "children": [{</v>
      </c>
      <c r="S952805" t="e">
        <f>""""&amp;"name"&amp;""""&amp;": "&amp;""""&amp;S$1&amp;" "&amp;J952805&amp;S$2&amp;" "&amp;#REF!&amp;""""&amp;", "&amp;""""&amp;"children"&amp;""""&amp;": [{"</f>
        <v>#REF!</v>
      </c>
    </row>
    <row r="952806" spans="3:19" x14ac:dyDescent="0.35">
      <c r="C952806"/>
      <c r="H952806"/>
      <c r="I952806"/>
      <c r="O952806" t="s">
        <v>68</v>
      </c>
      <c r="P952806" t="str">
        <f t="shared" si="2284"/>
        <v>"name": "If I am an ", "children": [{</v>
      </c>
      <c r="Q952806" t="str">
        <f t="shared" si="2285"/>
        <v>"name": "and I would like to take  ", "children": [{</v>
      </c>
      <c r="R952806" t="str">
        <f t="shared" si="2286"/>
        <v>"name": "then my Leave is at the ", "children": [{</v>
      </c>
      <c r="S952806" t="e">
        <f>""""&amp;"name"&amp;""""&amp;": "&amp;""""&amp;S$1&amp;" "&amp;J952806&amp;S$2&amp;" "&amp;#REF!&amp;""""&amp;", "&amp;""""&amp;"children"&amp;""""&amp;": [{"</f>
        <v>#REF!</v>
      </c>
    </row>
    <row r="952807" spans="3:19" x14ac:dyDescent="0.35">
      <c r="C952807"/>
      <c r="H952807"/>
      <c r="I952807"/>
      <c r="O952807" t="s">
        <v>68</v>
      </c>
      <c r="P952807" t="str">
        <f t="shared" si="2284"/>
        <v>"name": "If I am an ", "children": [{</v>
      </c>
      <c r="Q952807" t="str">
        <f t="shared" si="2285"/>
        <v>"name": "and I would like to take  ", "children": [{</v>
      </c>
      <c r="R952807" t="str">
        <f t="shared" si="2286"/>
        <v>"name": "then my Leave is at the ", "children": [{</v>
      </c>
      <c r="S952807" t="e">
        <f>""""&amp;"name"&amp;""""&amp;": "&amp;""""&amp;S$1&amp;" "&amp;J952807&amp;S$2&amp;" "&amp;#REF!&amp;""""&amp;", "&amp;""""&amp;"children"&amp;""""&amp;": [{"</f>
        <v>#REF!</v>
      </c>
    </row>
    <row r="952808" spans="3:19" x14ac:dyDescent="0.35">
      <c r="C952808"/>
      <c r="H952808"/>
      <c r="I952808"/>
      <c r="O952808" t="s">
        <v>68</v>
      </c>
      <c r="P952808" t="str">
        <f t="shared" si="2284"/>
        <v>"name": "If I am an ", "children": [{</v>
      </c>
      <c r="Q952808" t="str">
        <f t="shared" si="2285"/>
        <v>"name": "and I would like to take  ", "children": [{</v>
      </c>
      <c r="R952808" t="str">
        <f t="shared" si="2286"/>
        <v>"name": "then my Leave is at the ", "children": [{</v>
      </c>
      <c r="S952808" t="e">
        <f>""""&amp;"name"&amp;""""&amp;": "&amp;""""&amp;S$1&amp;" "&amp;J952808&amp;S$2&amp;" "&amp;#REF!&amp;""""&amp;", "&amp;""""&amp;"children"&amp;""""&amp;": [{"</f>
        <v>#REF!</v>
      </c>
    </row>
    <row r="952809" spans="3:19" x14ac:dyDescent="0.35">
      <c r="C952809"/>
      <c r="H952809"/>
      <c r="I952809"/>
      <c r="O952809" t="s">
        <v>68</v>
      </c>
      <c r="P952809" t="str">
        <f t="shared" si="2284"/>
        <v>"name": "If I am an ", "children": [{</v>
      </c>
      <c r="Q952809" t="str">
        <f t="shared" si="2285"/>
        <v>"name": "and I would like to take  ", "children": [{</v>
      </c>
      <c r="R952809" t="str">
        <f t="shared" si="2286"/>
        <v>"name": "then my Leave is at the ", "children": [{</v>
      </c>
      <c r="S952809" t="e">
        <f>""""&amp;"name"&amp;""""&amp;": "&amp;""""&amp;S$1&amp;" "&amp;J952809&amp;S$2&amp;" "&amp;#REF!&amp;""""&amp;", "&amp;""""&amp;"children"&amp;""""&amp;": [{"</f>
        <v>#REF!</v>
      </c>
    </row>
    <row r="952810" spans="3:19" x14ac:dyDescent="0.35">
      <c r="C952810"/>
      <c r="H952810"/>
      <c r="I952810"/>
      <c r="O952810" t="s">
        <v>68</v>
      </c>
      <c r="P952810" t="str">
        <f t="shared" si="2284"/>
        <v>"name": "If I am an ", "children": [{</v>
      </c>
      <c r="Q952810" t="str">
        <f t="shared" si="2285"/>
        <v>"name": "and I would like to take  ", "children": [{</v>
      </c>
      <c r="R952810" t="str">
        <f t="shared" si="2286"/>
        <v>"name": "then my Leave is at the ", "children": [{</v>
      </c>
      <c r="S952810" t="e">
        <f>""""&amp;"name"&amp;""""&amp;": "&amp;""""&amp;S$1&amp;" "&amp;J952810&amp;S$2&amp;" "&amp;#REF!&amp;""""&amp;", "&amp;""""&amp;"children"&amp;""""&amp;": [{"</f>
        <v>#REF!</v>
      </c>
    </row>
    <row r="952811" spans="3:19" x14ac:dyDescent="0.35">
      <c r="C952811"/>
      <c r="H952811"/>
      <c r="I952811"/>
      <c r="O952811" t="s">
        <v>68</v>
      </c>
      <c r="P952811" t="str">
        <f t="shared" si="2284"/>
        <v>"name": "If I am an ", "children": [{</v>
      </c>
      <c r="Q952811" t="str">
        <f t="shared" si="2285"/>
        <v>"name": "and I would like to take  ", "children": [{</v>
      </c>
      <c r="R952811" t="str">
        <f t="shared" si="2286"/>
        <v>"name": "then my Leave is at the ", "children": [{</v>
      </c>
      <c r="S952811" t="e">
        <f>""""&amp;"name"&amp;""""&amp;": "&amp;""""&amp;S$1&amp;" "&amp;J952811&amp;S$2&amp;" "&amp;#REF!&amp;""""&amp;", "&amp;""""&amp;"children"&amp;""""&amp;": [{"</f>
        <v>#REF!</v>
      </c>
    </row>
    <row r="952812" spans="3:19" x14ac:dyDescent="0.35">
      <c r="C952812"/>
      <c r="H952812"/>
      <c r="I952812"/>
      <c r="O952812" t="s">
        <v>68</v>
      </c>
      <c r="P952812" t="str">
        <f t="shared" si="2284"/>
        <v>"name": "If I am an ", "children": [{</v>
      </c>
      <c r="Q952812" t="str">
        <f t="shared" si="2285"/>
        <v>"name": "and I would like to take  ", "children": [{</v>
      </c>
      <c r="R952812" t="str">
        <f t="shared" si="2286"/>
        <v>"name": "then my Leave is at the ", "children": [{</v>
      </c>
      <c r="S952812" t="e">
        <f>""""&amp;"name"&amp;""""&amp;": "&amp;""""&amp;S$1&amp;" "&amp;J952812&amp;S$2&amp;" "&amp;#REF!&amp;""""&amp;", "&amp;""""&amp;"children"&amp;""""&amp;": [{"</f>
        <v>#REF!</v>
      </c>
    </row>
    <row r="952813" spans="3:19" x14ac:dyDescent="0.35">
      <c r="C952813"/>
      <c r="H952813"/>
      <c r="I952813"/>
      <c r="O952813" t="s">
        <v>68</v>
      </c>
      <c r="P952813" t="str">
        <f t="shared" si="2284"/>
        <v>"name": "If I am an ", "children": [{</v>
      </c>
      <c r="Q952813" t="str">
        <f t="shared" si="2285"/>
        <v>"name": "and I would like to take  ", "children": [{</v>
      </c>
      <c r="R952813" t="str">
        <f t="shared" si="2286"/>
        <v>"name": "then my Leave is at the ", "children": [{</v>
      </c>
      <c r="S952813" t="e">
        <f>""""&amp;"name"&amp;""""&amp;": "&amp;""""&amp;S$1&amp;" "&amp;J952813&amp;S$2&amp;" "&amp;#REF!&amp;""""&amp;", "&amp;""""&amp;"children"&amp;""""&amp;": [{"</f>
        <v>#REF!</v>
      </c>
    </row>
    <row r="952814" spans="3:19" x14ac:dyDescent="0.35">
      <c r="C952814"/>
      <c r="H952814"/>
      <c r="I952814"/>
      <c r="O952814" t="s">
        <v>68</v>
      </c>
      <c r="P952814" t="str">
        <f t="shared" si="2284"/>
        <v>"name": "If I am an ", "children": [{</v>
      </c>
      <c r="Q952814" t="str">
        <f t="shared" si="2285"/>
        <v>"name": "and I would like to take  ", "children": [{</v>
      </c>
      <c r="R952814" t="str">
        <f t="shared" si="2286"/>
        <v>"name": "then my Leave is at the ", "children": [{</v>
      </c>
      <c r="S952814" t="e">
        <f>""""&amp;"name"&amp;""""&amp;": "&amp;""""&amp;S$1&amp;" "&amp;J952814&amp;S$2&amp;" "&amp;#REF!&amp;""""&amp;", "&amp;""""&amp;"children"&amp;""""&amp;": [{"</f>
        <v>#REF!</v>
      </c>
    </row>
    <row r="952815" spans="3:19" x14ac:dyDescent="0.35">
      <c r="C952815"/>
      <c r="H952815"/>
      <c r="I952815"/>
      <c r="O952815" t="s">
        <v>68</v>
      </c>
      <c r="P952815" t="str">
        <f t="shared" si="2284"/>
        <v>"name": "If I am an ", "children": [{</v>
      </c>
      <c r="Q952815" t="str">
        <f t="shared" si="2285"/>
        <v>"name": "and I would like to take  ", "children": [{</v>
      </c>
      <c r="R952815" t="str">
        <f t="shared" si="2286"/>
        <v>"name": "then my Leave is at the ", "children": [{</v>
      </c>
      <c r="S952815" t="e">
        <f>""""&amp;"name"&amp;""""&amp;": "&amp;""""&amp;S$1&amp;" "&amp;J952815&amp;S$2&amp;" "&amp;#REF!&amp;""""&amp;", "&amp;""""&amp;"children"&amp;""""&amp;": [{"</f>
        <v>#REF!</v>
      </c>
    </row>
    <row r="952816" spans="3:19" x14ac:dyDescent="0.35">
      <c r="C952816"/>
      <c r="H952816"/>
      <c r="I952816"/>
      <c r="O952816" t="s">
        <v>68</v>
      </c>
      <c r="P952816" t="str">
        <f t="shared" si="2284"/>
        <v>"name": "If I am an ", "children": [{</v>
      </c>
      <c r="Q952816" t="str">
        <f t="shared" si="2285"/>
        <v>"name": "and I would like to take  ", "children": [{</v>
      </c>
      <c r="R952816" t="str">
        <f t="shared" si="2286"/>
        <v>"name": "then my Leave is at the ", "children": [{</v>
      </c>
      <c r="S952816" t="e">
        <f>""""&amp;"name"&amp;""""&amp;": "&amp;""""&amp;S$1&amp;" "&amp;J952816&amp;S$2&amp;" "&amp;#REF!&amp;""""&amp;", "&amp;""""&amp;"children"&amp;""""&amp;": [{"</f>
        <v>#REF!</v>
      </c>
    </row>
    <row r="952817" spans="3:19" x14ac:dyDescent="0.35">
      <c r="C952817"/>
      <c r="H952817"/>
      <c r="I952817"/>
      <c r="O952817" t="s">
        <v>68</v>
      </c>
      <c r="P952817" t="str">
        <f t="shared" si="2284"/>
        <v>"name": "If I am an ", "children": [{</v>
      </c>
      <c r="Q952817" t="str">
        <f t="shared" si="2285"/>
        <v>"name": "and I would like to take  ", "children": [{</v>
      </c>
      <c r="R952817" t="str">
        <f t="shared" si="2286"/>
        <v>"name": "then my Leave is at the ", "children": [{</v>
      </c>
      <c r="S952817" t="e">
        <f>""""&amp;"name"&amp;""""&amp;": "&amp;""""&amp;S$1&amp;" "&amp;J952817&amp;S$2&amp;" "&amp;#REF!&amp;""""&amp;", "&amp;""""&amp;"children"&amp;""""&amp;": [{"</f>
        <v>#REF!</v>
      </c>
    </row>
    <row r="952818" spans="3:19" x14ac:dyDescent="0.35">
      <c r="C952818"/>
      <c r="H952818"/>
      <c r="I952818"/>
      <c r="O952818" t="s">
        <v>68</v>
      </c>
      <c r="P952818" t="str">
        <f t="shared" si="2284"/>
        <v>"name": "If I am an ", "children": [{</v>
      </c>
      <c r="Q952818" t="str">
        <f t="shared" si="2285"/>
        <v>"name": "and I would like to take  ", "children": [{</v>
      </c>
      <c r="R952818" t="str">
        <f t="shared" si="2286"/>
        <v>"name": "then my Leave is at the ", "children": [{</v>
      </c>
      <c r="S952818" t="e">
        <f>""""&amp;"name"&amp;""""&amp;": "&amp;""""&amp;S$1&amp;" "&amp;J952818&amp;S$2&amp;" "&amp;#REF!&amp;""""&amp;", "&amp;""""&amp;"children"&amp;""""&amp;": [{"</f>
        <v>#REF!</v>
      </c>
    </row>
    <row r="952819" spans="3:19" x14ac:dyDescent="0.35">
      <c r="C952819"/>
      <c r="H952819"/>
      <c r="I952819"/>
      <c r="O952819" t="s">
        <v>68</v>
      </c>
      <c r="P952819" t="str">
        <f t="shared" si="2284"/>
        <v>"name": "If I am an ", "children": [{</v>
      </c>
      <c r="Q952819" t="str">
        <f t="shared" si="2285"/>
        <v>"name": "and I would like to take  ", "children": [{</v>
      </c>
      <c r="R952819" t="str">
        <f t="shared" si="2286"/>
        <v>"name": "then my Leave is at the ", "children": [{</v>
      </c>
      <c r="S952819" t="e">
        <f>""""&amp;"name"&amp;""""&amp;": "&amp;""""&amp;S$1&amp;" "&amp;J952819&amp;S$2&amp;" "&amp;#REF!&amp;""""&amp;", "&amp;""""&amp;"children"&amp;""""&amp;": [{"</f>
        <v>#REF!</v>
      </c>
    </row>
    <row r="952820" spans="3:19" x14ac:dyDescent="0.35">
      <c r="C952820"/>
      <c r="H952820"/>
      <c r="I952820"/>
      <c r="O952820" t="s">
        <v>68</v>
      </c>
      <c r="P952820" t="str">
        <f t="shared" si="2284"/>
        <v>"name": "If I am an ", "children": [{</v>
      </c>
      <c r="Q952820" t="str">
        <f t="shared" si="2285"/>
        <v>"name": "and I would like to take  ", "children": [{</v>
      </c>
      <c r="R952820" t="str">
        <f t="shared" si="2286"/>
        <v>"name": "then my Leave is at the ", "children": [{</v>
      </c>
      <c r="S952820" t="e">
        <f>""""&amp;"name"&amp;""""&amp;": "&amp;""""&amp;S$1&amp;" "&amp;J952820&amp;S$2&amp;" "&amp;#REF!&amp;""""&amp;", "&amp;""""&amp;"children"&amp;""""&amp;": [{"</f>
        <v>#REF!</v>
      </c>
    </row>
    <row r="952821" spans="3:19" x14ac:dyDescent="0.35">
      <c r="C952821"/>
      <c r="H952821"/>
      <c r="I952821"/>
      <c r="O952821" t="s">
        <v>68</v>
      </c>
      <c r="P952821" t="str">
        <f t="shared" si="2284"/>
        <v>"name": "If I am an ", "children": [{</v>
      </c>
      <c r="Q952821" t="str">
        <f t="shared" si="2285"/>
        <v>"name": "and I would like to take  ", "children": [{</v>
      </c>
      <c r="R952821" t="str">
        <f t="shared" si="2286"/>
        <v>"name": "then my Leave is at the ", "children": [{</v>
      </c>
      <c r="S952821" t="e">
        <f>""""&amp;"name"&amp;""""&amp;": "&amp;""""&amp;S$1&amp;" "&amp;J952821&amp;S$2&amp;" "&amp;#REF!&amp;""""&amp;", "&amp;""""&amp;"children"&amp;""""&amp;": [{"</f>
        <v>#REF!</v>
      </c>
    </row>
    <row r="952822" spans="3:19" x14ac:dyDescent="0.35">
      <c r="C952822"/>
      <c r="H952822"/>
      <c r="I952822"/>
      <c r="O952822" t="s">
        <v>68</v>
      </c>
      <c r="P952822" t="str">
        <f t="shared" si="2284"/>
        <v>"name": "If I am an ", "children": [{</v>
      </c>
      <c r="Q952822" t="str">
        <f t="shared" si="2285"/>
        <v>"name": "and I would like to take  ", "children": [{</v>
      </c>
      <c r="R952822" t="str">
        <f t="shared" si="2286"/>
        <v>"name": "then my Leave is at the ", "children": [{</v>
      </c>
      <c r="S952822" t="e">
        <f>""""&amp;"name"&amp;""""&amp;": "&amp;""""&amp;S$1&amp;" "&amp;J952822&amp;S$2&amp;" "&amp;#REF!&amp;""""&amp;", "&amp;""""&amp;"children"&amp;""""&amp;": [{"</f>
        <v>#REF!</v>
      </c>
    </row>
    <row r="952823" spans="3:19" x14ac:dyDescent="0.35">
      <c r="C952823"/>
      <c r="H952823"/>
      <c r="I952823"/>
      <c r="O952823" t="s">
        <v>68</v>
      </c>
      <c r="P952823" t="str">
        <f t="shared" si="2284"/>
        <v>"name": "If I am an ", "children": [{</v>
      </c>
      <c r="Q952823" t="str">
        <f t="shared" si="2285"/>
        <v>"name": "and I would like to take  ", "children": [{</v>
      </c>
      <c r="R952823" t="str">
        <f t="shared" si="2286"/>
        <v>"name": "then my Leave is at the ", "children": [{</v>
      </c>
      <c r="S952823" t="e">
        <f>""""&amp;"name"&amp;""""&amp;": "&amp;""""&amp;S$1&amp;" "&amp;J952823&amp;S$2&amp;" "&amp;#REF!&amp;""""&amp;", "&amp;""""&amp;"children"&amp;""""&amp;": [{"</f>
        <v>#REF!</v>
      </c>
    </row>
    <row r="952824" spans="3:19" x14ac:dyDescent="0.35">
      <c r="C952824"/>
      <c r="H952824"/>
      <c r="I952824"/>
      <c r="O952824" t="s">
        <v>68</v>
      </c>
      <c r="P952824" t="str">
        <f t="shared" si="2284"/>
        <v>"name": "If I am an ", "children": [{</v>
      </c>
      <c r="Q952824" t="str">
        <f t="shared" si="2285"/>
        <v>"name": "and I would like to take  ", "children": [{</v>
      </c>
      <c r="R952824" t="str">
        <f t="shared" si="2286"/>
        <v>"name": "then my Leave is at the ", "children": [{</v>
      </c>
      <c r="S952824" t="e">
        <f>""""&amp;"name"&amp;""""&amp;": "&amp;""""&amp;S$1&amp;" "&amp;J952824&amp;S$2&amp;" "&amp;#REF!&amp;""""&amp;", "&amp;""""&amp;"children"&amp;""""&amp;": [{"</f>
        <v>#REF!</v>
      </c>
    </row>
    <row r="952825" spans="3:19" x14ac:dyDescent="0.35">
      <c r="C952825"/>
      <c r="H952825"/>
      <c r="I952825"/>
      <c r="O952825" t="s">
        <v>68</v>
      </c>
      <c r="P952825" t="str">
        <f t="shared" si="2284"/>
        <v>"name": "If I am an ", "children": [{</v>
      </c>
      <c r="Q952825" t="str">
        <f t="shared" si="2285"/>
        <v>"name": "and I would like to take  ", "children": [{</v>
      </c>
      <c r="R952825" t="str">
        <f t="shared" si="2286"/>
        <v>"name": "then my Leave is at the ", "children": [{</v>
      </c>
      <c r="S952825" t="e">
        <f>""""&amp;"name"&amp;""""&amp;": "&amp;""""&amp;S$1&amp;" "&amp;J952825&amp;S$2&amp;" "&amp;#REF!&amp;""""&amp;", "&amp;""""&amp;"children"&amp;""""&amp;": [{"</f>
        <v>#REF!</v>
      </c>
    </row>
    <row r="952826" spans="3:19" x14ac:dyDescent="0.35">
      <c r="C952826"/>
      <c r="H952826"/>
      <c r="I952826"/>
      <c r="O952826" t="s">
        <v>68</v>
      </c>
      <c r="P952826" t="str">
        <f t="shared" si="2284"/>
        <v>"name": "If I am an ", "children": [{</v>
      </c>
      <c r="Q952826" t="str">
        <f t="shared" si="2285"/>
        <v>"name": "and I would like to take  ", "children": [{</v>
      </c>
      <c r="R952826" t="str">
        <f t="shared" si="2286"/>
        <v>"name": "then my Leave is at the ", "children": [{</v>
      </c>
      <c r="S952826" t="e">
        <f>""""&amp;"name"&amp;""""&amp;": "&amp;""""&amp;S$1&amp;" "&amp;J952826&amp;S$2&amp;" "&amp;#REF!&amp;""""&amp;", "&amp;""""&amp;"children"&amp;""""&amp;": [{"</f>
        <v>#REF!</v>
      </c>
    </row>
    <row r="952827" spans="3:19" x14ac:dyDescent="0.35">
      <c r="C952827"/>
      <c r="H952827"/>
      <c r="I952827"/>
      <c r="O952827" t="s">
        <v>68</v>
      </c>
      <c r="P952827" t="str">
        <f t="shared" si="2284"/>
        <v>"name": "If I am an ", "children": [{</v>
      </c>
      <c r="Q952827" t="str">
        <f t="shared" si="2285"/>
        <v>"name": "and I would like to take  ", "children": [{</v>
      </c>
      <c r="R952827" t="str">
        <f t="shared" si="2286"/>
        <v>"name": "then my Leave is at the ", "children": [{</v>
      </c>
      <c r="S952827" t="e">
        <f>""""&amp;"name"&amp;""""&amp;": "&amp;""""&amp;S$1&amp;" "&amp;J952827&amp;S$2&amp;" "&amp;#REF!&amp;""""&amp;", "&amp;""""&amp;"children"&amp;""""&amp;": [{"</f>
        <v>#REF!</v>
      </c>
    </row>
    <row r="952828" spans="3:19" x14ac:dyDescent="0.35">
      <c r="C952828"/>
      <c r="H952828"/>
      <c r="I952828"/>
      <c r="O952828" t="s">
        <v>68</v>
      </c>
      <c r="P952828" t="str">
        <f t="shared" si="2284"/>
        <v>"name": "If I am an ", "children": [{</v>
      </c>
      <c r="Q952828" t="str">
        <f t="shared" si="2285"/>
        <v>"name": "and I would like to take  ", "children": [{</v>
      </c>
      <c r="R952828" t="str">
        <f t="shared" si="2286"/>
        <v>"name": "then my Leave is at the ", "children": [{</v>
      </c>
      <c r="S952828" t="e">
        <f>""""&amp;"name"&amp;""""&amp;": "&amp;""""&amp;S$1&amp;" "&amp;J952828&amp;S$2&amp;" "&amp;#REF!&amp;""""&amp;", "&amp;""""&amp;"children"&amp;""""&amp;": [{"</f>
        <v>#REF!</v>
      </c>
    </row>
    <row r="952829" spans="3:19" x14ac:dyDescent="0.35">
      <c r="C952829"/>
      <c r="H952829"/>
      <c r="I952829"/>
      <c r="O952829" t="s">
        <v>68</v>
      </c>
      <c r="P952829" t="str">
        <f t="shared" si="2284"/>
        <v>"name": "If I am an ", "children": [{</v>
      </c>
      <c r="Q952829" t="str">
        <f t="shared" si="2285"/>
        <v>"name": "and I would like to take  ", "children": [{</v>
      </c>
      <c r="R952829" t="str">
        <f t="shared" si="2286"/>
        <v>"name": "then my Leave is at the ", "children": [{</v>
      </c>
      <c r="S952829" t="e">
        <f>""""&amp;"name"&amp;""""&amp;": "&amp;""""&amp;S$1&amp;" "&amp;J952829&amp;S$2&amp;" "&amp;#REF!&amp;""""&amp;", "&amp;""""&amp;"children"&amp;""""&amp;": [{"</f>
        <v>#REF!</v>
      </c>
    </row>
    <row r="952830" spans="3:19" x14ac:dyDescent="0.35">
      <c r="C952830"/>
      <c r="H952830"/>
      <c r="I952830"/>
      <c r="O952830" t="s">
        <v>68</v>
      </c>
      <c r="P952830" t="str">
        <f t="shared" si="2284"/>
        <v>"name": "If I am an ", "children": [{</v>
      </c>
      <c r="Q952830" t="str">
        <f t="shared" si="2285"/>
        <v>"name": "and I would like to take  ", "children": [{</v>
      </c>
      <c r="R952830" t="str">
        <f t="shared" si="2286"/>
        <v>"name": "then my Leave is at the ", "children": [{</v>
      </c>
      <c r="S952830" t="e">
        <f>""""&amp;"name"&amp;""""&amp;": "&amp;""""&amp;S$1&amp;" "&amp;J952830&amp;S$2&amp;" "&amp;#REF!&amp;""""&amp;", "&amp;""""&amp;"children"&amp;""""&amp;": [{"</f>
        <v>#REF!</v>
      </c>
    </row>
    <row r="952831" spans="3:19" x14ac:dyDescent="0.35">
      <c r="C952831"/>
      <c r="H952831"/>
      <c r="I952831"/>
      <c r="O952831" t="s">
        <v>68</v>
      </c>
      <c r="P952831" t="str">
        <f t="shared" si="2284"/>
        <v>"name": "If I am an ", "children": [{</v>
      </c>
      <c r="Q952831" t="str">
        <f t="shared" si="2285"/>
        <v>"name": "and I would like to take  ", "children": [{</v>
      </c>
      <c r="R952831" t="str">
        <f t="shared" si="2286"/>
        <v>"name": "then my Leave is at the ", "children": [{</v>
      </c>
      <c r="S952831" t="e">
        <f>""""&amp;"name"&amp;""""&amp;": "&amp;""""&amp;S$1&amp;" "&amp;J952831&amp;S$2&amp;" "&amp;#REF!&amp;""""&amp;", "&amp;""""&amp;"children"&amp;""""&amp;": [{"</f>
        <v>#REF!</v>
      </c>
    </row>
    <row r="952832" spans="3:19" x14ac:dyDescent="0.35">
      <c r="C952832"/>
      <c r="H952832"/>
      <c r="I952832"/>
      <c r="O952832" t="s">
        <v>68</v>
      </c>
      <c r="P952832" t="str">
        <f t="shared" si="2284"/>
        <v>"name": "If I am an ", "children": [{</v>
      </c>
      <c r="Q952832" t="str">
        <f t="shared" si="2285"/>
        <v>"name": "and I would like to take  ", "children": [{</v>
      </c>
      <c r="R952832" t="str">
        <f t="shared" si="2286"/>
        <v>"name": "then my Leave is at the ", "children": [{</v>
      </c>
      <c r="S952832" t="e">
        <f>""""&amp;"name"&amp;""""&amp;": "&amp;""""&amp;S$1&amp;" "&amp;J952832&amp;S$2&amp;" "&amp;#REF!&amp;""""&amp;", "&amp;""""&amp;"children"&amp;""""&amp;": [{"</f>
        <v>#REF!</v>
      </c>
    </row>
    <row r="952833" spans="3:19" x14ac:dyDescent="0.35">
      <c r="C952833"/>
      <c r="H952833"/>
      <c r="I952833"/>
      <c r="O952833" t="s">
        <v>68</v>
      </c>
      <c r="P952833" t="str">
        <f t="shared" si="2284"/>
        <v>"name": "If I am an ", "children": [{</v>
      </c>
      <c r="Q952833" t="str">
        <f t="shared" si="2285"/>
        <v>"name": "and I would like to take  ", "children": [{</v>
      </c>
      <c r="R952833" t="str">
        <f t="shared" si="2286"/>
        <v>"name": "then my Leave is at the ", "children": [{</v>
      </c>
      <c r="S952833" t="e">
        <f>""""&amp;"name"&amp;""""&amp;": "&amp;""""&amp;S$1&amp;" "&amp;J952833&amp;S$2&amp;" "&amp;#REF!&amp;""""&amp;", "&amp;""""&amp;"children"&amp;""""&amp;": [{"</f>
        <v>#REF!</v>
      </c>
    </row>
    <row r="952834" spans="3:19" x14ac:dyDescent="0.35">
      <c r="C952834"/>
      <c r="H952834"/>
      <c r="I952834"/>
      <c r="O952834" t="s">
        <v>68</v>
      </c>
      <c r="P952834" t="str">
        <f t="shared" si="2284"/>
        <v>"name": "If I am an ", "children": [{</v>
      </c>
      <c r="Q952834" t="str">
        <f t="shared" si="2285"/>
        <v>"name": "and I would like to take  ", "children": [{</v>
      </c>
      <c r="R952834" t="str">
        <f t="shared" si="2286"/>
        <v>"name": "then my Leave is at the ", "children": [{</v>
      </c>
      <c r="S952834" t="e">
        <f>""""&amp;"name"&amp;""""&amp;": "&amp;""""&amp;S$1&amp;" "&amp;J952834&amp;S$2&amp;" "&amp;#REF!&amp;""""&amp;", "&amp;""""&amp;"children"&amp;""""&amp;": [{"</f>
        <v>#REF!</v>
      </c>
    </row>
    <row r="952835" spans="3:19" x14ac:dyDescent="0.35">
      <c r="C952835"/>
      <c r="H952835"/>
      <c r="I952835"/>
      <c r="O952835" t="s">
        <v>68</v>
      </c>
      <c r="P952835" t="str">
        <f t="shared" si="2284"/>
        <v>"name": "If I am an ", "children": [{</v>
      </c>
      <c r="Q952835" t="str">
        <f t="shared" si="2285"/>
        <v>"name": "and I would like to take  ", "children": [{</v>
      </c>
      <c r="R952835" t="str">
        <f t="shared" si="2286"/>
        <v>"name": "then my Leave is at the ", "children": [{</v>
      </c>
      <c r="S952835" t="e">
        <f>""""&amp;"name"&amp;""""&amp;": "&amp;""""&amp;S$1&amp;" "&amp;J952835&amp;S$2&amp;" "&amp;#REF!&amp;""""&amp;", "&amp;""""&amp;"children"&amp;""""&amp;": [{"</f>
        <v>#REF!</v>
      </c>
    </row>
    <row r="952836" spans="3:19" x14ac:dyDescent="0.35">
      <c r="C952836"/>
      <c r="H952836"/>
      <c r="I952836"/>
      <c r="O952836" t="s">
        <v>68</v>
      </c>
      <c r="P952836" t="str">
        <f t="shared" si="2284"/>
        <v>"name": "If I am an ", "children": [{</v>
      </c>
      <c r="Q952836" t="str">
        <f t="shared" si="2285"/>
        <v>"name": "and I would like to take  ", "children": [{</v>
      </c>
      <c r="R952836" t="str">
        <f t="shared" si="2286"/>
        <v>"name": "then my Leave is at the ", "children": [{</v>
      </c>
      <c r="S952836" t="e">
        <f>""""&amp;"name"&amp;""""&amp;": "&amp;""""&amp;S$1&amp;" "&amp;J952836&amp;S$2&amp;" "&amp;#REF!&amp;""""&amp;", "&amp;""""&amp;"children"&amp;""""&amp;": [{"</f>
        <v>#REF!</v>
      </c>
    </row>
    <row r="952837" spans="3:19" x14ac:dyDescent="0.35">
      <c r="C952837"/>
      <c r="H952837"/>
      <c r="I952837"/>
      <c r="O952837" t="s">
        <v>68</v>
      </c>
      <c r="P952837" t="str">
        <f t="shared" si="2284"/>
        <v>"name": "If I am an ", "children": [{</v>
      </c>
      <c r="Q952837" t="str">
        <f t="shared" si="2285"/>
        <v>"name": "and I would like to take  ", "children": [{</v>
      </c>
      <c r="R952837" t="str">
        <f t="shared" si="2286"/>
        <v>"name": "then my Leave is at the ", "children": [{</v>
      </c>
      <c r="S952837" t="e">
        <f>""""&amp;"name"&amp;""""&amp;": "&amp;""""&amp;S$1&amp;" "&amp;J952837&amp;S$2&amp;" "&amp;#REF!&amp;""""&amp;", "&amp;""""&amp;"children"&amp;""""&amp;": [{"</f>
        <v>#REF!</v>
      </c>
    </row>
    <row r="952838" spans="3:19" x14ac:dyDescent="0.35">
      <c r="C952838"/>
      <c r="H952838"/>
      <c r="I952838"/>
      <c r="O952838" t="s">
        <v>68</v>
      </c>
      <c r="P952838" t="str">
        <f t="shared" si="2284"/>
        <v>"name": "If I am an ", "children": [{</v>
      </c>
      <c r="Q952838" t="str">
        <f t="shared" si="2285"/>
        <v>"name": "and I would like to take  ", "children": [{</v>
      </c>
      <c r="R952838" t="str">
        <f t="shared" si="2286"/>
        <v>"name": "then my Leave is at the ", "children": [{</v>
      </c>
      <c r="S952838" t="e">
        <f>""""&amp;"name"&amp;""""&amp;": "&amp;""""&amp;S$1&amp;" "&amp;J952838&amp;S$2&amp;" "&amp;#REF!&amp;""""&amp;", "&amp;""""&amp;"children"&amp;""""&amp;": [{"</f>
        <v>#REF!</v>
      </c>
    </row>
    <row r="952839" spans="3:19" x14ac:dyDescent="0.35">
      <c r="C952839"/>
      <c r="H952839"/>
      <c r="I952839"/>
      <c r="O952839" t="s">
        <v>68</v>
      </c>
      <c r="P952839" t="str">
        <f t="shared" si="2284"/>
        <v>"name": "If I am an ", "children": [{</v>
      </c>
      <c r="Q952839" t="str">
        <f t="shared" si="2285"/>
        <v>"name": "and I would like to take  ", "children": [{</v>
      </c>
      <c r="R952839" t="str">
        <f t="shared" si="2286"/>
        <v>"name": "then my Leave is at the ", "children": [{</v>
      </c>
      <c r="S952839" t="e">
        <f>""""&amp;"name"&amp;""""&amp;": "&amp;""""&amp;S$1&amp;" "&amp;J952839&amp;S$2&amp;" "&amp;#REF!&amp;""""&amp;", "&amp;""""&amp;"children"&amp;""""&amp;": [{"</f>
        <v>#REF!</v>
      </c>
    </row>
    <row r="952840" spans="3:19" x14ac:dyDescent="0.35">
      <c r="C952840"/>
      <c r="H952840"/>
      <c r="I952840"/>
      <c r="O952840" t="s">
        <v>68</v>
      </c>
      <c r="P952840" t="str">
        <f t="shared" si="2284"/>
        <v>"name": "If I am an ", "children": [{</v>
      </c>
      <c r="Q952840" t="str">
        <f t="shared" si="2285"/>
        <v>"name": "and I would like to take  ", "children": [{</v>
      </c>
      <c r="R952840" t="str">
        <f t="shared" si="2286"/>
        <v>"name": "then my Leave is at the ", "children": [{</v>
      </c>
      <c r="S952840" t="e">
        <f>""""&amp;"name"&amp;""""&amp;": "&amp;""""&amp;S$1&amp;" "&amp;J952840&amp;S$2&amp;" "&amp;#REF!&amp;""""&amp;", "&amp;""""&amp;"children"&amp;""""&amp;": [{"</f>
        <v>#REF!</v>
      </c>
    </row>
    <row r="952841" spans="3:19" x14ac:dyDescent="0.35">
      <c r="C952841"/>
      <c r="H952841"/>
      <c r="I952841"/>
      <c r="O952841" t="s">
        <v>68</v>
      </c>
      <c r="P952841" t="str">
        <f t="shared" si="2284"/>
        <v>"name": "If I am an ", "children": [{</v>
      </c>
      <c r="Q952841" t="str">
        <f t="shared" si="2285"/>
        <v>"name": "and I would like to take  ", "children": [{</v>
      </c>
      <c r="R952841" t="str">
        <f t="shared" si="2286"/>
        <v>"name": "then my Leave is at the ", "children": [{</v>
      </c>
      <c r="S952841" t="e">
        <f>""""&amp;"name"&amp;""""&amp;": "&amp;""""&amp;S$1&amp;" "&amp;J952841&amp;S$2&amp;" "&amp;#REF!&amp;""""&amp;", "&amp;""""&amp;"children"&amp;""""&amp;": [{"</f>
        <v>#REF!</v>
      </c>
    </row>
    <row r="952842" spans="3:19" x14ac:dyDescent="0.35">
      <c r="C952842"/>
      <c r="H952842"/>
      <c r="I952842"/>
      <c r="O952842" t="s">
        <v>68</v>
      </c>
      <c r="P952842" t="str">
        <f t="shared" si="2284"/>
        <v>"name": "If I am an ", "children": [{</v>
      </c>
      <c r="Q952842" t="str">
        <f t="shared" si="2285"/>
        <v>"name": "and I would like to take  ", "children": [{</v>
      </c>
      <c r="R952842" t="str">
        <f t="shared" si="2286"/>
        <v>"name": "then my Leave is at the ", "children": [{</v>
      </c>
      <c r="S952842" t="e">
        <f>""""&amp;"name"&amp;""""&amp;": "&amp;""""&amp;S$1&amp;" "&amp;J952842&amp;S$2&amp;" "&amp;#REF!&amp;""""&amp;", "&amp;""""&amp;"children"&amp;""""&amp;": [{"</f>
        <v>#REF!</v>
      </c>
    </row>
    <row r="952843" spans="3:19" x14ac:dyDescent="0.35">
      <c r="C952843"/>
      <c r="H952843"/>
      <c r="I952843"/>
      <c r="O952843" t="s">
        <v>68</v>
      </c>
      <c r="P952843" t="str">
        <f t="shared" si="2284"/>
        <v>"name": "If I am an ", "children": [{</v>
      </c>
      <c r="Q952843" t="str">
        <f t="shared" si="2285"/>
        <v>"name": "and I would like to take  ", "children": [{</v>
      </c>
      <c r="R952843" t="str">
        <f t="shared" si="2286"/>
        <v>"name": "then my Leave is at the ", "children": [{</v>
      </c>
      <c r="S952843" t="e">
        <f>""""&amp;"name"&amp;""""&amp;": "&amp;""""&amp;S$1&amp;" "&amp;J952843&amp;S$2&amp;" "&amp;#REF!&amp;""""&amp;", "&amp;""""&amp;"children"&amp;""""&amp;": [{"</f>
        <v>#REF!</v>
      </c>
    </row>
    <row r="952844" spans="3:19" x14ac:dyDescent="0.35">
      <c r="C952844"/>
      <c r="H952844"/>
      <c r="I952844"/>
      <c r="O952844" t="s">
        <v>68</v>
      </c>
      <c r="P952844" t="str">
        <f t="shared" si="2284"/>
        <v>"name": "If I am an ", "children": [{</v>
      </c>
      <c r="Q952844" t="str">
        <f t="shared" si="2285"/>
        <v>"name": "and I would like to take  ", "children": [{</v>
      </c>
      <c r="R952844" t="str">
        <f t="shared" si="2286"/>
        <v>"name": "then my Leave is at the ", "children": [{</v>
      </c>
      <c r="S952844" t="e">
        <f>""""&amp;"name"&amp;""""&amp;": "&amp;""""&amp;S$1&amp;" "&amp;J952844&amp;S$2&amp;" "&amp;#REF!&amp;""""&amp;", "&amp;""""&amp;"children"&amp;""""&amp;": [{"</f>
        <v>#REF!</v>
      </c>
    </row>
    <row r="952845" spans="3:19" x14ac:dyDescent="0.35">
      <c r="C952845"/>
      <c r="H952845"/>
      <c r="I952845"/>
      <c r="O952845" t="s">
        <v>68</v>
      </c>
      <c r="P952845" t="str">
        <f t="shared" si="2284"/>
        <v>"name": "If I am an ", "children": [{</v>
      </c>
      <c r="Q952845" t="str">
        <f t="shared" si="2285"/>
        <v>"name": "and I would like to take  ", "children": [{</v>
      </c>
      <c r="R952845" t="str">
        <f t="shared" si="2286"/>
        <v>"name": "then my Leave is at the ", "children": [{</v>
      </c>
      <c r="S952845" t="e">
        <f>""""&amp;"name"&amp;""""&amp;": "&amp;""""&amp;S$1&amp;" "&amp;J952845&amp;S$2&amp;" "&amp;#REF!&amp;""""&amp;", "&amp;""""&amp;"children"&amp;""""&amp;": [{"</f>
        <v>#REF!</v>
      </c>
    </row>
    <row r="952846" spans="3:19" x14ac:dyDescent="0.35">
      <c r="C952846"/>
      <c r="H952846"/>
      <c r="I952846"/>
      <c r="O952846" t="s">
        <v>68</v>
      </c>
      <c r="P952846" t="str">
        <f t="shared" si="2284"/>
        <v>"name": "If I am an ", "children": [{</v>
      </c>
      <c r="Q952846" t="str">
        <f t="shared" si="2285"/>
        <v>"name": "and I would like to take  ", "children": [{</v>
      </c>
      <c r="R952846" t="str">
        <f t="shared" si="2286"/>
        <v>"name": "then my Leave is at the ", "children": [{</v>
      </c>
      <c r="S952846" t="e">
        <f>""""&amp;"name"&amp;""""&amp;": "&amp;""""&amp;S$1&amp;" "&amp;J952846&amp;S$2&amp;" "&amp;#REF!&amp;""""&amp;", "&amp;""""&amp;"children"&amp;""""&amp;": [{"</f>
        <v>#REF!</v>
      </c>
    </row>
    <row r="952847" spans="3:19" x14ac:dyDescent="0.35">
      <c r="C952847"/>
      <c r="H952847"/>
      <c r="I952847"/>
      <c r="O952847" t="s">
        <v>68</v>
      </c>
      <c r="P952847" t="str">
        <f t="shared" si="2284"/>
        <v>"name": "If I am an ", "children": [{</v>
      </c>
      <c r="Q952847" t="str">
        <f t="shared" si="2285"/>
        <v>"name": "and I would like to take  ", "children": [{</v>
      </c>
      <c r="R952847" t="str">
        <f t="shared" si="2286"/>
        <v>"name": "then my Leave is at the ", "children": [{</v>
      </c>
      <c r="S952847" t="e">
        <f>""""&amp;"name"&amp;""""&amp;": "&amp;""""&amp;S$1&amp;" "&amp;J952847&amp;S$2&amp;" "&amp;#REF!&amp;""""&amp;", "&amp;""""&amp;"children"&amp;""""&amp;": [{"</f>
        <v>#REF!</v>
      </c>
    </row>
    <row r="952848" spans="3:19" x14ac:dyDescent="0.35">
      <c r="C952848"/>
      <c r="H952848"/>
      <c r="I952848"/>
      <c r="O952848" t="s">
        <v>68</v>
      </c>
      <c r="P952848" t="str">
        <f t="shared" si="2284"/>
        <v>"name": "If I am an ", "children": [{</v>
      </c>
      <c r="Q952848" t="str">
        <f t="shared" si="2285"/>
        <v>"name": "and I would like to take  ", "children": [{</v>
      </c>
      <c r="R952848" t="str">
        <f t="shared" si="2286"/>
        <v>"name": "then my Leave is at the ", "children": [{</v>
      </c>
      <c r="S952848" t="e">
        <f>""""&amp;"name"&amp;""""&amp;": "&amp;""""&amp;S$1&amp;" "&amp;J952848&amp;S$2&amp;" "&amp;#REF!&amp;""""&amp;", "&amp;""""&amp;"children"&amp;""""&amp;": [{"</f>
        <v>#REF!</v>
      </c>
    </row>
    <row r="952849" spans="3:19" x14ac:dyDescent="0.35">
      <c r="C952849"/>
      <c r="H952849"/>
      <c r="I952849"/>
      <c r="O952849" t="s">
        <v>68</v>
      </c>
      <c r="P952849" t="str">
        <f t="shared" si="2284"/>
        <v>"name": "If I am an ", "children": [{</v>
      </c>
      <c r="Q952849" t="str">
        <f t="shared" si="2285"/>
        <v>"name": "and I would like to take  ", "children": [{</v>
      </c>
      <c r="R952849" t="str">
        <f t="shared" si="2286"/>
        <v>"name": "then my Leave is at the ", "children": [{</v>
      </c>
      <c r="S952849" t="e">
        <f>""""&amp;"name"&amp;""""&amp;": "&amp;""""&amp;S$1&amp;" "&amp;J952849&amp;S$2&amp;" "&amp;#REF!&amp;""""&amp;", "&amp;""""&amp;"children"&amp;""""&amp;": [{"</f>
        <v>#REF!</v>
      </c>
    </row>
    <row r="952850" spans="3:19" x14ac:dyDescent="0.35">
      <c r="C952850"/>
      <c r="H952850"/>
      <c r="I952850"/>
      <c r="O952850" t="s">
        <v>68</v>
      </c>
      <c r="P952850" t="str">
        <f t="shared" si="2284"/>
        <v>"name": "If I am an ", "children": [{</v>
      </c>
      <c r="Q952850" t="str">
        <f t="shared" si="2285"/>
        <v>"name": "and I would like to take  ", "children": [{</v>
      </c>
      <c r="R952850" t="str">
        <f t="shared" si="2286"/>
        <v>"name": "then my Leave is at the ", "children": [{</v>
      </c>
      <c r="S952850" t="e">
        <f>""""&amp;"name"&amp;""""&amp;": "&amp;""""&amp;S$1&amp;" "&amp;J952850&amp;S$2&amp;" "&amp;#REF!&amp;""""&amp;", "&amp;""""&amp;"children"&amp;""""&amp;": [{"</f>
        <v>#REF!</v>
      </c>
    </row>
    <row r="952851" spans="3:19" x14ac:dyDescent="0.35">
      <c r="C952851"/>
      <c r="H952851"/>
      <c r="I952851"/>
      <c r="O952851" t="s">
        <v>68</v>
      </c>
      <c r="P952851" t="str">
        <f t="shared" si="2284"/>
        <v>"name": "If I am an ", "children": [{</v>
      </c>
      <c r="Q952851" t="str">
        <f t="shared" si="2285"/>
        <v>"name": "and I would like to take  ", "children": [{</v>
      </c>
      <c r="R952851" t="str">
        <f t="shared" si="2286"/>
        <v>"name": "then my Leave is at the ", "children": [{</v>
      </c>
      <c r="S952851" t="e">
        <f>""""&amp;"name"&amp;""""&amp;": "&amp;""""&amp;S$1&amp;" "&amp;J952851&amp;S$2&amp;" "&amp;#REF!&amp;""""&amp;", "&amp;""""&amp;"children"&amp;""""&amp;": [{"</f>
        <v>#REF!</v>
      </c>
    </row>
    <row r="952852" spans="3:19" x14ac:dyDescent="0.35">
      <c r="C952852"/>
      <c r="H952852"/>
      <c r="I952852"/>
      <c r="O952852" t="s">
        <v>68</v>
      </c>
      <c r="P952852" t="str">
        <f t="shared" si="2284"/>
        <v>"name": "If I am an ", "children": [{</v>
      </c>
      <c r="Q952852" t="str">
        <f t="shared" si="2285"/>
        <v>"name": "and I would like to take  ", "children": [{</v>
      </c>
      <c r="R952852" t="str">
        <f t="shared" si="2286"/>
        <v>"name": "then my Leave is at the ", "children": [{</v>
      </c>
      <c r="S952852" t="e">
        <f>""""&amp;"name"&amp;""""&amp;": "&amp;""""&amp;S$1&amp;" "&amp;J952852&amp;S$2&amp;" "&amp;#REF!&amp;""""&amp;", "&amp;""""&amp;"children"&amp;""""&amp;": [{"</f>
        <v>#REF!</v>
      </c>
    </row>
    <row r="952853" spans="3:19" x14ac:dyDescent="0.35">
      <c r="C952853"/>
      <c r="H952853"/>
      <c r="I952853"/>
      <c r="O952853" t="s">
        <v>68</v>
      </c>
      <c r="P952853" t="str">
        <f t="shared" ref="P952853:P952916" si="2287">""""&amp;"name"&amp;""""&amp;": "&amp;""""&amp;P$2&amp;" "&amp;C952853&amp;""""&amp;", "&amp;""""&amp;"children"&amp;""""&amp;": [{"</f>
        <v>"name": "If I am an ", "children": [{</v>
      </c>
      <c r="Q952853" t="str">
        <f t="shared" ref="Q952853:Q952916" si="2288">""""&amp;"name"&amp;""""&amp;": "&amp;""""&amp;Q$2&amp;" "&amp;E952853&amp;" "&amp;D952853&amp;""""&amp;", "&amp;""""&amp;"children"&amp;""""&amp;": [{"</f>
        <v>"name": "and I would like to take  ", "children": [{</v>
      </c>
      <c r="R952853" t="str">
        <f t="shared" ref="R952853:R952916" si="2289">""""&amp;"name"&amp;""""&amp;": "&amp;""""&amp;R$2&amp;" "&amp;G952853&amp;""""&amp;", "&amp;""""&amp;"children"&amp;""""&amp;": [{"</f>
        <v>"name": "then my Leave is at the ", "children": [{</v>
      </c>
      <c r="S952853" t="e">
        <f>""""&amp;"name"&amp;""""&amp;": "&amp;""""&amp;S$1&amp;" "&amp;J952853&amp;S$2&amp;" "&amp;#REF!&amp;""""&amp;", "&amp;""""&amp;"children"&amp;""""&amp;": [{"</f>
        <v>#REF!</v>
      </c>
    </row>
    <row r="952854" spans="3:19" x14ac:dyDescent="0.35">
      <c r="C952854"/>
      <c r="H952854"/>
      <c r="I952854"/>
      <c r="O952854" t="s">
        <v>68</v>
      </c>
      <c r="P952854" t="str">
        <f t="shared" si="2287"/>
        <v>"name": "If I am an ", "children": [{</v>
      </c>
      <c r="Q952854" t="str">
        <f t="shared" si="2288"/>
        <v>"name": "and I would like to take  ", "children": [{</v>
      </c>
      <c r="R952854" t="str">
        <f t="shared" si="2289"/>
        <v>"name": "then my Leave is at the ", "children": [{</v>
      </c>
      <c r="S952854" t="e">
        <f>""""&amp;"name"&amp;""""&amp;": "&amp;""""&amp;S$1&amp;" "&amp;J952854&amp;S$2&amp;" "&amp;#REF!&amp;""""&amp;", "&amp;""""&amp;"children"&amp;""""&amp;": [{"</f>
        <v>#REF!</v>
      </c>
    </row>
    <row r="952855" spans="3:19" x14ac:dyDescent="0.35">
      <c r="C952855"/>
      <c r="H952855"/>
      <c r="I952855"/>
      <c r="O952855" t="s">
        <v>68</v>
      </c>
      <c r="P952855" t="str">
        <f t="shared" si="2287"/>
        <v>"name": "If I am an ", "children": [{</v>
      </c>
      <c r="Q952855" t="str">
        <f t="shared" si="2288"/>
        <v>"name": "and I would like to take  ", "children": [{</v>
      </c>
      <c r="R952855" t="str">
        <f t="shared" si="2289"/>
        <v>"name": "then my Leave is at the ", "children": [{</v>
      </c>
      <c r="S952855" t="e">
        <f>""""&amp;"name"&amp;""""&amp;": "&amp;""""&amp;S$1&amp;" "&amp;J952855&amp;S$2&amp;" "&amp;#REF!&amp;""""&amp;", "&amp;""""&amp;"children"&amp;""""&amp;": [{"</f>
        <v>#REF!</v>
      </c>
    </row>
    <row r="952856" spans="3:19" x14ac:dyDescent="0.35">
      <c r="C952856"/>
      <c r="H952856"/>
      <c r="I952856"/>
      <c r="O952856" t="s">
        <v>68</v>
      </c>
      <c r="P952856" t="str">
        <f t="shared" si="2287"/>
        <v>"name": "If I am an ", "children": [{</v>
      </c>
      <c r="Q952856" t="str">
        <f t="shared" si="2288"/>
        <v>"name": "and I would like to take  ", "children": [{</v>
      </c>
      <c r="R952856" t="str">
        <f t="shared" si="2289"/>
        <v>"name": "then my Leave is at the ", "children": [{</v>
      </c>
      <c r="S952856" t="e">
        <f>""""&amp;"name"&amp;""""&amp;": "&amp;""""&amp;S$1&amp;" "&amp;J952856&amp;S$2&amp;" "&amp;#REF!&amp;""""&amp;", "&amp;""""&amp;"children"&amp;""""&amp;": [{"</f>
        <v>#REF!</v>
      </c>
    </row>
    <row r="952857" spans="3:19" x14ac:dyDescent="0.35">
      <c r="C952857"/>
      <c r="H952857"/>
      <c r="I952857"/>
      <c r="O952857" t="s">
        <v>68</v>
      </c>
      <c r="P952857" t="str">
        <f t="shared" si="2287"/>
        <v>"name": "If I am an ", "children": [{</v>
      </c>
      <c r="Q952857" t="str">
        <f t="shared" si="2288"/>
        <v>"name": "and I would like to take  ", "children": [{</v>
      </c>
      <c r="R952857" t="str">
        <f t="shared" si="2289"/>
        <v>"name": "then my Leave is at the ", "children": [{</v>
      </c>
      <c r="S952857" t="e">
        <f>""""&amp;"name"&amp;""""&amp;": "&amp;""""&amp;S$1&amp;" "&amp;J952857&amp;S$2&amp;" "&amp;#REF!&amp;""""&amp;", "&amp;""""&amp;"children"&amp;""""&amp;": [{"</f>
        <v>#REF!</v>
      </c>
    </row>
    <row r="952858" spans="3:19" x14ac:dyDescent="0.35">
      <c r="C952858"/>
      <c r="H952858"/>
      <c r="I952858"/>
      <c r="O952858" t="s">
        <v>68</v>
      </c>
      <c r="P952858" t="str">
        <f t="shared" si="2287"/>
        <v>"name": "If I am an ", "children": [{</v>
      </c>
      <c r="Q952858" t="str">
        <f t="shared" si="2288"/>
        <v>"name": "and I would like to take  ", "children": [{</v>
      </c>
      <c r="R952858" t="str">
        <f t="shared" si="2289"/>
        <v>"name": "then my Leave is at the ", "children": [{</v>
      </c>
      <c r="S952858" t="e">
        <f>""""&amp;"name"&amp;""""&amp;": "&amp;""""&amp;S$1&amp;" "&amp;J952858&amp;S$2&amp;" "&amp;#REF!&amp;""""&amp;", "&amp;""""&amp;"children"&amp;""""&amp;": [{"</f>
        <v>#REF!</v>
      </c>
    </row>
    <row r="952859" spans="3:19" x14ac:dyDescent="0.35">
      <c r="C952859"/>
      <c r="H952859"/>
      <c r="I952859"/>
      <c r="O952859" t="s">
        <v>68</v>
      </c>
      <c r="P952859" t="str">
        <f t="shared" si="2287"/>
        <v>"name": "If I am an ", "children": [{</v>
      </c>
      <c r="Q952859" t="str">
        <f t="shared" si="2288"/>
        <v>"name": "and I would like to take  ", "children": [{</v>
      </c>
      <c r="R952859" t="str">
        <f t="shared" si="2289"/>
        <v>"name": "then my Leave is at the ", "children": [{</v>
      </c>
      <c r="S952859" t="e">
        <f>""""&amp;"name"&amp;""""&amp;": "&amp;""""&amp;S$1&amp;" "&amp;J952859&amp;S$2&amp;" "&amp;#REF!&amp;""""&amp;", "&amp;""""&amp;"children"&amp;""""&amp;": [{"</f>
        <v>#REF!</v>
      </c>
    </row>
    <row r="952860" spans="3:19" x14ac:dyDescent="0.35">
      <c r="C952860"/>
      <c r="H952860"/>
      <c r="I952860"/>
      <c r="O952860" t="s">
        <v>68</v>
      </c>
      <c r="P952860" t="str">
        <f t="shared" si="2287"/>
        <v>"name": "If I am an ", "children": [{</v>
      </c>
      <c r="Q952860" t="str">
        <f t="shared" si="2288"/>
        <v>"name": "and I would like to take  ", "children": [{</v>
      </c>
      <c r="R952860" t="str">
        <f t="shared" si="2289"/>
        <v>"name": "then my Leave is at the ", "children": [{</v>
      </c>
      <c r="S952860" t="e">
        <f>""""&amp;"name"&amp;""""&amp;": "&amp;""""&amp;S$1&amp;" "&amp;J952860&amp;S$2&amp;" "&amp;#REF!&amp;""""&amp;", "&amp;""""&amp;"children"&amp;""""&amp;": [{"</f>
        <v>#REF!</v>
      </c>
    </row>
    <row r="952861" spans="3:19" x14ac:dyDescent="0.35">
      <c r="C952861"/>
      <c r="H952861"/>
      <c r="I952861"/>
      <c r="O952861" t="s">
        <v>68</v>
      </c>
      <c r="P952861" t="str">
        <f t="shared" si="2287"/>
        <v>"name": "If I am an ", "children": [{</v>
      </c>
      <c r="Q952861" t="str">
        <f t="shared" si="2288"/>
        <v>"name": "and I would like to take  ", "children": [{</v>
      </c>
      <c r="R952861" t="str">
        <f t="shared" si="2289"/>
        <v>"name": "then my Leave is at the ", "children": [{</v>
      </c>
      <c r="S952861" t="e">
        <f>""""&amp;"name"&amp;""""&amp;": "&amp;""""&amp;S$1&amp;" "&amp;J952861&amp;S$2&amp;" "&amp;#REF!&amp;""""&amp;", "&amp;""""&amp;"children"&amp;""""&amp;": [{"</f>
        <v>#REF!</v>
      </c>
    </row>
    <row r="952862" spans="3:19" x14ac:dyDescent="0.35">
      <c r="C952862"/>
      <c r="H952862"/>
      <c r="I952862"/>
      <c r="O952862" t="s">
        <v>68</v>
      </c>
      <c r="P952862" t="str">
        <f t="shared" si="2287"/>
        <v>"name": "If I am an ", "children": [{</v>
      </c>
      <c r="Q952862" t="str">
        <f t="shared" si="2288"/>
        <v>"name": "and I would like to take  ", "children": [{</v>
      </c>
      <c r="R952862" t="str">
        <f t="shared" si="2289"/>
        <v>"name": "then my Leave is at the ", "children": [{</v>
      </c>
      <c r="S952862" t="e">
        <f>""""&amp;"name"&amp;""""&amp;": "&amp;""""&amp;S$1&amp;" "&amp;J952862&amp;S$2&amp;" "&amp;#REF!&amp;""""&amp;", "&amp;""""&amp;"children"&amp;""""&amp;": [{"</f>
        <v>#REF!</v>
      </c>
    </row>
    <row r="952863" spans="3:19" x14ac:dyDescent="0.35">
      <c r="C952863"/>
      <c r="H952863"/>
      <c r="I952863"/>
      <c r="O952863" t="s">
        <v>68</v>
      </c>
      <c r="P952863" t="str">
        <f t="shared" si="2287"/>
        <v>"name": "If I am an ", "children": [{</v>
      </c>
      <c r="Q952863" t="str">
        <f t="shared" si="2288"/>
        <v>"name": "and I would like to take  ", "children": [{</v>
      </c>
      <c r="R952863" t="str">
        <f t="shared" si="2289"/>
        <v>"name": "then my Leave is at the ", "children": [{</v>
      </c>
      <c r="S952863" t="e">
        <f>""""&amp;"name"&amp;""""&amp;": "&amp;""""&amp;S$1&amp;" "&amp;J952863&amp;S$2&amp;" "&amp;#REF!&amp;""""&amp;", "&amp;""""&amp;"children"&amp;""""&amp;": [{"</f>
        <v>#REF!</v>
      </c>
    </row>
    <row r="952864" spans="3:19" x14ac:dyDescent="0.35">
      <c r="C952864"/>
      <c r="H952864"/>
      <c r="I952864"/>
      <c r="O952864" t="s">
        <v>68</v>
      </c>
      <c r="P952864" t="str">
        <f t="shared" si="2287"/>
        <v>"name": "If I am an ", "children": [{</v>
      </c>
      <c r="Q952864" t="str">
        <f t="shared" si="2288"/>
        <v>"name": "and I would like to take  ", "children": [{</v>
      </c>
      <c r="R952864" t="str">
        <f t="shared" si="2289"/>
        <v>"name": "then my Leave is at the ", "children": [{</v>
      </c>
      <c r="S952864" t="e">
        <f>""""&amp;"name"&amp;""""&amp;": "&amp;""""&amp;S$1&amp;" "&amp;J952864&amp;S$2&amp;" "&amp;#REF!&amp;""""&amp;", "&amp;""""&amp;"children"&amp;""""&amp;": [{"</f>
        <v>#REF!</v>
      </c>
    </row>
    <row r="952865" spans="3:19" x14ac:dyDescent="0.35">
      <c r="C952865"/>
      <c r="H952865"/>
      <c r="I952865"/>
      <c r="O952865" t="s">
        <v>68</v>
      </c>
      <c r="P952865" t="str">
        <f t="shared" si="2287"/>
        <v>"name": "If I am an ", "children": [{</v>
      </c>
      <c r="Q952865" t="str">
        <f t="shared" si="2288"/>
        <v>"name": "and I would like to take  ", "children": [{</v>
      </c>
      <c r="R952865" t="str">
        <f t="shared" si="2289"/>
        <v>"name": "then my Leave is at the ", "children": [{</v>
      </c>
      <c r="S952865" t="e">
        <f>""""&amp;"name"&amp;""""&amp;": "&amp;""""&amp;S$1&amp;" "&amp;J952865&amp;S$2&amp;" "&amp;#REF!&amp;""""&amp;", "&amp;""""&amp;"children"&amp;""""&amp;": [{"</f>
        <v>#REF!</v>
      </c>
    </row>
    <row r="952866" spans="3:19" x14ac:dyDescent="0.35">
      <c r="C952866"/>
      <c r="H952866"/>
      <c r="I952866"/>
      <c r="O952866" t="s">
        <v>68</v>
      </c>
      <c r="P952866" t="str">
        <f t="shared" si="2287"/>
        <v>"name": "If I am an ", "children": [{</v>
      </c>
      <c r="Q952866" t="str">
        <f t="shared" si="2288"/>
        <v>"name": "and I would like to take  ", "children": [{</v>
      </c>
      <c r="R952866" t="str">
        <f t="shared" si="2289"/>
        <v>"name": "then my Leave is at the ", "children": [{</v>
      </c>
      <c r="S952866" t="e">
        <f>""""&amp;"name"&amp;""""&amp;": "&amp;""""&amp;S$1&amp;" "&amp;J952866&amp;S$2&amp;" "&amp;#REF!&amp;""""&amp;", "&amp;""""&amp;"children"&amp;""""&amp;": [{"</f>
        <v>#REF!</v>
      </c>
    </row>
    <row r="952867" spans="3:19" x14ac:dyDescent="0.35">
      <c r="C952867"/>
      <c r="H952867"/>
      <c r="I952867"/>
      <c r="O952867" t="s">
        <v>68</v>
      </c>
      <c r="P952867" t="str">
        <f t="shared" si="2287"/>
        <v>"name": "If I am an ", "children": [{</v>
      </c>
      <c r="Q952867" t="str">
        <f t="shared" si="2288"/>
        <v>"name": "and I would like to take  ", "children": [{</v>
      </c>
      <c r="R952867" t="str">
        <f t="shared" si="2289"/>
        <v>"name": "then my Leave is at the ", "children": [{</v>
      </c>
      <c r="S952867" t="e">
        <f>""""&amp;"name"&amp;""""&amp;": "&amp;""""&amp;S$1&amp;" "&amp;J952867&amp;S$2&amp;" "&amp;#REF!&amp;""""&amp;", "&amp;""""&amp;"children"&amp;""""&amp;": [{"</f>
        <v>#REF!</v>
      </c>
    </row>
    <row r="952868" spans="3:19" x14ac:dyDescent="0.35">
      <c r="C952868"/>
      <c r="H952868"/>
      <c r="I952868"/>
      <c r="O952868" t="s">
        <v>68</v>
      </c>
      <c r="P952868" t="str">
        <f t="shared" si="2287"/>
        <v>"name": "If I am an ", "children": [{</v>
      </c>
      <c r="Q952868" t="str">
        <f t="shared" si="2288"/>
        <v>"name": "and I would like to take  ", "children": [{</v>
      </c>
      <c r="R952868" t="str">
        <f t="shared" si="2289"/>
        <v>"name": "then my Leave is at the ", "children": [{</v>
      </c>
      <c r="S952868" t="e">
        <f>""""&amp;"name"&amp;""""&amp;": "&amp;""""&amp;S$1&amp;" "&amp;J952868&amp;S$2&amp;" "&amp;#REF!&amp;""""&amp;", "&amp;""""&amp;"children"&amp;""""&amp;": [{"</f>
        <v>#REF!</v>
      </c>
    </row>
    <row r="952869" spans="3:19" x14ac:dyDescent="0.35">
      <c r="C952869"/>
      <c r="H952869"/>
      <c r="I952869"/>
      <c r="O952869" t="s">
        <v>68</v>
      </c>
      <c r="P952869" t="str">
        <f t="shared" si="2287"/>
        <v>"name": "If I am an ", "children": [{</v>
      </c>
      <c r="Q952869" t="str">
        <f t="shared" si="2288"/>
        <v>"name": "and I would like to take  ", "children": [{</v>
      </c>
      <c r="R952869" t="str">
        <f t="shared" si="2289"/>
        <v>"name": "then my Leave is at the ", "children": [{</v>
      </c>
      <c r="S952869" t="e">
        <f>""""&amp;"name"&amp;""""&amp;": "&amp;""""&amp;S$1&amp;" "&amp;J952869&amp;S$2&amp;" "&amp;#REF!&amp;""""&amp;", "&amp;""""&amp;"children"&amp;""""&amp;": [{"</f>
        <v>#REF!</v>
      </c>
    </row>
    <row r="952870" spans="3:19" x14ac:dyDescent="0.35">
      <c r="C952870"/>
      <c r="H952870"/>
      <c r="I952870"/>
      <c r="O952870" t="s">
        <v>68</v>
      </c>
      <c r="P952870" t="str">
        <f t="shared" si="2287"/>
        <v>"name": "If I am an ", "children": [{</v>
      </c>
      <c r="Q952870" t="str">
        <f t="shared" si="2288"/>
        <v>"name": "and I would like to take  ", "children": [{</v>
      </c>
      <c r="R952870" t="str">
        <f t="shared" si="2289"/>
        <v>"name": "then my Leave is at the ", "children": [{</v>
      </c>
      <c r="S952870" t="e">
        <f>""""&amp;"name"&amp;""""&amp;": "&amp;""""&amp;S$1&amp;" "&amp;J952870&amp;S$2&amp;" "&amp;#REF!&amp;""""&amp;", "&amp;""""&amp;"children"&amp;""""&amp;": [{"</f>
        <v>#REF!</v>
      </c>
    </row>
    <row r="952871" spans="3:19" x14ac:dyDescent="0.35">
      <c r="C952871"/>
      <c r="H952871"/>
      <c r="I952871"/>
      <c r="O952871" t="s">
        <v>68</v>
      </c>
      <c r="P952871" t="str">
        <f t="shared" si="2287"/>
        <v>"name": "If I am an ", "children": [{</v>
      </c>
      <c r="Q952871" t="str">
        <f t="shared" si="2288"/>
        <v>"name": "and I would like to take  ", "children": [{</v>
      </c>
      <c r="R952871" t="str">
        <f t="shared" si="2289"/>
        <v>"name": "then my Leave is at the ", "children": [{</v>
      </c>
      <c r="S952871" t="e">
        <f>""""&amp;"name"&amp;""""&amp;": "&amp;""""&amp;S$1&amp;" "&amp;J952871&amp;S$2&amp;" "&amp;#REF!&amp;""""&amp;", "&amp;""""&amp;"children"&amp;""""&amp;": [{"</f>
        <v>#REF!</v>
      </c>
    </row>
    <row r="952872" spans="3:19" x14ac:dyDescent="0.35">
      <c r="C952872"/>
      <c r="H952872"/>
      <c r="I952872"/>
      <c r="O952872" t="s">
        <v>68</v>
      </c>
      <c r="P952872" t="str">
        <f t="shared" si="2287"/>
        <v>"name": "If I am an ", "children": [{</v>
      </c>
      <c r="Q952872" t="str">
        <f t="shared" si="2288"/>
        <v>"name": "and I would like to take  ", "children": [{</v>
      </c>
      <c r="R952872" t="str">
        <f t="shared" si="2289"/>
        <v>"name": "then my Leave is at the ", "children": [{</v>
      </c>
      <c r="S952872" t="e">
        <f>""""&amp;"name"&amp;""""&amp;": "&amp;""""&amp;S$1&amp;" "&amp;J952872&amp;S$2&amp;" "&amp;#REF!&amp;""""&amp;", "&amp;""""&amp;"children"&amp;""""&amp;": [{"</f>
        <v>#REF!</v>
      </c>
    </row>
    <row r="952873" spans="3:19" x14ac:dyDescent="0.35">
      <c r="C952873"/>
      <c r="H952873"/>
      <c r="I952873"/>
      <c r="O952873" t="s">
        <v>68</v>
      </c>
      <c r="P952873" t="str">
        <f t="shared" si="2287"/>
        <v>"name": "If I am an ", "children": [{</v>
      </c>
      <c r="Q952873" t="str">
        <f t="shared" si="2288"/>
        <v>"name": "and I would like to take  ", "children": [{</v>
      </c>
      <c r="R952873" t="str">
        <f t="shared" si="2289"/>
        <v>"name": "then my Leave is at the ", "children": [{</v>
      </c>
      <c r="S952873" t="e">
        <f>""""&amp;"name"&amp;""""&amp;": "&amp;""""&amp;S$1&amp;" "&amp;J952873&amp;S$2&amp;" "&amp;#REF!&amp;""""&amp;", "&amp;""""&amp;"children"&amp;""""&amp;": [{"</f>
        <v>#REF!</v>
      </c>
    </row>
    <row r="952874" spans="3:19" x14ac:dyDescent="0.35">
      <c r="C952874"/>
      <c r="H952874"/>
      <c r="I952874"/>
      <c r="O952874" t="s">
        <v>68</v>
      </c>
      <c r="P952874" t="str">
        <f t="shared" si="2287"/>
        <v>"name": "If I am an ", "children": [{</v>
      </c>
      <c r="Q952874" t="str">
        <f t="shared" si="2288"/>
        <v>"name": "and I would like to take  ", "children": [{</v>
      </c>
      <c r="R952874" t="str">
        <f t="shared" si="2289"/>
        <v>"name": "then my Leave is at the ", "children": [{</v>
      </c>
      <c r="S952874" t="e">
        <f>""""&amp;"name"&amp;""""&amp;": "&amp;""""&amp;S$1&amp;" "&amp;J952874&amp;S$2&amp;" "&amp;#REF!&amp;""""&amp;", "&amp;""""&amp;"children"&amp;""""&amp;": [{"</f>
        <v>#REF!</v>
      </c>
    </row>
    <row r="952875" spans="3:19" x14ac:dyDescent="0.35">
      <c r="C952875"/>
      <c r="H952875"/>
      <c r="I952875"/>
      <c r="O952875" t="s">
        <v>68</v>
      </c>
      <c r="P952875" t="str">
        <f t="shared" si="2287"/>
        <v>"name": "If I am an ", "children": [{</v>
      </c>
      <c r="Q952875" t="str">
        <f t="shared" si="2288"/>
        <v>"name": "and I would like to take  ", "children": [{</v>
      </c>
      <c r="R952875" t="str">
        <f t="shared" si="2289"/>
        <v>"name": "then my Leave is at the ", "children": [{</v>
      </c>
      <c r="S952875" t="e">
        <f>""""&amp;"name"&amp;""""&amp;": "&amp;""""&amp;S$1&amp;" "&amp;J952875&amp;S$2&amp;" "&amp;#REF!&amp;""""&amp;", "&amp;""""&amp;"children"&amp;""""&amp;": [{"</f>
        <v>#REF!</v>
      </c>
    </row>
    <row r="952876" spans="3:19" x14ac:dyDescent="0.35">
      <c r="C952876"/>
      <c r="H952876"/>
      <c r="I952876"/>
      <c r="O952876" t="s">
        <v>68</v>
      </c>
      <c r="P952876" t="str">
        <f t="shared" si="2287"/>
        <v>"name": "If I am an ", "children": [{</v>
      </c>
      <c r="Q952876" t="str">
        <f t="shared" si="2288"/>
        <v>"name": "and I would like to take  ", "children": [{</v>
      </c>
      <c r="R952876" t="str">
        <f t="shared" si="2289"/>
        <v>"name": "then my Leave is at the ", "children": [{</v>
      </c>
      <c r="S952876" t="e">
        <f>""""&amp;"name"&amp;""""&amp;": "&amp;""""&amp;S$1&amp;" "&amp;J952876&amp;S$2&amp;" "&amp;#REF!&amp;""""&amp;", "&amp;""""&amp;"children"&amp;""""&amp;": [{"</f>
        <v>#REF!</v>
      </c>
    </row>
    <row r="952877" spans="3:19" x14ac:dyDescent="0.35">
      <c r="C952877"/>
      <c r="H952877"/>
      <c r="I952877"/>
      <c r="O952877" t="s">
        <v>68</v>
      </c>
      <c r="P952877" t="str">
        <f t="shared" si="2287"/>
        <v>"name": "If I am an ", "children": [{</v>
      </c>
      <c r="Q952877" t="str">
        <f t="shared" si="2288"/>
        <v>"name": "and I would like to take  ", "children": [{</v>
      </c>
      <c r="R952877" t="str">
        <f t="shared" si="2289"/>
        <v>"name": "then my Leave is at the ", "children": [{</v>
      </c>
      <c r="S952877" t="e">
        <f>""""&amp;"name"&amp;""""&amp;": "&amp;""""&amp;S$1&amp;" "&amp;J952877&amp;S$2&amp;" "&amp;#REF!&amp;""""&amp;", "&amp;""""&amp;"children"&amp;""""&amp;": [{"</f>
        <v>#REF!</v>
      </c>
    </row>
    <row r="952878" spans="3:19" x14ac:dyDescent="0.35">
      <c r="C952878"/>
      <c r="H952878"/>
      <c r="I952878"/>
      <c r="O952878" t="s">
        <v>68</v>
      </c>
      <c r="P952878" t="str">
        <f t="shared" si="2287"/>
        <v>"name": "If I am an ", "children": [{</v>
      </c>
      <c r="Q952878" t="str">
        <f t="shared" si="2288"/>
        <v>"name": "and I would like to take  ", "children": [{</v>
      </c>
      <c r="R952878" t="str">
        <f t="shared" si="2289"/>
        <v>"name": "then my Leave is at the ", "children": [{</v>
      </c>
      <c r="S952878" t="e">
        <f>""""&amp;"name"&amp;""""&amp;": "&amp;""""&amp;S$1&amp;" "&amp;J952878&amp;S$2&amp;" "&amp;#REF!&amp;""""&amp;", "&amp;""""&amp;"children"&amp;""""&amp;": [{"</f>
        <v>#REF!</v>
      </c>
    </row>
    <row r="952879" spans="3:19" x14ac:dyDescent="0.35">
      <c r="C952879"/>
      <c r="H952879"/>
      <c r="I952879"/>
      <c r="O952879" t="s">
        <v>68</v>
      </c>
      <c r="P952879" t="str">
        <f t="shared" si="2287"/>
        <v>"name": "If I am an ", "children": [{</v>
      </c>
      <c r="Q952879" t="str">
        <f t="shared" si="2288"/>
        <v>"name": "and I would like to take  ", "children": [{</v>
      </c>
      <c r="R952879" t="str">
        <f t="shared" si="2289"/>
        <v>"name": "then my Leave is at the ", "children": [{</v>
      </c>
      <c r="S952879" t="e">
        <f>""""&amp;"name"&amp;""""&amp;": "&amp;""""&amp;S$1&amp;" "&amp;J952879&amp;S$2&amp;" "&amp;#REF!&amp;""""&amp;", "&amp;""""&amp;"children"&amp;""""&amp;": [{"</f>
        <v>#REF!</v>
      </c>
    </row>
    <row r="952880" spans="3:19" x14ac:dyDescent="0.35">
      <c r="C952880"/>
      <c r="H952880"/>
      <c r="I952880"/>
      <c r="O952880" t="s">
        <v>68</v>
      </c>
      <c r="P952880" t="str">
        <f t="shared" si="2287"/>
        <v>"name": "If I am an ", "children": [{</v>
      </c>
      <c r="Q952880" t="str">
        <f t="shared" si="2288"/>
        <v>"name": "and I would like to take  ", "children": [{</v>
      </c>
      <c r="R952880" t="str">
        <f t="shared" si="2289"/>
        <v>"name": "then my Leave is at the ", "children": [{</v>
      </c>
      <c r="S952880" t="e">
        <f>""""&amp;"name"&amp;""""&amp;": "&amp;""""&amp;S$1&amp;" "&amp;J952880&amp;S$2&amp;" "&amp;#REF!&amp;""""&amp;", "&amp;""""&amp;"children"&amp;""""&amp;": [{"</f>
        <v>#REF!</v>
      </c>
    </row>
    <row r="952881" spans="3:19" x14ac:dyDescent="0.35">
      <c r="C952881"/>
      <c r="H952881"/>
      <c r="I952881"/>
      <c r="O952881" t="s">
        <v>68</v>
      </c>
      <c r="P952881" t="str">
        <f t="shared" si="2287"/>
        <v>"name": "If I am an ", "children": [{</v>
      </c>
      <c r="Q952881" t="str">
        <f t="shared" si="2288"/>
        <v>"name": "and I would like to take  ", "children": [{</v>
      </c>
      <c r="R952881" t="str">
        <f t="shared" si="2289"/>
        <v>"name": "then my Leave is at the ", "children": [{</v>
      </c>
      <c r="S952881" t="e">
        <f>""""&amp;"name"&amp;""""&amp;": "&amp;""""&amp;S$1&amp;" "&amp;J952881&amp;S$2&amp;" "&amp;#REF!&amp;""""&amp;", "&amp;""""&amp;"children"&amp;""""&amp;": [{"</f>
        <v>#REF!</v>
      </c>
    </row>
    <row r="952882" spans="3:19" x14ac:dyDescent="0.35">
      <c r="C952882"/>
      <c r="H952882"/>
      <c r="I952882"/>
      <c r="O952882" t="s">
        <v>68</v>
      </c>
      <c r="P952882" t="str">
        <f t="shared" si="2287"/>
        <v>"name": "If I am an ", "children": [{</v>
      </c>
      <c r="Q952882" t="str">
        <f t="shared" si="2288"/>
        <v>"name": "and I would like to take  ", "children": [{</v>
      </c>
      <c r="R952882" t="str">
        <f t="shared" si="2289"/>
        <v>"name": "then my Leave is at the ", "children": [{</v>
      </c>
      <c r="S952882" t="e">
        <f>""""&amp;"name"&amp;""""&amp;": "&amp;""""&amp;S$1&amp;" "&amp;J952882&amp;S$2&amp;" "&amp;#REF!&amp;""""&amp;", "&amp;""""&amp;"children"&amp;""""&amp;": [{"</f>
        <v>#REF!</v>
      </c>
    </row>
    <row r="952883" spans="3:19" x14ac:dyDescent="0.35">
      <c r="C952883"/>
      <c r="H952883"/>
      <c r="I952883"/>
      <c r="O952883" t="s">
        <v>68</v>
      </c>
      <c r="P952883" t="str">
        <f t="shared" si="2287"/>
        <v>"name": "If I am an ", "children": [{</v>
      </c>
      <c r="Q952883" t="str">
        <f t="shared" si="2288"/>
        <v>"name": "and I would like to take  ", "children": [{</v>
      </c>
      <c r="R952883" t="str">
        <f t="shared" si="2289"/>
        <v>"name": "then my Leave is at the ", "children": [{</v>
      </c>
      <c r="S952883" t="e">
        <f>""""&amp;"name"&amp;""""&amp;": "&amp;""""&amp;S$1&amp;" "&amp;J952883&amp;S$2&amp;" "&amp;#REF!&amp;""""&amp;", "&amp;""""&amp;"children"&amp;""""&amp;": [{"</f>
        <v>#REF!</v>
      </c>
    </row>
    <row r="952884" spans="3:19" x14ac:dyDescent="0.35">
      <c r="C952884"/>
      <c r="H952884"/>
      <c r="I952884"/>
      <c r="O952884" t="s">
        <v>68</v>
      </c>
      <c r="P952884" t="str">
        <f t="shared" si="2287"/>
        <v>"name": "If I am an ", "children": [{</v>
      </c>
      <c r="Q952884" t="str">
        <f t="shared" si="2288"/>
        <v>"name": "and I would like to take  ", "children": [{</v>
      </c>
      <c r="R952884" t="str">
        <f t="shared" si="2289"/>
        <v>"name": "then my Leave is at the ", "children": [{</v>
      </c>
      <c r="S952884" t="e">
        <f>""""&amp;"name"&amp;""""&amp;": "&amp;""""&amp;S$1&amp;" "&amp;J952884&amp;S$2&amp;" "&amp;#REF!&amp;""""&amp;", "&amp;""""&amp;"children"&amp;""""&amp;": [{"</f>
        <v>#REF!</v>
      </c>
    </row>
    <row r="952885" spans="3:19" x14ac:dyDescent="0.35">
      <c r="C952885"/>
      <c r="H952885"/>
      <c r="I952885"/>
      <c r="O952885" t="s">
        <v>68</v>
      </c>
      <c r="P952885" t="str">
        <f t="shared" si="2287"/>
        <v>"name": "If I am an ", "children": [{</v>
      </c>
      <c r="Q952885" t="str">
        <f t="shared" si="2288"/>
        <v>"name": "and I would like to take  ", "children": [{</v>
      </c>
      <c r="R952885" t="str">
        <f t="shared" si="2289"/>
        <v>"name": "then my Leave is at the ", "children": [{</v>
      </c>
      <c r="S952885" t="e">
        <f>""""&amp;"name"&amp;""""&amp;": "&amp;""""&amp;S$1&amp;" "&amp;J952885&amp;S$2&amp;" "&amp;#REF!&amp;""""&amp;", "&amp;""""&amp;"children"&amp;""""&amp;": [{"</f>
        <v>#REF!</v>
      </c>
    </row>
    <row r="952886" spans="3:19" x14ac:dyDescent="0.35">
      <c r="C952886"/>
      <c r="H952886"/>
      <c r="I952886"/>
      <c r="O952886" t="s">
        <v>68</v>
      </c>
      <c r="P952886" t="str">
        <f t="shared" si="2287"/>
        <v>"name": "If I am an ", "children": [{</v>
      </c>
      <c r="Q952886" t="str">
        <f t="shared" si="2288"/>
        <v>"name": "and I would like to take  ", "children": [{</v>
      </c>
      <c r="R952886" t="str">
        <f t="shared" si="2289"/>
        <v>"name": "then my Leave is at the ", "children": [{</v>
      </c>
      <c r="S952886" t="e">
        <f>""""&amp;"name"&amp;""""&amp;": "&amp;""""&amp;S$1&amp;" "&amp;J952886&amp;S$2&amp;" "&amp;#REF!&amp;""""&amp;", "&amp;""""&amp;"children"&amp;""""&amp;": [{"</f>
        <v>#REF!</v>
      </c>
    </row>
    <row r="952887" spans="3:19" x14ac:dyDescent="0.35">
      <c r="C952887"/>
      <c r="H952887"/>
      <c r="I952887"/>
      <c r="O952887" t="s">
        <v>68</v>
      </c>
      <c r="P952887" t="str">
        <f t="shared" si="2287"/>
        <v>"name": "If I am an ", "children": [{</v>
      </c>
      <c r="Q952887" t="str">
        <f t="shared" si="2288"/>
        <v>"name": "and I would like to take  ", "children": [{</v>
      </c>
      <c r="R952887" t="str">
        <f t="shared" si="2289"/>
        <v>"name": "then my Leave is at the ", "children": [{</v>
      </c>
      <c r="S952887" t="e">
        <f>""""&amp;"name"&amp;""""&amp;": "&amp;""""&amp;S$1&amp;" "&amp;J952887&amp;S$2&amp;" "&amp;#REF!&amp;""""&amp;", "&amp;""""&amp;"children"&amp;""""&amp;": [{"</f>
        <v>#REF!</v>
      </c>
    </row>
    <row r="952888" spans="3:19" x14ac:dyDescent="0.35">
      <c r="C952888"/>
      <c r="H952888"/>
      <c r="I952888"/>
      <c r="O952888" t="s">
        <v>68</v>
      </c>
      <c r="P952888" t="str">
        <f t="shared" si="2287"/>
        <v>"name": "If I am an ", "children": [{</v>
      </c>
      <c r="Q952888" t="str">
        <f t="shared" si="2288"/>
        <v>"name": "and I would like to take  ", "children": [{</v>
      </c>
      <c r="R952888" t="str">
        <f t="shared" si="2289"/>
        <v>"name": "then my Leave is at the ", "children": [{</v>
      </c>
      <c r="S952888" t="e">
        <f>""""&amp;"name"&amp;""""&amp;": "&amp;""""&amp;S$1&amp;" "&amp;J952888&amp;S$2&amp;" "&amp;#REF!&amp;""""&amp;", "&amp;""""&amp;"children"&amp;""""&amp;": [{"</f>
        <v>#REF!</v>
      </c>
    </row>
    <row r="952889" spans="3:19" x14ac:dyDescent="0.35">
      <c r="C952889"/>
      <c r="H952889"/>
      <c r="I952889"/>
      <c r="O952889" t="s">
        <v>68</v>
      </c>
      <c r="P952889" t="str">
        <f t="shared" si="2287"/>
        <v>"name": "If I am an ", "children": [{</v>
      </c>
      <c r="Q952889" t="str">
        <f t="shared" si="2288"/>
        <v>"name": "and I would like to take  ", "children": [{</v>
      </c>
      <c r="R952889" t="str">
        <f t="shared" si="2289"/>
        <v>"name": "then my Leave is at the ", "children": [{</v>
      </c>
      <c r="S952889" t="e">
        <f>""""&amp;"name"&amp;""""&amp;": "&amp;""""&amp;S$1&amp;" "&amp;J952889&amp;S$2&amp;" "&amp;#REF!&amp;""""&amp;", "&amp;""""&amp;"children"&amp;""""&amp;": [{"</f>
        <v>#REF!</v>
      </c>
    </row>
    <row r="952890" spans="3:19" x14ac:dyDescent="0.35">
      <c r="C952890"/>
      <c r="H952890"/>
      <c r="I952890"/>
      <c r="O952890" t="s">
        <v>68</v>
      </c>
      <c r="P952890" t="str">
        <f t="shared" si="2287"/>
        <v>"name": "If I am an ", "children": [{</v>
      </c>
      <c r="Q952890" t="str">
        <f t="shared" si="2288"/>
        <v>"name": "and I would like to take  ", "children": [{</v>
      </c>
      <c r="R952890" t="str">
        <f t="shared" si="2289"/>
        <v>"name": "then my Leave is at the ", "children": [{</v>
      </c>
      <c r="S952890" t="e">
        <f>""""&amp;"name"&amp;""""&amp;": "&amp;""""&amp;S$1&amp;" "&amp;J952890&amp;S$2&amp;" "&amp;#REF!&amp;""""&amp;", "&amp;""""&amp;"children"&amp;""""&amp;": [{"</f>
        <v>#REF!</v>
      </c>
    </row>
    <row r="952891" spans="3:19" x14ac:dyDescent="0.35">
      <c r="C952891"/>
      <c r="H952891"/>
      <c r="I952891"/>
      <c r="O952891" t="s">
        <v>68</v>
      </c>
      <c r="P952891" t="str">
        <f t="shared" si="2287"/>
        <v>"name": "If I am an ", "children": [{</v>
      </c>
      <c r="Q952891" t="str">
        <f t="shared" si="2288"/>
        <v>"name": "and I would like to take  ", "children": [{</v>
      </c>
      <c r="R952891" t="str">
        <f t="shared" si="2289"/>
        <v>"name": "then my Leave is at the ", "children": [{</v>
      </c>
      <c r="S952891" t="e">
        <f>""""&amp;"name"&amp;""""&amp;": "&amp;""""&amp;S$1&amp;" "&amp;J952891&amp;S$2&amp;" "&amp;#REF!&amp;""""&amp;", "&amp;""""&amp;"children"&amp;""""&amp;": [{"</f>
        <v>#REF!</v>
      </c>
    </row>
    <row r="952892" spans="3:19" x14ac:dyDescent="0.35">
      <c r="C952892"/>
      <c r="H952892"/>
      <c r="I952892"/>
      <c r="O952892" t="s">
        <v>68</v>
      </c>
      <c r="P952892" t="str">
        <f t="shared" si="2287"/>
        <v>"name": "If I am an ", "children": [{</v>
      </c>
      <c r="Q952892" t="str">
        <f t="shared" si="2288"/>
        <v>"name": "and I would like to take  ", "children": [{</v>
      </c>
      <c r="R952892" t="str">
        <f t="shared" si="2289"/>
        <v>"name": "then my Leave is at the ", "children": [{</v>
      </c>
      <c r="S952892" t="e">
        <f>""""&amp;"name"&amp;""""&amp;": "&amp;""""&amp;S$1&amp;" "&amp;J952892&amp;S$2&amp;" "&amp;#REF!&amp;""""&amp;", "&amp;""""&amp;"children"&amp;""""&amp;": [{"</f>
        <v>#REF!</v>
      </c>
    </row>
    <row r="952893" spans="3:19" x14ac:dyDescent="0.35">
      <c r="C952893"/>
      <c r="H952893"/>
      <c r="I952893"/>
      <c r="O952893" t="s">
        <v>68</v>
      </c>
      <c r="P952893" t="str">
        <f t="shared" si="2287"/>
        <v>"name": "If I am an ", "children": [{</v>
      </c>
      <c r="Q952893" t="str">
        <f t="shared" si="2288"/>
        <v>"name": "and I would like to take  ", "children": [{</v>
      </c>
      <c r="R952893" t="str">
        <f t="shared" si="2289"/>
        <v>"name": "then my Leave is at the ", "children": [{</v>
      </c>
      <c r="S952893" t="e">
        <f>""""&amp;"name"&amp;""""&amp;": "&amp;""""&amp;S$1&amp;" "&amp;J952893&amp;S$2&amp;" "&amp;#REF!&amp;""""&amp;", "&amp;""""&amp;"children"&amp;""""&amp;": [{"</f>
        <v>#REF!</v>
      </c>
    </row>
    <row r="952894" spans="3:19" x14ac:dyDescent="0.35">
      <c r="C952894"/>
      <c r="H952894"/>
      <c r="I952894"/>
      <c r="O952894" t="s">
        <v>68</v>
      </c>
      <c r="P952894" t="str">
        <f t="shared" si="2287"/>
        <v>"name": "If I am an ", "children": [{</v>
      </c>
      <c r="Q952894" t="str">
        <f t="shared" si="2288"/>
        <v>"name": "and I would like to take  ", "children": [{</v>
      </c>
      <c r="R952894" t="str">
        <f t="shared" si="2289"/>
        <v>"name": "then my Leave is at the ", "children": [{</v>
      </c>
      <c r="S952894" t="e">
        <f>""""&amp;"name"&amp;""""&amp;": "&amp;""""&amp;S$1&amp;" "&amp;J952894&amp;S$2&amp;" "&amp;#REF!&amp;""""&amp;", "&amp;""""&amp;"children"&amp;""""&amp;": [{"</f>
        <v>#REF!</v>
      </c>
    </row>
    <row r="952895" spans="3:19" x14ac:dyDescent="0.35">
      <c r="C952895"/>
      <c r="H952895"/>
      <c r="I952895"/>
      <c r="O952895" t="s">
        <v>68</v>
      </c>
      <c r="P952895" t="str">
        <f t="shared" si="2287"/>
        <v>"name": "If I am an ", "children": [{</v>
      </c>
      <c r="Q952895" t="str">
        <f t="shared" si="2288"/>
        <v>"name": "and I would like to take  ", "children": [{</v>
      </c>
      <c r="R952895" t="str">
        <f t="shared" si="2289"/>
        <v>"name": "then my Leave is at the ", "children": [{</v>
      </c>
      <c r="S952895" t="e">
        <f>""""&amp;"name"&amp;""""&amp;": "&amp;""""&amp;S$1&amp;" "&amp;J952895&amp;S$2&amp;" "&amp;#REF!&amp;""""&amp;", "&amp;""""&amp;"children"&amp;""""&amp;": [{"</f>
        <v>#REF!</v>
      </c>
    </row>
    <row r="952896" spans="3:19" x14ac:dyDescent="0.35">
      <c r="C952896"/>
      <c r="H952896"/>
      <c r="I952896"/>
      <c r="O952896" t="s">
        <v>68</v>
      </c>
      <c r="P952896" t="str">
        <f t="shared" si="2287"/>
        <v>"name": "If I am an ", "children": [{</v>
      </c>
      <c r="Q952896" t="str">
        <f t="shared" si="2288"/>
        <v>"name": "and I would like to take  ", "children": [{</v>
      </c>
      <c r="R952896" t="str">
        <f t="shared" si="2289"/>
        <v>"name": "then my Leave is at the ", "children": [{</v>
      </c>
      <c r="S952896" t="e">
        <f>""""&amp;"name"&amp;""""&amp;": "&amp;""""&amp;S$1&amp;" "&amp;J952896&amp;S$2&amp;" "&amp;#REF!&amp;""""&amp;", "&amp;""""&amp;"children"&amp;""""&amp;": [{"</f>
        <v>#REF!</v>
      </c>
    </row>
    <row r="952897" spans="3:19" x14ac:dyDescent="0.35">
      <c r="C952897"/>
      <c r="H952897"/>
      <c r="I952897"/>
      <c r="O952897" t="s">
        <v>68</v>
      </c>
      <c r="P952897" t="str">
        <f t="shared" si="2287"/>
        <v>"name": "If I am an ", "children": [{</v>
      </c>
      <c r="Q952897" t="str">
        <f t="shared" si="2288"/>
        <v>"name": "and I would like to take  ", "children": [{</v>
      </c>
      <c r="R952897" t="str">
        <f t="shared" si="2289"/>
        <v>"name": "then my Leave is at the ", "children": [{</v>
      </c>
      <c r="S952897" t="e">
        <f>""""&amp;"name"&amp;""""&amp;": "&amp;""""&amp;S$1&amp;" "&amp;J952897&amp;S$2&amp;" "&amp;#REF!&amp;""""&amp;", "&amp;""""&amp;"children"&amp;""""&amp;": [{"</f>
        <v>#REF!</v>
      </c>
    </row>
    <row r="952898" spans="3:19" x14ac:dyDescent="0.35">
      <c r="C952898"/>
      <c r="H952898"/>
      <c r="I952898"/>
      <c r="O952898" t="s">
        <v>68</v>
      </c>
      <c r="P952898" t="str">
        <f t="shared" si="2287"/>
        <v>"name": "If I am an ", "children": [{</v>
      </c>
      <c r="Q952898" t="str">
        <f t="shared" si="2288"/>
        <v>"name": "and I would like to take  ", "children": [{</v>
      </c>
      <c r="R952898" t="str">
        <f t="shared" si="2289"/>
        <v>"name": "then my Leave is at the ", "children": [{</v>
      </c>
      <c r="S952898" t="e">
        <f>""""&amp;"name"&amp;""""&amp;": "&amp;""""&amp;S$1&amp;" "&amp;J952898&amp;S$2&amp;" "&amp;#REF!&amp;""""&amp;", "&amp;""""&amp;"children"&amp;""""&amp;": [{"</f>
        <v>#REF!</v>
      </c>
    </row>
    <row r="952899" spans="3:19" x14ac:dyDescent="0.35">
      <c r="C952899"/>
      <c r="H952899"/>
      <c r="I952899"/>
      <c r="O952899" t="s">
        <v>68</v>
      </c>
      <c r="P952899" t="str">
        <f t="shared" si="2287"/>
        <v>"name": "If I am an ", "children": [{</v>
      </c>
      <c r="Q952899" t="str">
        <f t="shared" si="2288"/>
        <v>"name": "and I would like to take  ", "children": [{</v>
      </c>
      <c r="R952899" t="str">
        <f t="shared" si="2289"/>
        <v>"name": "then my Leave is at the ", "children": [{</v>
      </c>
      <c r="S952899" t="e">
        <f>""""&amp;"name"&amp;""""&amp;": "&amp;""""&amp;S$1&amp;" "&amp;J952899&amp;S$2&amp;" "&amp;#REF!&amp;""""&amp;", "&amp;""""&amp;"children"&amp;""""&amp;": [{"</f>
        <v>#REF!</v>
      </c>
    </row>
    <row r="952900" spans="3:19" x14ac:dyDescent="0.35">
      <c r="C952900"/>
      <c r="H952900"/>
      <c r="I952900"/>
      <c r="O952900" t="s">
        <v>68</v>
      </c>
      <c r="P952900" t="str">
        <f t="shared" si="2287"/>
        <v>"name": "If I am an ", "children": [{</v>
      </c>
      <c r="Q952900" t="str">
        <f t="shared" si="2288"/>
        <v>"name": "and I would like to take  ", "children": [{</v>
      </c>
      <c r="R952900" t="str">
        <f t="shared" si="2289"/>
        <v>"name": "then my Leave is at the ", "children": [{</v>
      </c>
      <c r="S952900" t="e">
        <f>""""&amp;"name"&amp;""""&amp;": "&amp;""""&amp;S$1&amp;" "&amp;J952900&amp;S$2&amp;" "&amp;#REF!&amp;""""&amp;", "&amp;""""&amp;"children"&amp;""""&amp;": [{"</f>
        <v>#REF!</v>
      </c>
    </row>
    <row r="952901" spans="3:19" x14ac:dyDescent="0.35">
      <c r="C952901"/>
      <c r="H952901"/>
      <c r="I952901"/>
      <c r="O952901" t="s">
        <v>68</v>
      </c>
      <c r="P952901" t="str">
        <f t="shared" si="2287"/>
        <v>"name": "If I am an ", "children": [{</v>
      </c>
      <c r="Q952901" t="str">
        <f t="shared" si="2288"/>
        <v>"name": "and I would like to take  ", "children": [{</v>
      </c>
      <c r="R952901" t="str">
        <f t="shared" si="2289"/>
        <v>"name": "then my Leave is at the ", "children": [{</v>
      </c>
      <c r="S952901" t="e">
        <f>""""&amp;"name"&amp;""""&amp;": "&amp;""""&amp;S$1&amp;" "&amp;J952901&amp;S$2&amp;" "&amp;#REF!&amp;""""&amp;", "&amp;""""&amp;"children"&amp;""""&amp;": [{"</f>
        <v>#REF!</v>
      </c>
    </row>
    <row r="952902" spans="3:19" x14ac:dyDescent="0.35">
      <c r="C952902"/>
      <c r="H952902"/>
      <c r="I952902"/>
      <c r="O952902" t="s">
        <v>68</v>
      </c>
      <c r="P952902" t="str">
        <f t="shared" si="2287"/>
        <v>"name": "If I am an ", "children": [{</v>
      </c>
      <c r="Q952902" t="str">
        <f t="shared" si="2288"/>
        <v>"name": "and I would like to take  ", "children": [{</v>
      </c>
      <c r="R952902" t="str">
        <f t="shared" si="2289"/>
        <v>"name": "then my Leave is at the ", "children": [{</v>
      </c>
      <c r="S952902" t="e">
        <f>""""&amp;"name"&amp;""""&amp;": "&amp;""""&amp;S$1&amp;" "&amp;J952902&amp;S$2&amp;" "&amp;#REF!&amp;""""&amp;", "&amp;""""&amp;"children"&amp;""""&amp;": [{"</f>
        <v>#REF!</v>
      </c>
    </row>
    <row r="952903" spans="3:19" x14ac:dyDescent="0.35">
      <c r="C952903"/>
      <c r="H952903"/>
      <c r="I952903"/>
      <c r="O952903" t="s">
        <v>68</v>
      </c>
      <c r="P952903" t="str">
        <f t="shared" si="2287"/>
        <v>"name": "If I am an ", "children": [{</v>
      </c>
      <c r="Q952903" t="str">
        <f t="shared" si="2288"/>
        <v>"name": "and I would like to take  ", "children": [{</v>
      </c>
      <c r="R952903" t="str">
        <f t="shared" si="2289"/>
        <v>"name": "then my Leave is at the ", "children": [{</v>
      </c>
      <c r="S952903" t="e">
        <f>""""&amp;"name"&amp;""""&amp;": "&amp;""""&amp;S$1&amp;" "&amp;J952903&amp;S$2&amp;" "&amp;#REF!&amp;""""&amp;", "&amp;""""&amp;"children"&amp;""""&amp;": [{"</f>
        <v>#REF!</v>
      </c>
    </row>
    <row r="952904" spans="3:19" x14ac:dyDescent="0.35">
      <c r="C952904"/>
      <c r="H952904"/>
      <c r="I952904"/>
      <c r="O952904" t="s">
        <v>68</v>
      </c>
      <c r="P952904" t="str">
        <f t="shared" si="2287"/>
        <v>"name": "If I am an ", "children": [{</v>
      </c>
      <c r="Q952904" t="str">
        <f t="shared" si="2288"/>
        <v>"name": "and I would like to take  ", "children": [{</v>
      </c>
      <c r="R952904" t="str">
        <f t="shared" si="2289"/>
        <v>"name": "then my Leave is at the ", "children": [{</v>
      </c>
      <c r="S952904" t="e">
        <f>""""&amp;"name"&amp;""""&amp;": "&amp;""""&amp;S$1&amp;" "&amp;J952904&amp;S$2&amp;" "&amp;#REF!&amp;""""&amp;", "&amp;""""&amp;"children"&amp;""""&amp;": [{"</f>
        <v>#REF!</v>
      </c>
    </row>
    <row r="952905" spans="3:19" x14ac:dyDescent="0.35">
      <c r="C952905"/>
      <c r="H952905"/>
      <c r="I952905"/>
      <c r="O952905" t="s">
        <v>68</v>
      </c>
      <c r="P952905" t="str">
        <f t="shared" si="2287"/>
        <v>"name": "If I am an ", "children": [{</v>
      </c>
      <c r="Q952905" t="str">
        <f t="shared" si="2288"/>
        <v>"name": "and I would like to take  ", "children": [{</v>
      </c>
      <c r="R952905" t="str">
        <f t="shared" si="2289"/>
        <v>"name": "then my Leave is at the ", "children": [{</v>
      </c>
      <c r="S952905" t="e">
        <f>""""&amp;"name"&amp;""""&amp;": "&amp;""""&amp;S$1&amp;" "&amp;J952905&amp;S$2&amp;" "&amp;#REF!&amp;""""&amp;", "&amp;""""&amp;"children"&amp;""""&amp;": [{"</f>
        <v>#REF!</v>
      </c>
    </row>
    <row r="952906" spans="3:19" x14ac:dyDescent="0.35">
      <c r="C952906"/>
      <c r="H952906"/>
      <c r="I952906"/>
      <c r="O952906" t="s">
        <v>68</v>
      </c>
      <c r="P952906" t="str">
        <f t="shared" si="2287"/>
        <v>"name": "If I am an ", "children": [{</v>
      </c>
      <c r="Q952906" t="str">
        <f t="shared" si="2288"/>
        <v>"name": "and I would like to take  ", "children": [{</v>
      </c>
      <c r="R952906" t="str">
        <f t="shared" si="2289"/>
        <v>"name": "then my Leave is at the ", "children": [{</v>
      </c>
      <c r="S952906" t="e">
        <f>""""&amp;"name"&amp;""""&amp;": "&amp;""""&amp;S$1&amp;" "&amp;J952906&amp;S$2&amp;" "&amp;#REF!&amp;""""&amp;", "&amp;""""&amp;"children"&amp;""""&amp;": [{"</f>
        <v>#REF!</v>
      </c>
    </row>
    <row r="952907" spans="3:19" x14ac:dyDescent="0.35">
      <c r="C952907"/>
      <c r="H952907"/>
      <c r="I952907"/>
      <c r="O952907" t="s">
        <v>68</v>
      </c>
      <c r="P952907" t="str">
        <f t="shared" si="2287"/>
        <v>"name": "If I am an ", "children": [{</v>
      </c>
      <c r="Q952907" t="str">
        <f t="shared" si="2288"/>
        <v>"name": "and I would like to take  ", "children": [{</v>
      </c>
      <c r="R952907" t="str">
        <f t="shared" si="2289"/>
        <v>"name": "then my Leave is at the ", "children": [{</v>
      </c>
      <c r="S952907" t="e">
        <f>""""&amp;"name"&amp;""""&amp;": "&amp;""""&amp;S$1&amp;" "&amp;J952907&amp;S$2&amp;" "&amp;#REF!&amp;""""&amp;", "&amp;""""&amp;"children"&amp;""""&amp;": [{"</f>
        <v>#REF!</v>
      </c>
    </row>
    <row r="952908" spans="3:19" x14ac:dyDescent="0.35">
      <c r="C952908"/>
      <c r="H952908"/>
      <c r="I952908"/>
      <c r="O952908" t="s">
        <v>68</v>
      </c>
      <c r="P952908" t="str">
        <f t="shared" si="2287"/>
        <v>"name": "If I am an ", "children": [{</v>
      </c>
      <c r="Q952908" t="str">
        <f t="shared" si="2288"/>
        <v>"name": "and I would like to take  ", "children": [{</v>
      </c>
      <c r="R952908" t="str">
        <f t="shared" si="2289"/>
        <v>"name": "then my Leave is at the ", "children": [{</v>
      </c>
      <c r="S952908" t="e">
        <f>""""&amp;"name"&amp;""""&amp;": "&amp;""""&amp;S$1&amp;" "&amp;J952908&amp;S$2&amp;" "&amp;#REF!&amp;""""&amp;", "&amp;""""&amp;"children"&amp;""""&amp;": [{"</f>
        <v>#REF!</v>
      </c>
    </row>
    <row r="952909" spans="3:19" x14ac:dyDescent="0.35">
      <c r="C952909"/>
      <c r="H952909"/>
      <c r="I952909"/>
      <c r="O952909" t="s">
        <v>68</v>
      </c>
      <c r="P952909" t="str">
        <f t="shared" si="2287"/>
        <v>"name": "If I am an ", "children": [{</v>
      </c>
      <c r="Q952909" t="str">
        <f t="shared" si="2288"/>
        <v>"name": "and I would like to take  ", "children": [{</v>
      </c>
      <c r="R952909" t="str">
        <f t="shared" si="2289"/>
        <v>"name": "then my Leave is at the ", "children": [{</v>
      </c>
      <c r="S952909" t="e">
        <f>""""&amp;"name"&amp;""""&amp;": "&amp;""""&amp;S$1&amp;" "&amp;J952909&amp;S$2&amp;" "&amp;#REF!&amp;""""&amp;", "&amp;""""&amp;"children"&amp;""""&amp;": [{"</f>
        <v>#REF!</v>
      </c>
    </row>
    <row r="952910" spans="3:19" x14ac:dyDescent="0.35">
      <c r="C952910"/>
      <c r="H952910"/>
      <c r="I952910"/>
      <c r="O952910" t="s">
        <v>68</v>
      </c>
      <c r="P952910" t="str">
        <f t="shared" si="2287"/>
        <v>"name": "If I am an ", "children": [{</v>
      </c>
      <c r="Q952910" t="str">
        <f t="shared" si="2288"/>
        <v>"name": "and I would like to take  ", "children": [{</v>
      </c>
      <c r="R952910" t="str">
        <f t="shared" si="2289"/>
        <v>"name": "then my Leave is at the ", "children": [{</v>
      </c>
      <c r="S952910" t="e">
        <f>""""&amp;"name"&amp;""""&amp;": "&amp;""""&amp;S$1&amp;" "&amp;J952910&amp;S$2&amp;" "&amp;#REF!&amp;""""&amp;", "&amp;""""&amp;"children"&amp;""""&amp;": [{"</f>
        <v>#REF!</v>
      </c>
    </row>
    <row r="952911" spans="3:19" x14ac:dyDescent="0.35">
      <c r="C952911"/>
      <c r="H952911"/>
      <c r="I952911"/>
      <c r="O952911" t="s">
        <v>68</v>
      </c>
      <c r="P952911" t="str">
        <f t="shared" si="2287"/>
        <v>"name": "If I am an ", "children": [{</v>
      </c>
      <c r="Q952911" t="str">
        <f t="shared" si="2288"/>
        <v>"name": "and I would like to take  ", "children": [{</v>
      </c>
      <c r="R952911" t="str">
        <f t="shared" si="2289"/>
        <v>"name": "then my Leave is at the ", "children": [{</v>
      </c>
      <c r="S952911" t="e">
        <f>""""&amp;"name"&amp;""""&amp;": "&amp;""""&amp;S$1&amp;" "&amp;J952911&amp;S$2&amp;" "&amp;#REF!&amp;""""&amp;", "&amp;""""&amp;"children"&amp;""""&amp;": [{"</f>
        <v>#REF!</v>
      </c>
    </row>
    <row r="952912" spans="3:19" x14ac:dyDescent="0.35">
      <c r="C952912"/>
      <c r="H952912"/>
      <c r="I952912"/>
      <c r="O952912" t="s">
        <v>68</v>
      </c>
      <c r="P952912" t="str">
        <f t="shared" si="2287"/>
        <v>"name": "If I am an ", "children": [{</v>
      </c>
      <c r="Q952912" t="str">
        <f t="shared" si="2288"/>
        <v>"name": "and I would like to take  ", "children": [{</v>
      </c>
      <c r="R952912" t="str">
        <f t="shared" si="2289"/>
        <v>"name": "then my Leave is at the ", "children": [{</v>
      </c>
      <c r="S952912" t="e">
        <f>""""&amp;"name"&amp;""""&amp;": "&amp;""""&amp;S$1&amp;" "&amp;J952912&amp;S$2&amp;" "&amp;#REF!&amp;""""&amp;", "&amp;""""&amp;"children"&amp;""""&amp;": [{"</f>
        <v>#REF!</v>
      </c>
    </row>
    <row r="952913" spans="3:19" x14ac:dyDescent="0.35">
      <c r="C952913"/>
      <c r="H952913"/>
      <c r="I952913"/>
      <c r="O952913" t="s">
        <v>68</v>
      </c>
      <c r="P952913" t="str">
        <f t="shared" si="2287"/>
        <v>"name": "If I am an ", "children": [{</v>
      </c>
      <c r="Q952913" t="str">
        <f t="shared" si="2288"/>
        <v>"name": "and I would like to take  ", "children": [{</v>
      </c>
      <c r="R952913" t="str">
        <f t="shared" si="2289"/>
        <v>"name": "then my Leave is at the ", "children": [{</v>
      </c>
      <c r="S952913" t="e">
        <f>""""&amp;"name"&amp;""""&amp;": "&amp;""""&amp;S$1&amp;" "&amp;J952913&amp;S$2&amp;" "&amp;#REF!&amp;""""&amp;", "&amp;""""&amp;"children"&amp;""""&amp;": [{"</f>
        <v>#REF!</v>
      </c>
    </row>
    <row r="952914" spans="3:19" x14ac:dyDescent="0.35">
      <c r="C952914"/>
      <c r="H952914"/>
      <c r="I952914"/>
      <c r="O952914" t="s">
        <v>68</v>
      </c>
      <c r="P952914" t="str">
        <f t="shared" si="2287"/>
        <v>"name": "If I am an ", "children": [{</v>
      </c>
      <c r="Q952914" t="str">
        <f t="shared" si="2288"/>
        <v>"name": "and I would like to take  ", "children": [{</v>
      </c>
      <c r="R952914" t="str">
        <f t="shared" si="2289"/>
        <v>"name": "then my Leave is at the ", "children": [{</v>
      </c>
      <c r="S952914" t="e">
        <f>""""&amp;"name"&amp;""""&amp;": "&amp;""""&amp;S$1&amp;" "&amp;J952914&amp;S$2&amp;" "&amp;#REF!&amp;""""&amp;", "&amp;""""&amp;"children"&amp;""""&amp;": [{"</f>
        <v>#REF!</v>
      </c>
    </row>
    <row r="952915" spans="3:19" x14ac:dyDescent="0.35">
      <c r="C952915"/>
      <c r="H952915"/>
      <c r="I952915"/>
      <c r="O952915" t="s">
        <v>68</v>
      </c>
      <c r="P952915" t="str">
        <f t="shared" si="2287"/>
        <v>"name": "If I am an ", "children": [{</v>
      </c>
      <c r="Q952915" t="str">
        <f t="shared" si="2288"/>
        <v>"name": "and I would like to take  ", "children": [{</v>
      </c>
      <c r="R952915" t="str">
        <f t="shared" si="2289"/>
        <v>"name": "then my Leave is at the ", "children": [{</v>
      </c>
      <c r="S952915" t="e">
        <f>""""&amp;"name"&amp;""""&amp;": "&amp;""""&amp;S$1&amp;" "&amp;J952915&amp;S$2&amp;" "&amp;#REF!&amp;""""&amp;", "&amp;""""&amp;"children"&amp;""""&amp;": [{"</f>
        <v>#REF!</v>
      </c>
    </row>
    <row r="952916" spans="3:19" x14ac:dyDescent="0.35">
      <c r="C952916"/>
      <c r="H952916"/>
      <c r="I952916"/>
      <c r="O952916" t="s">
        <v>68</v>
      </c>
      <c r="P952916" t="str">
        <f t="shared" si="2287"/>
        <v>"name": "If I am an ", "children": [{</v>
      </c>
      <c r="Q952916" t="str">
        <f t="shared" si="2288"/>
        <v>"name": "and I would like to take  ", "children": [{</v>
      </c>
      <c r="R952916" t="str">
        <f t="shared" si="2289"/>
        <v>"name": "then my Leave is at the ", "children": [{</v>
      </c>
      <c r="S952916" t="e">
        <f>""""&amp;"name"&amp;""""&amp;": "&amp;""""&amp;S$1&amp;" "&amp;J952916&amp;S$2&amp;" "&amp;#REF!&amp;""""&amp;", "&amp;""""&amp;"children"&amp;""""&amp;": [{"</f>
        <v>#REF!</v>
      </c>
    </row>
    <row r="952917" spans="3:19" x14ac:dyDescent="0.35">
      <c r="C952917"/>
      <c r="H952917"/>
      <c r="I952917"/>
      <c r="O952917" t="s">
        <v>68</v>
      </c>
      <c r="P952917" t="str">
        <f t="shared" ref="P952917:P952980" si="2290">""""&amp;"name"&amp;""""&amp;": "&amp;""""&amp;P$2&amp;" "&amp;C952917&amp;""""&amp;", "&amp;""""&amp;"children"&amp;""""&amp;": [{"</f>
        <v>"name": "If I am an ", "children": [{</v>
      </c>
      <c r="Q952917" t="str">
        <f t="shared" ref="Q952917:Q952980" si="2291">""""&amp;"name"&amp;""""&amp;": "&amp;""""&amp;Q$2&amp;" "&amp;E952917&amp;" "&amp;D952917&amp;""""&amp;", "&amp;""""&amp;"children"&amp;""""&amp;": [{"</f>
        <v>"name": "and I would like to take  ", "children": [{</v>
      </c>
      <c r="R952917" t="str">
        <f t="shared" ref="R952917:R952980" si="2292">""""&amp;"name"&amp;""""&amp;": "&amp;""""&amp;R$2&amp;" "&amp;G952917&amp;""""&amp;", "&amp;""""&amp;"children"&amp;""""&amp;": [{"</f>
        <v>"name": "then my Leave is at the ", "children": [{</v>
      </c>
      <c r="S952917" t="e">
        <f>""""&amp;"name"&amp;""""&amp;": "&amp;""""&amp;S$1&amp;" "&amp;J952917&amp;S$2&amp;" "&amp;#REF!&amp;""""&amp;", "&amp;""""&amp;"children"&amp;""""&amp;": [{"</f>
        <v>#REF!</v>
      </c>
    </row>
    <row r="952918" spans="3:19" x14ac:dyDescent="0.35">
      <c r="C952918"/>
      <c r="H952918"/>
      <c r="I952918"/>
      <c r="O952918" t="s">
        <v>68</v>
      </c>
      <c r="P952918" t="str">
        <f t="shared" si="2290"/>
        <v>"name": "If I am an ", "children": [{</v>
      </c>
      <c r="Q952918" t="str">
        <f t="shared" si="2291"/>
        <v>"name": "and I would like to take  ", "children": [{</v>
      </c>
      <c r="R952918" t="str">
        <f t="shared" si="2292"/>
        <v>"name": "then my Leave is at the ", "children": [{</v>
      </c>
      <c r="S952918" t="e">
        <f>""""&amp;"name"&amp;""""&amp;": "&amp;""""&amp;S$1&amp;" "&amp;J952918&amp;S$2&amp;" "&amp;#REF!&amp;""""&amp;", "&amp;""""&amp;"children"&amp;""""&amp;": [{"</f>
        <v>#REF!</v>
      </c>
    </row>
    <row r="952919" spans="3:19" x14ac:dyDescent="0.35">
      <c r="C952919"/>
      <c r="H952919"/>
      <c r="I952919"/>
      <c r="O952919" t="s">
        <v>68</v>
      </c>
      <c r="P952919" t="str">
        <f t="shared" si="2290"/>
        <v>"name": "If I am an ", "children": [{</v>
      </c>
      <c r="Q952919" t="str">
        <f t="shared" si="2291"/>
        <v>"name": "and I would like to take  ", "children": [{</v>
      </c>
      <c r="R952919" t="str">
        <f t="shared" si="2292"/>
        <v>"name": "then my Leave is at the ", "children": [{</v>
      </c>
      <c r="S952919" t="e">
        <f>""""&amp;"name"&amp;""""&amp;": "&amp;""""&amp;S$1&amp;" "&amp;J952919&amp;S$2&amp;" "&amp;#REF!&amp;""""&amp;", "&amp;""""&amp;"children"&amp;""""&amp;": [{"</f>
        <v>#REF!</v>
      </c>
    </row>
    <row r="952920" spans="3:19" x14ac:dyDescent="0.35">
      <c r="C952920"/>
      <c r="H952920"/>
      <c r="I952920"/>
      <c r="O952920" t="s">
        <v>68</v>
      </c>
      <c r="P952920" t="str">
        <f t="shared" si="2290"/>
        <v>"name": "If I am an ", "children": [{</v>
      </c>
      <c r="Q952920" t="str">
        <f t="shared" si="2291"/>
        <v>"name": "and I would like to take  ", "children": [{</v>
      </c>
      <c r="R952920" t="str">
        <f t="shared" si="2292"/>
        <v>"name": "then my Leave is at the ", "children": [{</v>
      </c>
      <c r="S952920" t="e">
        <f>""""&amp;"name"&amp;""""&amp;": "&amp;""""&amp;S$1&amp;" "&amp;J952920&amp;S$2&amp;" "&amp;#REF!&amp;""""&amp;", "&amp;""""&amp;"children"&amp;""""&amp;": [{"</f>
        <v>#REF!</v>
      </c>
    </row>
    <row r="952921" spans="3:19" x14ac:dyDescent="0.35">
      <c r="C952921"/>
      <c r="H952921"/>
      <c r="I952921"/>
      <c r="O952921" t="s">
        <v>68</v>
      </c>
      <c r="P952921" t="str">
        <f t="shared" si="2290"/>
        <v>"name": "If I am an ", "children": [{</v>
      </c>
      <c r="Q952921" t="str">
        <f t="shared" si="2291"/>
        <v>"name": "and I would like to take  ", "children": [{</v>
      </c>
      <c r="R952921" t="str">
        <f t="shared" si="2292"/>
        <v>"name": "then my Leave is at the ", "children": [{</v>
      </c>
      <c r="S952921" t="e">
        <f>""""&amp;"name"&amp;""""&amp;": "&amp;""""&amp;S$1&amp;" "&amp;J952921&amp;S$2&amp;" "&amp;#REF!&amp;""""&amp;", "&amp;""""&amp;"children"&amp;""""&amp;": [{"</f>
        <v>#REF!</v>
      </c>
    </row>
    <row r="952922" spans="3:19" x14ac:dyDescent="0.35">
      <c r="C952922"/>
      <c r="H952922"/>
      <c r="I952922"/>
      <c r="O952922" t="s">
        <v>68</v>
      </c>
      <c r="P952922" t="str">
        <f t="shared" si="2290"/>
        <v>"name": "If I am an ", "children": [{</v>
      </c>
      <c r="Q952922" t="str">
        <f t="shared" si="2291"/>
        <v>"name": "and I would like to take  ", "children": [{</v>
      </c>
      <c r="R952922" t="str">
        <f t="shared" si="2292"/>
        <v>"name": "then my Leave is at the ", "children": [{</v>
      </c>
      <c r="S952922" t="e">
        <f>""""&amp;"name"&amp;""""&amp;": "&amp;""""&amp;S$1&amp;" "&amp;J952922&amp;S$2&amp;" "&amp;#REF!&amp;""""&amp;", "&amp;""""&amp;"children"&amp;""""&amp;": [{"</f>
        <v>#REF!</v>
      </c>
    </row>
    <row r="952923" spans="3:19" x14ac:dyDescent="0.35">
      <c r="C952923"/>
      <c r="H952923"/>
      <c r="I952923"/>
      <c r="O952923" t="s">
        <v>68</v>
      </c>
      <c r="P952923" t="str">
        <f t="shared" si="2290"/>
        <v>"name": "If I am an ", "children": [{</v>
      </c>
      <c r="Q952923" t="str">
        <f t="shared" si="2291"/>
        <v>"name": "and I would like to take  ", "children": [{</v>
      </c>
      <c r="R952923" t="str">
        <f t="shared" si="2292"/>
        <v>"name": "then my Leave is at the ", "children": [{</v>
      </c>
      <c r="S952923" t="e">
        <f>""""&amp;"name"&amp;""""&amp;": "&amp;""""&amp;S$1&amp;" "&amp;J952923&amp;S$2&amp;" "&amp;#REF!&amp;""""&amp;", "&amp;""""&amp;"children"&amp;""""&amp;": [{"</f>
        <v>#REF!</v>
      </c>
    </row>
    <row r="952924" spans="3:19" x14ac:dyDescent="0.35">
      <c r="C952924"/>
      <c r="H952924"/>
      <c r="I952924"/>
      <c r="O952924" t="s">
        <v>68</v>
      </c>
      <c r="P952924" t="str">
        <f t="shared" si="2290"/>
        <v>"name": "If I am an ", "children": [{</v>
      </c>
      <c r="Q952924" t="str">
        <f t="shared" si="2291"/>
        <v>"name": "and I would like to take  ", "children": [{</v>
      </c>
      <c r="R952924" t="str">
        <f t="shared" si="2292"/>
        <v>"name": "then my Leave is at the ", "children": [{</v>
      </c>
      <c r="S952924" t="e">
        <f>""""&amp;"name"&amp;""""&amp;": "&amp;""""&amp;S$1&amp;" "&amp;J952924&amp;S$2&amp;" "&amp;#REF!&amp;""""&amp;", "&amp;""""&amp;"children"&amp;""""&amp;": [{"</f>
        <v>#REF!</v>
      </c>
    </row>
    <row r="952925" spans="3:19" x14ac:dyDescent="0.35">
      <c r="C952925"/>
      <c r="H952925"/>
      <c r="I952925"/>
      <c r="O952925" t="s">
        <v>68</v>
      </c>
      <c r="P952925" t="str">
        <f t="shared" si="2290"/>
        <v>"name": "If I am an ", "children": [{</v>
      </c>
      <c r="Q952925" t="str">
        <f t="shared" si="2291"/>
        <v>"name": "and I would like to take  ", "children": [{</v>
      </c>
      <c r="R952925" t="str">
        <f t="shared" si="2292"/>
        <v>"name": "then my Leave is at the ", "children": [{</v>
      </c>
      <c r="S952925" t="e">
        <f>""""&amp;"name"&amp;""""&amp;": "&amp;""""&amp;S$1&amp;" "&amp;J952925&amp;S$2&amp;" "&amp;#REF!&amp;""""&amp;", "&amp;""""&amp;"children"&amp;""""&amp;": [{"</f>
        <v>#REF!</v>
      </c>
    </row>
    <row r="952926" spans="3:19" x14ac:dyDescent="0.35">
      <c r="C952926"/>
      <c r="H952926"/>
      <c r="I952926"/>
      <c r="O952926" t="s">
        <v>68</v>
      </c>
      <c r="P952926" t="str">
        <f t="shared" si="2290"/>
        <v>"name": "If I am an ", "children": [{</v>
      </c>
      <c r="Q952926" t="str">
        <f t="shared" si="2291"/>
        <v>"name": "and I would like to take  ", "children": [{</v>
      </c>
      <c r="R952926" t="str">
        <f t="shared" si="2292"/>
        <v>"name": "then my Leave is at the ", "children": [{</v>
      </c>
      <c r="S952926" t="e">
        <f>""""&amp;"name"&amp;""""&amp;": "&amp;""""&amp;S$1&amp;" "&amp;J952926&amp;S$2&amp;" "&amp;#REF!&amp;""""&amp;", "&amp;""""&amp;"children"&amp;""""&amp;": [{"</f>
        <v>#REF!</v>
      </c>
    </row>
    <row r="952927" spans="3:19" x14ac:dyDescent="0.35">
      <c r="C952927"/>
      <c r="H952927"/>
      <c r="I952927"/>
      <c r="O952927" t="s">
        <v>68</v>
      </c>
      <c r="P952927" t="str">
        <f t="shared" si="2290"/>
        <v>"name": "If I am an ", "children": [{</v>
      </c>
      <c r="Q952927" t="str">
        <f t="shared" si="2291"/>
        <v>"name": "and I would like to take  ", "children": [{</v>
      </c>
      <c r="R952927" t="str">
        <f t="shared" si="2292"/>
        <v>"name": "then my Leave is at the ", "children": [{</v>
      </c>
      <c r="S952927" t="e">
        <f>""""&amp;"name"&amp;""""&amp;": "&amp;""""&amp;S$1&amp;" "&amp;J952927&amp;S$2&amp;" "&amp;#REF!&amp;""""&amp;", "&amp;""""&amp;"children"&amp;""""&amp;": [{"</f>
        <v>#REF!</v>
      </c>
    </row>
    <row r="952928" spans="3:19" x14ac:dyDescent="0.35">
      <c r="C952928"/>
      <c r="H952928"/>
      <c r="I952928"/>
      <c r="O952928" t="s">
        <v>68</v>
      </c>
      <c r="P952928" t="str">
        <f t="shared" si="2290"/>
        <v>"name": "If I am an ", "children": [{</v>
      </c>
      <c r="Q952928" t="str">
        <f t="shared" si="2291"/>
        <v>"name": "and I would like to take  ", "children": [{</v>
      </c>
      <c r="R952928" t="str">
        <f t="shared" si="2292"/>
        <v>"name": "then my Leave is at the ", "children": [{</v>
      </c>
      <c r="S952928" t="e">
        <f>""""&amp;"name"&amp;""""&amp;": "&amp;""""&amp;S$1&amp;" "&amp;J952928&amp;S$2&amp;" "&amp;#REF!&amp;""""&amp;", "&amp;""""&amp;"children"&amp;""""&amp;": [{"</f>
        <v>#REF!</v>
      </c>
    </row>
    <row r="952929" spans="3:19" x14ac:dyDescent="0.35">
      <c r="C952929"/>
      <c r="H952929"/>
      <c r="I952929"/>
      <c r="O952929" t="s">
        <v>68</v>
      </c>
      <c r="P952929" t="str">
        <f t="shared" si="2290"/>
        <v>"name": "If I am an ", "children": [{</v>
      </c>
      <c r="Q952929" t="str">
        <f t="shared" si="2291"/>
        <v>"name": "and I would like to take  ", "children": [{</v>
      </c>
      <c r="R952929" t="str">
        <f t="shared" si="2292"/>
        <v>"name": "then my Leave is at the ", "children": [{</v>
      </c>
      <c r="S952929" t="e">
        <f>""""&amp;"name"&amp;""""&amp;": "&amp;""""&amp;S$1&amp;" "&amp;J952929&amp;S$2&amp;" "&amp;#REF!&amp;""""&amp;", "&amp;""""&amp;"children"&amp;""""&amp;": [{"</f>
        <v>#REF!</v>
      </c>
    </row>
    <row r="952930" spans="3:19" x14ac:dyDescent="0.35">
      <c r="C952930"/>
      <c r="H952930"/>
      <c r="I952930"/>
      <c r="O952930" t="s">
        <v>68</v>
      </c>
      <c r="P952930" t="str">
        <f t="shared" si="2290"/>
        <v>"name": "If I am an ", "children": [{</v>
      </c>
      <c r="Q952930" t="str">
        <f t="shared" si="2291"/>
        <v>"name": "and I would like to take  ", "children": [{</v>
      </c>
      <c r="R952930" t="str">
        <f t="shared" si="2292"/>
        <v>"name": "then my Leave is at the ", "children": [{</v>
      </c>
      <c r="S952930" t="e">
        <f>""""&amp;"name"&amp;""""&amp;": "&amp;""""&amp;S$1&amp;" "&amp;J952930&amp;S$2&amp;" "&amp;#REF!&amp;""""&amp;", "&amp;""""&amp;"children"&amp;""""&amp;": [{"</f>
        <v>#REF!</v>
      </c>
    </row>
    <row r="952931" spans="3:19" x14ac:dyDescent="0.35">
      <c r="C952931"/>
      <c r="H952931"/>
      <c r="I952931"/>
      <c r="O952931" t="s">
        <v>68</v>
      </c>
      <c r="P952931" t="str">
        <f t="shared" si="2290"/>
        <v>"name": "If I am an ", "children": [{</v>
      </c>
      <c r="Q952931" t="str">
        <f t="shared" si="2291"/>
        <v>"name": "and I would like to take  ", "children": [{</v>
      </c>
      <c r="R952931" t="str">
        <f t="shared" si="2292"/>
        <v>"name": "then my Leave is at the ", "children": [{</v>
      </c>
      <c r="S952931" t="e">
        <f>""""&amp;"name"&amp;""""&amp;": "&amp;""""&amp;S$1&amp;" "&amp;J952931&amp;S$2&amp;" "&amp;#REF!&amp;""""&amp;", "&amp;""""&amp;"children"&amp;""""&amp;": [{"</f>
        <v>#REF!</v>
      </c>
    </row>
    <row r="952932" spans="3:19" x14ac:dyDescent="0.35">
      <c r="C952932"/>
      <c r="H952932"/>
      <c r="I952932"/>
      <c r="O952932" t="s">
        <v>68</v>
      </c>
      <c r="P952932" t="str">
        <f t="shared" si="2290"/>
        <v>"name": "If I am an ", "children": [{</v>
      </c>
      <c r="Q952932" t="str">
        <f t="shared" si="2291"/>
        <v>"name": "and I would like to take  ", "children": [{</v>
      </c>
      <c r="R952932" t="str">
        <f t="shared" si="2292"/>
        <v>"name": "then my Leave is at the ", "children": [{</v>
      </c>
      <c r="S952932" t="e">
        <f>""""&amp;"name"&amp;""""&amp;": "&amp;""""&amp;S$1&amp;" "&amp;J952932&amp;S$2&amp;" "&amp;#REF!&amp;""""&amp;", "&amp;""""&amp;"children"&amp;""""&amp;": [{"</f>
        <v>#REF!</v>
      </c>
    </row>
    <row r="952933" spans="3:19" x14ac:dyDescent="0.35">
      <c r="C952933"/>
      <c r="H952933"/>
      <c r="I952933"/>
      <c r="O952933" t="s">
        <v>68</v>
      </c>
      <c r="P952933" t="str">
        <f t="shared" si="2290"/>
        <v>"name": "If I am an ", "children": [{</v>
      </c>
      <c r="Q952933" t="str">
        <f t="shared" si="2291"/>
        <v>"name": "and I would like to take  ", "children": [{</v>
      </c>
      <c r="R952933" t="str">
        <f t="shared" si="2292"/>
        <v>"name": "then my Leave is at the ", "children": [{</v>
      </c>
      <c r="S952933" t="e">
        <f>""""&amp;"name"&amp;""""&amp;": "&amp;""""&amp;S$1&amp;" "&amp;J952933&amp;S$2&amp;" "&amp;#REF!&amp;""""&amp;", "&amp;""""&amp;"children"&amp;""""&amp;": [{"</f>
        <v>#REF!</v>
      </c>
    </row>
    <row r="952934" spans="3:19" x14ac:dyDescent="0.35">
      <c r="C952934"/>
      <c r="H952934"/>
      <c r="I952934"/>
      <c r="O952934" t="s">
        <v>68</v>
      </c>
      <c r="P952934" t="str">
        <f t="shared" si="2290"/>
        <v>"name": "If I am an ", "children": [{</v>
      </c>
      <c r="Q952934" t="str">
        <f t="shared" si="2291"/>
        <v>"name": "and I would like to take  ", "children": [{</v>
      </c>
      <c r="R952934" t="str">
        <f t="shared" si="2292"/>
        <v>"name": "then my Leave is at the ", "children": [{</v>
      </c>
      <c r="S952934" t="e">
        <f>""""&amp;"name"&amp;""""&amp;": "&amp;""""&amp;S$1&amp;" "&amp;J952934&amp;S$2&amp;" "&amp;#REF!&amp;""""&amp;", "&amp;""""&amp;"children"&amp;""""&amp;": [{"</f>
        <v>#REF!</v>
      </c>
    </row>
    <row r="952935" spans="3:19" x14ac:dyDescent="0.35">
      <c r="C952935"/>
      <c r="H952935"/>
      <c r="I952935"/>
      <c r="O952935" t="s">
        <v>68</v>
      </c>
      <c r="P952935" t="str">
        <f t="shared" si="2290"/>
        <v>"name": "If I am an ", "children": [{</v>
      </c>
      <c r="Q952935" t="str">
        <f t="shared" si="2291"/>
        <v>"name": "and I would like to take  ", "children": [{</v>
      </c>
      <c r="R952935" t="str">
        <f t="shared" si="2292"/>
        <v>"name": "then my Leave is at the ", "children": [{</v>
      </c>
      <c r="S952935" t="e">
        <f>""""&amp;"name"&amp;""""&amp;": "&amp;""""&amp;S$1&amp;" "&amp;J952935&amp;S$2&amp;" "&amp;#REF!&amp;""""&amp;", "&amp;""""&amp;"children"&amp;""""&amp;": [{"</f>
        <v>#REF!</v>
      </c>
    </row>
    <row r="952936" spans="3:19" x14ac:dyDescent="0.35">
      <c r="C952936"/>
      <c r="H952936"/>
      <c r="I952936"/>
      <c r="O952936" t="s">
        <v>68</v>
      </c>
      <c r="P952936" t="str">
        <f t="shared" si="2290"/>
        <v>"name": "If I am an ", "children": [{</v>
      </c>
      <c r="Q952936" t="str">
        <f t="shared" si="2291"/>
        <v>"name": "and I would like to take  ", "children": [{</v>
      </c>
      <c r="R952936" t="str">
        <f t="shared" si="2292"/>
        <v>"name": "then my Leave is at the ", "children": [{</v>
      </c>
      <c r="S952936" t="e">
        <f>""""&amp;"name"&amp;""""&amp;": "&amp;""""&amp;S$1&amp;" "&amp;J952936&amp;S$2&amp;" "&amp;#REF!&amp;""""&amp;", "&amp;""""&amp;"children"&amp;""""&amp;": [{"</f>
        <v>#REF!</v>
      </c>
    </row>
    <row r="952937" spans="3:19" x14ac:dyDescent="0.35">
      <c r="C952937"/>
      <c r="H952937"/>
      <c r="I952937"/>
      <c r="O952937" t="s">
        <v>68</v>
      </c>
      <c r="P952937" t="str">
        <f t="shared" si="2290"/>
        <v>"name": "If I am an ", "children": [{</v>
      </c>
      <c r="Q952937" t="str">
        <f t="shared" si="2291"/>
        <v>"name": "and I would like to take  ", "children": [{</v>
      </c>
      <c r="R952937" t="str">
        <f t="shared" si="2292"/>
        <v>"name": "then my Leave is at the ", "children": [{</v>
      </c>
      <c r="S952937" t="e">
        <f>""""&amp;"name"&amp;""""&amp;": "&amp;""""&amp;S$1&amp;" "&amp;J952937&amp;S$2&amp;" "&amp;#REF!&amp;""""&amp;", "&amp;""""&amp;"children"&amp;""""&amp;": [{"</f>
        <v>#REF!</v>
      </c>
    </row>
    <row r="952938" spans="3:19" x14ac:dyDescent="0.35">
      <c r="C952938"/>
      <c r="H952938"/>
      <c r="I952938"/>
      <c r="O952938" t="s">
        <v>68</v>
      </c>
      <c r="P952938" t="str">
        <f t="shared" si="2290"/>
        <v>"name": "If I am an ", "children": [{</v>
      </c>
      <c r="Q952938" t="str">
        <f t="shared" si="2291"/>
        <v>"name": "and I would like to take  ", "children": [{</v>
      </c>
      <c r="R952938" t="str">
        <f t="shared" si="2292"/>
        <v>"name": "then my Leave is at the ", "children": [{</v>
      </c>
      <c r="S952938" t="e">
        <f>""""&amp;"name"&amp;""""&amp;": "&amp;""""&amp;S$1&amp;" "&amp;J952938&amp;S$2&amp;" "&amp;#REF!&amp;""""&amp;", "&amp;""""&amp;"children"&amp;""""&amp;": [{"</f>
        <v>#REF!</v>
      </c>
    </row>
    <row r="952939" spans="3:19" x14ac:dyDescent="0.35">
      <c r="C952939"/>
      <c r="H952939"/>
      <c r="I952939"/>
      <c r="O952939" t="s">
        <v>68</v>
      </c>
      <c r="P952939" t="str">
        <f t="shared" si="2290"/>
        <v>"name": "If I am an ", "children": [{</v>
      </c>
      <c r="Q952939" t="str">
        <f t="shared" si="2291"/>
        <v>"name": "and I would like to take  ", "children": [{</v>
      </c>
      <c r="R952939" t="str">
        <f t="shared" si="2292"/>
        <v>"name": "then my Leave is at the ", "children": [{</v>
      </c>
      <c r="S952939" t="e">
        <f>""""&amp;"name"&amp;""""&amp;": "&amp;""""&amp;S$1&amp;" "&amp;J952939&amp;S$2&amp;" "&amp;#REF!&amp;""""&amp;", "&amp;""""&amp;"children"&amp;""""&amp;": [{"</f>
        <v>#REF!</v>
      </c>
    </row>
    <row r="952940" spans="3:19" x14ac:dyDescent="0.35">
      <c r="C952940"/>
      <c r="H952940"/>
      <c r="I952940"/>
      <c r="O952940" t="s">
        <v>68</v>
      </c>
      <c r="P952940" t="str">
        <f t="shared" si="2290"/>
        <v>"name": "If I am an ", "children": [{</v>
      </c>
      <c r="Q952940" t="str">
        <f t="shared" si="2291"/>
        <v>"name": "and I would like to take  ", "children": [{</v>
      </c>
      <c r="R952940" t="str">
        <f t="shared" si="2292"/>
        <v>"name": "then my Leave is at the ", "children": [{</v>
      </c>
      <c r="S952940" t="e">
        <f>""""&amp;"name"&amp;""""&amp;": "&amp;""""&amp;S$1&amp;" "&amp;J952940&amp;S$2&amp;" "&amp;#REF!&amp;""""&amp;", "&amp;""""&amp;"children"&amp;""""&amp;": [{"</f>
        <v>#REF!</v>
      </c>
    </row>
    <row r="952941" spans="3:19" x14ac:dyDescent="0.35">
      <c r="C952941"/>
      <c r="H952941"/>
      <c r="I952941"/>
      <c r="O952941" t="s">
        <v>68</v>
      </c>
      <c r="P952941" t="str">
        <f t="shared" si="2290"/>
        <v>"name": "If I am an ", "children": [{</v>
      </c>
      <c r="Q952941" t="str">
        <f t="shared" si="2291"/>
        <v>"name": "and I would like to take  ", "children": [{</v>
      </c>
      <c r="R952941" t="str">
        <f t="shared" si="2292"/>
        <v>"name": "then my Leave is at the ", "children": [{</v>
      </c>
      <c r="S952941" t="e">
        <f>""""&amp;"name"&amp;""""&amp;": "&amp;""""&amp;S$1&amp;" "&amp;J952941&amp;S$2&amp;" "&amp;#REF!&amp;""""&amp;", "&amp;""""&amp;"children"&amp;""""&amp;": [{"</f>
        <v>#REF!</v>
      </c>
    </row>
    <row r="952942" spans="3:19" x14ac:dyDescent="0.35">
      <c r="C952942"/>
      <c r="H952942"/>
      <c r="I952942"/>
      <c r="O952942" t="s">
        <v>68</v>
      </c>
      <c r="P952942" t="str">
        <f t="shared" si="2290"/>
        <v>"name": "If I am an ", "children": [{</v>
      </c>
      <c r="Q952942" t="str">
        <f t="shared" si="2291"/>
        <v>"name": "and I would like to take  ", "children": [{</v>
      </c>
      <c r="R952942" t="str">
        <f t="shared" si="2292"/>
        <v>"name": "then my Leave is at the ", "children": [{</v>
      </c>
      <c r="S952942" t="e">
        <f>""""&amp;"name"&amp;""""&amp;": "&amp;""""&amp;S$1&amp;" "&amp;J952942&amp;S$2&amp;" "&amp;#REF!&amp;""""&amp;", "&amp;""""&amp;"children"&amp;""""&amp;": [{"</f>
        <v>#REF!</v>
      </c>
    </row>
    <row r="952943" spans="3:19" x14ac:dyDescent="0.35">
      <c r="C952943"/>
      <c r="H952943"/>
      <c r="I952943"/>
      <c r="O952943" t="s">
        <v>68</v>
      </c>
      <c r="P952943" t="str">
        <f t="shared" si="2290"/>
        <v>"name": "If I am an ", "children": [{</v>
      </c>
      <c r="Q952943" t="str">
        <f t="shared" si="2291"/>
        <v>"name": "and I would like to take  ", "children": [{</v>
      </c>
      <c r="R952943" t="str">
        <f t="shared" si="2292"/>
        <v>"name": "then my Leave is at the ", "children": [{</v>
      </c>
      <c r="S952943" t="e">
        <f>""""&amp;"name"&amp;""""&amp;": "&amp;""""&amp;S$1&amp;" "&amp;J952943&amp;S$2&amp;" "&amp;#REF!&amp;""""&amp;", "&amp;""""&amp;"children"&amp;""""&amp;": [{"</f>
        <v>#REF!</v>
      </c>
    </row>
    <row r="952944" spans="3:19" x14ac:dyDescent="0.35">
      <c r="C952944"/>
      <c r="H952944"/>
      <c r="I952944"/>
      <c r="O952944" t="s">
        <v>68</v>
      </c>
      <c r="P952944" t="str">
        <f t="shared" si="2290"/>
        <v>"name": "If I am an ", "children": [{</v>
      </c>
      <c r="Q952944" t="str">
        <f t="shared" si="2291"/>
        <v>"name": "and I would like to take  ", "children": [{</v>
      </c>
      <c r="R952944" t="str">
        <f t="shared" si="2292"/>
        <v>"name": "then my Leave is at the ", "children": [{</v>
      </c>
      <c r="S952944" t="e">
        <f>""""&amp;"name"&amp;""""&amp;": "&amp;""""&amp;S$1&amp;" "&amp;J952944&amp;S$2&amp;" "&amp;#REF!&amp;""""&amp;", "&amp;""""&amp;"children"&amp;""""&amp;": [{"</f>
        <v>#REF!</v>
      </c>
    </row>
    <row r="952945" spans="3:19" x14ac:dyDescent="0.35">
      <c r="C952945"/>
      <c r="H952945"/>
      <c r="I952945"/>
      <c r="O952945" t="s">
        <v>68</v>
      </c>
      <c r="P952945" t="str">
        <f t="shared" si="2290"/>
        <v>"name": "If I am an ", "children": [{</v>
      </c>
      <c r="Q952945" t="str">
        <f t="shared" si="2291"/>
        <v>"name": "and I would like to take  ", "children": [{</v>
      </c>
      <c r="R952945" t="str">
        <f t="shared" si="2292"/>
        <v>"name": "then my Leave is at the ", "children": [{</v>
      </c>
      <c r="S952945" t="e">
        <f>""""&amp;"name"&amp;""""&amp;": "&amp;""""&amp;S$1&amp;" "&amp;J952945&amp;S$2&amp;" "&amp;#REF!&amp;""""&amp;", "&amp;""""&amp;"children"&amp;""""&amp;": [{"</f>
        <v>#REF!</v>
      </c>
    </row>
    <row r="952946" spans="3:19" x14ac:dyDescent="0.35">
      <c r="C952946"/>
      <c r="H952946"/>
      <c r="I952946"/>
      <c r="O952946" t="s">
        <v>68</v>
      </c>
      <c r="P952946" t="str">
        <f t="shared" si="2290"/>
        <v>"name": "If I am an ", "children": [{</v>
      </c>
      <c r="Q952946" t="str">
        <f t="shared" si="2291"/>
        <v>"name": "and I would like to take  ", "children": [{</v>
      </c>
      <c r="R952946" t="str">
        <f t="shared" si="2292"/>
        <v>"name": "then my Leave is at the ", "children": [{</v>
      </c>
      <c r="S952946" t="e">
        <f>""""&amp;"name"&amp;""""&amp;": "&amp;""""&amp;S$1&amp;" "&amp;J952946&amp;S$2&amp;" "&amp;#REF!&amp;""""&amp;", "&amp;""""&amp;"children"&amp;""""&amp;": [{"</f>
        <v>#REF!</v>
      </c>
    </row>
    <row r="952947" spans="3:19" x14ac:dyDescent="0.35">
      <c r="C952947"/>
      <c r="H952947"/>
      <c r="I952947"/>
      <c r="O952947" t="s">
        <v>68</v>
      </c>
      <c r="P952947" t="str">
        <f t="shared" si="2290"/>
        <v>"name": "If I am an ", "children": [{</v>
      </c>
      <c r="Q952947" t="str">
        <f t="shared" si="2291"/>
        <v>"name": "and I would like to take  ", "children": [{</v>
      </c>
      <c r="R952947" t="str">
        <f t="shared" si="2292"/>
        <v>"name": "then my Leave is at the ", "children": [{</v>
      </c>
      <c r="S952947" t="e">
        <f>""""&amp;"name"&amp;""""&amp;": "&amp;""""&amp;S$1&amp;" "&amp;J952947&amp;S$2&amp;" "&amp;#REF!&amp;""""&amp;", "&amp;""""&amp;"children"&amp;""""&amp;": [{"</f>
        <v>#REF!</v>
      </c>
    </row>
    <row r="952948" spans="3:19" x14ac:dyDescent="0.35">
      <c r="C952948"/>
      <c r="H952948"/>
      <c r="I952948"/>
      <c r="O952948" t="s">
        <v>68</v>
      </c>
      <c r="P952948" t="str">
        <f t="shared" si="2290"/>
        <v>"name": "If I am an ", "children": [{</v>
      </c>
      <c r="Q952948" t="str">
        <f t="shared" si="2291"/>
        <v>"name": "and I would like to take  ", "children": [{</v>
      </c>
      <c r="R952948" t="str">
        <f t="shared" si="2292"/>
        <v>"name": "then my Leave is at the ", "children": [{</v>
      </c>
      <c r="S952948" t="e">
        <f>""""&amp;"name"&amp;""""&amp;": "&amp;""""&amp;S$1&amp;" "&amp;J952948&amp;S$2&amp;" "&amp;#REF!&amp;""""&amp;", "&amp;""""&amp;"children"&amp;""""&amp;": [{"</f>
        <v>#REF!</v>
      </c>
    </row>
    <row r="952949" spans="3:19" x14ac:dyDescent="0.35">
      <c r="C952949"/>
      <c r="H952949"/>
      <c r="I952949"/>
      <c r="O952949" t="s">
        <v>68</v>
      </c>
      <c r="P952949" t="str">
        <f t="shared" si="2290"/>
        <v>"name": "If I am an ", "children": [{</v>
      </c>
      <c r="Q952949" t="str">
        <f t="shared" si="2291"/>
        <v>"name": "and I would like to take  ", "children": [{</v>
      </c>
      <c r="R952949" t="str">
        <f t="shared" si="2292"/>
        <v>"name": "then my Leave is at the ", "children": [{</v>
      </c>
      <c r="S952949" t="e">
        <f>""""&amp;"name"&amp;""""&amp;": "&amp;""""&amp;S$1&amp;" "&amp;J952949&amp;S$2&amp;" "&amp;#REF!&amp;""""&amp;", "&amp;""""&amp;"children"&amp;""""&amp;": [{"</f>
        <v>#REF!</v>
      </c>
    </row>
    <row r="952950" spans="3:19" x14ac:dyDescent="0.35">
      <c r="C952950"/>
      <c r="H952950"/>
      <c r="I952950"/>
      <c r="O952950" t="s">
        <v>68</v>
      </c>
      <c r="P952950" t="str">
        <f t="shared" si="2290"/>
        <v>"name": "If I am an ", "children": [{</v>
      </c>
      <c r="Q952950" t="str">
        <f t="shared" si="2291"/>
        <v>"name": "and I would like to take  ", "children": [{</v>
      </c>
      <c r="R952950" t="str">
        <f t="shared" si="2292"/>
        <v>"name": "then my Leave is at the ", "children": [{</v>
      </c>
      <c r="S952950" t="e">
        <f>""""&amp;"name"&amp;""""&amp;": "&amp;""""&amp;S$1&amp;" "&amp;J952950&amp;S$2&amp;" "&amp;#REF!&amp;""""&amp;", "&amp;""""&amp;"children"&amp;""""&amp;": [{"</f>
        <v>#REF!</v>
      </c>
    </row>
    <row r="952951" spans="3:19" x14ac:dyDescent="0.35">
      <c r="C952951"/>
      <c r="H952951"/>
      <c r="I952951"/>
      <c r="O952951" t="s">
        <v>68</v>
      </c>
      <c r="P952951" t="str">
        <f t="shared" si="2290"/>
        <v>"name": "If I am an ", "children": [{</v>
      </c>
      <c r="Q952951" t="str">
        <f t="shared" si="2291"/>
        <v>"name": "and I would like to take  ", "children": [{</v>
      </c>
      <c r="R952951" t="str">
        <f t="shared" si="2292"/>
        <v>"name": "then my Leave is at the ", "children": [{</v>
      </c>
      <c r="S952951" t="e">
        <f>""""&amp;"name"&amp;""""&amp;": "&amp;""""&amp;S$1&amp;" "&amp;J952951&amp;S$2&amp;" "&amp;#REF!&amp;""""&amp;", "&amp;""""&amp;"children"&amp;""""&amp;": [{"</f>
        <v>#REF!</v>
      </c>
    </row>
    <row r="952952" spans="3:19" x14ac:dyDescent="0.35">
      <c r="C952952"/>
      <c r="H952952"/>
      <c r="I952952"/>
      <c r="O952952" t="s">
        <v>68</v>
      </c>
      <c r="P952952" t="str">
        <f t="shared" si="2290"/>
        <v>"name": "If I am an ", "children": [{</v>
      </c>
      <c r="Q952952" t="str">
        <f t="shared" si="2291"/>
        <v>"name": "and I would like to take  ", "children": [{</v>
      </c>
      <c r="R952952" t="str">
        <f t="shared" si="2292"/>
        <v>"name": "then my Leave is at the ", "children": [{</v>
      </c>
      <c r="S952952" t="e">
        <f>""""&amp;"name"&amp;""""&amp;": "&amp;""""&amp;S$1&amp;" "&amp;J952952&amp;S$2&amp;" "&amp;#REF!&amp;""""&amp;", "&amp;""""&amp;"children"&amp;""""&amp;": [{"</f>
        <v>#REF!</v>
      </c>
    </row>
    <row r="952953" spans="3:19" x14ac:dyDescent="0.35">
      <c r="C952953"/>
      <c r="H952953"/>
      <c r="I952953"/>
      <c r="O952953" t="s">
        <v>68</v>
      </c>
      <c r="P952953" t="str">
        <f t="shared" si="2290"/>
        <v>"name": "If I am an ", "children": [{</v>
      </c>
      <c r="Q952953" t="str">
        <f t="shared" si="2291"/>
        <v>"name": "and I would like to take  ", "children": [{</v>
      </c>
      <c r="R952953" t="str">
        <f t="shared" si="2292"/>
        <v>"name": "then my Leave is at the ", "children": [{</v>
      </c>
      <c r="S952953" t="e">
        <f>""""&amp;"name"&amp;""""&amp;": "&amp;""""&amp;S$1&amp;" "&amp;J952953&amp;S$2&amp;" "&amp;#REF!&amp;""""&amp;", "&amp;""""&amp;"children"&amp;""""&amp;": [{"</f>
        <v>#REF!</v>
      </c>
    </row>
    <row r="952954" spans="3:19" x14ac:dyDescent="0.35">
      <c r="C952954"/>
      <c r="H952954"/>
      <c r="I952954"/>
      <c r="O952954" t="s">
        <v>68</v>
      </c>
      <c r="P952954" t="str">
        <f t="shared" si="2290"/>
        <v>"name": "If I am an ", "children": [{</v>
      </c>
      <c r="Q952954" t="str">
        <f t="shared" si="2291"/>
        <v>"name": "and I would like to take  ", "children": [{</v>
      </c>
      <c r="R952954" t="str">
        <f t="shared" si="2292"/>
        <v>"name": "then my Leave is at the ", "children": [{</v>
      </c>
      <c r="S952954" t="e">
        <f>""""&amp;"name"&amp;""""&amp;": "&amp;""""&amp;S$1&amp;" "&amp;J952954&amp;S$2&amp;" "&amp;#REF!&amp;""""&amp;", "&amp;""""&amp;"children"&amp;""""&amp;": [{"</f>
        <v>#REF!</v>
      </c>
    </row>
    <row r="952955" spans="3:19" x14ac:dyDescent="0.35">
      <c r="C952955"/>
      <c r="H952955"/>
      <c r="I952955"/>
      <c r="O952955" t="s">
        <v>68</v>
      </c>
      <c r="P952955" t="str">
        <f t="shared" si="2290"/>
        <v>"name": "If I am an ", "children": [{</v>
      </c>
      <c r="Q952955" t="str">
        <f t="shared" si="2291"/>
        <v>"name": "and I would like to take  ", "children": [{</v>
      </c>
      <c r="R952955" t="str">
        <f t="shared" si="2292"/>
        <v>"name": "then my Leave is at the ", "children": [{</v>
      </c>
      <c r="S952955" t="e">
        <f>""""&amp;"name"&amp;""""&amp;": "&amp;""""&amp;S$1&amp;" "&amp;J952955&amp;S$2&amp;" "&amp;#REF!&amp;""""&amp;", "&amp;""""&amp;"children"&amp;""""&amp;": [{"</f>
        <v>#REF!</v>
      </c>
    </row>
    <row r="952956" spans="3:19" x14ac:dyDescent="0.35">
      <c r="C952956"/>
      <c r="H952956"/>
      <c r="I952956"/>
      <c r="O952956" t="s">
        <v>68</v>
      </c>
      <c r="P952956" t="str">
        <f t="shared" si="2290"/>
        <v>"name": "If I am an ", "children": [{</v>
      </c>
      <c r="Q952956" t="str">
        <f t="shared" si="2291"/>
        <v>"name": "and I would like to take  ", "children": [{</v>
      </c>
      <c r="R952956" t="str">
        <f t="shared" si="2292"/>
        <v>"name": "then my Leave is at the ", "children": [{</v>
      </c>
      <c r="S952956" t="e">
        <f>""""&amp;"name"&amp;""""&amp;": "&amp;""""&amp;S$1&amp;" "&amp;J952956&amp;S$2&amp;" "&amp;#REF!&amp;""""&amp;", "&amp;""""&amp;"children"&amp;""""&amp;": [{"</f>
        <v>#REF!</v>
      </c>
    </row>
    <row r="952957" spans="3:19" x14ac:dyDescent="0.35">
      <c r="C952957"/>
      <c r="H952957"/>
      <c r="I952957"/>
      <c r="O952957" t="s">
        <v>68</v>
      </c>
      <c r="P952957" t="str">
        <f t="shared" si="2290"/>
        <v>"name": "If I am an ", "children": [{</v>
      </c>
      <c r="Q952957" t="str">
        <f t="shared" si="2291"/>
        <v>"name": "and I would like to take  ", "children": [{</v>
      </c>
      <c r="R952957" t="str">
        <f t="shared" si="2292"/>
        <v>"name": "then my Leave is at the ", "children": [{</v>
      </c>
      <c r="S952957" t="e">
        <f>""""&amp;"name"&amp;""""&amp;": "&amp;""""&amp;S$1&amp;" "&amp;J952957&amp;S$2&amp;" "&amp;#REF!&amp;""""&amp;", "&amp;""""&amp;"children"&amp;""""&amp;": [{"</f>
        <v>#REF!</v>
      </c>
    </row>
    <row r="952958" spans="3:19" x14ac:dyDescent="0.35">
      <c r="C952958"/>
      <c r="H952958"/>
      <c r="I952958"/>
      <c r="O952958" t="s">
        <v>68</v>
      </c>
      <c r="P952958" t="str">
        <f t="shared" si="2290"/>
        <v>"name": "If I am an ", "children": [{</v>
      </c>
      <c r="Q952958" t="str">
        <f t="shared" si="2291"/>
        <v>"name": "and I would like to take  ", "children": [{</v>
      </c>
      <c r="R952958" t="str">
        <f t="shared" si="2292"/>
        <v>"name": "then my Leave is at the ", "children": [{</v>
      </c>
      <c r="S952958" t="e">
        <f>""""&amp;"name"&amp;""""&amp;": "&amp;""""&amp;S$1&amp;" "&amp;J952958&amp;S$2&amp;" "&amp;#REF!&amp;""""&amp;", "&amp;""""&amp;"children"&amp;""""&amp;": [{"</f>
        <v>#REF!</v>
      </c>
    </row>
    <row r="952959" spans="3:19" x14ac:dyDescent="0.35">
      <c r="C952959"/>
      <c r="H952959"/>
      <c r="I952959"/>
      <c r="O952959" t="s">
        <v>68</v>
      </c>
      <c r="P952959" t="str">
        <f t="shared" si="2290"/>
        <v>"name": "If I am an ", "children": [{</v>
      </c>
      <c r="Q952959" t="str">
        <f t="shared" si="2291"/>
        <v>"name": "and I would like to take  ", "children": [{</v>
      </c>
      <c r="R952959" t="str">
        <f t="shared" si="2292"/>
        <v>"name": "then my Leave is at the ", "children": [{</v>
      </c>
      <c r="S952959" t="e">
        <f>""""&amp;"name"&amp;""""&amp;": "&amp;""""&amp;S$1&amp;" "&amp;J952959&amp;S$2&amp;" "&amp;#REF!&amp;""""&amp;", "&amp;""""&amp;"children"&amp;""""&amp;": [{"</f>
        <v>#REF!</v>
      </c>
    </row>
    <row r="952960" spans="3:19" x14ac:dyDescent="0.35">
      <c r="C952960"/>
      <c r="H952960"/>
      <c r="I952960"/>
      <c r="O952960" t="s">
        <v>68</v>
      </c>
      <c r="P952960" t="str">
        <f t="shared" si="2290"/>
        <v>"name": "If I am an ", "children": [{</v>
      </c>
      <c r="Q952960" t="str">
        <f t="shared" si="2291"/>
        <v>"name": "and I would like to take  ", "children": [{</v>
      </c>
      <c r="R952960" t="str">
        <f t="shared" si="2292"/>
        <v>"name": "then my Leave is at the ", "children": [{</v>
      </c>
      <c r="S952960" t="e">
        <f>""""&amp;"name"&amp;""""&amp;": "&amp;""""&amp;S$1&amp;" "&amp;J952960&amp;S$2&amp;" "&amp;#REF!&amp;""""&amp;", "&amp;""""&amp;"children"&amp;""""&amp;": [{"</f>
        <v>#REF!</v>
      </c>
    </row>
    <row r="952961" spans="3:19" x14ac:dyDescent="0.35">
      <c r="C952961"/>
      <c r="H952961"/>
      <c r="I952961"/>
      <c r="O952961" t="s">
        <v>68</v>
      </c>
      <c r="P952961" t="str">
        <f t="shared" si="2290"/>
        <v>"name": "If I am an ", "children": [{</v>
      </c>
      <c r="Q952961" t="str">
        <f t="shared" si="2291"/>
        <v>"name": "and I would like to take  ", "children": [{</v>
      </c>
      <c r="R952961" t="str">
        <f t="shared" si="2292"/>
        <v>"name": "then my Leave is at the ", "children": [{</v>
      </c>
      <c r="S952961" t="e">
        <f>""""&amp;"name"&amp;""""&amp;": "&amp;""""&amp;S$1&amp;" "&amp;J952961&amp;S$2&amp;" "&amp;#REF!&amp;""""&amp;", "&amp;""""&amp;"children"&amp;""""&amp;": [{"</f>
        <v>#REF!</v>
      </c>
    </row>
    <row r="952962" spans="3:19" x14ac:dyDescent="0.35">
      <c r="C952962"/>
      <c r="H952962"/>
      <c r="I952962"/>
      <c r="O952962" t="s">
        <v>68</v>
      </c>
      <c r="P952962" t="str">
        <f t="shared" si="2290"/>
        <v>"name": "If I am an ", "children": [{</v>
      </c>
      <c r="Q952962" t="str">
        <f t="shared" si="2291"/>
        <v>"name": "and I would like to take  ", "children": [{</v>
      </c>
      <c r="R952962" t="str">
        <f t="shared" si="2292"/>
        <v>"name": "then my Leave is at the ", "children": [{</v>
      </c>
      <c r="S952962" t="e">
        <f>""""&amp;"name"&amp;""""&amp;": "&amp;""""&amp;S$1&amp;" "&amp;J952962&amp;S$2&amp;" "&amp;#REF!&amp;""""&amp;", "&amp;""""&amp;"children"&amp;""""&amp;": [{"</f>
        <v>#REF!</v>
      </c>
    </row>
    <row r="952963" spans="3:19" x14ac:dyDescent="0.35">
      <c r="C952963"/>
      <c r="H952963"/>
      <c r="I952963"/>
      <c r="O952963" t="s">
        <v>68</v>
      </c>
      <c r="P952963" t="str">
        <f t="shared" si="2290"/>
        <v>"name": "If I am an ", "children": [{</v>
      </c>
      <c r="Q952963" t="str">
        <f t="shared" si="2291"/>
        <v>"name": "and I would like to take  ", "children": [{</v>
      </c>
      <c r="R952963" t="str">
        <f t="shared" si="2292"/>
        <v>"name": "then my Leave is at the ", "children": [{</v>
      </c>
      <c r="S952963" t="e">
        <f>""""&amp;"name"&amp;""""&amp;": "&amp;""""&amp;S$1&amp;" "&amp;J952963&amp;S$2&amp;" "&amp;#REF!&amp;""""&amp;", "&amp;""""&amp;"children"&amp;""""&amp;": [{"</f>
        <v>#REF!</v>
      </c>
    </row>
    <row r="952964" spans="3:19" x14ac:dyDescent="0.35">
      <c r="C952964"/>
      <c r="H952964"/>
      <c r="I952964"/>
      <c r="O952964" t="s">
        <v>68</v>
      </c>
      <c r="P952964" t="str">
        <f t="shared" si="2290"/>
        <v>"name": "If I am an ", "children": [{</v>
      </c>
      <c r="Q952964" t="str">
        <f t="shared" si="2291"/>
        <v>"name": "and I would like to take  ", "children": [{</v>
      </c>
      <c r="R952964" t="str">
        <f t="shared" si="2292"/>
        <v>"name": "then my Leave is at the ", "children": [{</v>
      </c>
      <c r="S952964" t="e">
        <f>""""&amp;"name"&amp;""""&amp;": "&amp;""""&amp;S$1&amp;" "&amp;J952964&amp;S$2&amp;" "&amp;#REF!&amp;""""&amp;", "&amp;""""&amp;"children"&amp;""""&amp;": [{"</f>
        <v>#REF!</v>
      </c>
    </row>
    <row r="952965" spans="3:19" x14ac:dyDescent="0.35">
      <c r="C952965"/>
      <c r="H952965"/>
      <c r="I952965"/>
      <c r="O952965" t="s">
        <v>68</v>
      </c>
      <c r="P952965" t="str">
        <f t="shared" si="2290"/>
        <v>"name": "If I am an ", "children": [{</v>
      </c>
      <c r="Q952965" t="str">
        <f t="shared" si="2291"/>
        <v>"name": "and I would like to take  ", "children": [{</v>
      </c>
      <c r="R952965" t="str">
        <f t="shared" si="2292"/>
        <v>"name": "then my Leave is at the ", "children": [{</v>
      </c>
      <c r="S952965" t="e">
        <f>""""&amp;"name"&amp;""""&amp;": "&amp;""""&amp;S$1&amp;" "&amp;J952965&amp;S$2&amp;" "&amp;#REF!&amp;""""&amp;", "&amp;""""&amp;"children"&amp;""""&amp;": [{"</f>
        <v>#REF!</v>
      </c>
    </row>
    <row r="952966" spans="3:19" x14ac:dyDescent="0.35">
      <c r="C952966"/>
      <c r="H952966"/>
      <c r="I952966"/>
      <c r="O952966" t="s">
        <v>68</v>
      </c>
      <c r="P952966" t="str">
        <f t="shared" si="2290"/>
        <v>"name": "If I am an ", "children": [{</v>
      </c>
      <c r="Q952966" t="str">
        <f t="shared" si="2291"/>
        <v>"name": "and I would like to take  ", "children": [{</v>
      </c>
      <c r="R952966" t="str">
        <f t="shared" si="2292"/>
        <v>"name": "then my Leave is at the ", "children": [{</v>
      </c>
      <c r="S952966" t="e">
        <f>""""&amp;"name"&amp;""""&amp;": "&amp;""""&amp;S$1&amp;" "&amp;J952966&amp;S$2&amp;" "&amp;#REF!&amp;""""&amp;", "&amp;""""&amp;"children"&amp;""""&amp;": [{"</f>
        <v>#REF!</v>
      </c>
    </row>
    <row r="952967" spans="3:19" x14ac:dyDescent="0.35">
      <c r="C952967"/>
      <c r="H952967"/>
      <c r="I952967"/>
      <c r="O952967" t="s">
        <v>68</v>
      </c>
      <c r="P952967" t="str">
        <f t="shared" si="2290"/>
        <v>"name": "If I am an ", "children": [{</v>
      </c>
      <c r="Q952967" t="str">
        <f t="shared" si="2291"/>
        <v>"name": "and I would like to take  ", "children": [{</v>
      </c>
      <c r="R952967" t="str">
        <f t="shared" si="2292"/>
        <v>"name": "then my Leave is at the ", "children": [{</v>
      </c>
      <c r="S952967" t="e">
        <f>""""&amp;"name"&amp;""""&amp;": "&amp;""""&amp;S$1&amp;" "&amp;J952967&amp;S$2&amp;" "&amp;#REF!&amp;""""&amp;", "&amp;""""&amp;"children"&amp;""""&amp;": [{"</f>
        <v>#REF!</v>
      </c>
    </row>
    <row r="952968" spans="3:19" x14ac:dyDescent="0.35">
      <c r="C952968"/>
      <c r="H952968"/>
      <c r="I952968"/>
      <c r="O952968" t="s">
        <v>68</v>
      </c>
      <c r="P952968" t="str">
        <f t="shared" si="2290"/>
        <v>"name": "If I am an ", "children": [{</v>
      </c>
      <c r="Q952968" t="str">
        <f t="shared" si="2291"/>
        <v>"name": "and I would like to take  ", "children": [{</v>
      </c>
      <c r="R952968" t="str">
        <f t="shared" si="2292"/>
        <v>"name": "then my Leave is at the ", "children": [{</v>
      </c>
      <c r="S952968" t="e">
        <f>""""&amp;"name"&amp;""""&amp;": "&amp;""""&amp;S$1&amp;" "&amp;J952968&amp;S$2&amp;" "&amp;#REF!&amp;""""&amp;", "&amp;""""&amp;"children"&amp;""""&amp;": [{"</f>
        <v>#REF!</v>
      </c>
    </row>
    <row r="952969" spans="3:19" x14ac:dyDescent="0.35">
      <c r="C952969"/>
      <c r="H952969"/>
      <c r="I952969"/>
      <c r="O952969" t="s">
        <v>68</v>
      </c>
      <c r="P952969" t="str">
        <f t="shared" si="2290"/>
        <v>"name": "If I am an ", "children": [{</v>
      </c>
      <c r="Q952969" t="str">
        <f t="shared" si="2291"/>
        <v>"name": "and I would like to take  ", "children": [{</v>
      </c>
      <c r="R952969" t="str">
        <f t="shared" si="2292"/>
        <v>"name": "then my Leave is at the ", "children": [{</v>
      </c>
      <c r="S952969" t="e">
        <f>""""&amp;"name"&amp;""""&amp;": "&amp;""""&amp;S$1&amp;" "&amp;J952969&amp;S$2&amp;" "&amp;#REF!&amp;""""&amp;", "&amp;""""&amp;"children"&amp;""""&amp;": [{"</f>
        <v>#REF!</v>
      </c>
    </row>
    <row r="952970" spans="3:19" x14ac:dyDescent="0.35">
      <c r="C952970"/>
      <c r="H952970"/>
      <c r="I952970"/>
      <c r="O952970" t="s">
        <v>68</v>
      </c>
      <c r="P952970" t="str">
        <f t="shared" si="2290"/>
        <v>"name": "If I am an ", "children": [{</v>
      </c>
      <c r="Q952970" t="str">
        <f t="shared" si="2291"/>
        <v>"name": "and I would like to take  ", "children": [{</v>
      </c>
      <c r="R952970" t="str">
        <f t="shared" si="2292"/>
        <v>"name": "then my Leave is at the ", "children": [{</v>
      </c>
      <c r="S952970" t="e">
        <f>""""&amp;"name"&amp;""""&amp;": "&amp;""""&amp;S$1&amp;" "&amp;J952970&amp;S$2&amp;" "&amp;#REF!&amp;""""&amp;", "&amp;""""&amp;"children"&amp;""""&amp;": [{"</f>
        <v>#REF!</v>
      </c>
    </row>
    <row r="952971" spans="3:19" x14ac:dyDescent="0.35">
      <c r="C952971"/>
      <c r="H952971"/>
      <c r="I952971"/>
      <c r="O952971" t="s">
        <v>68</v>
      </c>
      <c r="P952971" t="str">
        <f t="shared" si="2290"/>
        <v>"name": "If I am an ", "children": [{</v>
      </c>
      <c r="Q952971" t="str">
        <f t="shared" si="2291"/>
        <v>"name": "and I would like to take  ", "children": [{</v>
      </c>
      <c r="R952971" t="str">
        <f t="shared" si="2292"/>
        <v>"name": "then my Leave is at the ", "children": [{</v>
      </c>
      <c r="S952971" t="e">
        <f>""""&amp;"name"&amp;""""&amp;": "&amp;""""&amp;S$1&amp;" "&amp;J952971&amp;S$2&amp;" "&amp;#REF!&amp;""""&amp;", "&amp;""""&amp;"children"&amp;""""&amp;": [{"</f>
        <v>#REF!</v>
      </c>
    </row>
    <row r="952972" spans="3:19" x14ac:dyDescent="0.35">
      <c r="C952972"/>
      <c r="H952972"/>
      <c r="I952972"/>
      <c r="O952972" t="s">
        <v>68</v>
      </c>
      <c r="P952972" t="str">
        <f t="shared" si="2290"/>
        <v>"name": "If I am an ", "children": [{</v>
      </c>
      <c r="Q952972" t="str">
        <f t="shared" si="2291"/>
        <v>"name": "and I would like to take  ", "children": [{</v>
      </c>
      <c r="R952972" t="str">
        <f t="shared" si="2292"/>
        <v>"name": "then my Leave is at the ", "children": [{</v>
      </c>
      <c r="S952972" t="e">
        <f>""""&amp;"name"&amp;""""&amp;": "&amp;""""&amp;S$1&amp;" "&amp;J952972&amp;S$2&amp;" "&amp;#REF!&amp;""""&amp;", "&amp;""""&amp;"children"&amp;""""&amp;": [{"</f>
        <v>#REF!</v>
      </c>
    </row>
    <row r="952973" spans="3:19" x14ac:dyDescent="0.35">
      <c r="C952973"/>
      <c r="H952973"/>
      <c r="I952973"/>
      <c r="O952973" t="s">
        <v>68</v>
      </c>
      <c r="P952973" t="str">
        <f t="shared" si="2290"/>
        <v>"name": "If I am an ", "children": [{</v>
      </c>
      <c r="Q952973" t="str">
        <f t="shared" si="2291"/>
        <v>"name": "and I would like to take  ", "children": [{</v>
      </c>
      <c r="R952973" t="str">
        <f t="shared" si="2292"/>
        <v>"name": "then my Leave is at the ", "children": [{</v>
      </c>
      <c r="S952973" t="e">
        <f>""""&amp;"name"&amp;""""&amp;": "&amp;""""&amp;S$1&amp;" "&amp;J952973&amp;S$2&amp;" "&amp;#REF!&amp;""""&amp;", "&amp;""""&amp;"children"&amp;""""&amp;": [{"</f>
        <v>#REF!</v>
      </c>
    </row>
    <row r="952974" spans="3:19" x14ac:dyDescent="0.35">
      <c r="C952974"/>
      <c r="H952974"/>
      <c r="I952974"/>
      <c r="O952974" t="s">
        <v>68</v>
      </c>
      <c r="P952974" t="str">
        <f t="shared" si="2290"/>
        <v>"name": "If I am an ", "children": [{</v>
      </c>
      <c r="Q952974" t="str">
        <f t="shared" si="2291"/>
        <v>"name": "and I would like to take  ", "children": [{</v>
      </c>
      <c r="R952974" t="str">
        <f t="shared" si="2292"/>
        <v>"name": "then my Leave is at the ", "children": [{</v>
      </c>
      <c r="S952974" t="e">
        <f>""""&amp;"name"&amp;""""&amp;": "&amp;""""&amp;S$1&amp;" "&amp;J952974&amp;S$2&amp;" "&amp;#REF!&amp;""""&amp;", "&amp;""""&amp;"children"&amp;""""&amp;": [{"</f>
        <v>#REF!</v>
      </c>
    </row>
    <row r="952975" spans="3:19" x14ac:dyDescent="0.35">
      <c r="C952975"/>
      <c r="H952975"/>
      <c r="I952975"/>
      <c r="O952975" t="s">
        <v>68</v>
      </c>
      <c r="P952975" t="str">
        <f t="shared" si="2290"/>
        <v>"name": "If I am an ", "children": [{</v>
      </c>
      <c r="Q952975" t="str">
        <f t="shared" si="2291"/>
        <v>"name": "and I would like to take  ", "children": [{</v>
      </c>
      <c r="R952975" t="str">
        <f t="shared" si="2292"/>
        <v>"name": "then my Leave is at the ", "children": [{</v>
      </c>
      <c r="S952975" t="e">
        <f>""""&amp;"name"&amp;""""&amp;": "&amp;""""&amp;S$1&amp;" "&amp;J952975&amp;S$2&amp;" "&amp;#REF!&amp;""""&amp;", "&amp;""""&amp;"children"&amp;""""&amp;": [{"</f>
        <v>#REF!</v>
      </c>
    </row>
    <row r="952976" spans="3:19" x14ac:dyDescent="0.35">
      <c r="C952976"/>
      <c r="H952976"/>
      <c r="I952976"/>
      <c r="O952976" t="s">
        <v>68</v>
      </c>
      <c r="P952976" t="str">
        <f t="shared" si="2290"/>
        <v>"name": "If I am an ", "children": [{</v>
      </c>
      <c r="Q952976" t="str">
        <f t="shared" si="2291"/>
        <v>"name": "and I would like to take  ", "children": [{</v>
      </c>
      <c r="R952976" t="str">
        <f t="shared" si="2292"/>
        <v>"name": "then my Leave is at the ", "children": [{</v>
      </c>
      <c r="S952976" t="e">
        <f>""""&amp;"name"&amp;""""&amp;": "&amp;""""&amp;S$1&amp;" "&amp;J952976&amp;S$2&amp;" "&amp;#REF!&amp;""""&amp;", "&amp;""""&amp;"children"&amp;""""&amp;": [{"</f>
        <v>#REF!</v>
      </c>
    </row>
    <row r="952977" spans="3:19" x14ac:dyDescent="0.35">
      <c r="C952977"/>
      <c r="H952977"/>
      <c r="I952977"/>
      <c r="O952977" t="s">
        <v>68</v>
      </c>
      <c r="P952977" t="str">
        <f t="shared" si="2290"/>
        <v>"name": "If I am an ", "children": [{</v>
      </c>
      <c r="Q952977" t="str">
        <f t="shared" si="2291"/>
        <v>"name": "and I would like to take  ", "children": [{</v>
      </c>
      <c r="R952977" t="str">
        <f t="shared" si="2292"/>
        <v>"name": "then my Leave is at the ", "children": [{</v>
      </c>
      <c r="S952977" t="e">
        <f>""""&amp;"name"&amp;""""&amp;": "&amp;""""&amp;S$1&amp;" "&amp;J952977&amp;S$2&amp;" "&amp;#REF!&amp;""""&amp;", "&amp;""""&amp;"children"&amp;""""&amp;": [{"</f>
        <v>#REF!</v>
      </c>
    </row>
    <row r="952978" spans="3:19" x14ac:dyDescent="0.35">
      <c r="C952978"/>
      <c r="H952978"/>
      <c r="I952978"/>
      <c r="O952978" t="s">
        <v>68</v>
      </c>
      <c r="P952978" t="str">
        <f t="shared" si="2290"/>
        <v>"name": "If I am an ", "children": [{</v>
      </c>
      <c r="Q952978" t="str">
        <f t="shared" si="2291"/>
        <v>"name": "and I would like to take  ", "children": [{</v>
      </c>
      <c r="R952978" t="str">
        <f t="shared" si="2292"/>
        <v>"name": "then my Leave is at the ", "children": [{</v>
      </c>
      <c r="S952978" t="e">
        <f>""""&amp;"name"&amp;""""&amp;": "&amp;""""&amp;S$1&amp;" "&amp;J952978&amp;S$2&amp;" "&amp;#REF!&amp;""""&amp;", "&amp;""""&amp;"children"&amp;""""&amp;": [{"</f>
        <v>#REF!</v>
      </c>
    </row>
    <row r="952979" spans="3:19" x14ac:dyDescent="0.35">
      <c r="C952979"/>
      <c r="H952979"/>
      <c r="I952979"/>
      <c r="O952979" t="s">
        <v>68</v>
      </c>
      <c r="P952979" t="str">
        <f t="shared" si="2290"/>
        <v>"name": "If I am an ", "children": [{</v>
      </c>
      <c r="Q952979" t="str">
        <f t="shared" si="2291"/>
        <v>"name": "and I would like to take  ", "children": [{</v>
      </c>
      <c r="R952979" t="str">
        <f t="shared" si="2292"/>
        <v>"name": "then my Leave is at the ", "children": [{</v>
      </c>
      <c r="S952979" t="e">
        <f>""""&amp;"name"&amp;""""&amp;": "&amp;""""&amp;S$1&amp;" "&amp;J952979&amp;S$2&amp;" "&amp;#REF!&amp;""""&amp;", "&amp;""""&amp;"children"&amp;""""&amp;": [{"</f>
        <v>#REF!</v>
      </c>
    </row>
    <row r="952980" spans="3:19" x14ac:dyDescent="0.35">
      <c r="C952980"/>
      <c r="H952980"/>
      <c r="I952980"/>
      <c r="O952980" t="s">
        <v>68</v>
      </c>
      <c r="P952980" t="str">
        <f t="shared" si="2290"/>
        <v>"name": "If I am an ", "children": [{</v>
      </c>
      <c r="Q952980" t="str">
        <f t="shared" si="2291"/>
        <v>"name": "and I would like to take  ", "children": [{</v>
      </c>
      <c r="R952980" t="str">
        <f t="shared" si="2292"/>
        <v>"name": "then my Leave is at the ", "children": [{</v>
      </c>
      <c r="S952980" t="e">
        <f>""""&amp;"name"&amp;""""&amp;": "&amp;""""&amp;S$1&amp;" "&amp;J952980&amp;S$2&amp;" "&amp;#REF!&amp;""""&amp;", "&amp;""""&amp;"children"&amp;""""&amp;": [{"</f>
        <v>#REF!</v>
      </c>
    </row>
    <row r="952981" spans="3:19" x14ac:dyDescent="0.35">
      <c r="C952981"/>
      <c r="H952981"/>
      <c r="I952981"/>
      <c r="O952981" t="s">
        <v>68</v>
      </c>
      <c r="P952981" t="str">
        <f t="shared" ref="P952981:P953044" si="2293">""""&amp;"name"&amp;""""&amp;": "&amp;""""&amp;P$2&amp;" "&amp;C952981&amp;""""&amp;", "&amp;""""&amp;"children"&amp;""""&amp;": [{"</f>
        <v>"name": "If I am an ", "children": [{</v>
      </c>
      <c r="Q952981" t="str">
        <f t="shared" ref="Q952981:Q953044" si="2294">""""&amp;"name"&amp;""""&amp;": "&amp;""""&amp;Q$2&amp;" "&amp;E952981&amp;" "&amp;D952981&amp;""""&amp;", "&amp;""""&amp;"children"&amp;""""&amp;": [{"</f>
        <v>"name": "and I would like to take  ", "children": [{</v>
      </c>
      <c r="R952981" t="str">
        <f t="shared" ref="R952981:R953044" si="2295">""""&amp;"name"&amp;""""&amp;": "&amp;""""&amp;R$2&amp;" "&amp;G952981&amp;""""&amp;", "&amp;""""&amp;"children"&amp;""""&amp;": [{"</f>
        <v>"name": "then my Leave is at the ", "children": [{</v>
      </c>
      <c r="S952981" t="e">
        <f>""""&amp;"name"&amp;""""&amp;": "&amp;""""&amp;S$1&amp;" "&amp;J952981&amp;S$2&amp;" "&amp;#REF!&amp;""""&amp;", "&amp;""""&amp;"children"&amp;""""&amp;": [{"</f>
        <v>#REF!</v>
      </c>
    </row>
    <row r="952982" spans="3:19" x14ac:dyDescent="0.35">
      <c r="C952982"/>
      <c r="H952982"/>
      <c r="I952982"/>
      <c r="O952982" t="s">
        <v>68</v>
      </c>
      <c r="P952982" t="str">
        <f t="shared" si="2293"/>
        <v>"name": "If I am an ", "children": [{</v>
      </c>
      <c r="Q952982" t="str">
        <f t="shared" si="2294"/>
        <v>"name": "and I would like to take  ", "children": [{</v>
      </c>
      <c r="R952982" t="str">
        <f t="shared" si="2295"/>
        <v>"name": "then my Leave is at the ", "children": [{</v>
      </c>
      <c r="S952982" t="e">
        <f>""""&amp;"name"&amp;""""&amp;": "&amp;""""&amp;S$1&amp;" "&amp;J952982&amp;S$2&amp;" "&amp;#REF!&amp;""""&amp;", "&amp;""""&amp;"children"&amp;""""&amp;": [{"</f>
        <v>#REF!</v>
      </c>
    </row>
    <row r="952983" spans="3:19" x14ac:dyDescent="0.35">
      <c r="C952983"/>
      <c r="H952983"/>
      <c r="I952983"/>
      <c r="O952983" t="s">
        <v>68</v>
      </c>
      <c r="P952983" t="str">
        <f t="shared" si="2293"/>
        <v>"name": "If I am an ", "children": [{</v>
      </c>
      <c r="Q952983" t="str">
        <f t="shared" si="2294"/>
        <v>"name": "and I would like to take  ", "children": [{</v>
      </c>
      <c r="R952983" t="str">
        <f t="shared" si="2295"/>
        <v>"name": "then my Leave is at the ", "children": [{</v>
      </c>
      <c r="S952983" t="e">
        <f>""""&amp;"name"&amp;""""&amp;": "&amp;""""&amp;S$1&amp;" "&amp;J952983&amp;S$2&amp;" "&amp;#REF!&amp;""""&amp;", "&amp;""""&amp;"children"&amp;""""&amp;": [{"</f>
        <v>#REF!</v>
      </c>
    </row>
    <row r="952984" spans="3:19" x14ac:dyDescent="0.35">
      <c r="C952984"/>
      <c r="H952984"/>
      <c r="I952984"/>
      <c r="O952984" t="s">
        <v>68</v>
      </c>
      <c r="P952984" t="str">
        <f t="shared" si="2293"/>
        <v>"name": "If I am an ", "children": [{</v>
      </c>
      <c r="Q952984" t="str">
        <f t="shared" si="2294"/>
        <v>"name": "and I would like to take  ", "children": [{</v>
      </c>
      <c r="R952984" t="str">
        <f t="shared" si="2295"/>
        <v>"name": "then my Leave is at the ", "children": [{</v>
      </c>
      <c r="S952984" t="e">
        <f>""""&amp;"name"&amp;""""&amp;": "&amp;""""&amp;S$1&amp;" "&amp;J952984&amp;S$2&amp;" "&amp;#REF!&amp;""""&amp;", "&amp;""""&amp;"children"&amp;""""&amp;": [{"</f>
        <v>#REF!</v>
      </c>
    </row>
    <row r="952985" spans="3:19" x14ac:dyDescent="0.35">
      <c r="C952985"/>
      <c r="H952985"/>
      <c r="I952985"/>
      <c r="O952985" t="s">
        <v>68</v>
      </c>
      <c r="P952985" t="str">
        <f t="shared" si="2293"/>
        <v>"name": "If I am an ", "children": [{</v>
      </c>
      <c r="Q952985" t="str">
        <f t="shared" si="2294"/>
        <v>"name": "and I would like to take  ", "children": [{</v>
      </c>
      <c r="R952985" t="str">
        <f t="shared" si="2295"/>
        <v>"name": "then my Leave is at the ", "children": [{</v>
      </c>
      <c r="S952985" t="e">
        <f>""""&amp;"name"&amp;""""&amp;": "&amp;""""&amp;S$1&amp;" "&amp;J952985&amp;S$2&amp;" "&amp;#REF!&amp;""""&amp;", "&amp;""""&amp;"children"&amp;""""&amp;": [{"</f>
        <v>#REF!</v>
      </c>
    </row>
    <row r="952986" spans="3:19" x14ac:dyDescent="0.35">
      <c r="C952986"/>
      <c r="H952986"/>
      <c r="I952986"/>
      <c r="O952986" t="s">
        <v>68</v>
      </c>
      <c r="P952986" t="str">
        <f t="shared" si="2293"/>
        <v>"name": "If I am an ", "children": [{</v>
      </c>
      <c r="Q952986" t="str">
        <f t="shared" si="2294"/>
        <v>"name": "and I would like to take  ", "children": [{</v>
      </c>
      <c r="R952986" t="str">
        <f t="shared" si="2295"/>
        <v>"name": "then my Leave is at the ", "children": [{</v>
      </c>
      <c r="S952986" t="e">
        <f>""""&amp;"name"&amp;""""&amp;": "&amp;""""&amp;S$1&amp;" "&amp;J952986&amp;S$2&amp;" "&amp;#REF!&amp;""""&amp;", "&amp;""""&amp;"children"&amp;""""&amp;": [{"</f>
        <v>#REF!</v>
      </c>
    </row>
    <row r="952987" spans="3:19" x14ac:dyDescent="0.35">
      <c r="C952987"/>
      <c r="H952987"/>
      <c r="I952987"/>
      <c r="O952987" t="s">
        <v>68</v>
      </c>
      <c r="P952987" t="str">
        <f t="shared" si="2293"/>
        <v>"name": "If I am an ", "children": [{</v>
      </c>
      <c r="Q952987" t="str">
        <f t="shared" si="2294"/>
        <v>"name": "and I would like to take  ", "children": [{</v>
      </c>
      <c r="R952987" t="str">
        <f t="shared" si="2295"/>
        <v>"name": "then my Leave is at the ", "children": [{</v>
      </c>
      <c r="S952987" t="e">
        <f>""""&amp;"name"&amp;""""&amp;": "&amp;""""&amp;S$1&amp;" "&amp;J952987&amp;S$2&amp;" "&amp;#REF!&amp;""""&amp;", "&amp;""""&amp;"children"&amp;""""&amp;": [{"</f>
        <v>#REF!</v>
      </c>
    </row>
    <row r="952988" spans="3:19" x14ac:dyDescent="0.35">
      <c r="C952988"/>
      <c r="H952988"/>
      <c r="I952988"/>
      <c r="O952988" t="s">
        <v>68</v>
      </c>
      <c r="P952988" t="str">
        <f t="shared" si="2293"/>
        <v>"name": "If I am an ", "children": [{</v>
      </c>
      <c r="Q952988" t="str">
        <f t="shared" si="2294"/>
        <v>"name": "and I would like to take  ", "children": [{</v>
      </c>
      <c r="R952988" t="str">
        <f t="shared" si="2295"/>
        <v>"name": "then my Leave is at the ", "children": [{</v>
      </c>
      <c r="S952988" t="e">
        <f>""""&amp;"name"&amp;""""&amp;": "&amp;""""&amp;S$1&amp;" "&amp;J952988&amp;S$2&amp;" "&amp;#REF!&amp;""""&amp;", "&amp;""""&amp;"children"&amp;""""&amp;": [{"</f>
        <v>#REF!</v>
      </c>
    </row>
    <row r="952989" spans="3:19" x14ac:dyDescent="0.35">
      <c r="C952989"/>
      <c r="H952989"/>
      <c r="I952989"/>
      <c r="O952989" t="s">
        <v>68</v>
      </c>
      <c r="P952989" t="str">
        <f t="shared" si="2293"/>
        <v>"name": "If I am an ", "children": [{</v>
      </c>
      <c r="Q952989" t="str">
        <f t="shared" si="2294"/>
        <v>"name": "and I would like to take  ", "children": [{</v>
      </c>
      <c r="R952989" t="str">
        <f t="shared" si="2295"/>
        <v>"name": "then my Leave is at the ", "children": [{</v>
      </c>
      <c r="S952989" t="e">
        <f>""""&amp;"name"&amp;""""&amp;": "&amp;""""&amp;S$1&amp;" "&amp;J952989&amp;S$2&amp;" "&amp;#REF!&amp;""""&amp;", "&amp;""""&amp;"children"&amp;""""&amp;": [{"</f>
        <v>#REF!</v>
      </c>
    </row>
    <row r="952990" spans="3:19" x14ac:dyDescent="0.35">
      <c r="C952990"/>
      <c r="H952990"/>
      <c r="I952990"/>
      <c r="O952990" t="s">
        <v>68</v>
      </c>
      <c r="P952990" t="str">
        <f t="shared" si="2293"/>
        <v>"name": "If I am an ", "children": [{</v>
      </c>
      <c r="Q952990" t="str">
        <f t="shared" si="2294"/>
        <v>"name": "and I would like to take  ", "children": [{</v>
      </c>
      <c r="R952990" t="str">
        <f t="shared" si="2295"/>
        <v>"name": "then my Leave is at the ", "children": [{</v>
      </c>
      <c r="S952990" t="e">
        <f>""""&amp;"name"&amp;""""&amp;": "&amp;""""&amp;S$1&amp;" "&amp;J952990&amp;S$2&amp;" "&amp;#REF!&amp;""""&amp;", "&amp;""""&amp;"children"&amp;""""&amp;": [{"</f>
        <v>#REF!</v>
      </c>
    </row>
    <row r="952991" spans="3:19" x14ac:dyDescent="0.35">
      <c r="C952991"/>
      <c r="H952991"/>
      <c r="I952991"/>
      <c r="O952991" t="s">
        <v>68</v>
      </c>
      <c r="P952991" t="str">
        <f t="shared" si="2293"/>
        <v>"name": "If I am an ", "children": [{</v>
      </c>
      <c r="Q952991" t="str">
        <f t="shared" si="2294"/>
        <v>"name": "and I would like to take  ", "children": [{</v>
      </c>
      <c r="R952991" t="str">
        <f t="shared" si="2295"/>
        <v>"name": "then my Leave is at the ", "children": [{</v>
      </c>
      <c r="S952991" t="e">
        <f>""""&amp;"name"&amp;""""&amp;": "&amp;""""&amp;S$1&amp;" "&amp;J952991&amp;S$2&amp;" "&amp;#REF!&amp;""""&amp;", "&amp;""""&amp;"children"&amp;""""&amp;": [{"</f>
        <v>#REF!</v>
      </c>
    </row>
    <row r="952992" spans="3:19" x14ac:dyDescent="0.35">
      <c r="C952992"/>
      <c r="H952992"/>
      <c r="I952992"/>
      <c r="O952992" t="s">
        <v>68</v>
      </c>
      <c r="P952992" t="str">
        <f t="shared" si="2293"/>
        <v>"name": "If I am an ", "children": [{</v>
      </c>
      <c r="Q952992" t="str">
        <f t="shared" si="2294"/>
        <v>"name": "and I would like to take  ", "children": [{</v>
      </c>
      <c r="R952992" t="str">
        <f t="shared" si="2295"/>
        <v>"name": "then my Leave is at the ", "children": [{</v>
      </c>
      <c r="S952992" t="e">
        <f>""""&amp;"name"&amp;""""&amp;": "&amp;""""&amp;S$1&amp;" "&amp;J952992&amp;S$2&amp;" "&amp;#REF!&amp;""""&amp;", "&amp;""""&amp;"children"&amp;""""&amp;": [{"</f>
        <v>#REF!</v>
      </c>
    </row>
    <row r="952993" spans="3:19" x14ac:dyDescent="0.35">
      <c r="C952993"/>
      <c r="H952993"/>
      <c r="I952993"/>
      <c r="O952993" t="s">
        <v>68</v>
      </c>
      <c r="P952993" t="str">
        <f t="shared" si="2293"/>
        <v>"name": "If I am an ", "children": [{</v>
      </c>
      <c r="Q952993" t="str">
        <f t="shared" si="2294"/>
        <v>"name": "and I would like to take  ", "children": [{</v>
      </c>
      <c r="R952993" t="str">
        <f t="shared" si="2295"/>
        <v>"name": "then my Leave is at the ", "children": [{</v>
      </c>
      <c r="S952993" t="e">
        <f>""""&amp;"name"&amp;""""&amp;": "&amp;""""&amp;S$1&amp;" "&amp;J952993&amp;S$2&amp;" "&amp;#REF!&amp;""""&amp;", "&amp;""""&amp;"children"&amp;""""&amp;": [{"</f>
        <v>#REF!</v>
      </c>
    </row>
    <row r="952994" spans="3:19" x14ac:dyDescent="0.35">
      <c r="C952994"/>
      <c r="H952994"/>
      <c r="I952994"/>
      <c r="O952994" t="s">
        <v>68</v>
      </c>
      <c r="P952994" t="str">
        <f t="shared" si="2293"/>
        <v>"name": "If I am an ", "children": [{</v>
      </c>
      <c r="Q952994" t="str">
        <f t="shared" si="2294"/>
        <v>"name": "and I would like to take  ", "children": [{</v>
      </c>
      <c r="R952994" t="str">
        <f t="shared" si="2295"/>
        <v>"name": "then my Leave is at the ", "children": [{</v>
      </c>
      <c r="S952994" t="e">
        <f>""""&amp;"name"&amp;""""&amp;": "&amp;""""&amp;S$1&amp;" "&amp;J952994&amp;S$2&amp;" "&amp;#REF!&amp;""""&amp;", "&amp;""""&amp;"children"&amp;""""&amp;": [{"</f>
        <v>#REF!</v>
      </c>
    </row>
    <row r="952995" spans="3:19" x14ac:dyDescent="0.35">
      <c r="C952995"/>
      <c r="H952995"/>
      <c r="I952995"/>
      <c r="O952995" t="s">
        <v>68</v>
      </c>
      <c r="P952995" t="str">
        <f t="shared" si="2293"/>
        <v>"name": "If I am an ", "children": [{</v>
      </c>
      <c r="Q952995" t="str">
        <f t="shared" si="2294"/>
        <v>"name": "and I would like to take  ", "children": [{</v>
      </c>
      <c r="R952995" t="str">
        <f t="shared" si="2295"/>
        <v>"name": "then my Leave is at the ", "children": [{</v>
      </c>
      <c r="S952995" t="e">
        <f>""""&amp;"name"&amp;""""&amp;": "&amp;""""&amp;S$1&amp;" "&amp;J952995&amp;S$2&amp;" "&amp;#REF!&amp;""""&amp;", "&amp;""""&amp;"children"&amp;""""&amp;": [{"</f>
        <v>#REF!</v>
      </c>
    </row>
    <row r="952996" spans="3:19" x14ac:dyDescent="0.35">
      <c r="C952996"/>
      <c r="H952996"/>
      <c r="I952996"/>
      <c r="O952996" t="s">
        <v>68</v>
      </c>
      <c r="P952996" t="str">
        <f t="shared" si="2293"/>
        <v>"name": "If I am an ", "children": [{</v>
      </c>
      <c r="Q952996" t="str">
        <f t="shared" si="2294"/>
        <v>"name": "and I would like to take  ", "children": [{</v>
      </c>
      <c r="R952996" t="str">
        <f t="shared" si="2295"/>
        <v>"name": "then my Leave is at the ", "children": [{</v>
      </c>
      <c r="S952996" t="e">
        <f>""""&amp;"name"&amp;""""&amp;": "&amp;""""&amp;S$1&amp;" "&amp;J952996&amp;S$2&amp;" "&amp;#REF!&amp;""""&amp;", "&amp;""""&amp;"children"&amp;""""&amp;": [{"</f>
        <v>#REF!</v>
      </c>
    </row>
    <row r="952997" spans="3:19" x14ac:dyDescent="0.35">
      <c r="C952997"/>
      <c r="H952997"/>
      <c r="I952997"/>
      <c r="O952997" t="s">
        <v>68</v>
      </c>
      <c r="P952997" t="str">
        <f t="shared" si="2293"/>
        <v>"name": "If I am an ", "children": [{</v>
      </c>
      <c r="Q952997" t="str">
        <f t="shared" si="2294"/>
        <v>"name": "and I would like to take  ", "children": [{</v>
      </c>
      <c r="R952997" t="str">
        <f t="shared" si="2295"/>
        <v>"name": "then my Leave is at the ", "children": [{</v>
      </c>
      <c r="S952997" t="e">
        <f>""""&amp;"name"&amp;""""&amp;": "&amp;""""&amp;S$1&amp;" "&amp;J952997&amp;S$2&amp;" "&amp;#REF!&amp;""""&amp;", "&amp;""""&amp;"children"&amp;""""&amp;": [{"</f>
        <v>#REF!</v>
      </c>
    </row>
    <row r="952998" spans="3:19" x14ac:dyDescent="0.35">
      <c r="C952998"/>
      <c r="H952998"/>
      <c r="I952998"/>
      <c r="O952998" t="s">
        <v>68</v>
      </c>
      <c r="P952998" t="str">
        <f t="shared" si="2293"/>
        <v>"name": "If I am an ", "children": [{</v>
      </c>
      <c r="Q952998" t="str">
        <f t="shared" si="2294"/>
        <v>"name": "and I would like to take  ", "children": [{</v>
      </c>
      <c r="R952998" t="str">
        <f t="shared" si="2295"/>
        <v>"name": "then my Leave is at the ", "children": [{</v>
      </c>
      <c r="S952998" t="e">
        <f>""""&amp;"name"&amp;""""&amp;": "&amp;""""&amp;S$1&amp;" "&amp;J952998&amp;S$2&amp;" "&amp;#REF!&amp;""""&amp;", "&amp;""""&amp;"children"&amp;""""&amp;": [{"</f>
        <v>#REF!</v>
      </c>
    </row>
    <row r="952999" spans="3:19" x14ac:dyDescent="0.35">
      <c r="C952999"/>
      <c r="H952999"/>
      <c r="I952999"/>
      <c r="O952999" t="s">
        <v>68</v>
      </c>
      <c r="P952999" t="str">
        <f t="shared" si="2293"/>
        <v>"name": "If I am an ", "children": [{</v>
      </c>
      <c r="Q952999" t="str">
        <f t="shared" si="2294"/>
        <v>"name": "and I would like to take  ", "children": [{</v>
      </c>
      <c r="R952999" t="str">
        <f t="shared" si="2295"/>
        <v>"name": "then my Leave is at the ", "children": [{</v>
      </c>
      <c r="S952999" t="e">
        <f>""""&amp;"name"&amp;""""&amp;": "&amp;""""&amp;S$1&amp;" "&amp;J952999&amp;S$2&amp;" "&amp;#REF!&amp;""""&amp;", "&amp;""""&amp;"children"&amp;""""&amp;": [{"</f>
        <v>#REF!</v>
      </c>
    </row>
    <row r="953000" spans="3:19" x14ac:dyDescent="0.35">
      <c r="C953000"/>
      <c r="H953000"/>
      <c r="I953000"/>
      <c r="O953000" t="s">
        <v>68</v>
      </c>
      <c r="P953000" t="str">
        <f t="shared" si="2293"/>
        <v>"name": "If I am an ", "children": [{</v>
      </c>
      <c r="Q953000" t="str">
        <f t="shared" si="2294"/>
        <v>"name": "and I would like to take  ", "children": [{</v>
      </c>
      <c r="R953000" t="str">
        <f t="shared" si="2295"/>
        <v>"name": "then my Leave is at the ", "children": [{</v>
      </c>
      <c r="S953000" t="e">
        <f>""""&amp;"name"&amp;""""&amp;": "&amp;""""&amp;S$1&amp;" "&amp;J953000&amp;S$2&amp;" "&amp;#REF!&amp;""""&amp;", "&amp;""""&amp;"children"&amp;""""&amp;": [{"</f>
        <v>#REF!</v>
      </c>
    </row>
    <row r="953001" spans="3:19" x14ac:dyDescent="0.35">
      <c r="C953001"/>
      <c r="H953001"/>
      <c r="I953001"/>
      <c r="O953001" t="s">
        <v>68</v>
      </c>
      <c r="P953001" t="str">
        <f t="shared" si="2293"/>
        <v>"name": "If I am an ", "children": [{</v>
      </c>
      <c r="Q953001" t="str">
        <f t="shared" si="2294"/>
        <v>"name": "and I would like to take  ", "children": [{</v>
      </c>
      <c r="R953001" t="str">
        <f t="shared" si="2295"/>
        <v>"name": "then my Leave is at the ", "children": [{</v>
      </c>
      <c r="S953001" t="e">
        <f>""""&amp;"name"&amp;""""&amp;": "&amp;""""&amp;S$1&amp;" "&amp;J953001&amp;S$2&amp;" "&amp;#REF!&amp;""""&amp;", "&amp;""""&amp;"children"&amp;""""&amp;": [{"</f>
        <v>#REF!</v>
      </c>
    </row>
    <row r="953002" spans="3:19" x14ac:dyDescent="0.35">
      <c r="C953002"/>
      <c r="H953002"/>
      <c r="I953002"/>
      <c r="O953002" t="s">
        <v>68</v>
      </c>
      <c r="P953002" t="str">
        <f t="shared" si="2293"/>
        <v>"name": "If I am an ", "children": [{</v>
      </c>
      <c r="Q953002" t="str">
        <f t="shared" si="2294"/>
        <v>"name": "and I would like to take  ", "children": [{</v>
      </c>
      <c r="R953002" t="str">
        <f t="shared" si="2295"/>
        <v>"name": "then my Leave is at the ", "children": [{</v>
      </c>
      <c r="S953002" t="e">
        <f>""""&amp;"name"&amp;""""&amp;": "&amp;""""&amp;S$1&amp;" "&amp;J953002&amp;S$2&amp;" "&amp;#REF!&amp;""""&amp;", "&amp;""""&amp;"children"&amp;""""&amp;": [{"</f>
        <v>#REF!</v>
      </c>
    </row>
    <row r="953003" spans="3:19" x14ac:dyDescent="0.35">
      <c r="C953003"/>
      <c r="H953003"/>
      <c r="I953003"/>
      <c r="O953003" t="s">
        <v>68</v>
      </c>
      <c r="P953003" t="str">
        <f t="shared" si="2293"/>
        <v>"name": "If I am an ", "children": [{</v>
      </c>
      <c r="Q953003" t="str">
        <f t="shared" si="2294"/>
        <v>"name": "and I would like to take  ", "children": [{</v>
      </c>
      <c r="R953003" t="str">
        <f t="shared" si="2295"/>
        <v>"name": "then my Leave is at the ", "children": [{</v>
      </c>
      <c r="S953003" t="e">
        <f>""""&amp;"name"&amp;""""&amp;": "&amp;""""&amp;S$1&amp;" "&amp;J953003&amp;S$2&amp;" "&amp;#REF!&amp;""""&amp;", "&amp;""""&amp;"children"&amp;""""&amp;": [{"</f>
        <v>#REF!</v>
      </c>
    </row>
    <row r="953004" spans="3:19" x14ac:dyDescent="0.35">
      <c r="C953004"/>
      <c r="H953004"/>
      <c r="I953004"/>
      <c r="O953004" t="s">
        <v>68</v>
      </c>
      <c r="P953004" t="str">
        <f t="shared" si="2293"/>
        <v>"name": "If I am an ", "children": [{</v>
      </c>
      <c r="Q953004" t="str">
        <f t="shared" si="2294"/>
        <v>"name": "and I would like to take  ", "children": [{</v>
      </c>
      <c r="R953004" t="str">
        <f t="shared" si="2295"/>
        <v>"name": "then my Leave is at the ", "children": [{</v>
      </c>
      <c r="S953004" t="e">
        <f>""""&amp;"name"&amp;""""&amp;": "&amp;""""&amp;S$1&amp;" "&amp;J953004&amp;S$2&amp;" "&amp;#REF!&amp;""""&amp;", "&amp;""""&amp;"children"&amp;""""&amp;": [{"</f>
        <v>#REF!</v>
      </c>
    </row>
    <row r="953005" spans="3:19" x14ac:dyDescent="0.35">
      <c r="C953005"/>
      <c r="H953005"/>
      <c r="I953005"/>
      <c r="O953005" t="s">
        <v>68</v>
      </c>
      <c r="P953005" t="str">
        <f t="shared" si="2293"/>
        <v>"name": "If I am an ", "children": [{</v>
      </c>
      <c r="Q953005" t="str">
        <f t="shared" si="2294"/>
        <v>"name": "and I would like to take  ", "children": [{</v>
      </c>
      <c r="R953005" t="str">
        <f t="shared" si="2295"/>
        <v>"name": "then my Leave is at the ", "children": [{</v>
      </c>
      <c r="S953005" t="e">
        <f>""""&amp;"name"&amp;""""&amp;": "&amp;""""&amp;S$1&amp;" "&amp;J953005&amp;S$2&amp;" "&amp;#REF!&amp;""""&amp;", "&amp;""""&amp;"children"&amp;""""&amp;": [{"</f>
        <v>#REF!</v>
      </c>
    </row>
    <row r="953006" spans="3:19" x14ac:dyDescent="0.35">
      <c r="C953006"/>
      <c r="H953006"/>
      <c r="I953006"/>
      <c r="O953006" t="s">
        <v>68</v>
      </c>
      <c r="P953006" t="str">
        <f t="shared" si="2293"/>
        <v>"name": "If I am an ", "children": [{</v>
      </c>
      <c r="Q953006" t="str">
        <f t="shared" si="2294"/>
        <v>"name": "and I would like to take  ", "children": [{</v>
      </c>
      <c r="R953006" t="str">
        <f t="shared" si="2295"/>
        <v>"name": "then my Leave is at the ", "children": [{</v>
      </c>
      <c r="S953006" t="e">
        <f>""""&amp;"name"&amp;""""&amp;": "&amp;""""&amp;S$1&amp;" "&amp;J953006&amp;S$2&amp;" "&amp;#REF!&amp;""""&amp;", "&amp;""""&amp;"children"&amp;""""&amp;": [{"</f>
        <v>#REF!</v>
      </c>
    </row>
    <row r="953007" spans="3:19" x14ac:dyDescent="0.35">
      <c r="C953007"/>
      <c r="H953007"/>
      <c r="I953007"/>
      <c r="O953007" t="s">
        <v>68</v>
      </c>
      <c r="P953007" t="str">
        <f t="shared" si="2293"/>
        <v>"name": "If I am an ", "children": [{</v>
      </c>
      <c r="Q953007" t="str">
        <f t="shared" si="2294"/>
        <v>"name": "and I would like to take  ", "children": [{</v>
      </c>
      <c r="R953007" t="str">
        <f t="shared" si="2295"/>
        <v>"name": "then my Leave is at the ", "children": [{</v>
      </c>
      <c r="S953007" t="e">
        <f>""""&amp;"name"&amp;""""&amp;": "&amp;""""&amp;S$1&amp;" "&amp;J953007&amp;S$2&amp;" "&amp;#REF!&amp;""""&amp;", "&amp;""""&amp;"children"&amp;""""&amp;": [{"</f>
        <v>#REF!</v>
      </c>
    </row>
    <row r="953008" spans="3:19" x14ac:dyDescent="0.35">
      <c r="C953008"/>
      <c r="H953008"/>
      <c r="I953008"/>
      <c r="O953008" t="s">
        <v>68</v>
      </c>
      <c r="P953008" t="str">
        <f t="shared" si="2293"/>
        <v>"name": "If I am an ", "children": [{</v>
      </c>
      <c r="Q953008" t="str">
        <f t="shared" si="2294"/>
        <v>"name": "and I would like to take  ", "children": [{</v>
      </c>
      <c r="R953008" t="str">
        <f t="shared" si="2295"/>
        <v>"name": "then my Leave is at the ", "children": [{</v>
      </c>
      <c r="S953008" t="e">
        <f>""""&amp;"name"&amp;""""&amp;": "&amp;""""&amp;S$1&amp;" "&amp;J953008&amp;S$2&amp;" "&amp;#REF!&amp;""""&amp;", "&amp;""""&amp;"children"&amp;""""&amp;": [{"</f>
        <v>#REF!</v>
      </c>
    </row>
    <row r="953009" spans="3:19" x14ac:dyDescent="0.35">
      <c r="C953009"/>
      <c r="H953009"/>
      <c r="I953009"/>
      <c r="O953009" t="s">
        <v>68</v>
      </c>
      <c r="P953009" t="str">
        <f t="shared" si="2293"/>
        <v>"name": "If I am an ", "children": [{</v>
      </c>
      <c r="Q953009" t="str">
        <f t="shared" si="2294"/>
        <v>"name": "and I would like to take  ", "children": [{</v>
      </c>
      <c r="R953009" t="str">
        <f t="shared" si="2295"/>
        <v>"name": "then my Leave is at the ", "children": [{</v>
      </c>
      <c r="S953009" t="e">
        <f>""""&amp;"name"&amp;""""&amp;": "&amp;""""&amp;S$1&amp;" "&amp;J953009&amp;S$2&amp;" "&amp;#REF!&amp;""""&amp;", "&amp;""""&amp;"children"&amp;""""&amp;": [{"</f>
        <v>#REF!</v>
      </c>
    </row>
    <row r="953010" spans="3:19" x14ac:dyDescent="0.35">
      <c r="C953010"/>
      <c r="H953010"/>
      <c r="I953010"/>
      <c r="O953010" t="s">
        <v>68</v>
      </c>
      <c r="P953010" t="str">
        <f t="shared" si="2293"/>
        <v>"name": "If I am an ", "children": [{</v>
      </c>
      <c r="Q953010" t="str">
        <f t="shared" si="2294"/>
        <v>"name": "and I would like to take  ", "children": [{</v>
      </c>
      <c r="R953010" t="str">
        <f t="shared" si="2295"/>
        <v>"name": "then my Leave is at the ", "children": [{</v>
      </c>
      <c r="S953010" t="e">
        <f>""""&amp;"name"&amp;""""&amp;": "&amp;""""&amp;S$1&amp;" "&amp;J953010&amp;S$2&amp;" "&amp;#REF!&amp;""""&amp;", "&amp;""""&amp;"children"&amp;""""&amp;": [{"</f>
        <v>#REF!</v>
      </c>
    </row>
    <row r="953011" spans="3:19" x14ac:dyDescent="0.35">
      <c r="C953011"/>
      <c r="H953011"/>
      <c r="I953011"/>
      <c r="O953011" t="s">
        <v>68</v>
      </c>
      <c r="P953011" t="str">
        <f t="shared" si="2293"/>
        <v>"name": "If I am an ", "children": [{</v>
      </c>
      <c r="Q953011" t="str">
        <f t="shared" si="2294"/>
        <v>"name": "and I would like to take  ", "children": [{</v>
      </c>
      <c r="R953011" t="str">
        <f t="shared" si="2295"/>
        <v>"name": "then my Leave is at the ", "children": [{</v>
      </c>
      <c r="S953011" t="e">
        <f>""""&amp;"name"&amp;""""&amp;": "&amp;""""&amp;S$1&amp;" "&amp;J953011&amp;S$2&amp;" "&amp;#REF!&amp;""""&amp;", "&amp;""""&amp;"children"&amp;""""&amp;": [{"</f>
        <v>#REF!</v>
      </c>
    </row>
    <row r="953012" spans="3:19" x14ac:dyDescent="0.35">
      <c r="C953012"/>
      <c r="H953012"/>
      <c r="I953012"/>
      <c r="O953012" t="s">
        <v>68</v>
      </c>
      <c r="P953012" t="str">
        <f t="shared" si="2293"/>
        <v>"name": "If I am an ", "children": [{</v>
      </c>
      <c r="Q953012" t="str">
        <f t="shared" si="2294"/>
        <v>"name": "and I would like to take  ", "children": [{</v>
      </c>
      <c r="R953012" t="str">
        <f t="shared" si="2295"/>
        <v>"name": "then my Leave is at the ", "children": [{</v>
      </c>
      <c r="S953012" t="e">
        <f>""""&amp;"name"&amp;""""&amp;": "&amp;""""&amp;S$1&amp;" "&amp;J953012&amp;S$2&amp;" "&amp;#REF!&amp;""""&amp;", "&amp;""""&amp;"children"&amp;""""&amp;": [{"</f>
        <v>#REF!</v>
      </c>
    </row>
    <row r="953013" spans="3:19" x14ac:dyDescent="0.35">
      <c r="C953013"/>
      <c r="H953013"/>
      <c r="I953013"/>
      <c r="O953013" t="s">
        <v>68</v>
      </c>
      <c r="P953013" t="str">
        <f t="shared" si="2293"/>
        <v>"name": "If I am an ", "children": [{</v>
      </c>
      <c r="Q953013" t="str">
        <f t="shared" si="2294"/>
        <v>"name": "and I would like to take  ", "children": [{</v>
      </c>
      <c r="R953013" t="str">
        <f t="shared" si="2295"/>
        <v>"name": "then my Leave is at the ", "children": [{</v>
      </c>
      <c r="S953013" t="e">
        <f>""""&amp;"name"&amp;""""&amp;": "&amp;""""&amp;S$1&amp;" "&amp;J953013&amp;S$2&amp;" "&amp;#REF!&amp;""""&amp;", "&amp;""""&amp;"children"&amp;""""&amp;": [{"</f>
        <v>#REF!</v>
      </c>
    </row>
    <row r="953014" spans="3:19" x14ac:dyDescent="0.35">
      <c r="C953014"/>
      <c r="H953014"/>
      <c r="I953014"/>
      <c r="O953014" t="s">
        <v>68</v>
      </c>
      <c r="P953014" t="str">
        <f t="shared" si="2293"/>
        <v>"name": "If I am an ", "children": [{</v>
      </c>
      <c r="Q953014" t="str">
        <f t="shared" si="2294"/>
        <v>"name": "and I would like to take  ", "children": [{</v>
      </c>
      <c r="R953014" t="str">
        <f t="shared" si="2295"/>
        <v>"name": "then my Leave is at the ", "children": [{</v>
      </c>
      <c r="S953014" t="e">
        <f>""""&amp;"name"&amp;""""&amp;": "&amp;""""&amp;S$1&amp;" "&amp;J953014&amp;S$2&amp;" "&amp;#REF!&amp;""""&amp;", "&amp;""""&amp;"children"&amp;""""&amp;": [{"</f>
        <v>#REF!</v>
      </c>
    </row>
    <row r="953015" spans="3:19" x14ac:dyDescent="0.35">
      <c r="C953015"/>
      <c r="H953015"/>
      <c r="I953015"/>
      <c r="O953015" t="s">
        <v>68</v>
      </c>
      <c r="P953015" t="str">
        <f t="shared" si="2293"/>
        <v>"name": "If I am an ", "children": [{</v>
      </c>
      <c r="Q953015" t="str">
        <f t="shared" si="2294"/>
        <v>"name": "and I would like to take  ", "children": [{</v>
      </c>
      <c r="R953015" t="str">
        <f t="shared" si="2295"/>
        <v>"name": "then my Leave is at the ", "children": [{</v>
      </c>
      <c r="S953015" t="e">
        <f>""""&amp;"name"&amp;""""&amp;": "&amp;""""&amp;S$1&amp;" "&amp;J953015&amp;S$2&amp;" "&amp;#REF!&amp;""""&amp;", "&amp;""""&amp;"children"&amp;""""&amp;": [{"</f>
        <v>#REF!</v>
      </c>
    </row>
    <row r="953016" spans="3:19" x14ac:dyDescent="0.35">
      <c r="C953016"/>
      <c r="H953016"/>
      <c r="I953016"/>
      <c r="O953016" t="s">
        <v>68</v>
      </c>
      <c r="P953016" t="str">
        <f t="shared" si="2293"/>
        <v>"name": "If I am an ", "children": [{</v>
      </c>
      <c r="Q953016" t="str">
        <f t="shared" si="2294"/>
        <v>"name": "and I would like to take  ", "children": [{</v>
      </c>
      <c r="R953016" t="str">
        <f t="shared" si="2295"/>
        <v>"name": "then my Leave is at the ", "children": [{</v>
      </c>
      <c r="S953016" t="e">
        <f>""""&amp;"name"&amp;""""&amp;": "&amp;""""&amp;S$1&amp;" "&amp;J953016&amp;S$2&amp;" "&amp;#REF!&amp;""""&amp;", "&amp;""""&amp;"children"&amp;""""&amp;": [{"</f>
        <v>#REF!</v>
      </c>
    </row>
    <row r="953017" spans="3:19" x14ac:dyDescent="0.35">
      <c r="C953017"/>
      <c r="H953017"/>
      <c r="I953017"/>
      <c r="O953017" t="s">
        <v>68</v>
      </c>
      <c r="P953017" t="str">
        <f t="shared" si="2293"/>
        <v>"name": "If I am an ", "children": [{</v>
      </c>
      <c r="Q953017" t="str">
        <f t="shared" si="2294"/>
        <v>"name": "and I would like to take  ", "children": [{</v>
      </c>
      <c r="R953017" t="str">
        <f t="shared" si="2295"/>
        <v>"name": "then my Leave is at the ", "children": [{</v>
      </c>
      <c r="S953017" t="e">
        <f>""""&amp;"name"&amp;""""&amp;": "&amp;""""&amp;S$1&amp;" "&amp;J953017&amp;S$2&amp;" "&amp;#REF!&amp;""""&amp;", "&amp;""""&amp;"children"&amp;""""&amp;": [{"</f>
        <v>#REF!</v>
      </c>
    </row>
    <row r="953018" spans="3:19" x14ac:dyDescent="0.35">
      <c r="C953018"/>
      <c r="H953018"/>
      <c r="I953018"/>
      <c r="O953018" t="s">
        <v>68</v>
      </c>
      <c r="P953018" t="str">
        <f t="shared" si="2293"/>
        <v>"name": "If I am an ", "children": [{</v>
      </c>
      <c r="Q953018" t="str">
        <f t="shared" si="2294"/>
        <v>"name": "and I would like to take  ", "children": [{</v>
      </c>
      <c r="R953018" t="str">
        <f t="shared" si="2295"/>
        <v>"name": "then my Leave is at the ", "children": [{</v>
      </c>
      <c r="S953018" t="e">
        <f>""""&amp;"name"&amp;""""&amp;": "&amp;""""&amp;S$1&amp;" "&amp;J953018&amp;S$2&amp;" "&amp;#REF!&amp;""""&amp;", "&amp;""""&amp;"children"&amp;""""&amp;": [{"</f>
        <v>#REF!</v>
      </c>
    </row>
    <row r="953019" spans="3:19" x14ac:dyDescent="0.35">
      <c r="C953019"/>
      <c r="H953019"/>
      <c r="I953019"/>
      <c r="O953019" t="s">
        <v>68</v>
      </c>
      <c r="P953019" t="str">
        <f t="shared" si="2293"/>
        <v>"name": "If I am an ", "children": [{</v>
      </c>
      <c r="Q953019" t="str">
        <f t="shared" si="2294"/>
        <v>"name": "and I would like to take  ", "children": [{</v>
      </c>
      <c r="R953019" t="str">
        <f t="shared" si="2295"/>
        <v>"name": "then my Leave is at the ", "children": [{</v>
      </c>
      <c r="S953019" t="e">
        <f>""""&amp;"name"&amp;""""&amp;": "&amp;""""&amp;S$1&amp;" "&amp;J953019&amp;S$2&amp;" "&amp;#REF!&amp;""""&amp;", "&amp;""""&amp;"children"&amp;""""&amp;": [{"</f>
        <v>#REF!</v>
      </c>
    </row>
    <row r="953020" spans="3:19" x14ac:dyDescent="0.35">
      <c r="C953020"/>
      <c r="H953020"/>
      <c r="I953020"/>
      <c r="O953020" t="s">
        <v>68</v>
      </c>
      <c r="P953020" t="str">
        <f t="shared" si="2293"/>
        <v>"name": "If I am an ", "children": [{</v>
      </c>
      <c r="Q953020" t="str">
        <f t="shared" si="2294"/>
        <v>"name": "and I would like to take  ", "children": [{</v>
      </c>
      <c r="R953020" t="str">
        <f t="shared" si="2295"/>
        <v>"name": "then my Leave is at the ", "children": [{</v>
      </c>
      <c r="S953020" t="e">
        <f>""""&amp;"name"&amp;""""&amp;": "&amp;""""&amp;S$1&amp;" "&amp;J953020&amp;S$2&amp;" "&amp;#REF!&amp;""""&amp;", "&amp;""""&amp;"children"&amp;""""&amp;": [{"</f>
        <v>#REF!</v>
      </c>
    </row>
    <row r="953021" spans="3:19" x14ac:dyDescent="0.35">
      <c r="C953021"/>
      <c r="H953021"/>
      <c r="I953021"/>
      <c r="O953021" t="s">
        <v>68</v>
      </c>
      <c r="P953021" t="str">
        <f t="shared" si="2293"/>
        <v>"name": "If I am an ", "children": [{</v>
      </c>
      <c r="Q953021" t="str">
        <f t="shared" si="2294"/>
        <v>"name": "and I would like to take  ", "children": [{</v>
      </c>
      <c r="R953021" t="str">
        <f t="shared" si="2295"/>
        <v>"name": "then my Leave is at the ", "children": [{</v>
      </c>
      <c r="S953021" t="e">
        <f>""""&amp;"name"&amp;""""&amp;": "&amp;""""&amp;S$1&amp;" "&amp;J953021&amp;S$2&amp;" "&amp;#REF!&amp;""""&amp;", "&amp;""""&amp;"children"&amp;""""&amp;": [{"</f>
        <v>#REF!</v>
      </c>
    </row>
    <row r="953022" spans="3:19" x14ac:dyDescent="0.35">
      <c r="C953022"/>
      <c r="H953022"/>
      <c r="I953022"/>
      <c r="O953022" t="s">
        <v>68</v>
      </c>
      <c r="P953022" t="str">
        <f t="shared" si="2293"/>
        <v>"name": "If I am an ", "children": [{</v>
      </c>
      <c r="Q953022" t="str">
        <f t="shared" si="2294"/>
        <v>"name": "and I would like to take  ", "children": [{</v>
      </c>
      <c r="R953022" t="str">
        <f t="shared" si="2295"/>
        <v>"name": "then my Leave is at the ", "children": [{</v>
      </c>
      <c r="S953022" t="e">
        <f>""""&amp;"name"&amp;""""&amp;": "&amp;""""&amp;S$1&amp;" "&amp;J953022&amp;S$2&amp;" "&amp;#REF!&amp;""""&amp;", "&amp;""""&amp;"children"&amp;""""&amp;": [{"</f>
        <v>#REF!</v>
      </c>
    </row>
    <row r="953023" spans="3:19" x14ac:dyDescent="0.35">
      <c r="C953023"/>
      <c r="H953023"/>
      <c r="I953023"/>
      <c r="O953023" t="s">
        <v>68</v>
      </c>
      <c r="P953023" t="str">
        <f t="shared" si="2293"/>
        <v>"name": "If I am an ", "children": [{</v>
      </c>
      <c r="Q953023" t="str">
        <f t="shared" si="2294"/>
        <v>"name": "and I would like to take  ", "children": [{</v>
      </c>
      <c r="R953023" t="str">
        <f t="shared" si="2295"/>
        <v>"name": "then my Leave is at the ", "children": [{</v>
      </c>
      <c r="S953023" t="e">
        <f>""""&amp;"name"&amp;""""&amp;": "&amp;""""&amp;S$1&amp;" "&amp;J953023&amp;S$2&amp;" "&amp;#REF!&amp;""""&amp;", "&amp;""""&amp;"children"&amp;""""&amp;": [{"</f>
        <v>#REF!</v>
      </c>
    </row>
    <row r="953024" spans="3:19" x14ac:dyDescent="0.35">
      <c r="C953024"/>
      <c r="H953024"/>
      <c r="I953024"/>
      <c r="O953024" t="s">
        <v>68</v>
      </c>
      <c r="P953024" t="str">
        <f t="shared" si="2293"/>
        <v>"name": "If I am an ", "children": [{</v>
      </c>
      <c r="Q953024" t="str">
        <f t="shared" si="2294"/>
        <v>"name": "and I would like to take  ", "children": [{</v>
      </c>
      <c r="R953024" t="str">
        <f t="shared" si="2295"/>
        <v>"name": "then my Leave is at the ", "children": [{</v>
      </c>
      <c r="S953024" t="e">
        <f>""""&amp;"name"&amp;""""&amp;": "&amp;""""&amp;S$1&amp;" "&amp;J953024&amp;S$2&amp;" "&amp;#REF!&amp;""""&amp;", "&amp;""""&amp;"children"&amp;""""&amp;": [{"</f>
        <v>#REF!</v>
      </c>
    </row>
    <row r="953025" spans="3:19" x14ac:dyDescent="0.35">
      <c r="C953025"/>
      <c r="H953025"/>
      <c r="I953025"/>
      <c r="O953025" t="s">
        <v>68</v>
      </c>
      <c r="P953025" t="str">
        <f t="shared" si="2293"/>
        <v>"name": "If I am an ", "children": [{</v>
      </c>
      <c r="Q953025" t="str">
        <f t="shared" si="2294"/>
        <v>"name": "and I would like to take  ", "children": [{</v>
      </c>
      <c r="R953025" t="str">
        <f t="shared" si="2295"/>
        <v>"name": "then my Leave is at the ", "children": [{</v>
      </c>
      <c r="S953025" t="e">
        <f>""""&amp;"name"&amp;""""&amp;": "&amp;""""&amp;S$1&amp;" "&amp;J953025&amp;S$2&amp;" "&amp;#REF!&amp;""""&amp;", "&amp;""""&amp;"children"&amp;""""&amp;": [{"</f>
        <v>#REF!</v>
      </c>
    </row>
    <row r="953026" spans="3:19" x14ac:dyDescent="0.35">
      <c r="C953026"/>
      <c r="H953026"/>
      <c r="I953026"/>
      <c r="O953026" t="s">
        <v>68</v>
      </c>
      <c r="P953026" t="str">
        <f t="shared" si="2293"/>
        <v>"name": "If I am an ", "children": [{</v>
      </c>
      <c r="Q953026" t="str">
        <f t="shared" si="2294"/>
        <v>"name": "and I would like to take  ", "children": [{</v>
      </c>
      <c r="R953026" t="str">
        <f t="shared" si="2295"/>
        <v>"name": "then my Leave is at the ", "children": [{</v>
      </c>
      <c r="S953026" t="e">
        <f>""""&amp;"name"&amp;""""&amp;": "&amp;""""&amp;S$1&amp;" "&amp;J953026&amp;S$2&amp;" "&amp;#REF!&amp;""""&amp;", "&amp;""""&amp;"children"&amp;""""&amp;": [{"</f>
        <v>#REF!</v>
      </c>
    </row>
    <row r="953027" spans="3:19" x14ac:dyDescent="0.35">
      <c r="C953027"/>
      <c r="H953027"/>
      <c r="I953027"/>
      <c r="O953027" t="s">
        <v>68</v>
      </c>
      <c r="P953027" t="str">
        <f t="shared" si="2293"/>
        <v>"name": "If I am an ", "children": [{</v>
      </c>
      <c r="Q953027" t="str">
        <f t="shared" si="2294"/>
        <v>"name": "and I would like to take  ", "children": [{</v>
      </c>
      <c r="R953027" t="str">
        <f t="shared" si="2295"/>
        <v>"name": "then my Leave is at the ", "children": [{</v>
      </c>
      <c r="S953027" t="e">
        <f>""""&amp;"name"&amp;""""&amp;": "&amp;""""&amp;S$1&amp;" "&amp;J953027&amp;S$2&amp;" "&amp;#REF!&amp;""""&amp;", "&amp;""""&amp;"children"&amp;""""&amp;": [{"</f>
        <v>#REF!</v>
      </c>
    </row>
    <row r="953028" spans="3:19" x14ac:dyDescent="0.35">
      <c r="C953028"/>
      <c r="H953028"/>
      <c r="I953028"/>
      <c r="O953028" t="s">
        <v>68</v>
      </c>
      <c r="P953028" t="str">
        <f t="shared" si="2293"/>
        <v>"name": "If I am an ", "children": [{</v>
      </c>
      <c r="Q953028" t="str">
        <f t="shared" si="2294"/>
        <v>"name": "and I would like to take  ", "children": [{</v>
      </c>
      <c r="R953028" t="str">
        <f t="shared" si="2295"/>
        <v>"name": "then my Leave is at the ", "children": [{</v>
      </c>
      <c r="S953028" t="e">
        <f>""""&amp;"name"&amp;""""&amp;": "&amp;""""&amp;S$1&amp;" "&amp;J953028&amp;S$2&amp;" "&amp;#REF!&amp;""""&amp;", "&amp;""""&amp;"children"&amp;""""&amp;": [{"</f>
        <v>#REF!</v>
      </c>
    </row>
    <row r="953029" spans="3:19" x14ac:dyDescent="0.35">
      <c r="C953029"/>
      <c r="H953029"/>
      <c r="I953029"/>
      <c r="O953029" t="s">
        <v>68</v>
      </c>
      <c r="P953029" t="str">
        <f t="shared" si="2293"/>
        <v>"name": "If I am an ", "children": [{</v>
      </c>
      <c r="Q953029" t="str">
        <f t="shared" si="2294"/>
        <v>"name": "and I would like to take  ", "children": [{</v>
      </c>
      <c r="R953029" t="str">
        <f t="shared" si="2295"/>
        <v>"name": "then my Leave is at the ", "children": [{</v>
      </c>
      <c r="S953029" t="e">
        <f>""""&amp;"name"&amp;""""&amp;": "&amp;""""&amp;S$1&amp;" "&amp;J953029&amp;S$2&amp;" "&amp;#REF!&amp;""""&amp;", "&amp;""""&amp;"children"&amp;""""&amp;": [{"</f>
        <v>#REF!</v>
      </c>
    </row>
    <row r="953030" spans="3:19" x14ac:dyDescent="0.35">
      <c r="C953030"/>
      <c r="H953030"/>
      <c r="I953030"/>
      <c r="O953030" t="s">
        <v>68</v>
      </c>
      <c r="P953030" t="str">
        <f t="shared" si="2293"/>
        <v>"name": "If I am an ", "children": [{</v>
      </c>
      <c r="Q953030" t="str">
        <f t="shared" si="2294"/>
        <v>"name": "and I would like to take  ", "children": [{</v>
      </c>
      <c r="R953030" t="str">
        <f t="shared" si="2295"/>
        <v>"name": "then my Leave is at the ", "children": [{</v>
      </c>
      <c r="S953030" t="e">
        <f>""""&amp;"name"&amp;""""&amp;": "&amp;""""&amp;S$1&amp;" "&amp;J953030&amp;S$2&amp;" "&amp;#REF!&amp;""""&amp;", "&amp;""""&amp;"children"&amp;""""&amp;": [{"</f>
        <v>#REF!</v>
      </c>
    </row>
    <row r="953031" spans="3:19" x14ac:dyDescent="0.35">
      <c r="C953031"/>
      <c r="H953031"/>
      <c r="I953031"/>
      <c r="O953031" t="s">
        <v>68</v>
      </c>
      <c r="P953031" t="str">
        <f t="shared" si="2293"/>
        <v>"name": "If I am an ", "children": [{</v>
      </c>
      <c r="Q953031" t="str">
        <f t="shared" si="2294"/>
        <v>"name": "and I would like to take  ", "children": [{</v>
      </c>
      <c r="R953031" t="str">
        <f t="shared" si="2295"/>
        <v>"name": "then my Leave is at the ", "children": [{</v>
      </c>
      <c r="S953031" t="e">
        <f>""""&amp;"name"&amp;""""&amp;": "&amp;""""&amp;S$1&amp;" "&amp;J953031&amp;S$2&amp;" "&amp;#REF!&amp;""""&amp;", "&amp;""""&amp;"children"&amp;""""&amp;": [{"</f>
        <v>#REF!</v>
      </c>
    </row>
    <row r="953032" spans="3:19" x14ac:dyDescent="0.35">
      <c r="C953032"/>
      <c r="H953032"/>
      <c r="I953032"/>
      <c r="O953032" t="s">
        <v>68</v>
      </c>
      <c r="P953032" t="str">
        <f t="shared" si="2293"/>
        <v>"name": "If I am an ", "children": [{</v>
      </c>
      <c r="Q953032" t="str">
        <f t="shared" si="2294"/>
        <v>"name": "and I would like to take  ", "children": [{</v>
      </c>
      <c r="R953032" t="str">
        <f t="shared" si="2295"/>
        <v>"name": "then my Leave is at the ", "children": [{</v>
      </c>
      <c r="S953032" t="e">
        <f>""""&amp;"name"&amp;""""&amp;": "&amp;""""&amp;S$1&amp;" "&amp;J953032&amp;S$2&amp;" "&amp;#REF!&amp;""""&amp;", "&amp;""""&amp;"children"&amp;""""&amp;": [{"</f>
        <v>#REF!</v>
      </c>
    </row>
    <row r="953033" spans="3:19" x14ac:dyDescent="0.35">
      <c r="C953033"/>
      <c r="H953033"/>
      <c r="I953033"/>
      <c r="O953033" t="s">
        <v>68</v>
      </c>
      <c r="P953033" t="str">
        <f t="shared" si="2293"/>
        <v>"name": "If I am an ", "children": [{</v>
      </c>
      <c r="Q953033" t="str">
        <f t="shared" si="2294"/>
        <v>"name": "and I would like to take  ", "children": [{</v>
      </c>
      <c r="R953033" t="str">
        <f t="shared" si="2295"/>
        <v>"name": "then my Leave is at the ", "children": [{</v>
      </c>
      <c r="S953033" t="e">
        <f>""""&amp;"name"&amp;""""&amp;": "&amp;""""&amp;S$1&amp;" "&amp;J953033&amp;S$2&amp;" "&amp;#REF!&amp;""""&amp;", "&amp;""""&amp;"children"&amp;""""&amp;": [{"</f>
        <v>#REF!</v>
      </c>
    </row>
    <row r="953034" spans="3:19" x14ac:dyDescent="0.35">
      <c r="C953034"/>
      <c r="H953034"/>
      <c r="I953034"/>
      <c r="O953034" t="s">
        <v>68</v>
      </c>
      <c r="P953034" t="str">
        <f t="shared" si="2293"/>
        <v>"name": "If I am an ", "children": [{</v>
      </c>
      <c r="Q953034" t="str">
        <f t="shared" si="2294"/>
        <v>"name": "and I would like to take  ", "children": [{</v>
      </c>
      <c r="R953034" t="str">
        <f t="shared" si="2295"/>
        <v>"name": "then my Leave is at the ", "children": [{</v>
      </c>
      <c r="S953034" t="e">
        <f>""""&amp;"name"&amp;""""&amp;": "&amp;""""&amp;S$1&amp;" "&amp;J953034&amp;S$2&amp;" "&amp;#REF!&amp;""""&amp;", "&amp;""""&amp;"children"&amp;""""&amp;": [{"</f>
        <v>#REF!</v>
      </c>
    </row>
    <row r="953035" spans="3:19" x14ac:dyDescent="0.35">
      <c r="C953035"/>
      <c r="H953035"/>
      <c r="I953035"/>
      <c r="O953035" t="s">
        <v>68</v>
      </c>
      <c r="P953035" t="str">
        <f t="shared" si="2293"/>
        <v>"name": "If I am an ", "children": [{</v>
      </c>
      <c r="Q953035" t="str">
        <f t="shared" si="2294"/>
        <v>"name": "and I would like to take  ", "children": [{</v>
      </c>
      <c r="R953035" t="str">
        <f t="shared" si="2295"/>
        <v>"name": "then my Leave is at the ", "children": [{</v>
      </c>
      <c r="S953035" t="e">
        <f>""""&amp;"name"&amp;""""&amp;": "&amp;""""&amp;S$1&amp;" "&amp;J953035&amp;S$2&amp;" "&amp;#REF!&amp;""""&amp;", "&amp;""""&amp;"children"&amp;""""&amp;": [{"</f>
        <v>#REF!</v>
      </c>
    </row>
    <row r="953036" spans="3:19" x14ac:dyDescent="0.35">
      <c r="C953036"/>
      <c r="H953036"/>
      <c r="I953036"/>
      <c r="O953036" t="s">
        <v>68</v>
      </c>
      <c r="P953036" t="str">
        <f t="shared" si="2293"/>
        <v>"name": "If I am an ", "children": [{</v>
      </c>
      <c r="Q953036" t="str">
        <f t="shared" si="2294"/>
        <v>"name": "and I would like to take  ", "children": [{</v>
      </c>
      <c r="R953036" t="str">
        <f t="shared" si="2295"/>
        <v>"name": "then my Leave is at the ", "children": [{</v>
      </c>
      <c r="S953036" t="e">
        <f>""""&amp;"name"&amp;""""&amp;": "&amp;""""&amp;S$1&amp;" "&amp;J953036&amp;S$2&amp;" "&amp;#REF!&amp;""""&amp;", "&amp;""""&amp;"children"&amp;""""&amp;": [{"</f>
        <v>#REF!</v>
      </c>
    </row>
    <row r="953037" spans="3:19" x14ac:dyDescent="0.35">
      <c r="C953037"/>
      <c r="H953037"/>
      <c r="I953037"/>
      <c r="O953037" t="s">
        <v>68</v>
      </c>
      <c r="P953037" t="str">
        <f t="shared" si="2293"/>
        <v>"name": "If I am an ", "children": [{</v>
      </c>
      <c r="Q953037" t="str">
        <f t="shared" si="2294"/>
        <v>"name": "and I would like to take  ", "children": [{</v>
      </c>
      <c r="R953037" t="str">
        <f t="shared" si="2295"/>
        <v>"name": "then my Leave is at the ", "children": [{</v>
      </c>
      <c r="S953037" t="e">
        <f>""""&amp;"name"&amp;""""&amp;": "&amp;""""&amp;S$1&amp;" "&amp;J953037&amp;S$2&amp;" "&amp;#REF!&amp;""""&amp;", "&amp;""""&amp;"children"&amp;""""&amp;": [{"</f>
        <v>#REF!</v>
      </c>
    </row>
    <row r="953038" spans="3:19" x14ac:dyDescent="0.35">
      <c r="C953038"/>
      <c r="H953038"/>
      <c r="I953038"/>
      <c r="O953038" t="s">
        <v>68</v>
      </c>
      <c r="P953038" t="str">
        <f t="shared" si="2293"/>
        <v>"name": "If I am an ", "children": [{</v>
      </c>
      <c r="Q953038" t="str">
        <f t="shared" si="2294"/>
        <v>"name": "and I would like to take  ", "children": [{</v>
      </c>
      <c r="R953038" t="str">
        <f t="shared" si="2295"/>
        <v>"name": "then my Leave is at the ", "children": [{</v>
      </c>
      <c r="S953038" t="e">
        <f>""""&amp;"name"&amp;""""&amp;": "&amp;""""&amp;S$1&amp;" "&amp;J953038&amp;S$2&amp;" "&amp;#REF!&amp;""""&amp;", "&amp;""""&amp;"children"&amp;""""&amp;": [{"</f>
        <v>#REF!</v>
      </c>
    </row>
    <row r="953039" spans="3:19" x14ac:dyDescent="0.35">
      <c r="C953039"/>
      <c r="H953039"/>
      <c r="I953039"/>
      <c r="O953039" t="s">
        <v>68</v>
      </c>
      <c r="P953039" t="str">
        <f t="shared" si="2293"/>
        <v>"name": "If I am an ", "children": [{</v>
      </c>
      <c r="Q953039" t="str">
        <f t="shared" si="2294"/>
        <v>"name": "and I would like to take  ", "children": [{</v>
      </c>
      <c r="R953039" t="str">
        <f t="shared" si="2295"/>
        <v>"name": "then my Leave is at the ", "children": [{</v>
      </c>
      <c r="S953039" t="e">
        <f>""""&amp;"name"&amp;""""&amp;": "&amp;""""&amp;S$1&amp;" "&amp;J953039&amp;S$2&amp;" "&amp;#REF!&amp;""""&amp;", "&amp;""""&amp;"children"&amp;""""&amp;": [{"</f>
        <v>#REF!</v>
      </c>
    </row>
    <row r="953040" spans="3:19" x14ac:dyDescent="0.35">
      <c r="C953040"/>
      <c r="H953040"/>
      <c r="I953040"/>
      <c r="O953040" t="s">
        <v>68</v>
      </c>
      <c r="P953040" t="str">
        <f t="shared" si="2293"/>
        <v>"name": "If I am an ", "children": [{</v>
      </c>
      <c r="Q953040" t="str">
        <f t="shared" si="2294"/>
        <v>"name": "and I would like to take  ", "children": [{</v>
      </c>
      <c r="R953040" t="str">
        <f t="shared" si="2295"/>
        <v>"name": "then my Leave is at the ", "children": [{</v>
      </c>
      <c r="S953040" t="e">
        <f>""""&amp;"name"&amp;""""&amp;": "&amp;""""&amp;S$1&amp;" "&amp;J953040&amp;S$2&amp;" "&amp;#REF!&amp;""""&amp;", "&amp;""""&amp;"children"&amp;""""&amp;": [{"</f>
        <v>#REF!</v>
      </c>
    </row>
    <row r="953041" spans="3:19" x14ac:dyDescent="0.35">
      <c r="C953041"/>
      <c r="H953041"/>
      <c r="I953041"/>
      <c r="O953041" t="s">
        <v>68</v>
      </c>
      <c r="P953041" t="str">
        <f t="shared" si="2293"/>
        <v>"name": "If I am an ", "children": [{</v>
      </c>
      <c r="Q953041" t="str">
        <f t="shared" si="2294"/>
        <v>"name": "and I would like to take  ", "children": [{</v>
      </c>
      <c r="R953041" t="str">
        <f t="shared" si="2295"/>
        <v>"name": "then my Leave is at the ", "children": [{</v>
      </c>
      <c r="S953041" t="e">
        <f>""""&amp;"name"&amp;""""&amp;": "&amp;""""&amp;S$1&amp;" "&amp;J953041&amp;S$2&amp;" "&amp;#REF!&amp;""""&amp;", "&amp;""""&amp;"children"&amp;""""&amp;": [{"</f>
        <v>#REF!</v>
      </c>
    </row>
    <row r="953042" spans="3:19" x14ac:dyDescent="0.35">
      <c r="C953042"/>
      <c r="H953042"/>
      <c r="I953042"/>
      <c r="O953042" t="s">
        <v>68</v>
      </c>
      <c r="P953042" t="str">
        <f t="shared" si="2293"/>
        <v>"name": "If I am an ", "children": [{</v>
      </c>
      <c r="Q953042" t="str">
        <f t="shared" si="2294"/>
        <v>"name": "and I would like to take  ", "children": [{</v>
      </c>
      <c r="R953042" t="str">
        <f t="shared" si="2295"/>
        <v>"name": "then my Leave is at the ", "children": [{</v>
      </c>
      <c r="S953042" t="e">
        <f>""""&amp;"name"&amp;""""&amp;": "&amp;""""&amp;S$1&amp;" "&amp;J953042&amp;S$2&amp;" "&amp;#REF!&amp;""""&amp;", "&amp;""""&amp;"children"&amp;""""&amp;": [{"</f>
        <v>#REF!</v>
      </c>
    </row>
    <row r="953043" spans="3:19" x14ac:dyDescent="0.35">
      <c r="C953043"/>
      <c r="H953043"/>
      <c r="I953043"/>
      <c r="O953043" t="s">
        <v>68</v>
      </c>
      <c r="P953043" t="str">
        <f t="shared" si="2293"/>
        <v>"name": "If I am an ", "children": [{</v>
      </c>
      <c r="Q953043" t="str">
        <f t="shared" si="2294"/>
        <v>"name": "and I would like to take  ", "children": [{</v>
      </c>
      <c r="R953043" t="str">
        <f t="shared" si="2295"/>
        <v>"name": "then my Leave is at the ", "children": [{</v>
      </c>
      <c r="S953043" t="e">
        <f>""""&amp;"name"&amp;""""&amp;": "&amp;""""&amp;S$1&amp;" "&amp;J953043&amp;S$2&amp;" "&amp;#REF!&amp;""""&amp;", "&amp;""""&amp;"children"&amp;""""&amp;": [{"</f>
        <v>#REF!</v>
      </c>
    </row>
    <row r="953044" spans="3:19" x14ac:dyDescent="0.35">
      <c r="C953044"/>
      <c r="H953044"/>
      <c r="I953044"/>
      <c r="O953044" t="s">
        <v>68</v>
      </c>
      <c r="P953044" t="str">
        <f t="shared" si="2293"/>
        <v>"name": "If I am an ", "children": [{</v>
      </c>
      <c r="Q953044" t="str">
        <f t="shared" si="2294"/>
        <v>"name": "and I would like to take  ", "children": [{</v>
      </c>
      <c r="R953044" t="str">
        <f t="shared" si="2295"/>
        <v>"name": "then my Leave is at the ", "children": [{</v>
      </c>
      <c r="S953044" t="e">
        <f>""""&amp;"name"&amp;""""&amp;": "&amp;""""&amp;S$1&amp;" "&amp;J953044&amp;S$2&amp;" "&amp;#REF!&amp;""""&amp;", "&amp;""""&amp;"children"&amp;""""&amp;": [{"</f>
        <v>#REF!</v>
      </c>
    </row>
    <row r="953045" spans="3:19" x14ac:dyDescent="0.35">
      <c r="C953045"/>
      <c r="H953045"/>
      <c r="I953045"/>
      <c r="O953045" t="s">
        <v>68</v>
      </c>
      <c r="P953045" t="str">
        <f t="shared" ref="P953045:P953108" si="2296">""""&amp;"name"&amp;""""&amp;": "&amp;""""&amp;P$2&amp;" "&amp;C953045&amp;""""&amp;", "&amp;""""&amp;"children"&amp;""""&amp;": [{"</f>
        <v>"name": "If I am an ", "children": [{</v>
      </c>
      <c r="Q953045" t="str">
        <f t="shared" ref="Q953045:Q953108" si="2297">""""&amp;"name"&amp;""""&amp;": "&amp;""""&amp;Q$2&amp;" "&amp;E953045&amp;" "&amp;D953045&amp;""""&amp;", "&amp;""""&amp;"children"&amp;""""&amp;": [{"</f>
        <v>"name": "and I would like to take  ", "children": [{</v>
      </c>
      <c r="R953045" t="str">
        <f t="shared" ref="R953045:R953108" si="2298">""""&amp;"name"&amp;""""&amp;": "&amp;""""&amp;R$2&amp;" "&amp;G953045&amp;""""&amp;", "&amp;""""&amp;"children"&amp;""""&amp;": [{"</f>
        <v>"name": "then my Leave is at the ", "children": [{</v>
      </c>
      <c r="S953045" t="e">
        <f>""""&amp;"name"&amp;""""&amp;": "&amp;""""&amp;S$1&amp;" "&amp;J953045&amp;S$2&amp;" "&amp;#REF!&amp;""""&amp;", "&amp;""""&amp;"children"&amp;""""&amp;": [{"</f>
        <v>#REF!</v>
      </c>
    </row>
    <row r="953046" spans="3:19" x14ac:dyDescent="0.35">
      <c r="C953046"/>
      <c r="H953046"/>
      <c r="I953046"/>
      <c r="O953046" t="s">
        <v>68</v>
      </c>
      <c r="P953046" t="str">
        <f t="shared" si="2296"/>
        <v>"name": "If I am an ", "children": [{</v>
      </c>
      <c r="Q953046" t="str">
        <f t="shared" si="2297"/>
        <v>"name": "and I would like to take  ", "children": [{</v>
      </c>
      <c r="R953046" t="str">
        <f t="shared" si="2298"/>
        <v>"name": "then my Leave is at the ", "children": [{</v>
      </c>
      <c r="S953046" t="e">
        <f>""""&amp;"name"&amp;""""&amp;": "&amp;""""&amp;S$1&amp;" "&amp;J953046&amp;S$2&amp;" "&amp;#REF!&amp;""""&amp;", "&amp;""""&amp;"children"&amp;""""&amp;": [{"</f>
        <v>#REF!</v>
      </c>
    </row>
    <row r="953047" spans="3:19" x14ac:dyDescent="0.35">
      <c r="C953047"/>
      <c r="H953047"/>
      <c r="I953047"/>
      <c r="O953047" t="s">
        <v>68</v>
      </c>
      <c r="P953047" t="str">
        <f t="shared" si="2296"/>
        <v>"name": "If I am an ", "children": [{</v>
      </c>
      <c r="Q953047" t="str">
        <f t="shared" si="2297"/>
        <v>"name": "and I would like to take  ", "children": [{</v>
      </c>
      <c r="R953047" t="str">
        <f t="shared" si="2298"/>
        <v>"name": "then my Leave is at the ", "children": [{</v>
      </c>
      <c r="S953047" t="e">
        <f>""""&amp;"name"&amp;""""&amp;": "&amp;""""&amp;S$1&amp;" "&amp;J953047&amp;S$2&amp;" "&amp;#REF!&amp;""""&amp;", "&amp;""""&amp;"children"&amp;""""&amp;": [{"</f>
        <v>#REF!</v>
      </c>
    </row>
    <row r="953048" spans="3:19" x14ac:dyDescent="0.35">
      <c r="C953048"/>
      <c r="H953048"/>
      <c r="I953048"/>
      <c r="O953048" t="s">
        <v>68</v>
      </c>
      <c r="P953048" t="str">
        <f t="shared" si="2296"/>
        <v>"name": "If I am an ", "children": [{</v>
      </c>
      <c r="Q953048" t="str">
        <f t="shared" si="2297"/>
        <v>"name": "and I would like to take  ", "children": [{</v>
      </c>
      <c r="R953048" t="str">
        <f t="shared" si="2298"/>
        <v>"name": "then my Leave is at the ", "children": [{</v>
      </c>
      <c r="S953048" t="e">
        <f>""""&amp;"name"&amp;""""&amp;": "&amp;""""&amp;S$1&amp;" "&amp;J953048&amp;S$2&amp;" "&amp;#REF!&amp;""""&amp;", "&amp;""""&amp;"children"&amp;""""&amp;": [{"</f>
        <v>#REF!</v>
      </c>
    </row>
    <row r="953049" spans="3:19" x14ac:dyDescent="0.35">
      <c r="C953049"/>
      <c r="H953049"/>
      <c r="I953049"/>
      <c r="O953049" t="s">
        <v>68</v>
      </c>
      <c r="P953049" t="str">
        <f t="shared" si="2296"/>
        <v>"name": "If I am an ", "children": [{</v>
      </c>
      <c r="Q953049" t="str">
        <f t="shared" si="2297"/>
        <v>"name": "and I would like to take  ", "children": [{</v>
      </c>
      <c r="R953049" t="str">
        <f t="shared" si="2298"/>
        <v>"name": "then my Leave is at the ", "children": [{</v>
      </c>
      <c r="S953049" t="e">
        <f>""""&amp;"name"&amp;""""&amp;": "&amp;""""&amp;S$1&amp;" "&amp;J953049&amp;S$2&amp;" "&amp;#REF!&amp;""""&amp;", "&amp;""""&amp;"children"&amp;""""&amp;": [{"</f>
        <v>#REF!</v>
      </c>
    </row>
    <row r="953050" spans="3:19" x14ac:dyDescent="0.35">
      <c r="C953050"/>
      <c r="H953050"/>
      <c r="I953050"/>
      <c r="O953050" t="s">
        <v>68</v>
      </c>
      <c r="P953050" t="str">
        <f t="shared" si="2296"/>
        <v>"name": "If I am an ", "children": [{</v>
      </c>
      <c r="Q953050" t="str">
        <f t="shared" si="2297"/>
        <v>"name": "and I would like to take  ", "children": [{</v>
      </c>
      <c r="R953050" t="str">
        <f t="shared" si="2298"/>
        <v>"name": "then my Leave is at the ", "children": [{</v>
      </c>
      <c r="S953050" t="e">
        <f>""""&amp;"name"&amp;""""&amp;": "&amp;""""&amp;S$1&amp;" "&amp;J953050&amp;S$2&amp;" "&amp;#REF!&amp;""""&amp;", "&amp;""""&amp;"children"&amp;""""&amp;": [{"</f>
        <v>#REF!</v>
      </c>
    </row>
    <row r="953051" spans="3:19" x14ac:dyDescent="0.35">
      <c r="C953051"/>
      <c r="H953051"/>
      <c r="I953051"/>
      <c r="O953051" t="s">
        <v>68</v>
      </c>
      <c r="P953051" t="str">
        <f t="shared" si="2296"/>
        <v>"name": "If I am an ", "children": [{</v>
      </c>
      <c r="Q953051" t="str">
        <f t="shared" si="2297"/>
        <v>"name": "and I would like to take  ", "children": [{</v>
      </c>
      <c r="R953051" t="str">
        <f t="shared" si="2298"/>
        <v>"name": "then my Leave is at the ", "children": [{</v>
      </c>
      <c r="S953051" t="e">
        <f>""""&amp;"name"&amp;""""&amp;": "&amp;""""&amp;S$1&amp;" "&amp;J953051&amp;S$2&amp;" "&amp;#REF!&amp;""""&amp;", "&amp;""""&amp;"children"&amp;""""&amp;": [{"</f>
        <v>#REF!</v>
      </c>
    </row>
    <row r="953052" spans="3:19" x14ac:dyDescent="0.35">
      <c r="C953052"/>
      <c r="H953052"/>
      <c r="I953052"/>
      <c r="O953052" t="s">
        <v>68</v>
      </c>
      <c r="P953052" t="str">
        <f t="shared" si="2296"/>
        <v>"name": "If I am an ", "children": [{</v>
      </c>
      <c r="Q953052" t="str">
        <f t="shared" si="2297"/>
        <v>"name": "and I would like to take  ", "children": [{</v>
      </c>
      <c r="R953052" t="str">
        <f t="shared" si="2298"/>
        <v>"name": "then my Leave is at the ", "children": [{</v>
      </c>
      <c r="S953052" t="e">
        <f>""""&amp;"name"&amp;""""&amp;": "&amp;""""&amp;S$1&amp;" "&amp;J953052&amp;S$2&amp;" "&amp;#REF!&amp;""""&amp;", "&amp;""""&amp;"children"&amp;""""&amp;": [{"</f>
        <v>#REF!</v>
      </c>
    </row>
    <row r="953053" spans="3:19" x14ac:dyDescent="0.35">
      <c r="C953053"/>
      <c r="H953053"/>
      <c r="I953053"/>
      <c r="O953053" t="s">
        <v>68</v>
      </c>
      <c r="P953053" t="str">
        <f t="shared" si="2296"/>
        <v>"name": "If I am an ", "children": [{</v>
      </c>
      <c r="Q953053" t="str">
        <f t="shared" si="2297"/>
        <v>"name": "and I would like to take  ", "children": [{</v>
      </c>
      <c r="R953053" t="str">
        <f t="shared" si="2298"/>
        <v>"name": "then my Leave is at the ", "children": [{</v>
      </c>
      <c r="S953053" t="e">
        <f>""""&amp;"name"&amp;""""&amp;": "&amp;""""&amp;S$1&amp;" "&amp;J953053&amp;S$2&amp;" "&amp;#REF!&amp;""""&amp;", "&amp;""""&amp;"children"&amp;""""&amp;": [{"</f>
        <v>#REF!</v>
      </c>
    </row>
    <row r="953054" spans="3:19" x14ac:dyDescent="0.35">
      <c r="C953054"/>
      <c r="H953054"/>
      <c r="I953054"/>
      <c r="O953054" t="s">
        <v>68</v>
      </c>
      <c r="P953054" t="str">
        <f t="shared" si="2296"/>
        <v>"name": "If I am an ", "children": [{</v>
      </c>
      <c r="Q953054" t="str">
        <f t="shared" si="2297"/>
        <v>"name": "and I would like to take  ", "children": [{</v>
      </c>
      <c r="R953054" t="str">
        <f t="shared" si="2298"/>
        <v>"name": "then my Leave is at the ", "children": [{</v>
      </c>
      <c r="S953054" t="e">
        <f>""""&amp;"name"&amp;""""&amp;": "&amp;""""&amp;S$1&amp;" "&amp;J953054&amp;S$2&amp;" "&amp;#REF!&amp;""""&amp;", "&amp;""""&amp;"children"&amp;""""&amp;": [{"</f>
        <v>#REF!</v>
      </c>
    </row>
    <row r="953055" spans="3:19" x14ac:dyDescent="0.35">
      <c r="C953055"/>
      <c r="H953055"/>
      <c r="I953055"/>
      <c r="O953055" t="s">
        <v>68</v>
      </c>
      <c r="P953055" t="str">
        <f t="shared" si="2296"/>
        <v>"name": "If I am an ", "children": [{</v>
      </c>
      <c r="Q953055" t="str">
        <f t="shared" si="2297"/>
        <v>"name": "and I would like to take  ", "children": [{</v>
      </c>
      <c r="R953055" t="str">
        <f t="shared" si="2298"/>
        <v>"name": "then my Leave is at the ", "children": [{</v>
      </c>
      <c r="S953055" t="e">
        <f>""""&amp;"name"&amp;""""&amp;": "&amp;""""&amp;S$1&amp;" "&amp;J953055&amp;S$2&amp;" "&amp;#REF!&amp;""""&amp;", "&amp;""""&amp;"children"&amp;""""&amp;": [{"</f>
        <v>#REF!</v>
      </c>
    </row>
    <row r="953056" spans="3:19" x14ac:dyDescent="0.35">
      <c r="C953056"/>
      <c r="H953056"/>
      <c r="I953056"/>
      <c r="O953056" t="s">
        <v>68</v>
      </c>
      <c r="P953056" t="str">
        <f t="shared" si="2296"/>
        <v>"name": "If I am an ", "children": [{</v>
      </c>
      <c r="Q953056" t="str">
        <f t="shared" si="2297"/>
        <v>"name": "and I would like to take  ", "children": [{</v>
      </c>
      <c r="R953056" t="str">
        <f t="shared" si="2298"/>
        <v>"name": "then my Leave is at the ", "children": [{</v>
      </c>
      <c r="S953056" t="e">
        <f>""""&amp;"name"&amp;""""&amp;": "&amp;""""&amp;S$1&amp;" "&amp;J953056&amp;S$2&amp;" "&amp;#REF!&amp;""""&amp;", "&amp;""""&amp;"children"&amp;""""&amp;": [{"</f>
        <v>#REF!</v>
      </c>
    </row>
    <row r="953057" spans="3:19" x14ac:dyDescent="0.35">
      <c r="C953057"/>
      <c r="H953057"/>
      <c r="I953057"/>
      <c r="O953057" t="s">
        <v>68</v>
      </c>
      <c r="P953057" t="str">
        <f t="shared" si="2296"/>
        <v>"name": "If I am an ", "children": [{</v>
      </c>
      <c r="Q953057" t="str">
        <f t="shared" si="2297"/>
        <v>"name": "and I would like to take  ", "children": [{</v>
      </c>
      <c r="R953057" t="str">
        <f t="shared" si="2298"/>
        <v>"name": "then my Leave is at the ", "children": [{</v>
      </c>
      <c r="S953057" t="e">
        <f>""""&amp;"name"&amp;""""&amp;": "&amp;""""&amp;S$1&amp;" "&amp;J953057&amp;S$2&amp;" "&amp;#REF!&amp;""""&amp;", "&amp;""""&amp;"children"&amp;""""&amp;": [{"</f>
        <v>#REF!</v>
      </c>
    </row>
    <row r="953058" spans="3:19" x14ac:dyDescent="0.35">
      <c r="C953058"/>
      <c r="H953058"/>
      <c r="I953058"/>
      <c r="O953058" t="s">
        <v>68</v>
      </c>
      <c r="P953058" t="str">
        <f t="shared" si="2296"/>
        <v>"name": "If I am an ", "children": [{</v>
      </c>
      <c r="Q953058" t="str">
        <f t="shared" si="2297"/>
        <v>"name": "and I would like to take  ", "children": [{</v>
      </c>
      <c r="R953058" t="str">
        <f t="shared" si="2298"/>
        <v>"name": "then my Leave is at the ", "children": [{</v>
      </c>
      <c r="S953058" t="e">
        <f>""""&amp;"name"&amp;""""&amp;": "&amp;""""&amp;S$1&amp;" "&amp;J953058&amp;S$2&amp;" "&amp;#REF!&amp;""""&amp;", "&amp;""""&amp;"children"&amp;""""&amp;": [{"</f>
        <v>#REF!</v>
      </c>
    </row>
    <row r="953059" spans="3:19" x14ac:dyDescent="0.35">
      <c r="C953059"/>
      <c r="H953059"/>
      <c r="I953059"/>
      <c r="O953059" t="s">
        <v>68</v>
      </c>
      <c r="P953059" t="str">
        <f t="shared" si="2296"/>
        <v>"name": "If I am an ", "children": [{</v>
      </c>
      <c r="Q953059" t="str">
        <f t="shared" si="2297"/>
        <v>"name": "and I would like to take  ", "children": [{</v>
      </c>
      <c r="R953059" t="str">
        <f t="shared" si="2298"/>
        <v>"name": "then my Leave is at the ", "children": [{</v>
      </c>
      <c r="S953059" t="e">
        <f>""""&amp;"name"&amp;""""&amp;": "&amp;""""&amp;S$1&amp;" "&amp;J953059&amp;S$2&amp;" "&amp;#REF!&amp;""""&amp;", "&amp;""""&amp;"children"&amp;""""&amp;": [{"</f>
        <v>#REF!</v>
      </c>
    </row>
    <row r="953060" spans="3:19" x14ac:dyDescent="0.35">
      <c r="C953060"/>
      <c r="H953060"/>
      <c r="I953060"/>
      <c r="O953060" t="s">
        <v>68</v>
      </c>
      <c r="P953060" t="str">
        <f t="shared" si="2296"/>
        <v>"name": "If I am an ", "children": [{</v>
      </c>
      <c r="Q953060" t="str">
        <f t="shared" si="2297"/>
        <v>"name": "and I would like to take  ", "children": [{</v>
      </c>
      <c r="R953060" t="str">
        <f t="shared" si="2298"/>
        <v>"name": "then my Leave is at the ", "children": [{</v>
      </c>
      <c r="S953060" t="e">
        <f>""""&amp;"name"&amp;""""&amp;": "&amp;""""&amp;S$1&amp;" "&amp;J953060&amp;S$2&amp;" "&amp;#REF!&amp;""""&amp;", "&amp;""""&amp;"children"&amp;""""&amp;": [{"</f>
        <v>#REF!</v>
      </c>
    </row>
    <row r="953061" spans="3:19" x14ac:dyDescent="0.35">
      <c r="C953061"/>
      <c r="H953061"/>
      <c r="I953061"/>
      <c r="O953061" t="s">
        <v>68</v>
      </c>
      <c r="P953061" t="str">
        <f t="shared" si="2296"/>
        <v>"name": "If I am an ", "children": [{</v>
      </c>
      <c r="Q953061" t="str">
        <f t="shared" si="2297"/>
        <v>"name": "and I would like to take  ", "children": [{</v>
      </c>
      <c r="R953061" t="str">
        <f t="shared" si="2298"/>
        <v>"name": "then my Leave is at the ", "children": [{</v>
      </c>
      <c r="S953061" t="e">
        <f>""""&amp;"name"&amp;""""&amp;": "&amp;""""&amp;S$1&amp;" "&amp;J953061&amp;S$2&amp;" "&amp;#REF!&amp;""""&amp;", "&amp;""""&amp;"children"&amp;""""&amp;": [{"</f>
        <v>#REF!</v>
      </c>
    </row>
    <row r="953062" spans="3:19" x14ac:dyDescent="0.35">
      <c r="C953062"/>
      <c r="H953062"/>
      <c r="I953062"/>
      <c r="O953062" t="s">
        <v>68</v>
      </c>
      <c r="P953062" t="str">
        <f t="shared" si="2296"/>
        <v>"name": "If I am an ", "children": [{</v>
      </c>
      <c r="Q953062" t="str">
        <f t="shared" si="2297"/>
        <v>"name": "and I would like to take  ", "children": [{</v>
      </c>
      <c r="R953062" t="str">
        <f t="shared" si="2298"/>
        <v>"name": "then my Leave is at the ", "children": [{</v>
      </c>
      <c r="S953062" t="e">
        <f>""""&amp;"name"&amp;""""&amp;": "&amp;""""&amp;S$1&amp;" "&amp;J953062&amp;S$2&amp;" "&amp;#REF!&amp;""""&amp;", "&amp;""""&amp;"children"&amp;""""&amp;": [{"</f>
        <v>#REF!</v>
      </c>
    </row>
    <row r="953063" spans="3:19" x14ac:dyDescent="0.35">
      <c r="C953063"/>
      <c r="H953063"/>
      <c r="I953063"/>
      <c r="O953063" t="s">
        <v>68</v>
      </c>
      <c r="P953063" t="str">
        <f t="shared" si="2296"/>
        <v>"name": "If I am an ", "children": [{</v>
      </c>
      <c r="Q953063" t="str">
        <f t="shared" si="2297"/>
        <v>"name": "and I would like to take  ", "children": [{</v>
      </c>
      <c r="R953063" t="str">
        <f t="shared" si="2298"/>
        <v>"name": "then my Leave is at the ", "children": [{</v>
      </c>
      <c r="S953063" t="e">
        <f>""""&amp;"name"&amp;""""&amp;": "&amp;""""&amp;S$1&amp;" "&amp;J953063&amp;S$2&amp;" "&amp;#REF!&amp;""""&amp;", "&amp;""""&amp;"children"&amp;""""&amp;": [{"</f>
        <v>#REF!</v>
      </c>
    </row>
    <row r="953064" spans="3:19" x14ac:dyDescent="0.35">
      <c r="C953064"/>
      <c r="H953064"/>
      <c r="I953064"/>
      <c r="O953064" t="s">
        <v>68</v>
      </c>
      <c r="P953064" t="str">
        <f t="shared" si="2296"/>
        <v>"name": "If I am an ", "children": [{</v>
      </c>
      <c r="Q953064" t="str">
        <f t="shared" si="2297"/>
        <v>"name": "and I would like to take  ", "children": [{</v>
      </c>
      <c r="R953064" t="str">
        <f t="shared" si="2298"/>
        <v>"name": "then my Leave is at the ", "children": [{</v>
      </c>
      <c r="S953064" t="e">
        <f>""""&amp;"name"&amp;""""&amp;": "&amp;""""&amp;S$1&amp;" "&amp;J953064&amp;S$2&amp;" "&amp;#REF!&amp;""""&amp;", "&amp;""""&amp;"children"&amp;""""&amp;": [{"</f>
        <v>#REF!</v>
      </c>
    </row>
    <row r="953065" spans="3:19" x14ac:dyDescent="0.35">
      <c r="C953065"/>
      <c r="H953065"/>
      <c r="I953065"/>
      <c r="O953065" t="s">
        <v>68</v>
      </c>
      <c r="P953065" t="str">
        <f t="shared" si="2296"/>
        <v>"name": "If I am an ", "children": [{</v>
      </c>
      <c r="Q953065" t="str">
        <f t="shared" si="2297"/>
        <v>"name": "and I would like to take  ", "children": [{</v>
      </c>
      <c r="R953065" t="str">
        <f t="shared" si="2298"/>
        <v>"name": "then my Leave is at the ", "children": [{</v>
      </c>
      <c r="S953065" t="e">
        <f>""""&amp;"name"&amp;""""&amp;": "&amp;""""&amp;S$1&amp;" "&amp;J953065&amp;S$2&amp;" "&amp;#REF!&amp;""""&amp;", "&amp;""""&amp;"children"&amp;""""&amp;": [{"</f>
        <v>#REF!</v>
      </c>
    </row>
    <row r="953066" spans="3:19" x14ac:dyDescent="0.35">
      <c r="C953066"/>
      <c r="H953066"/>
      <c r="I953066"/>
      <c r="O953066" t="s">
        <v>68</v>
      </c>
      <c r="P953066" t="str">
        <f t="shared" si="2296"/>
        <v>"name": "If I am an ", "children": [{</v>
      </c>
      <c r="Q953066" t="str">
        <f t="shared" si="2297"/>
        <v>"name": "and I would like to take  ", "children": [{</v>
      </c>
      <c r="R953066" t="str">
        <f t="shared" si="2298"/>
        <v>"name": "then my Leave is at the ", "children": [{</v>
      </c>
      <c r="S953066" t="e">
        <f>""""&amp;"name"&amp;""""&amp;": "&amp;""""&amp;S$1&amp;" "&amp;J953066&amp;S$2&amp;" "&amp;#REF!&amp;""""&amp;", "&amp;""""&amp;"children"&amp;""""&amp;": [{"</f>
        <v>#REF!</v>
      </c>
    </row>
    <row r="953067" spans="3:19" x14ac:dyDescent="0.35">
      <c r="C953067"/>
      <c r="H953067"/>
      <c r="I953067"/>
      <c r="O953067" t="s">
        <v>68</v>
      </c>
      <c r="P953067" t="str">
        <f t="shared" si="2296"/>
        <v>"name": "If I am an ", "children": [{</v>
      </c>
      <c r="Q953067" t="str">
        <f t="shared" si="2297"/>
        <v>"name": "and I would like to take  ", "children": [{</v>
      </c>
      <c r="R953067" t="str">
        <f t="shared" si="2298"/>
        <v>"name": "then my Leave is at the ", "children": [{</v>
      </c>
      <c r="S953067" t="e">
        <f>""""&amp;"name"&amp;""""&amp;": "&amp;""""&amp;S$1&amp;" "&amp;J953067&amp;S$2&amp;" "&amp;#REF!&amp;""""&amp;", "&amp;""""&amp;"children"&amp;""""&amp;": [{"</f>
        <v>#REF!</v>
      </c>
    </row>
    <row r="953068" spans="3:19" x14ac:dyDescent="0.35">
      <c r="C953068"/>
      <c r="H953068"/>
      <c r="I953068"/>
      <c r="O953068" t="s">
        <v>68</v>
      </c>
      <c r="P953068" t="str">
        <f t="shared" si="2296"/>
        <v>"name": "If I am an ", "children": [{</v>
      </c>
      <c r="Q953068" t="str">
        <f t="shared" si="2297"/>
        <v>"name": "and I would like to take  ", "children": [{</v>
      </c>
      <c r="R953068" t="str">
        <f t="shared" si="2298"/>
        <v>"name": "then my Leave is at the ", "children": [{</v>
      </c>
      <c r="S953068" t="e">
        <f>""""&amp;"name"&amp;""""&amp;": "&amp;""""&amp;S$1&amp;" "&amp;J953068&amp;S$2&amp;" "&amp;#REF!&amp;""""&amp;", "&amp;""""&amp;"children"&amp;""""&amp;": [{"</f>
        <v>#REF!</v>
      </c>
    </row>
    <row r="953069" spans="3:19" x14ac:dyDescent="0.35">
      <c r="C953069"/>
      <c r="H953069"/>
      <c r="I953069"/>
      <c r="O953069" t="s">
        <v>68</v>
      </c>
      <c r="P953069" t="str">
        <f t="shared" si="2296"/>
        <v>"name": "If I am an ", "children": [{</v>
      </c>
      <c r="Q953069" t="str">
        <f t="shared" si="2297"/>
        <v>"name": "and I would like to take  ", "children": [{</v>
      </c>
      <c r="R953069" t="str">
        <f t="shared" si="2298"/>
        <v>"name": "then my Leave is at the ", "children": [{</v>
      </c>
      <c r="S953069" t="e">
        <f>""""&amp;"name"&amp;""""&amp;": "&amp;""""&amp;S$1&amp;" "&amp;J953069&amp;S$2&amp;" "&amp;#REF!&amp;""""&amp;", "&amp;""""&amp;"children"&amp;""""&amp;": [{"</f>
        <v>#REF!</v>
      </c>
    </row>
    <row r="953070" spans="3:19" x14ac:dyDescent="0.35">
      <c r="C953070"/>
      <c r="H953070"/>
      <c r="I953070"/>
      <c r="O953070" t="s">
        <v>68</v>
      </c>
      <c r="P953070" t="str">
        <f t="shared" si="2296"/>
        <v>"name": "If I am an ", "children": [{</v>
      </c>
      <c r="Q953070" t="str">
        <f t="shared" si="2297"/>
        <v>"name": "and I would like to take  ", "children": [{</v>
      </c>
      <c r="R953070" t="str">
        <f t="shared" si="2298"/>
        <v>"name": "then my Leave is at the ", "children": [{</v>
      </c>
      <c r="S953070" t="e">
        <f>""""&amp;"name"&amp;""""&amp;": "&amp;""""&amp;S$1&amp;" "&amp;J953070&amp;S$2&amp;" "&amp;#REF!&amp;""""&amp;", "&amp;""""&amp;"children"&amp;""""&amp;": [{"</f>
        <v>#REF!</v>
      </c>
    </row>
    <row r="953071" spans="3:19" x14ac:dyDescent="0.35">
      <c r="C953071"/>
      <c r="H953071"/>
      <c r="I953071"/>
      <c r="O953071" t="s">
        <v>68</v>
      </c>
      <c r="P953071" t="str">
        <f t="shared" si="2296"/>
        <v>"name": "If I am an ", "children": [{</v>
      </c>
      <c r="Q953071" t="str">
        <f t="shared" si="2297"/>
        <v>"name": "and I would like to take  ", "children": [{</v>
      </c>
      <c r="R953071" t="str">
        <f t="shared" si="2298"/>
        <v>"name": "then my Leave is at the ", "children": [{</v>
      </c>
      <c r="S953071" t="e">
        <f>""""&amp;"name"&amp;""""&amp;": "&amp;""""&amp;S$1&amp;" "&amp;J953071&amp;S$2&amp;" "&amp;#REF!&amp;""""&amp;", "&amp;""""&amp;"children"&amp;""""&amp;": [{"</f>
        <v>#REF!</v>
      </c>
    </row>
    <row r="953072" spans="3:19" x14ac:dyDescent="0.35">
      <c r="C953072"/>
      <c r="H953072"/>
      <c r="I953072"/>
      <c r="O953072" t="s">
        <v>68</v>
      </c>
      <c r="P953072" t="str">
        <f t="shared" si="2296"/>
        <v>"name": "If I am an ", "children": [{</v>
      </c>
      <c r="Q953072" t="str">
        <f t="shared" si="2297"/>
        <v>"name": "and I would like to take  ", "children": [{</v>
      </c>
      <c r="R953072" t="str">
        <f t="shared" si="2298"/>
        <v>"name": "then my Leave is at the ", "children": [{</v>
      </c>
      <c r="S953072" t="e">
        <f>""""&amp;"name"&amp;""""&amp;": "&amp;""""&amp;S$1&amp;" "&amp;J953072&amp;S$2&amp;" "&amp;#REF!&amp;""""&amp;", "&amp;""""&amp;"children"&amp;""""&amp;": [{"</f>
        <v>#REF!</v>
      </c>
    </row>
    <row r="953073" spans="3:19" x14ac:dyDescent="0.35">
      <c r="C953073"/>
      <c r="H953073"/>
      <c r="I953073"/>
      <c r="O953073" t="s">
        <v>68</v>
      </c>
      <c r="P953073" t="str">
        <f t="shared" si="2296"/>
        <v>"name": "If I am an ", "children": [{</v>
      </c>
      <c r="Q953073" t="str">
        <f t="shared" si="2297"/>
        <v>"name": "and I would like to take  ", "children": [{</v>
      </c>
      <c r="R953073" t="str">
        <f t="shared" si="2298"/>
        <v>"name": "then my Leave is at the ", "children": [{</v>
      </c>
      <c r="S953073" t="e">
        <f>""""&amp;"name"&amp;""""&amp;": "&amp;""""&amp;S$1&amp;" "&amp;J953073&amp;S$2&amp;" "&amp;#REF!&amp;""""&amp;", "&amp;""""&amp;"children"&amp;""""&amp;": [{"</f>
        <v>#REF!</v>
      </c>
    </row>
    <row r="953074" spans="3:19" x14ac:dyDescent="0.35">
      <c r="C953074"/>
      <c r="H953074"/>
      <c r="I953074"/>
      <c r="O953074" t="s">
        <v>68</v>
      </c>
      <c r="P953074" t="str">
        <f t="shared" si="2296"/>
        <v>"name": "If I am an ", "children": [{</v>
      </c>
      <c r="Q953074" t="str">
        <f t="shared" si="2297"/>
        <v>"name": "and I would like to take  ", "children": [{</v>
      </c>
      <c r="R953074" t="str">
        <f t="shared" si="2298"/>
        <v>"name": "then my Leave is at the ", "children": [{</v>
      </c>
      <c r="S953074" t="e">
        <f>""""&amp;"name"&amp;""""&amp;": "&amp;""""&amp;S$1&amp;" "&amp;J953074&amp;S$2&amp;" "&amp;#REF!&amp;""""&amp;", "&amp;""""&amp;"children"&amp;""""&amp;": [{"</f>
        <v>#REF!</v>
      </c>
    </row>
    <row r="953075" spans="3:19" x14ac:dyDescent="0.35">
      <c r="C953075"/>
      <c r="H953075"/>
      <c r="I953075"/>
      <c r="O953075" t="s">
        <v>68</v>
      </c>
      <c r="P953075" t="str">
        <f t="shared" si="2296"/>
        <v>"name": "If I am an ", "children": [{</v>
      </c>
      <c r="Q953075" t="str">
        <f t="shared" si="2297"/>
        <v>"name": "and I would like to take  ", "children": [{</v>
      </c>
      <c r="R953075" t="str">
        <f t="shared" si="2298"/>
        <v>"name": "then my Leave is at the ", "children": [{</v>
      </c>
      <c r="S953075" t="e">
        <f>""""&amp;"name"&amp;""""&amp;": "&amp;""""&amp;S$1&amp;" "&amp;J953075&amp;S$2&amp;" "&amp;#REF!&amp;""""&amp;", "&amp;""""&amp;"children"&amp;""""&amp;": [{"</f>
        <v>#REF!</v>
      </c>
    </row>
    <row r="953076" spans="3:19" x14ac:dyDescent="0.35">
      <c r="C953076"/>
      <c r="H953076"/>
      <c r="I953076"/>
      <c r="O953076" t="s">
        <v>68</v>
      </c>
      <c r="P953076" t="str">
        <f t="shared" si="2296"/>
        <v>"name": "If I am an ", "children": [{</v>
      </c>
      <c r="Q953076" t="str">
        <f t="shared" si="2297"/>
        <v>"name": "and I would like to take  ", "children": [{</v>
      </c>
      <c r="R953076" t="str">
        <f t="shared" si="2298"/>
        <v>"name": "then my Leave is at the ", "children": [{</v>
      </c>
      <c r="S953076" t="e">
        <f>""""&amp;"name"&amp;""""&amp;": "&amp;""""&amp;S$1&amp;" "&amp;J953076&amp;S$2&amp;" "&amp;#REF!&amp;""""&amp;", "&amp;""""&amp;"children"&amp;""""&amp;": [{"</f>
        <v>#REF!</v>
      </c>
    </row>
    <row r="953077" spans="3:19" x14ac:dyDescent="0.35">
      <c r="C953077"/>
      <c r="H953077"/>
      <c r="I953077"/>
      <c r="O953077" t="s">
        <v>68</v>
      </c>
      <c r="P953077" t="str">
        <f t="shared" si="2296"/>
        <v>"name": "If I am an ", "children": [{</v>
      </c>
      <c r="Q953077" t="str">
        <f t="shared" si="2297"/>
        <v>"name": "and I would like to take  ", "children": [{</v>
      </c>
      <c r="R953077" t="str">
        <f t="shared" si="2298"/>
        <v>"name": "then my Leave is at the ", "children": [{</v>
      </c>
      <c r="S953077" t="e">
        <f>""""&amp;"name"&amp;""""&amp;": "&amp;""""&amp;S$1&amp;" "&amp;J953077&amp;S$2&amp;" "&amp;#REF!&amp;""""&amp;", "&amp;""""&amp;"children"&amp;""""&amp;": [{"</f>
        <v>#REF!</v>
      </c>
    </row>
    <row r="953078" spans="3:19" x14ac:dyDescent="0.35">
      <c r="C953078"/>
      <c r="H953078"/>
      <c r="I953078"/>
      <c r="O953078" t="s">
        <v>68</v>
      </c>
      <c r="P953078" t="str">
        <f t="shared" si="2296"/>
        <v>"name": "If I am an ", "children": [{</v>
      </c>
      <c r="Q953078" t="str">
        <f t="shared" si="2297"/>
        <v>"name": "and I would like to take  ", "children": [{</v>
      </c>
      <c r="R953078" t="str">
        <f t="shared" si="2298"/>
        <v>"name": "then my Leave is at the ", "children": [{</v>
      </c>
      <c r="S953078" t="e">
        <f>""""&amp;"name"&amp;""""&amp;": "&amp;""""&amp;S$1&amp;" "&amp;J953078&amp;S$2&amp;" "&amp;#REF!&amp;""""&amp;", "&amp;""""&amp;"children"&amp;""""&amp;": [{"</f>
        <v>#REF!</v>
      </c>
    </row>
    <row r="953079" spans="3:19" x14ac:dyDescent="0.35">
      <c r="C953079"/>
      <c r="H953079"/>
      <c r="I953079"/>
      <c r="O953079" t="s">
        <v>68</v>
      </c>
      <c r="P953079" t="str">
        <f t="shared" si="2296"/>
        <v>"name": "If I am an ", "children": [{</v>
      </c>
      <c r="Q953079" t="str">
        <f t="shared" si="2297"/>
        <v>"name": "and I would like to take  ", "children": [{</v>
      </c>
      <c r="R953079" t="str">
        <f t="shared" si="2298"/>
        <v>"name": "then my Leave is at the ", "children": [{</v>
      </c>
      <c r="S953079" t="e">
        <f>""""&amp;"name"&amp;""""&amp;": "&amp;""""&amp;S$1&amp;" "&amp;J953079&amp;S$2&amp;" "&amp;#REF!&amp;""""&amp;", "&amp;""""&amp;"children"&amp;""""&amp;": [{"</f>
        <v>#REF!</v>
      </c>
    </row>
    <row r="953080" spans="3:19" x14ac:dyDescent="0.35">
      <c r="C953080"/>
      <c r="H953080"/>
      <c r="I953080"/>
      <c r="O953080" t="s">
        <v>68</v>
      </c>
      <c r="P953080" t="str">
        <f t="shared" si="2296"/>
        <v>"name": "If I am an ", "children": [{</v>
      </c>
      <c r="Q953080" t="str">
        <f t="shared" si="2297"/>
        <v>"name": "and I would like to take  ", "children": [{</v>
      </c>
      <c r="R953080" t="str">
        <f t="shared" si="2298"/>
        <v>"name": "then my Leave is at the ", "children": [{</v>
      </c>
      <c r="S953080" t="e">
        <f>""""&amp;"name"&amp;""""&amp;": "&amp;""""&amp;S$1&amp;" "&amp;J953080&amp;S$2&amp;" "&amp;#REF!&amp;""""&amp;", "&amp;""""&amp;"children"&amp;""""&amp;": [{"</f>
        <v>#REF!</v>
      </c>
    </row>
    <row r="953081" spans="3:19" x14ac:dyDescent="0.35">
      <c r="C953081"/>
      <c r="H953081"/>
      <c r="I953081"/>
      <c r="O953081" t="s">
        <v>68</v>
      </c>
      <c r="P953081" t="str">
        <f t="shared" si="2296"/>
        <v>"name": "If I am an ", "children": [{</v>
      </c>
      <c r="Q953081" t="str">
        <f t="shared" si="2297"/>
        <v>"name": "and I would like to take  ", "children": [{</v>
      </c>
      <c r="R953081" t="str">
        <f t="shared" si="2298"/>
        <v>"name": "then my Leave is at the ", "children": [{</v>
      </c>
      <c r="S953081" t="e">
        <f>""""&amp;"name"&amp;""""&amp;": "&amp;""""&amp;S$1&amp;" "&amp;J953081&amp;S$2&amp;" "&amp;#REF!&amp;""""&amp;", "&amp;""""&amp;"children"&amp;""""&amp;": [{"</f>
        <v>#REF!</v>
      </c>
    </row>
    <row r="953082" spans="3:19" x14ac:dyDescent="0.35">
      <c r="C953082"/>
      <c r="H953082"/>
      <c r="I953082"/>
      <c r="O953082" t="s">
        <v>68</v>
      </c>
      <c r="P953082" t="str">
        <f t="shared" si="2296"/>
        <v>"name": "If I am an ", "children": [{</v>
      </c>
      <c r="Q953082" t="str">
        <f t="shared" si="2297"/>
        <v>"name": "and I would like to take  ", "children": [{</v>
      </c>
      <c r="R953082" t="str">
        <f t="shared" si="2298"/>
        <v>"name": "then my Leave is at the ", "children": [{</v>
      </c>
      <c r="S953082" t="e">
        <f>""""&amp;"name"&amp;""""&amp;": "&amp;""""&amp;S$1&amp;" "&amp;J953082&amp;S$2&amp;" "&amp;#REF!&amp;""""&amp;", "&amp;""""&amp;"children"&amp;""""&amp;": [{"</f>
        <v>#REF!</v>
      </c>
    </row>
    <row r="953083" spans="3:19" x14ac:dyDescent="0.35">
      <c r="C953083"/>
      <c r="H953083"/>
      <c r="I953083"/>
      <c r="O953083" t="s">
        <v>68</v>
      </c>
      <c r="P953083" t="str">
        <f t="shared" si="2296"/>
        <v>"name": "If I am an ", "children": [{</v>
      </c>
      <c r="Q953083" t="str">
        <f t="shared" si="2297"/>
        <v>"name": "and I would like to take  ", "children": [{</v>
      </c>
      <c r="R953083" t="str">
        <f t="shared" si="2298"/>
        <v>"name": "then my Leave is at the ", "children": [{</v>
      </c>
      <c r="S953083" t="e">
        <f>""""&amp;"name"&amp;""""&amp;": "&amp;""""&amp;S$1&amp;" "&amp;J953083&amp;S$2&amp;" "&amp;#REF!&amp;""""&amp;", "&amp;""""&amp;"children"&amp;""""&amp;": [{"</f>
        <v>#REF!</v>
      </c>
    </row>
    <row r="953084" spans="3:19" x14ac:dyDescent="0.35">
      <c r="C953084"/>
      <c r="H953084"/>
      <c r="I953084"/>
      <c r="O953084" t="s">
        <v>68</v>
      </c>
      <c r="P953084" t="str">
        <f t="shared" si="2296"/>
        <v>"name": "If I am an ", "children": [{</v>
      </c>
      <c r="Q953084" t="str">
        <f t="shared" si="2297"/>
        <v>"name": "and I would like to take  ", "children": [{</v>
      </c>
      <c r="R953084" t="str">
        <f t="shared" si="2298"/>
        <v>"name": "then my Leave is at the ", "children": [{</v>
      </c>
      <c r="S953084" t="e">
        <f>""""&amp;"name"&amp;""""&amp;": "&amp;""""&amp;S$1&amp;" "&amp;J953084&amp;S$2&amp;" "&amp;#REF!&amp;""""&amp;", "&amp;""""&amp;"children"&amp;""""&amp;": [{"</f>
        <v>#REF!</v>
      </c>
    </row>
    <row r="953085" spans="3:19" x14ac:dyDescent="0.35">
      <c r="C953085"/>
      <c r="H953085"/>
      <c r="I953085"/>
      <c r="O953085" t="s">
        <v>68</v>
      </c>
      <c r="P953085" t="str">
        <f t="shared" si="2296"/>
        <v>"name": "If I am an ", "children": [{</v>
      </c>
      <c r="Q953085" t="str">
        <f t="shared" si="2297"/>
        <v>"name": "and I would like to take  ", "children": [{</v>
      </c>
      <c r="R953085" t="str">
        <f t="shared" si="2298"/>
        <v>"name": "then my Leave is at the ", "children": [{</v>
      </c>
      <c r="S953085" t="e">
        <f>""""&amp;"name"&amp;""""&amp;": "&amp;""""&amp;S$1&amp;" "&amp;J953085&amp;S$2&amp;" "&amp;#REF!&amp;""""&amp;", "&amp;""""&amp;"children"&amp;""""&amp;": [{"</f>
        <v>#REF!</v>
      </c>
    </row>
    <row r="953086" spans="3:19" x14ac:dyDescent="0.35">
      <c r="C953086"/>
      <c r="H953086"/>
      <c r="I953086"/>
      <c r="O953086" t="s">
        <v>68</v>
      </c>
      <c r="P953086" t="str">
        <f t="shared" si="2296"/>
        <v>"name": "If I am an ", "children": [{</v>
      </c>
      <c r="Q953086" t="str">
        <f t="shared" si="2297"/>
        <v>"name": "and I would like to take  ", "children": [{</v>
      </c>
      <c r="R953086" t="str">
        <f t="shared" si="2298"/>
        <v>"name": "then my Leave is at the ", "children": [{</v>
      </c>
      <c r="S953086" t="e">
        <f>""""&amp;"name"&amp;""""&amp;": "&amp;""""&amp;S$1&amp;" "&amp;J953086&amp;S$2&amp;" "&amp;#REF!&amp;""""&amp;", "&amp;""""&amp;"children"&amp;""""&amp;": [{"</f>
        <v>#REF!</v>
      </c>
    </row>
    <row r="953087" spans="3:19" x14ac:dyDescent="0.35">
      <c r="C953087"/>
      <c r="H953087"/>
      <c r="I953087"/>
      <c r="O953087" t="s">
        <v>68</v>
      </c>
      <c r="P953087" t="str">
        <f t="shared" si="2296"/>
        <v>"name": "If I am an ", "children": [{</v>
      </c>
      <c r="Q953087" t="str">
        <f t="shared" si="2297"/>
        <v>"name": "and I would like to take  ", "children": [{</v>
      </c>
      <c r="R953087" t="str">
        <f t="shared" si="2298"/>
        <v>"name": "then my Leave is at the ", "children": [{</v>
      </c>
      <c r="S953087" t="e">
        <f>""""&amp;"name"&amp;""""&amp;": "&amp;""""&amp;S$1&amp;" "&amp;J953087&amp;S$2&amp;" "&amp;#REF!&amp;""""&amp;", "&amp;""""&amp;"children"&amp;""""&amp;": [{"</f>
        <v>#REF!</v>
      </c>
    </row>
    <row r="953088" spans="3:19" x14ac:dyDescent="0.35">
      <c r="C953088"/>
      <c r="H953088"/>
      <c r="I953088"/>
      <c r="O953088" t="s">
        <v>68</v>
      </c>
      <c r="P953088" t="str">
        <f t="shared" si="2296"/>
        <v>"name": "If I am an ", "children": [{</v>
      </c>
      <c r="Q953088" t="str">
        <f t="shared" si="2297"/>
        <v>"name": "and I would like to take  ", "children": [{</v>
      </c>
      <c r="R953088" t="str">
        <f t="shared" si="2298"/>
        <v>"name": "then my Leave is at the ", "children": [{</v>
      </c>
      <c r="S953088" t="e">
        <f>""""&amp;"name"&amp;""""&amp;": "&amp;""""&amp;S$1&amp;" "&amp;J953088&amp;S$2&amp;" "&amp;#REF!&amp;""""&amp;", "&amp;""""&amp;"children"&amp;""""&amp;": [{"</f>
        <v>#REF!</v>
      </c>
    </row>
    <row r="953089" spans="3:19" x14ac:dyDescent="0.35">
      <c r="C953089"/>
      <c r="H953089"/>
      <c r="I953089"/>
      <c r="O953089" t="s">
        <v>68</v>
      </c>
      <c r="P953089" t="str">
        <f t="shared" si="2296"/>
        <v>"name": "If I am an ", "children": [{</v>
      </c>
      <c r="Q953089" t="str">
        <f t="shared" si="2297"/>
        <v>"name": "and I would like to take  ", "children": [{</v>
      </c>
      <c r="R953089" t="str">
        <f t="shared" si="2298"/>
        <v>"name": "then my Leave is at the ", "children": [{</v>
      </c>
      <c r="S953089" t="e">
        <f>""""&amp;"name"&amp;""""&amp;": "&amp;""""&amp;S$1&amp;" "&amp;J953089&amp;S$2&amp;" "&amp;#REF!&amp;""""&amp;", "&amp;""""&amp;"children"&amp;""""&amp;": [{"</f>
        <v>#REF!</v>
      </c>
    </row>
    <row r="953090" spans="3:19" x14ac:dyDescent="0.35">
      <c r="C953090"/>
      <c r="H953090"/>
      <c r="I953090"/>
      <c r="O953090" t="s">
        <v>68</v>
      </c>
      <c r="P953090" t="str">
        <f t="shared" si="2296"/>
        <v>"name": "If I am an ", "children": [{</v>
      </c>
      <c r="Q953090" t="str">
        <f t="shared" si="2297"/>
        <v>"name": "and I would like to take  ", "children": [{</v>
      </c>
      <c r="R953090" t="str">
        <f t="shared" si="2298"/>
        <v>"name": "then my Leave is at the ", "children": [{</v>
      </c>
      <c r="S953090" t="e">
        <f>""""&amp;"name"&amp;""""&amp;": "&amp;""""&amp;S$1&amp;" "&amp;J953090&amp;S$2&amp;" "&amp;#REF!&amp;""""&amp;", "&amp;""""&amp;"children"&amp;""""&amp;": [{"</f>
        <v>#REF!</v>
      </c>
    </row>
    <row r="953091" spans="3:19" x14ac:dyDescent="0.35">
      <c r="C953091"/>
      <c r="H953091"/>
      <c r="I953091"/>
      <c r="O953091" t="s">
        <v>68</v>
      </c>
      <c r="P953091" t="str">
        <f t="shared" si="2296"/>
        <v>"name": "If I am an ", "children": [{</v>
      </c>
      <c r="Q953091" t="str">
        <f t="shared" si="2297"/>
        <v>"name": "and I would like to take  ", "children": [{</v>
      </c>
      <c r="R953091" t="str">
        <f t="shared" si="2298"/>
        <v>"name": "then my Leave is at the ", "children": [{</v>
      </c>
      <c r="S953091" t="e">
        <f>""""&amp;"name"&amp;""""&amp;": "&amp;""""&amp;S$1&amp;" "&amp;J953091&amp;S$2&amp;" "&amp;#REF!&amp;""""&amp;", "&amp;""""&amp;"children"&amp;""""&amp;": [{"</f>
        <v>#REF!</v>
      </c>
    </row>
    <row r="953092" spans="3:19" x14ac:dyDescent="0.35">
      <c r="C953092"/>
      <c r="H953092"/>
      <c r="I953092"/>
      <c r="O953092" t="s">
        <v>68</v>
      </c>
      <c r="P953092" t="str">
        <f t="shared" si="2296"/>
        <v>"name": "If I am an ", "children": [{</v>
      </c>
      <c r="Q953092" t="str">
        <f t="shared" si="2297"/>
        <v>"name": "and I would like to take  ", "children": [{</v>
      </c>
      <c r="R953092" t="str">
        <f t="shared" si="2298"/>
        <v>"name": "then my Leave is at the ", "children": [{</v>
      </c>
      <c r="S953092" t="e">
        <f>""""&amp;"name"&amp;""""&amp;": "&amp;""""&amp;S$1&amp;" "&amp;J953092&amp;S$2&amp;" "&amp;#REF!&amp;""""&amp;", "&amp;""""&amp;"children"&amp;""""&amp;": [{"</f>
        <v>#REF!</v>
      </c>
    </row>
    <row r="953093" spans="3:19" x14ac:dyDescent="0.35">
      <c r="C953093"/>
      <c r="H953093"/>
      <c r="I953093"/>
      <c r="O953093" t="s">
        <v>68</v>
      </c>
      <c r="P953093" t="str">
        <f t="shared" si="2296"/>
        <v>"name": "If I am an ", "children": [{</v>
      </c>
      <c r="Q953093" t="str">
        <f t="shared" si="2297"/>
        <v>"name": "and I would like to take  ", "children": [{</v>
      </c>
      <c r="R953093" t="str">
        <f t="shared" si="2298"/>
        <v>"name": "then my Leave is at the ", "children": [{</v>
      </c>
      <c r="S953093" t="e">
        <f>""""&amp;"name"&amp;""""&amp;": "&amp;""""&amp;S$1&amp;" "&amp;J953093&amp;S$2&amp;" "&amp;#REF!&amp;""""&amp;", "&amp;""""&amp;"children"&amp;""""&amp;": [{"</f>
        <v>#REF!</v>
      </c>
    </row>
    <row r="953094" spans="3:19" x14ac:dyDescent="0.35">
      <c r="C953094"/>
      <c r="H953094"/>
      <c r="I953094"/>
      <c r="O953094" t="s">
        <v>68</v>
      </c>
      <c r="P953094" t="str">
        <f t="shared" si="2296"/>
        <v>"name": "If I am an ", "children": [{</v>
      </c>
      <c r="Q953094" t="str">
        <f t="shared" si="2297"/>
        <v>"name": "and I would like to take  ", "children": [{</v>
      </c>
      <c r="R953094" t="str">
        <f t="shared" si="2298"/>
        <v>"name": "then my Leave is at the ", "children": [{</v>
      </c>
      <c r="S953094" t="e">
        <f>""""&amp;"name"&amp;""""&amp;": "&amp;""""&amp;S$1&amp;" "&amp;J953094&amp;S$2&amp;" "&amp;#REF!&amp;""""&amp;", "&amp;""""&amp;"children"&amp;""""&amp;": [{"</f>
        <v>#REF!</v>
      </c>
    </row>
    <row r="953095" spans="3:19" x14ac:dyDescent="0.35">
      <c r="C953095"/>
      <c r="H953095"/>
      <c r="I953095"/>
      <c r="O953095" t="s">
        <v>68</v>
      </c>
      <c r="P953095" t="str">
        <f t="shared" si="2296"/>
        <v>"name": "If I am an ", "children": [{</v>
      </c>
      <c r="Q953095" t="str">
        <f t="shared" si="2297"/>
        <v>"name": "and I would like to take  ", "children": [{</v>
      </c>
      <c r="R953095" t="str">
        <f t="shared" si="2298"/>
        <v>"name": "then my Leave is at the ", "children": [{</v>
      </c>
      <c r="S953095" t="e">
        <f>""""&amp;"name"&amp;""""&amp;": "&amp;""""&amp;S$1&amp;" "&amp;J953095&amp;S$2&amp;" "&amp;#REF!&amp;""""&amp;", "&amp;""""&amp;"children"&amp;""""&amp;": [{"</f>
        <v>#REF!</v>
      </c>
    </row>
    <row r="953096" spans="3:19" x14ac:dyDescent="0.35">
      <c r="C953096"/>
      <c r="H953096"/>
      <c r="I953096"/>
      <c r="O953096" t="s">
        <v>68</v>
      </c>
      <c r="P953096" t="str">
        <f t="shared" si="2296"/>
        <v>"name": "If I am an ", "children": [{</v>
      </c>
      <c r="Q953096" t="str">
        <f t="shared" si="2297"/>
        <v>"name": "and I would like to take  ", "children": [{</v>
      </c>
      <c r="R953096" t="str">
        <f t="shared" si="2298"/>
        <v>"name": "then my Leave is at the ", "children": [{</v>
      </c>
      <c r="S953096" t="e">
        <f>""""&amp;"name"&amp;""""&amp;": "&amp;""""&amp;S$1&amp;" "&amp;J953096&amp;S$2&amp;" "&amp;#REF!&amp;""""&amp;", "&amp;""""&amp;"children"&amp;""""&amp;": [{"</f>
        <v>#REF!</v>
      </c>
    </row>
    <row r="953097" spans="3:19" x14ac:dyDescent="0.35">
      <c r="C953097"/>
      <c r="H953097"/>
      <c r="I953097"/>
      <c r="O953097" t="s">
        <v>68</v>
      </c>
      <c r="P953097" t="str">
        <f t="shared" si="2296"/>
        <v>"name": "If I am an ", "children": [{</v>
      </c>
      <c r="Q953097" t="str">
        <f t="shared" si="2297"/>
        <v>"name": "and I would like to take  ", "children": [{</v>
      </c>
      <c r="R953097" t="str">
        <f t="shared" si="2298"/>
        <v>"name": "then my Leave is at the ", "children": [{</v>
      </c>
      <c r="S953097" t="e">
        <f>""""&amp;"name"&amp;""""&amp;": "&amp;""""&amp;S$1&amp;" "&amp;J953097&amp;S$2&amp;" "&amp;#REF!&amp;""""&amp;", "&amp;""""&amp;"children"&amp;""""&amp;": [{"</f>
        <v>#REF!</v>
      </c>
    </row>
    <row r="953098" spans="3:19" x14ac:dyDescent="0.35">
      <c r="C953098"/>
      <c r="H953098"/>
      <c r="I953098"/>
      <c r="O953098" t="s">
        <v>68</v>
      </c>
      <c r="P953098" t="str">
        <f t="shared" si="2296"/>
        <v>"name": "If I am an ", "children": [{</v>
      </c>
      <c r="Q953098" t="str">
        <f t="shared" si="2297"/>
        <v>"name": "and I would like to take  ", "children": [{</v>
      </c>
      <c r="R953098" t="str">
        <f t="shared" si="2298"/>
        <v>"name": "then my Leave is at the ", "children": [{</v>
      </c>
      <c r="S953098" t="e">
        <f>""""&amp;"name"&amp;""""&amp;": "&amp;""""&amp;S$1&amp;" "&amp;J953098&amp;S$2&amp;" "&amp;#REF!&amp;""""&amp;", "&amp;""""&amp;"children"&amp;""""&amp;": [{"</f>
        <v>#REF!</v>
      </c>
    </row>
    <row r="953099" spans="3:19" x14ac:dyDescent="0.35">
      <c r="C953099"/>
      <c r="H953099"/>
      <c r="I953099"/>
      <c r="O953099" t="s">
        <v>68</v>
      </c>
      <c r="P953099" t="str">
        <f t="shared" si="2296"/>
        <v>"name": "If I am an ", "children": [{</v>
      </c>
      <c r="Q953099" t="str">
        <f t="shared" si="2297"/>
        <v>"name": "and I would like to take  ", "children": [{</v>
      </c>
      <c r="R953099" t="str">
        <f t="shared" si="2298"/>
        <v>"name": "then my Leave is at the ", "children": [{</v>
      </c>
      <c r="S953099" t="e">
        <f>""""&amp;"name"&amp;""""&amp;": "&amp;""""&amp;S$1&amp;" "&amp;J953099&amp;S$2&amp;" "&amp;#REF!&amp;""""&amp;", "&amp;""""&amp;"children"&amp;""""&amp;": [{"</f>
        <v>#REF!</v>
      </c>
    </row>
    <row r="953100" spans="3:19" x14ac:dyDescent="0.35">
      <c r="C953100"/>
      <c r="H953100"/>
      <c r="I953100"/>
      <c r="O953100" t="s">
        <v>68</v>
      </c>
      <c r="P953100" t="str">
        <f t="shared" si="2296"/>
        <v>"name": "If I am an ", "children": [{</v>
      </c>
      <c r="Q953100" t="str">
        <f t="shared" si="2297"/>
        <v>"name": "and I would like to take  ", "children": [{</v>
      </c>
      <c r="R953100" t="str">
        <f t="shared" si="2298"/>
        <v>"name": "then my Leave is at the ", "children": [{</v>
      </c>
      <c r="S953100" t="e">
        <f>""""&amp;"name"&amp;""""&amp;": "&amp;""""&amp;S$1&amp;" "&amp;J953100&amp;S$2&amp;" "&amp;#REF!&amp;""""&amp;", "&amp;""""&amp;"children"&amp;""""&amp;": [{"</f>
        <v>#REF!</v>
      </c>
    </row>
    <row r="953101" spans="3:19" x14ac:dyDescent="0.35">
      <c r="C953101"/>
      <c r="H953101"/>
      <c r="I953101"/>
      <c r="O953101" t="s">
        <v>68</v>
      </c>
      <c r="P953101" t="str">
        <f t="shared" si="2296"/>
        <v>"name": "If I am an ", "children": [{</v>
      </c>
      <c r="Q953101" t="str">
        <f t="shared" si="2297"/>
        <v>"name": "and I would like to take  ", "children": [{</v>
      </c>
      <c r="R953101" t="str">
        <f t="shared" si="2298"/>
        <v>"name": "then my Leave is at the ", "children": [{</v>
      </c>
      <c r="S953101" t="e">
        <f>""""&amp;"name"&amp;""""&amp;": "&amp;""""&amp;S$1&amp;" "&amp;J953101&amp;S$2&amp;" "&amp;#REF!&amp;""""&amp;", "&amp;""""&amp;"children"&amp;""""&amp;": [{"</f>
        <v>#REF!</v>
      </c>
    </row>
    <row r="953102" spans="3:19" x14ac:dyDescent="0.35">
      <c r="C953102"/>
      <c r="H953102"/>
      <c r="I953102"/>
      <c r="O953102" t="s">
        <v>68</v>
      </c>
      <c r="P953102" t="str">
        <f t="shared" si="2296"/>
        <v>"name": "If I am an ", "children": [{</v>
      </c>
      <c r="Q953102" t="str">
        <f t="shared" si="2297"/>
        <v>"name": "and I would like to take  ", "children": [{</v>
      </c>
      <c r="R953102" t="str">
        <f t="shared" si="2298"/>
        <v>"name": "then my Leave is at the ", "children": [{</v>
      </c>
      <c r="S953102" t="e">
        <f>""""&amp;"name"&amp;""""&amp;": "&amp;""""&amp;S$1&amp;" "&amp;J953102&amp;S$2&amp;" "&amp;#REF!&amp;""""&amp;", "&amp;""""&amp;"children"&amp;""""&amp;": [{"</f>
        <v>#REF!</v>
      </c>
    </row>
    <row r="953103" spans="3:19" x14ac:dyDescent="0.35">
      <c r="C953103"/>
      <c r="H953103"/>
      <c r="I953103"/>
      <c r="O953103" t="s">
        <v>68</v>
      </c>
      <c r="P953103" t="str">
        <f t="shared" si="2296"/>
        <v>"name": "If I am an ", "children": [{</v>
      </c>
      <c r="Q953103" t="str">
        <f t="shared" si="2297"/>
        <v>"name": "and I would like to take  ", "children": [{</v>
      </c>
      <c r="R953103" t="str">
        <f t="shared" si="2298"/>
        <v>"name": "then my Leave is at the ", "children": [{</v>
      </c>
      <c r="S953103" t="e">
        <f>""""&amp;"name"&amp;""""&amp;": "&amp;""""&amp;S$1&amp;" "&amp;J953103&amp;S$2&amp;" "&amp;#REF!&amp;""""&amp;", "&amp;""""&amp;"children"&amp;""""&amp;": [{"</f>
        <v>#REF!</v>
      </c>
    </row>
    <row r="953104" spans="3:19" x14ac:dyDescent="0.35">
      <c r="C953104"/>
      <c r="H953104"/>
      <c r="I953104"/>
      <c r="O953104" t="s">
        <v>68</v>
      </c>
      <c r="P953104" t="str">
        <f t="shared" si="2296"/>
        <v>"name": "If I am an ", "children": [{</v>
      </c>
      <c r="Q953104" t="str">
        <f t="shared" si="2297"/>
        <v>"name": "and I would like to take  ", "children": [{</v>
      </c>
      <c r="R953104" t="str">
        <f t="shared" si="2298"/>
        <v>"name": "then my Leave is at the ", "children": [{</v>
      </c>
      <c r="S953104" t="e">
        <f>""""&amp;"name"&amp;""""&amp;": "&amp;""""&amp;S$1&amp;" "&amp;J953104&amp;S$2&amp;" "&amp;#REF!&amp;""""&amp;", "&amp;""""&amp;"children"&amp;""""&amp;": [{"</f>
        <v>#REF!</v>
      </c>
    </row>
    <row r="953105" spans="3:19" x14ac:dyDescent="0.35">
      <c r="C953105"/>
      <c r="H953105"/>
      <c r="I953105"/>
      <c r="O953105" t="s">
        <v>68</v>
      </c>
      <c r="P953105" t="str">
        <f t="shared" si="2296"/>
        <v>"name": "If I am an ", "children": [{</v>
      </c>
      <c r="Q953105" t="str">
        <f t="shared" si="2297"/>
        <v>"name": "and I would like to take  ", "children": [{</v>
      </c>
      <c r="R953105" t="str">
        <f t="shared" si="2298"/>
        <v>"name": "then my Leave is at the ", "children": [{</v>
      </c>
      <c r="S953105" t="e">
        <f>""""&amp;"name"&amp;""""&amp;": "&amp;""""&amp;S$1&amp;" "&amp;J953105&amp;S$2&amp;" "&amp;#REF!&amp;""""&amp;", "&amp;""""&amp;"children"&amp;""""&amp;": [{"</f>
        <v>#REF!</v>
      </c>
    </row>
    <row r="953106" spans="3:19" x14ac:dyDescent="0.35">
      <c r="C953106"/>
      <c r="H953106"/>
      <c r="I953106"/>
      <c r="O953106" t="s">
        <v>68</v>
      </c>
      <c r="P953106" t="str">
        <f t="shared" si="2296"/>
        <v>"name": "If I am an ", "children": [{</v>
      </c>
      <c r="Q953106" t="str">
        <f t="shared" si="2297"/>
        <v>"name": "and I would like to take  ", "children": [{</v>
      </c>
      <c r="R953106" t="str">
        <f t="shared" si="2298"/>
        <v>"name": "then my Leave is at the ", "children": [{</v>
      </c>
      <c r="S953106" t="e">
        <f>""""&amp;"name"&amp;""""&amp;": "&amp;""""&amp;S$1&amp;" "&amp;J953106&amp;S$2&amp;" "&amp;#REF!&amp;""""&amp;", "&amp;""""&amp;"children"&amp;""""&amp;": [{"</f>
        <v>#REF!</v>
      </c>
    </row>
    <row r="953107" spans="3:19" x14ac:dyDescent="0.35">
      <c r="C953107"/>
      <c r="H953107"/>
      <c r="I953107"/>
      <c r="O953107" t="s">
        <v>68</v>
      </c>
      <c r="P953107" t="str">
        <f t="shared" si="2296"/>
        <v>"name": "If I am an ", "children": [{</v>
      </c>
      <c r="Q953107" t="str">
        <f t="shared" si="2297"/>
        <v>"name": "and I would like to take  ", "children": [{</v>
      </c>
      <c r="R953107" t="str">
        <f t="shared" si="2298"/>
        <v>"name": "then my Leave is at the ", "children": [{</v>
      </c>
      <c r="S953107" t="e">
        <f>""""&amp;"name"&amp;""""&amp;": "&amp;""""&amp;S$1&amp;" "&amp;J953107&amp;S$2&amp;" "&amp;#REF!&amp;""""&amp;", "&amp;""""&amp;"children"&amp;""""&amp;": [{"</f>
        <v>#REF!</v>
      </c>
    </row>
    <row r="953108" spans="3:19" x14ac:dyDescent="0.35">
      <c r="C953108"/>
      <c r="H953108"/>
      <c r="I953108"/>
      <c r="O953108" t="s">
        <v>68</v>
      </c>
      <c r="P953108" t="str">
        <f t="shared" si="2296"/>
        <v>"name": "If I am an ", "children": [{</v>
      </c>
      <c r="Q953108" t="str">
        <f t="shared" si="2297"/>
        <v>"name": "and I would like to take  ", "children": [{</v>
      </c>
      <c r="R953108" t="str">
        <f t="shared" si="2298"/>
        <v>"name": "then my Leave is at the ", "children": [{</v>
      </c>
      <c r="S953108" t="e">
        <f>""""&amp;"name"&amp;""""&amp;": "&amp;""""&amp;S$1&amp;" "&amp;J953108&amp;S$2&amp;" "&amp;#REF!&amp;""""&amp;", "&amp;""""&amp;"children"&amp;""""&amp;": [{"</f>
        <v>#REF!</v>
      </c>
    </row>
    <row r="953109" spans="3:19" x14ac:dyDescent="0.35">
      <c r="C953109"/>
      <c r="H953109"/>
      <c r="I953109"/>
      <c r="O953109" t="s">
        <v>68</v>
      </c>
      <c r="P953109" t="str">
        <f t="shared" ref="P953109:P953172" si="2299">""""&amp;"name"&amp;""""&amp;": "&amp;""""&amp;P$2&amp;" "&amp;C953109&amp;""""&amp;", "&amp;""""&amp;"children"&amp;""""&amp;": [{"</f>
        <v>"name": "If I am an ", "children": [{</v>
      </c>
      <c r="Q953109" t="str">
        <f t="shared" ref="Q953109:Q953172" si="2300">""""&amp;"name"&amp;""""&amp;": "&amp;""""&amp;Q$2&amp;" "&amp;E953109&amp;" "&amp;D953109&amp;""""&amp;", "&amp;""""&amp;"children"&amp;""""&amp;": [{"</f>
        <v>"name": "and I would like to take  ", "children": [{</v>
      </c>
      <c r="R953109" t="str">
        <f t="shared" ref="R953109:R953172" si="2301">""""&amp;"name"&amp;""""&amp;": "&amp;""""&amp;R$2&amp;" "&amp;G953109&amp;""""&amp;", "&amp;""""&amp;"children"&amp;""""&amp;": [{"</f>
        <v>"name": "then my Leave is at the ", "children": [{</v>
      </c>
      <c r="S953109" t="e">
        <f>""""&amp;"name"&amp;""""&amp;": "&amp;""""&amp;S$1&amp;" "&amp;J953109&amp;S$2&amp;" "&amp;#REF!&amp;""""&amp;", "&amp;""""&amp;"children"&amp;""""&amp;": [{"</f>
        <v>#REF!</v>
      </c>
    </row>
    <row r="953110" spans="3:19" x14ac:dyDescent="0.35">
      <c r="C953110"/>
      <c r="H953110"/>
      <c r="I953110"/>
      <c r="O953110" t="s">
        <v>68</v>
      </c>
      <c r="P953110" t="str">
        <f t="shared" si="2299"/>
        <v>"name": "If I am an ", "children": [{</v>
      </c>
      <c r="Q953110" t="str">
        <f t="shared" si="2300"/>
        <v>"name": "and I would like to take  ", "children": [{</v>
      </c>
      <c r="R953110" t="str">
        <f t="shared" si="2301"/>
        <v>"name": "then my Leave is at the ", "children": [{</v>
      </c>
      <c r="S953110" t="e">
        <f>""""&amp;"name"&amp;""""&amp;": "&amp;""""&amp;S$1&amp;" "&amp;J953110&amp;S$2&amp;" "&amp;#REF!&amp;""""&amp;", "&amp;""""&amp;"children"&amp;""""&amp;": [{"</f>
        <v>#REF!</v>
      </c>
    </row>
    <row r="953111" spans="3:19" x14ac:dyDescent="0.35">
      <c r="C953111"/>
      <c r="H953111"/>
      <c r="I953111"/>
      <c r="O953111" t="s">
        <v>68</v>
      </c>
      <c r="P953111" t="str">
        <f t="shared" si="2299"/>
        <v>"name": "If I am an ", "children": [{</v>
      </c>
      <c r="Q953111" t="str">
        <f t="shared" si="2300"/>
        <v>"name": "and I would like to take  ", "children": [{</v>
      </c>
      <c r="R953111" t="str">
        <f t="shared" si="2301"/>
        <v>"name": "then my Leave is at the ", "children": [{</v>
      </c>
      <c r="S953111" t="e">
        <f>""""&amp;"name"&amp;""""&amp;": "&amp;""""&amp;S$1&amp;" "&amp;J953111&amp;S$2&amp;" "&amp;#REF!&amp;""""&amp;", "&amp;""""&amp;"children"&amp;""""&amp;": [{"</f>
        <v>#REF!</v>
      </c>
    </row>
    <row r="953112" spans="3:19" x14ac:dyDescent="0.35">
      <c r="C953112"/>
      <c r="H953112"/>
      <c r="I953112"/>
      <c r="O953112" t="s">
        <v>68</v>
      </c>
      <c r="P953112" t="str">
        <f t="shared" si="2299"/>
        <v>"name": "If I am an ", "children": [{</v>
      </c>
      <c r="Q953112" t="str">
        <f t="shared" si="2300"/>
        <v>"name": "and I would like to take  ", "children": [{</v>
      </c>
      <c r="R953112" t="str">
        <f t="shared" si="2301"/>
        <v>"name": "then my Leave is at the ", "children": [{</v>
      </c>
      <c r="S953112" t="e">
        <f>""""&amp;"name"&amp;""""&amp;": "&amp;""""&amp;S$1&amp;" "&amp;J953112&amp;S$2&amp;" "&amp;#REF!&amp;""""&amp;", "&amp;""""&amp;"children"&amp;""""&amp;": [{"</f>
        <v>#REF!</v>
      </c>
    </row>
    <row r="953113" spans="3:19" x14ac:dyDescent="0.35">
      <c r="C953113"/>
      <c r="H953113"/>
      <c r="I953113"/>
      <c r="O953113" t="s">
        <v>68</v>
      </c>
      <c r="P953113" t="str">
        <f t="shared" si="2299"/>
        <v>"name": "If I am an ", "children": [{</v>
      </c>
      <c r="Q953113" t="str">
        <f t="shared" si="2300"/>
        <v>"name": "and I would like to take  ", "children": [{</v>
      </c>
      <c r="R953113" t="str">
        <f t="shared" si="2301"/>
        <v>"name": "then my Leave is at the ", "children": [{</v>
      </c>
      <c r="S953113" t="e">
        <f>""""&amp;"name"&amp;""""&amp;": "&amp;""""&amp;S$1&amp;" "&amp;J953113&amp;S$2&amp;" "&amp;#REF!&amp;""""&amp;", "&amp;""""&amp;"children"&amp;""""&amp;": [{"</f>
        <v>#REF!</v>
      </c>
    </row>
    <row r="953114" spans="3:19" x14ac:dyDescent="0.35">
      <c r="C953114"/>
      <c r="H953114"/>
      <c r="I953114"/>
      <c r="O953114" t="s">
        <v>68</v>
      </c>
      <c r="P953114" t="str">
        <f t="shared" si="2299"/>
        <v>"name": "If I am an ", "children": [{</v>
      </c>
      <c r="Q953114" t="str">
        <f t="shared" si="2300"/>
        <v>"name": "and I would like to take  ", "children": [{</v>
      </c>
      <c r="R953114" t="str">
        <f t="shared" si="2301"/>
        <v>"name": "then my Leave is at the ", "children": [{</v>
      </c>
      <c r="S953114" t="e">
        <f>""""&amp;"name"&amp;""""&amp;": "&amp;""""&amp;S$1&amp;" "&amp;J953114&amp;S$2&amp;" "&amp;#REF!&amp;""""&amp;", "&amp;""""&amp;"children"&amp;""""&amp;": [{"</f>
        <v>#REF!</v>
      </c>
    </row>
    <row r="953115" spans="3:19" x14ac:dyDescent="0.35">
      <c r="C953115"/>
      <c r="H953115"/>
      <c r="I953115"/>
      <c r="O953115" t="s">
        <v>68</v>
      </c>
      <c r="P953115" t="str">
        <f t="shared" si="2299"/>
        <v>"name": "If I am an ", "children": [{</v>
      </c>
      <c r="Q953115" t="str">
        <f t="shared" si="2300"/>
        <v>"name": "and I would like to take  ", "children": [{</v>
      </c>
      <c r="R953115" t="str">
        <f t="shared" si="2301"/>
        <v>"name": "then my Leave is at the ", "children": [{</v>
      </c>
      <c r="S953115" t="e">
        <f>""""&amp;"name"&amp;""""&amp;": "&amp;""""&amp;S$1&amp;" "&amp;J953115&amp;S$2&amp;" "&amp;#REF!&amp;""""&amp;", "&amp;""""&amp;"children"&amp;""""&amp;": [{"</f>
        <v>#REF!</v>
      </c>
    </row>
    <row r="953116" spans="3:19" x14ac:dyDescent="0.35">
      <c r="C953116"/>
      <c r="H953116"/>
      <c r="I953116"/>
      <c r="O953116" t="s">
        <v>68</v>
      </c>
      <c r="P953116" t="str">
        <f t="shared" si="2299"/>
        <v>"name": "If I am an ", "children": [{</v>
      </c>
      <c r="Q953116" t="str">
        <f t="shared" si="2300"/>
        <v>"name": "and I would like to take  ", "children": [{</v>
      </c>
      <c r="R953116" t="str">
        <f t="shared" si="2301"/>
        <v>"name": "then my Leave is at the ", "children": [{</v>
      </c>
      <c r="S953116" t="e">
        <f>""""&amp;"name"&amp;""""&amp;": "&amp;""""&amp;S$1&amp;" "&amp;J953116&amp;S$2&amp;" "&amp;#REF!&amp;""""&amp;", "&amp;""""&amp;"children"&amp;""""&amp;": [{"</f>
        <v>#REF!</v>
      </c>
    </row>
    <row r="953117" spans="3:19" x14ac:dyDescent="0.35">
      <c r="C953117"/>
      <c r="H953117"/>
      <c r="I953117"/>
      <c r="O953117" t="s">
        <v>68</v>
      </c>
      <c r="P953117" t="str">
        <f t="shared" si="2299"/>
        <v>"name": "If I am an ", "children": [{</v>
      </c>
      <c r="Q953117" t="str">
        <f t="shared" si="2300"/>
        <v>"name": "and I would like to take  ", "children": [{</v>
      </c>
      <c r="R953117" t="str">
        <f t="shared" si="2301"/>
        <v>"name": "then my Leave is at the ", "children": [{</v>
      </c>
      <c r="S953117" t="e">
        <f>""""&amp;"name"&amp;""""&amp;": "&amp;""""&amp;S$1&amp;" "&amp;J953117&amp;S$2&amp;" "&amp;#REF!&amp;""""&amp;", "&amp;""""&amp;"children"&amp;""""&amp;": [{"</f>
        <v>#REF!</v>
      </c>
    </row>
    <row r="953118" spans="3:19" x14ac:dyDescent="0.35">
      <c r="C953118"/>
      <c r="H953118"/>
      <c r="I953118"/>
      <c r="O953118" t="s">
        <v>68</v>
      </c>
      <c r="P953118" t="str">
        <f t="shared" si="2299"/>
        <v>"name": "If I am an ", "children": [{</v>
      </c>
      <c r="Q953118" t="str">
        <f t="shared" si="2300"/>
        <v>"name": "and I would like to take  ", "children": [{</v>
      </c>
      <c r="R953118" t="str">
        <f t="shared" si="2301"/>
        <v>"name": "then my Leave is at the ", "children": [{</v>
      </c>
      <c r="S953118" t="e">
        <f>""""&amp;"name"&amp;""""&amp;": "&amp;""""&amp;S$1&amp;" "&amp;J953118&amp;S$2&amp;" "&amp;#REF!&amp;""""&amp;", "&amp;""""&amp;"children"&amp;""""&amp;": [{"</f>
        <v>#REF!</v>
      </c>
    </row>
    <row r="953119" spans="3:19" x14ac:dyDescent="0.35">
      <c r="C953119"/>
      <c r="H953119"/>
      <c r="I953119"/>
      <c r="O953119" t="s">
        <v>68</v>
      </c>
      <c r="P953119" t="str">
        <f t="shared" si="2299"/>
        <v>"name": "If I am an ", "children": [{</v>
      </c>
      <c r="Q953119" t="str">
        <f t="shared" si="2300"/>
        <v>"name": "and I would like to take  ", "children": [{</v>
      </c>
      <c r="R953119" t="str">
        <f t="shared" si="2301"/>
        <v>"name": "then my Leave is at the ", "children": [{</v>
      </c>
      <c r="S953119" t="e">
        <f>""""&amp;"name"&amp;""""&amp;": "&amp;""""&amp;S$1&amp;" "&amp;J953119&amp;S$2&amp;" "&amp;#REF!&amp;""""&amp;", "&amp;""""&amp;"children"&amp;""""&amp;": [{"</f>
        <v>#REF!</v>
      </c>
    </row>
    <row r="953120" spans="3:19" x14ac:dyDescent="0.35">
      <c r="C953120"/>
      <c r="H953120"/>
      <c r="I953120"/>
      <c r="O953120" t="s">
        <v>68</v>
      </c>
      <c r="P953120" t="str">
        <f t="shared" si="2299"/>
        <v>"name": "If I am an ", "children": [{</v>
      </c>
      <c r="Q953120" t="str">
        <f t="shared" si="2300"/>
        <v>"name": "and I would like to take  ", "children": [{</v>
      </c>
      <c r="R953120" t="str">
        <f t="shared" si="2301"/>
        <v>"name": "then my Leave is at the ", "children": [{</v>
      </c>
      <c r="S953120" t="e">
        <f>""""&amp;"name"&amp;""""&amp;": "&amp;""""&amp;S$1&amp;" "&amp;J953120&amp;S$2&amp;" "&amp;#REF!&amp;""""&amp;", "&amp;""""&amp;"children"&amp;""""&amp;": [{"</f>
        <v>#REF!</v>
      </c>
    </row>
    <row r="953121" spans="3:19" x14ac:dyDescent="0.35">
      <c r="C953121"/>
      <c r="H953121"/>
      <c r="I953121"/>
      <c r="O953121" t="s">
        <v>68</v>
      </c>
      <c r="P953121" t="str">
        <f t="shared" si="2299"/>
        <v>"name": "If I am an ", "children": [{</v>
      </c>
      <c r="Q953121" t="str">
        <f t="shared" si="2300"/>
        <v>"name": "and I would like to take  ", "children": [{</v>
      </c>
      <c r="R953121" t="str">
        <f t="shared" si="2301"/>
        <v>"name": "then my Leave is at the ", "children": [{</v>
      </c>
      <c r="S953121" t="e">
        <f>""""&amp;"name"&amp;""""&amp;": "&amp;""""&amp;S$1&amp;" "&amp;J953121&amp;S$2&amp;" "&amp;#REF!&amp;""""&amp;", "&amp;""""&amp;"children"&amp;""""&amp;": [{"</f>
        <v>#REF!</v>
      </c>
    </row>
    <row r="953122" spans="3:19" x14ac:dyDescent="0.35">
      <c r="C953122"/>
      <c r="H953122"/>
      <c r="I953122"/>
      <c r="O953122" t="s">
        <v>68</v>
      </c>
      <c r="P953122" t="str">
        <f t="shared" si="2299"/>
        <v>"name": "If I am an ", "children": [{</v>
      </c>
      <c r="Q953122" t="str">
        <f t="shared" si="2300"/>
        <v>"name": "and I would like to take  ", "children": [{</v>
      </c>
      <c r="R953122" t="str">
        <f t="shared" si="2301"/>
        <v>"name": "then my Leave is at the ", "children": [{</v>
      </c>
      <c r="S953122" t="e">
        <f>""""&amp;"name"&amp;""""&amp;": "&amp;""""&amp;S$1&amp;" "&amp;J953122&amp;S$2&amp;" "&amp;#REF!&amp;""""&amp;", "&amp;""""&amp;"children"&amp;""""&amp;": [{"</f>
        <v>#REF!</v>
      </c>
    </row>
    <row r="953123" spans="3:19" x14ac:dyDescent="0.35">
      <c r="C953123"/>
      <c r="H953123"/>
      <c r="I953123"/>
      <c r="O953123" t="s">
        <v>68</v>
      </c>
      <c r="P953123" t="str">
        <f t="shared" si="2299"/>
        <v>"name": "If I am an ", "children": [{</v>
      </c>
      <c r="Q953123" t="str">
        <f t="shared" si="2300"/>
        <v>"name": "and I would like to take  ", "children": [{</v>
      </c>
      <c r="R953123" t="str">
        <f t="shared" si="2301"/>
        <v>"name": "then my Leave is at the ", "children": [{</v>
      </c>
      <c r="S953123" t="e">
        <f>""""&amp;"name"&amp;""""&amp;": "&amp;""""&amp;S$1&amp;" "&amp;J953123&amp;S$2&amp;" "&amp;#REF!&amp;""""&amp;", "&amp;""""&amp;"children"&amp;""""&amp;": [{"</f>
        <v>#REF!</v>
      </c>
    </row>
    <row r="953124" spans="3:19" x14ac:dyDescent="0.35">
      <c r="C953124"/>
      <c r="H953124"/>
      <c r="I953124"/>
      <c r="O953124" t="s">
        <v>68</v>
      </c>
      <c r="P953124" t="str">
        <f t="shared" si="2299"/>
        <v>"name": "If I am an ", "children": [{</v>
      </c>
      <c r="Q953124" t="str">
        <f t="shared" si="2300"/>
        <v>"name": "and I would like to take  ", "children": [{</v>
      </c>
      <c r="R953124" t="str">
        <f t="shared" si="2301"/>
        <v>"name": "then my Leave is at the ", "children": [{</v>
      </c>
      <c r="S953124" t="e">
        <f>""""&amp;"name"&amp;""""&amp;": "&amp;""""&amp;S$1&amp;" "&amp;J953124&amp;S$2&amp;" "&amp;#REF!&amp;""""&amp;", "&amp;""""&amp;"children"&amp;""""&amp;": [{"</f>
        <v>#REF!</v>
      </c>
    </row>
    <row r="953125" spans="3:19" x14ac:dyDescent="0.35">
      <c r="C953125"/>
      <c r="H953125"/>
      <c r="I953125"/>
      <c r="O953125" t="s">
        <v>68</v>
      </c>
      <c r="P953125" t="str">
        <f t="shared" si="2299"/>
        <v>"name": "If I am an ", "children": [{</v>
      </c>
      <c r="Q953125" t="str">
        <f t="shared" si="2300"/>
        <v>"name": "and I would like to take  ", "children": [{</v>
      </c>
      <c r="R953125" t="str">
        <f t="shared" si="2301"/>
        <v>"name": "then my Leave is at the ", "children": [{</v>
      </c>
      <c r="S953125" t="e">
        <f>""""&amp;"name"&amp;""""&amp;": "&amp;""""&amp;S$1&amp;" "&amp;J953125&amp;S$2&amp;" "&amp;#REF!&amp;""""&amp;", "&amp;""""&amp;"children"&amp;""""&amp;": [{"</f>
        <v>#REF!</v>
      </c>
    </row>
    <row r="953126" spans="3:19" x14ac:dyDescent="0.35">
      <c r="C953126"/>
      <c r="H953126"/>
      <c r="I953126"/>
      <c r="O953126" t="s">
        <v>68</v>
      </c>
      <c r="P953126" t="str">
        <f t="shared" si="2299"/>
        <v>"name": "If I am an ", "children": [{</v>
      </c>
      <c r="Q953126" t="str">
        <f t="shared" si="2300"/>
        <v>"name": "and I would like to take  ", "children": [{</v>
      </c>
      <c r="R953126" t="str">
        <f t="shared" si="2301"/>
        <v>"name": "then my Leave is at the ", "children": [{</v>
      </c>
      <c r="S953126" t="e">
        <f>""""&amp;"name"&amp;""""&amp;": "&amp;""""&amp;S$1&amp;" "&amp;J953126&amp;S$2&amp;" "&amp;#REF!&amp;""""&amp;", "&amp;""""&amp;"children"&amp;""""&amp;": [{"</f>
        <v>#REF!</v>
      </c>
    </row>
    <row r="953127" spans="3:19" x14ac:dyDescent="0.35">
      <c r="C953127"/>
      <c r="H953127"/>
      <c r="I953127"/>
      <c r="O953127" t="s">
        <v>68</v>
      </c>
      <c r="P953127" t="str">
        <f t="shared" si="2299"/>
        <v>"name": "If I am an ", "children": [{</v>
      </c>
      <c r="Q953127" t="str">
        <f t="shared" si="2300"/>
        <v>"name": "and I would like to take  ", "children": [{</v>
      </c>
      <c r="R953127" t="str">
        <f t="shared" si="2301"/>
        <v>"name": "then my Leave is at the ", "children": [{</v>
      </c>
      <c r="S953127" t="e">
        <f>""""&amp;"name"&amp;""""&amp;": "&amp;""""&amp;S$1&amp;" "&amp;J953127&amp;S$2&amp;" "&amp;#REF!&amp;""""&amp;", "&amp;""""&amp;"children"&amp;""""&amp;": [{"</f>
        <v>#REF!</v>
      </c>
    </row>
    <row r="953128" spans="3:19" x14ac:dyDescent="0.35">
      <c r="C953128"/>
      <c r="H953128"/>
      <c r="I953128"/>
      <c r="O953128" t="s">
        <v>68</v>
      </c>
      <c r="P953128" t="str">
        <f t="shared" si="2299"/>
        <v>"name": "If I am an ", "children": [{</v>
      </c>
      <c r="Q953128" t="str">
        <f t="shared" si="2300"/>
        <v>"name": "and I would like to take  ", "children": [{</v>
      </c>
      <c r="R953128" t="str">
        <f t="shared" si="2301"/>
        <v>"name": "then my Leave is at the ", "children": [{</v>
      </c>
      <c r="S953128" t="e">
        <f>""""&amp;"name"&amp;""""&amp;": "&amp;""""&amp;S$1&amp;" "&amp;J953128&amp;S$2&amp;" "&amp;#REF!&amp;""""&amp;", "&amp;""""&amp;"children"&amp;""""&amp;": [{"</f>
        <v>#REF!</v>
      </c>
    </row>
    <row r="953129" spans="3:19" x14ac:dyDescent="0.35">
      <c r="C953129"/>
      <c r="H953129"/>
      <c r="I953129"/>
      <c r="O953129" t="s">
        <v>68</v>
      </c>
      <c r="P953129" t="str">
        <f t="shared" si="2299"/>
        <v>"name": "If I am an ", "children": [{</v>
      </c>
      <c r="Q953129" t="str">
        <f t="shared" si="2300"/>
        <v>"name": "and I would like to take  ", "children": [{</v>
      </c>
      <c r="R953129" t="str">
        <f t="shared" si="2301"/>
        <v>"name": "then my Leave is at the ", "children": [{</v>
      </c>
      <c r="S953129" t="e">
        <f>""""&amp;"name"&amp;""""&amp;": "&amp;""""&amp;S$1&amp;" "&amp;J953129&amp;S$2&amp;" "&amp;#REF!&amp;""""&amp;", "&amp;""""&amp;"children"&amp;""""&amp;": [{"</f>
        <v>#REF!</v>
      </c>
    </row>
    <row r="953130" spans="3:19" x14ac:dyDescent="0.35">
      <c r="C953130"/>
      <c r="H953130"/>
      <c r="I953130"/>
      <c r="O953130" t="s">
        <v>68</v>
      </c>
      <c r="P953130" t="str">
        <f t="shared" si="2299"/>
        <v>"name": "If I am an ", "children": [{</v>
      </c>
      <c r="Q953130" t="str">
        <f t="shared" si="2300"/>
        <v>"name": "and I would like to take  ", "children": [{</v>
      </c>
      <c r="R953130" t="str">
        <f t="shared" si="2301"/>
        <v>"name": "then my Leave is at the ", "children": [{</v>
      </c>
      <c r="S953130" t="e">
        <f>""""&amp;"name"&amp;""""&amp;": "&amp;""""&amp;S$1&amp;" "&amp;J953130&amp;S$2&amp;" "&amp;#REF!&amp;""""&amp;", "&amp;""""&amp;"children"&amp;""""&amp;": [{"</f>
        <v>#REF!</v>
      </c>
    </row>
    <row r="953131" spans="3:19" x14ac:dyDescent="0.35">
      <c r="C953131"/>
      <c r="H953131"/>
      <c r="I953131"/>
      <c r="O953131" t="s">
        <v>68</v>
      </c>
      <c r="P953131" t="str">
        <f t="shared" si="2299"/>
        <v>"name": "If I am an ", "children": [{</v>
      </c>
      <c r="Q953131" t="str">
        <f t="shared" si="2300"/>
        <v>"name": "and I would like to take  ", "children": [{</v>
      </c>
      <c r="R953131" t="str">
        <f t="shared" si="2301"/>
        <v>"name": "then my Leave is at the ", "children": [{</v>
      </c>
      <c r="S953131" t="e">
        <f>""""&amp;"name"&amp;""""&amp;": "&amp;""""&amp;S$1&amp;" "&amp;J953131&amp;S$2&amp;" "&amp;#REF!&amp;""""&amp;", "&amp;""""&amp;"children"&amp;""""&amp;": [{"</f>
        <v>#REF!</v>
      </c>
    </row>
    <row r="953132" spans="3:19" x14ac:dyDescent="0.35">
      <c r="C953132"/>
      <c r="H953132"/>
      <c r="I953132"/>
      <c r="O953132" t="s">
        <v>68</v>
      </c>
      <c r="P953132" t="str">
        <f t="shared" si="2299"/>
        <v>"name": "If I am an ", "children": [{</v>
      </c>
      <c r="Q953132" t="str">
        <f t="shared" si="2300"/>
        <v>"name": "and I would like to take  ", "children": [{</v>
      </c>
      <c r="R953132" t="str">
        <f t="shared" si="2301"/>
        <v>"name": "then my Leave is at the ", "children": [{</v>
      </c>
      <c r="S953132" t="e">
        <f>""""&amp;"name"&amp;""""&amp;": "&amp;""""&amp;S$1&amp;" "&amp;J953132&amp;S$2&amp;" "&amp;#REF!&amp;""""&amp;", "&amp;""""&amp;"children"&amp;""""&amp;": [{"</f>
        <v>#REF!</v>
      </c>
    </row>
    <row r="953133" spans="3:19" x14ac:dyDescent="0.35">
      <c r="C953133"/>
      <c r="H953133"/>
      <c r="I953133"/>
      <c r="O953133" t="s">
        <v>68</v>
      </c>
      <c r="P953133" t="str">
        <f t="shared" si="2299"/>
        <v>"name": "If I am an ", "children": [{</v>
      </c>
      <c r="Q953133" t="str">
        <f t="shared" si="2300"/>
        <v>"name": "and I would like to take  ", "children": [{</v>
      </c>
      <c r="R953133" t="str">
        <f t="shared" si="2301"/>
        <v>"name": "then my Leave is at the ", "children": [{</v>
      </c>
      <c r="S953133" t="e">
        <f>""""&amp;"name"&amp;""""&amp;": "&amp;""""&amp;S$1&amp;" "&amp;J953133&amp;S$2&amp;" "&amp;#REF!&amp;""""&amp;", "&amp;""""&amp;"children"&amp;""""&amp;": [{"</f>
        <v>#REF!</v>
      </c>
    </row>
    <row r="953134" spans="3:19" x14ac:dyDescent="0.35">
      <c r="C953134"/>
      <c r="H953134"/>
      <c r="I953134"/>
      <c r="O953134" t="s">
        <v>68</v>
      </c>
      <c r="P953134" t="str">
        <f t="shared" si="2299"/>
        <v>"name": "If I am an ", "children": [{</v>
      </c>
      <c r="Q953134" t="str">
        <f t="shared" si="2300"/>
        <v>"name": "and I would like to take  ", "children": [{</v>
      </c>
      <c r="R953134" t="str">
        <f t="shared" si="2301"/>
        <v>"name": "then my Leave is at the ", "children": [{</v>
      </c>
      <c r="S953134" t="e">
        <f>""""&amp;"name"&amp;""""&amp;": "&amp;""""&amp;S$1&amp;" "&amp;J953134&amp;S$2&amp;" "&amp;#REF!&amp;""""&amp;", "&amp;""""&amp;"children"&amp;""""&amp;": [{"</f>
        <v>#REF!</v>
      </c>
    </row>
    <row r="953135" spans="3:19" x14ac:dyDescent="0.35">
      <c r="C953135"/>
      <c r="H953135"/>
      <c r="I953135"/>
      <c r="O953135" t="s">
        <v>68</v>
      </c>
      <c r="P953135" t="str">
        <f t="shared" si="2299"/>
        <v>"name": "If I am an ", "children": [{</v>
      </c>
      <c r="Q953135" t="str">
        <f t="shared" si="2300"/>
        <v>"name": "and I would like to take  ", "children": [{</v>
      </c>
      <c r="R953135" t="str">
        <f t="shared" si="2301"/>
        <v>"name": "then my Leave is at the ", "children": [{</v>
      </c>
      <c r="S953135" t="e">
        <f>""""&amp;"name"&amp;""""&amp;": "&amp;""""&amp;S$1&amp;" "&amp;J953135&amp;S$2&amp;" "&amp;#REF!&amp;""""&amp;", "&amp;""""&amp;"children"&amp;""""&amp;": [{"</f>
        <v>#REF!</v>
      </c>
    </row>
    <row r="953136" spans="3:19" x14ac:dyDescent="0.35">
      <c r="C953136"/>
      <c r="H953136"/>
      <c r="I953136"/>
      <c r="O953136" t="s">
        <v>68</v>
      </c>
      <c r="P953136" t="str">
        <f t="shared" si="2299"/>
        <v>"name": "If I am an ", "children": [{</v>
      </c>
      <c r="Q953136" t="str">
        <f t="shared" si="2300"/>
        <v>"name": "and I would like to take  ", "children": [{</v>
      </c>
      <c r="R953136" t="str">
        <f t="shared" si="2301"/>
        <v>"name": "then my Leave is at the ", "children": [{</v>
      </c>
      <c r="S953136" t="e">
        <f>""""&amp;"name"&amp;""""&amp;": "&amp;""""&amp;S$1&amp;" "&amp;J953136&amp;S$2&amp;" "&amp;#REF!&amp;""""&amp;", "&amp;""""&amp;"children"&amp;""""&amp;": [{"</f>
        <v>#REF!</v>
      </c>
    </row>
    <row r="953137" spans="3:19" x14ac:dyDescent="0.35">
      <c r="C953137"/>
      <c r="H953137"/>
      <c r="I953137"/>
      <c r="O953137" t="s">
        <v>68</v>
      </c>
      <c r="P953137" t="str">
        <f t="shared" si="2299"/>
        <v>"name": "If I am an ", "children": [{</v>
      </c>
      <c r="Q953137" t="str">
        <f t="shared" si="2300"/>
        <v>"name": "and I would like to take  ", "children": [{</v>
      </c>
      <c r="R953137" t="str">
        <f t="shared" si="2301"/>
        <v>"name": "then my Leave is at the ", "children": [{</v>
      </c>
      <c r="S953137" t="e">
        <f>""""&amp;"name"&amp;""""&amp;": "&amp;""""&amp;S$1&amp;" "&amp;J953137&amp;S$2&amp;" "&amp;#REF!&amp;""""&amp;", "&amp;""""&amp;"children"&amp;""""&amp;": [{"</f>
        <v>#REF!</v>
      </c>
    </row>
    <row r="953138" spans="3:19" x14ac:dyDescent="0.35">
      <c r="C953138"/>
      <c r="H953138"/>
      <c r="I953138"/>
      <c r="O953138" t="s">
        <v>68</v>
      </c>
      <c r="P953138" t="str">
        <f t="shared" si="2299"/>
        <v>"name": "If I am an ", "children": [{</v>
      </c>
      <c r="Q953138" t="str">
        <f t="shared" si="2300"/>
        <v>"name": "and I would like to take  ", "children": [{</v>
      </c>
      <c r="R953138" t="str">
        <f t="shared" si="2301"/>
        <v>"name": "then my Leave is at the ", "children": [{</v>
      </c>
      <c r="S953138" t="e">
        <f>""""&amp;"name"&amp;""""&amp;": "&amp;""""&amp;S$1&amp;" "&amp;J953138&amp;S$2&amp;" "&amp;#REF!&amp;""""&amp;", "&amp;""""&amp;"children"&amp;""""&amp;": [{"</f>
        <v>#REF!</v>
      </c>
    </row>
    <row r="953139" spans="3:19" x14ac:dyDescent="0.35">
      <c r="C953139"/>
      <c r="H953139"/>
      <c r="I953139"/>
      <c r="O953139" t="s">
        <v>68</v>
      </c>
      <c r="P953139" t="str">
        <f t="shared" si="2299"/>
        <v>"name": "If I am an ", "children": [{</v>
      </c>
      <c r="Q953139" t="str">
        <f t="shared" si="2300"/>
        <v>"name": "and I would like to take  ", "children": [{</v>
      </c>
      <c r="R953139" t="str">
        <f t="shared" si="2301"/>
        <v>"name": "then my Leave is at the ", "children": [{</v>
      </c>
      <c r="S953139" t="e">
        <f>""""&amp;"name"&amp;""""&amp;": "&amp;""""&amp;S$1&amp;" "&amp;J953139&amp;S$2&amp;" "&amp;#REF!&amp;""""&amp;", "&amp;""""&amp;"children"&amp;""""&amp;": [{"</f>
        <v>#REF!</v>
      </c>
    </row>
    <row r="953140" spans="3:19" x14ac:dyDescent="0.35">
      <c r="C953140"/>
      <c r="H953140"/>
      <c r="I953140"/>
      <c r="O953140" t="s">
        <v>68</v>
      </c>
      <c r="P953140" t="str">
        <f t="shared" si="2299"/>
        <v>"name": "If I am an ", "children": [{</v>
      </c>
      <c r="Q953140" t="str">
        <f t="shared" si="2300"/>
        <v>"name": "and I would like to take  ", "children": [{</v>
      </c>
      <c r="R953140" t="str">
        <f t="shared" si="2301"/>
        <v>"name": "then my Leave is at the ", "children": [{</v>
      </c>
      <c r="S953140" t="e">
        <f>""""&amp;"name"&amp;""""&amp;": "&amp;""""&amp;S$1&amp;" "&amp;J953140&amp;S$2&amp;" "&amp;#REF!&amp;""""&amp;", "&amp;""""&amp;"children"&amp;""""&amp;": [{"</f>
        <v>#REF!</v>
      </c>
    </row>
    <row r="953141" spans="3:19" x14ac:dyDescent="0.35">
      <c r="C953141"/>
      <c r="H953141"/>
      <c r="I953141"/>
      <c r="O953141" t="s">
        <v>68</v>
      </c>
      <c r="P953141" t="str">
        <f t="shared" si="2299"/>
        <v>"name": "If I am an ", "children": [{</v>
      </c>
      <c r="Q953141" t="str">
        <f t="shared" si="2300"/>
        <v>"name": "and I would like to take  ", "children": [{</v>
      </c>
      <c r="R953141" t="str">
        <f t="shared" si="2301"/>
        <v>"name": "then my Leave is at the ", "children": [{</v>
      </c>
      <c r="S953141" t="e">
        <f>""""&amp;"name"&amp;""""&amp;": "&amp;""""&amp;S$1&amp;" "&amp;J953141&amp;S$2&amp;" "&amp;#REF!&amp;""""&amp;", "&amp;""""&amp;"children"&amp;""""&amp;": [{"</f>
        <v>#REF!</v>
      </c>
    </row>
    <row r="953142" spans="3:19" x14ac:dyDescent="0.35">
      <c r="C953142"/>
      <c r="H953142"/>
      <c r="I953142"/>
      <c r="O953142" t="s">
        <v>68</v>
      </c>
      <c r="P953142" t="str">
        <f t="shared" si="2299"/>
        <v>"name": "If I am an ", "children": [{</v>
      </c>
      <c r="Q953142" t="str">
        <f t="shared" si="2300"/>
        <v>"name": "and I would like to take  ", "children": [{</v>
      </c>
      <c r="R953142" t="str">
        <f t="shared" si="2301"/>
        <v>"name": "then my Leave is at the ", "children": [{</v>
      </c>
      <c r="S953142" t="e">
        <f>""""&amp;"name"&amp;""""&amp;": "&amp;""""&amp;S$1&amp;" "&amp;J953142&amp;S$2&amp;" "&amp;#REF!&amp;""""&amp;", "&amp;""""&amp;"children"&amp;""""&amp;": [{"</f>
        <v>#REF!</v>
      </c>
    </row>
    <row r="953143" spans="3:19" x14ac:dyDescent="0.35">
      <c r="C953143"/>
      <c r="H953143"/>
      <c r="I953143"/>
      <c r="O953143" t="s">
        <v>68</v>
      </c>
      <c r="P953143" t="str">
        <f t="shared" si="2299"/>
        <v>"name": "If I am an ", "children": [{</v>
      </c>
      <c r="Q953143" t="str">
        <f t="shared" si="2300"/>
        <v>"name": "and I would like to take  ", "children": [{</v>
      </c>
      <c r="R953143" t="str">
        <f t="shared" si="2301"/>
        <v>"name": "then my Leave is at the ", "children": [{</v>
      </c>
      <c r="S953143" t="e">
        <f>""""&amp;"name"&amp;""""&amp;": "&amp;""""&amp;S$1&amp;" "&amp;J953143&amp;S$2&amp;" "&amp;#REF!&amp;""""&amp;", "&amp;""""&amp;"children"&amp;""""&amp;": [{"</f>
        <v>#REF!</v>
      </c>
    </row>
    <row r="953144" spans="3:19" x14ac:dyDescent="0.35">
      <c r="C953144"/>
      <c r="H953144"/>
      <c r="I953144"/>
      <c r="O953144" t="s">
        <v>68</v>
      </c>
      <c r="P953144" t="str">
        <f t="shared" si="2299"/>
        <v>"name": "If I am an ", "children": [{</v>
      </c>
      <c r="Q953144" t="str">
        <f t="shared" si="2300"/>
        <v>"name": "and I would like to take  ", "children": [{</v>
      </c>
      <c r="R953144" t="str">
        <f t="shared" si="2301"/>
        <v>"name": "then my Leave is at the ", "children": [{</v>
      </c>
      <c r="S953144" t="e">
        <f>""""&amp;"name"&amp;""""&amp;": "&amp;""""&amp;S$1&amp;" "&amp;J953144&amp;S$2&amp;" "&amp;#REF!&amp;""""&amp;", "&amp;""""&amp;"children"&amp;""""&amp;": [{"</f>
        <v>#REF!</v>
      </c>
    </row>
    <row r="953145" spans="3:19" x14ac:dyDescent="0.35">
      <c r="C953145"/>
      <c r="H953145"/>
      <c r="I953145"/>
      <c r="O953145" t="s">
        <v>68</v>
      </c>
      <c r="P953145" t="str">
        <f t="shared" si="2299"/>
        <v>"name": "If I am an ", "children": [{</v>
      </c>
      <c r="Q953145" t="str">
        <f t="shared" si="2300"/>
        <v>"name": "and I would like to take  ", "children": [{</v>
      </c>
      <c r="R953145" t="str">
        <f t="shared" si="2301"/>
        <v>"name": "then my Leave is at the ", "children": [{</v>
      </c>
      <c r="S953145" t="e">
        <f>""""&amp;"name"&amp;""""&amp;": "&amp;""""&amp;S$1&amp;" "&amp;J953145&amp;S$2&amp;" "&amp;#REF!&amp;""""&amp;", "&amp;""""&amp;"children"&amp;""""&amp;": [{"</f>
        <v>#REF!</v>
      </c>
    </row>
    <row r="953146" spans="3:19" x14ac:dyDescent="0.35">
      <c r="C953146"/>
      <c r="H953146"/>
      <c r="I953146"/>
      <c r="O953146" t="s">
        <v>68</v>
      </c>
      <c r="P953146" t="str">
        <f t="shared" si="2299"/>
        <v>"name": "If I am an ", "children": [{</v>
      </c>
      <c r="Q953146" t="str">
        <f t="shared" si="2300"/>
        <v>"name": "and I would like to take  ", "children": [{</v>
      </c>
      <c r="R953146" t="str">
        <f t="shared" si="2301"/>
        <v>"name": "then my Leave is at the ", "children": [{</v>
      </c>
      <c r="S953146" t="e">
        <f>""""&amp;"name"&amp;""""&amp;": "&amp;""""&amp;S$1&amp;" "&amp;J953146&amp;S$2&amp;" "&amp;#REF!&amp;""""&amp;", "&amp;""""&amp;"children"&amp;""""&amp;": [{"</f>
        <v>#REF!</v>
      </c>
    </row>
    <row r="953147" spans="3:19" x14ac:dyDescent="0.35">
      <c r="C953147"/>
      <c r="H953147"/>
      <c r="I953147"/>
      <c r="O953147" t="s">
        <v>68</v>
      </c>
      <c r="P953147" t="str">
        <f t="shared" si="2299"/>
        <v>"name": "If I am an ", "children": [{</v>
      </c>
      <c r="Q953147" t="str">
        <f t="shared" si="2300"/>
        <v>"name": "and I would like to take  ", "children": [{</v>
      </c>
      <c r="R953147" t="str">
        <f t="shared" si="2301"/>
        <v>"name": "then my Leave is at the ", "children": [{</v>
      </c>
      <c r="S953147" t="e">
        <f>""""&amp;"name"&amp;""""&amp;": "&amp;""""&amp;S$1&amp;" "&amp;J953147&amp;S$2&amp;" "&amp;#REF!&amp;""""&amp;", "&amp;""""&amp;"children"&amp;""""&amp;": [{"</f>
        <v>#REF!</v>
      </c>
    </row>
    <row r="953148" spans="3:19" x14ac:dyDescent="0.35">
      <c r="C953148"/>
      <c r="H953148"/>
      <c r="I953148"/>
      <c r="O953148" t="s">
        <v>68</v>
      </c>
      <c r="P953148" t="str">
        <f t="shared" si="2299"/>
        <v>"name": "If I am an ", "children": [{</v>
      </c>
      <c r="Q953148" t="str">
        <f t="shared" si="2300"/>
        <v>"name": "and I would like to take  ", "children": [{</v>
      </c>
      <c r="R953148" t="str">
        <f t="shared" si="2301"/>
        <v>"name": "then my Leave is at the ", "children": [{</v>
      </c>
      <c r="S953148" t="e">
        <f>""""&amp;"name"&amp;""""&amp;": "&amp;""""&amp;S$1&amp;" "&amp;J953148&amp;S$2&amp;" "&amp;#REF!&amp;""""&amp;", "&amp;""""&amp;"children"&amp;""""&amp;": [{"</f>
        <v>#REF!</v>
      </c>
    </row>
    <row r="953149" spans="3:19" x14ac:dyDescent="0.35">
      <c r="C953149"/>
      <c r="H953149"/>
      <c r="I953149"/>
      <c r="O953149" t="s">
        <v>68</v>
      </c>
      <c r="P953149" t="str">
        <f t="shared" si="2299"/>
        <v>"name": "If I am an ", "children": [{</v>
      </c>
      <c r="Q953149" t="str">
        <f t="shared" si="2300"/>
        <v>"name": "and I would like to take  ", "children": [{</v>
      </c>
      <c r="R953149" t="str">
        <f t="shared" si="2301"/>
        <v>"name": "then my Leave is at the ", "children": [{</v>
      </c>
      <c r="S953149" t="e">
        <f>""""&amp;"name"&amp;""""&amp;": "&amp;""""&amp;S$1&amp;" "&amp;J953149&amp;S$2&amp;" "&amp;#REF!&amp;""""&amp;", "&amp;""""&amp;"children"&amp;""""&amp;": [{"</f>
        <v>#REF!</v>
      </c>
    </row>
    <row r="953150" spans="3:19" x14ac:dyDescent="0.35">
      <c r="C953150"/>
      <c r="H953150"/>
      <c r="I953150"/>
      <c r="O953150" t="s">
        <v>68</v>
      </c>
      <c r="P953150" t="str">
        <f t="shared" si="2299"/>
        <v>"name": "If I am an ", "children": [{</v>
      </c>
      <c r="Q953150" t="str">
        <f t="shared" si="2300"/>
        <v>"name": "and I would like to take  ", "children": [{</v>
      </c>
      <c r="R953150" t="str">
        <f t="shared" si="2301"/>
        <v>"name": "then my Leave is at the ", "children": [{</v>
      </c>
      <c r="S953150" t="e">
        <f>""""&amp;"name"&amp;""""&amp;": "&amp;""""&amp;S$1&amp;" "&amp;J953150&amp;S$2&amp;" "&amp;#REF!&amp;""""&amp;", "&amp;""""&amp;"children"&amp;""""&amp;": [{"</f>
        <v>#REF!</v>
      </c>
    </row>
    <row r="953151" spans="3:19" x14ac:dyDescent="0.35">
      <c r="C953151"/>
      <c r="H953151"/>
      <c r="I953151"/>
      <c r="O953151" t="s">
        <v>68</v>
      </c>
      <c r="P953151" t="str">
        <f t="shared" si="2299"/>
        <v>"name": "If I am an ", "children": [{</v>
      </c>
      <c r="Q953151" t="str">
        <f t="shared" si="2300"/>
        <v>"name": "and I would like to take  ", "children": [{</v>
      </c>
      <c r="R953151" t="str">
        <f t="shared" si="2301"/>
        <v>"name": "then my Leave is at the ", "children": [{</v>
      </c>
      <c r="S953151" t="e">
        <f>""""&amp;"name"&amp;""""&amp;": "&amp;""""&amp;S$1&amp;" "&amp;J953151&amp;S$2&amp;" "&amp;#REF!&amp;""""&amp;", "&amp;""""&amp;"children"&amp;""""&amp;": [{"</f>
        <v>#REF!</v>
      </c>
    </row>
    <row r="953152" spans="3:19" x14ac:dyDescent="0.35">
      <c r="C953152"/>
      <c r="H953152"/>
      <c r="I953152"/>
      <c r="O953152" t="s">
        <v>68</v>
      </c>
      <c r="P953152" t="str">
        <f t="shared" si="2299"/>
        <v>"name": "If I am an ", "children": [{</v>
      </c>
      <c r="Q953152" t="str">
        <f t="shared" si="2300"/>
        <v>"name": "and I would like to take  ", "children": [{</v>
      </c>
      <c r="R953152" t="str">
        <f t="shared" si="2301"/>
        <v>"name": "then my Leave is at the ", "children": [{</v>
      </c>
      <c r="S953152" t="e">
        <f>""""&amp;"name"&amp;""""&amp;": "&amp;""""&amp;S$1&amp;" "&amp;J953152&amp;S$2&amp;" "&amp;#REF!&amp;""""&amp;", "&amp;""""&amp;"children"&amp;""""&amp;": [{"</f>
        <v>#REF!</v>
      </c>
    </row>
    <row r="953153" spans="3:19" x14ac:dyDescent="0.35">
      <c r="C953153"/>
      <c r="H953153"/>
      <c r="I953153"/>
      <c r="O953153" t="s">
        <v>68</v>
      </c>
      <c r="P953153" t="str">
        <f t="shared" si="2299"/>
        <v>"name": "If I am an ", "children": [{</v>
      </c>
      <c r="Q953153" t="str">
        <f t="shared" si="2300"/>
        <v>"name": "and I would like to take  ", "children": [{</v>
      </c>
      <c r="R953153" t="str">
        <f t="shared" si="2301"/>
        <v>"name": "then my Leave is at the ", "children": [{</v>
      </c>
      <c r="S953153" t="e">
        <f>""""&amp;"name"&amp;""""&amp;": "&amp;""""&amp;S$1&amp;" "&amp;J953153&amp;S$2&amp;" "&amp;#REF!&amp;""""&amp;", "&amp;""""&amp;"children"&amp;""""&amp;": [{"</f>
        <v>#REF!</v>
      </c>
    </row>
    <row r="953154" spans="3:19" x14ac:dyDescent="0.35">
      <c r="C953154"/>
      <c r="H953154"/>
      <c r="I953154"/>
      <c r="O953154" t="s">
        <v>68</v>
      </c>
      <c r="P953154" t="str">
        <f t="shared" si="2299"/>
        <v>"name": "If I am an ", "children": [{</v>
      </c>
      <c r="Q953154" t="str">
        <f t="shared" si="2300"/>
        <v>"name": "and I would like to take  ", "children": [{</v>
      </c>
      <c r="R953154" t="str">
        <f t="shared" si="2301"/>
        <v>"name": "then my Leave is at the ", "children": [{</v>
      </c>
      <c r="S953154" t="e">
        <f>""""&amp;"name"&amp;""""&amp;": "&amp;""""&amp;S$1&amp;" "&amp;J953154&amp;S$2&amp;" "&amp;#REF!&amp;""""&amp;", "&amp;""""&amp;"children"&amp;""""&amp;": [{"</f>
        <v>#REF!</v>
      </c>
    </row>
    <row r="953155" spans="3:19" x14ac:dyDescent="0.35">
      <c r="C953155"/>
      <c r="H953155"/>
      <c r="I953155"/>
      <c r="O953155" t="s">
        <v>68</v>
      </c>
      <c r="P953155" t="str">
        <f t="shared" si="2299"/>
        <v>"name": "If I am an ", "children": [{</v>
      </c>
      <c r="Q953155" t="str">
        <f t="shared" si="2300"/>
        <v>"name": "and I would like to take  ", "children": [{</v>
      </c>
      <c r="R953155" t="str">
        <f t="shared" si="2301"/>
        <v>"name": "then my Leave is at the ", "children": [{</v>
      </c>
      <c r="S953155" t="e">
        <f>""""&amp;"name"&amp;""""&amp;": "&amp;""""&amp;S$1&amp;" "&amp;J953155&amp;S$2&amp;" "&amp;#REF!&amp;""""&amp;", "&amp;""""&amp;"children"&amp;""""&amp;": [{"</f>
        <v>#REF!</v>
      </c>
    </row>
    <row r="953156" spans="3:19" x14ac:dyDescent="0.35">
      <c r="C953156"/>
      <c r="H953156"/>
      <c r="I953156"/>
      <c r="O953156" t="s">
        <v>68</v>
      </c>
      <c r="P953156" t="str">
        <f t="shared" si="2299"/>
        <v>"name": "If I am an ", "children": [{</v>
      </c>
      <c r="Q953156" t="str">
        <f t="shared" si="2300"/>
        <v>"name": "and I would like to take  ", "children": [{</v>
      </c>
      <c r="R953156" t="str">
        <f t="shared" si="2301"/>
        <v>"name": "then my Leave is at the ", "children": [{</v>
      </c>
      <c r="S953156" t="e">
        <f>""""&amp;"name"&amp;""""&amp;": "&amp;""""&amp;S$1&amp;" "&amp;J953156&amp;S$2&amp;" "&amp;#REF!&amp;""""&amp;", "&amp;""""&amp;"children"&amp;""""&amp;": [{"</f>
        <v>#REF!</v>
      </c>
    </row>
    <row r="953157" spans="3:19" x14ac:dyDescent="0.35">
      <c r="C953157"/>
      <c r="H953157"/>
      <c r="I953157"/>
      <c r="O953157" t="s">
        <v>68</v>
      </c>
      <c r="P953157" t="str">
        <f t="shared" si="2299"/>
        <v>"name": "If I am an ", "children": [{</v>
      </c>
      <c r="Q953157" t="str">
        <f t="shared" si="2300"/>
        <v>"name": "and I would like to take  ", "children": [{</v>
      </c>
      <c r="R953157" t="str">
        <f t="shared" si="2301"/>
        <v>"name": "then my Leave is at the ", "children": [{</v>
      </c>
      <c r="S953157" t="e">
        <f>""""&amp;"name"&amp;""""&amp;": "&amp;""""&amp;S$1&amp;" "&amp;J953157&amp;S$2&amp;" "&amp;#REF!&amp;""""&amp;", "&amp;""""&amp;"children"&amp;""""&amp;": [{"</f>
        <v>#REF!</v>
      </c>
    </row>
    <row r="953158" spans="3:19" x14ac:dyDescent="0.35">
      <c r="C953158"/>
      <c r="H953158"/>
      <c r="I953158"/>
      <c r="O953158" t="s">
        <v>68</v>
      </c>
      <c r="P953158" t="str">
        <f t="shared" si="2299"/>
        <v>"name": "If I am an ", "children": [{</v>
      </c>
      <c r="Q953158" t="str">
        <f t="shared" si="2300"/>
        <v>"name": "and I would like to take  ", "children": [{</v>
      </c>
      <c r="R953158" t="str">
        <f t="shared" si="2301"/>
        <v>"name": "then my Leave is at the ", "children": [{</v>
      </c>
      <c r="S953158" t="e">
        <f>""""&amp;"name"&amp;""""&amp;": "&amp;""""&amp;S$1&amp;" "&amp;J953158&amp;S$2&amp;" "&amp;#REF!&amp;""""&amp;", "&amp;""""&amp;"children"&amp;""""&amp;": [{"</f>
        <v>#REF!</v>
      </c>
    </row>
    <row r="953159" spans="3:19" x14ac:dyDescent="0.35">
      <c r="C953159"/>
      <c r="H953159"/>
      <c r="I953159"/>
      <c r="O953159" t="s">
        <v>68</v>
      </c>
      <c r="P953159" t="str">
        <f t="shared" si="2299"/>
        <v>"name": "If I am an ", "children": [{</v>
      </c>
      <c r="Q953159" t="str">
        <f t="shared" si="2300"/>
        <v>"name": "and I would like to take  ", "children": [{</v>
      </c>
      <c r="R953159" t="str">
        <f t="shared" si="2301"/>
        <v>"name": "then my Leave is at the ", "children": [{</v>
      </c>
      <c r="S953159" t="e">
        <f>""""&amp;"name"&amp;""""&amp;": "&amp;""""&amp;S$1&amp;" "&amp;J953159&amp;S$2&amp;" "&amp;#REF!&amp;""""&amp;", "&amp;""""&amp;"children"&amp;""""&amp;": [{"</f>
        <v>#REF!</v>
      </c>
    </row>
    <row r="953160" spans="3:19" x14ac:dyDescent="0.35">
      <c r="C953160"/>
      <c r="H953160"/>
      <c r="I953160"/>
      <c r="O953160" t="s">
        <v>68</v>
      </c>
      <c r="P953160" t="str">
        <f t="shared" si="2299"/>
        <v>"name": "If I am an ", "children": [{</v>
      </c>
      <c r="Q953160" t="str">
        <f t="shared" si="2300"/>
        <v>"name": "and I would like to take  ", "children": [{</v>
      </c>
      <c r="R953160" t="str">
        <f t="shared" si="2301"/>
        <v>"name": "then my Leave is at the ", "children": [{</v>
      </c>
      <c r="S953160" t="e">
        <f>""""&amp;"name"&amp;""""&amp;": "&amp;""""&amp;S$1&amp;" "&amp;J953160&amp;S$2&amp;" "&amp;#REF!&amp;""""&amp;", "&amp;""""&amp;"children"&amp;""""&amp;": [{"</f>
        <v>#REF!</v>
      </c>
    </row>
    <row r="953161" spans="3:19" x14ac:dyDescent="0.35">
      <c r="C953161"/>
      <c r="H953161"/>
      <c r="I953161"/>
      <c r="O953161" t="s">
        <v>68</v>
      </c>
      <c r="P953161" t="str">
        <f t="shared" si="2299"/>
        <v>"name": "If I am an ", "children": [{</v>
      </c>
      <c r="Q953161" t="str">
        <f t="shared" si="2300"/>
        <v>"name": "and I would like to take  ", "children": [{</v>
      </c>
      <c r="R953161" t="str">
        <f t="shared" si="2301"/>
        <v>"name": "then my Leave is at the ", "children": [{</v>
      </c>
      <c r="S953161" t="e">
        <f>""""&amp;"name"&amp;""""&amp;": "&amp;""""&amp;S$1&amp;" "&amp;J953161&amp;S$2&amp;" "&amp;#REF!&amp;""""&amp;", "&amp;""""&amp;"children"&amp;""""&amp;": [{"</f>
        <v>#REF!</v>
      </c>
    </row>
    <row r="953162" spans="3:19" x14ac:dyDescent="0.35">
      <c r="C953162"/>
      <c r="H953162"/>
      <c r="I953162"/>
      <c r="O953162" t="s">
        <v>68</v>
      </c>
      <c r="P953162" t="str">
        <f t="shared" si="2299"/>
        <v>"name": "If I am an ", "children": [{</v>
      </c>
      <c r="Q953162" t="str">
        <f t="shared" si="2300"/>
        <v>"name": "and I would like to take  ", "children": [{</v>
      </c>
      <c r="R953162" t="str">
        <f t="shared" si="2301"/>
        <v>"name": "then my Leave is at the ", "children": [{</v>
      </c>
      <c r="S953162" t="e">
        <f>""""&amp;"name"&amp;""""&amp;": "&amp;""""&amp;S$1&amp;" "&amp;J953162&amp;S$2&amp;" "&amp;#REF!&amp;""""&amp;", "&amp;""""&amp;"children"&amp;""""&amp;": [{"</f>
        <v>#REF!</v>
      </c>
    </row>
    <row r="953163" spans="3:19" x14ac:dyDescent="0.35">
      <c r="C953163"/>
      <c r="H953163"/>
      <c r="I953163"/>
      <c r="O953163" t="s">
        <v>68</v>
      </c>
      <c r="P953163" t="str">
        <f t="shared" si="2299"/>
        <v>"name": "If I am an ", "children": [{</v>
      </c>
      <c r="Q953163" t="str">
        <f t="shared" si="2300"/>
        <v>"name": "and I would like to take  ", "children": [{</v>
      </c>
      <c r="R953163" t="str">
        <f t="shared" si="2301"/>
        <v>"name": "then my Leave is at the ", "children": [{</v>
      </c>
      <c r="S953163" t="e">
        <f>""""&amp;"name"&amp;""""&amp;": "&amp;""""&amp;S$1&amp;" "&amp;J953163&amp;S$2&amp;" "&amp;#REF!&amp;""""&amp;", "&amp;""""&amp;"children"&amp;""""&amp;": [{"</f>
        <v>#REF!</v>
      </c>
    </row>
    <row r="953164" spans="3:19" x14ac:dyDescent="0.35">
      <c r="C953164"/>
      <c r="H953164"/>
      <c r="I953164"/>
      <c r="O953164" t="s">
        <v>68</v>
      </c>
      <c r="P953164" t="str">
        <f t="shared" si="2299"/>
        <v>"name": "If I am an ", "children": [{</v>
      </c>
      <c r="Q953164" t="str">
        <f t="shared" si="2300"/>
        <v>"name": "and I would like to take  ", "children": [{</v>
      </c>
      <c r="R953164" t="str">
        <f t="shared" si="2301"/>
        <v>"name": "then my Leave is at the ", "children": [{</v>
      </c>
      <c r="S953164" t="e">
        <f>""""&amp;"name"&amp;""""&amp;": "&amp;""""&amp;S$1&amp;" "&amp;J953164&amp;S$2&amp;" "&amp;#REF!&amp;""""&amp;", "&amp;""""&amp;"children"&amp;""""&amp;": [{"</f>
        <v>#REF!</v>
      </c>
    </row>
    <row r="953165" spans="3:19" x14ac:dyDescent="0.35">
      <c r="C953165"/>
      <c r="H953165"/>
      <c r="I953165"/>
      <c r="O953165" t="s">
        <v>68</v>
      </c>
      <c r="P953165" t="str">
        <f t="shared" si="2299"/>
        <v>"name": "If I am an ", "children": [{</v>
      </c>
      <c r="Q953165" t="str">
        <f t="shared" si="2300"/>
        <v>"name": "and I would like to take  ", "children": [{</v>
      </c>
      <c r="R953165" t="str">
        <f t="shared" si="2301"/>
        <v>"name": "then my Leave is at the ", "children": [{</v>
      </c>
      <c r="S953165" t="e">
        <f>""""&amp;"name"&amp;""""&amp;": "&amp;""""&amp;S$1&amp;" "&amp;J953165&amp;S$2&amp;" "&amp;#REF!&amp;""""&amp;", "&amp;""""&amp;"children"&amp;""""&amp;": [{"</f>
        <v>#REF!</v>
      </c>
    </row>
    <row r="953166" spans="3:19" x14ac:dyDescent="0.35">
      <c r="C953166"/>
      <c r="H953166"/>
      <c r="I953166"/>
      <c r="O953166" t="s">
        <v>68</v>
      </c>
      <c r="P953166" t="str">
        <f t="shared" si="2299"/>
        <v>"name": "If I am an ", "children": [{</v>
      </c>
      <c r="Q953166" t="str">
        <f t="shared" si="2300"/>
        <v>"name": "and I would like to take  ", "children": [{</v>
      </c>
      <c r="R953166" t="str">
        <f t="shared" si="2301"/>
        <v>"name": "then my Leave is at the ", "children": [{</v>
      </c>
      <c r="S953166" t="e">
        <f>""""&amp;"name"&amp;""""&amp;": "&amp;""""&amp;S$1&amp;" "&amp;J953166&amp;S$2&amp;" "&amp;#REF!&amp;""""&amp;", "&amp;""""&amp;"children"&amp;""""&amp;": [{"</f>
        <v>#REF!</v>
      </c>
    </row>
    <row r="953167" spans="3:19" x14ac:dyDescent="0.35">
      <c r="C953167"/>
      <c r="H953167"/>
      <c r="I953167"/>
      <c r="O953167" t="s">
        <v>68</v>
      </c>
      <c r="P953167" t="str">
        <f t="shared" si="2299"/>
        <v>"name": "If I am an ", "children": [{</v>
      </c>
      <c r="Q953167" t="str">
        <f t="shared" si="2300"/>
        <v>"name": "and I would like to take  ", "children": [{</v>
      </c>
      <c r="R953167" t="str">
        <f t="shared" si="2301"/>
        <v>"name": "then my Leave is at the ", "children": [{</v>
      </c>
      <c r="S953167" t="e">
        <f>""""&amp;"name"&amp;""""&amp;": "&amp;""""&amp;S$1&amp;" "&amp;J953167&amp;S$2&amp;" "&amp;#REF!&amp;""""&amp;", "&amp;""""&amp;"children"&amp;""""&amp;": [{"</f>
        <v>#REF!</v>
      </c>
    </row>
    <row r="953168" spans="3:19" x14ac:dyDescent="0.35">
      <c r="C953168"/>
      <c r="H953168"/>
      <c r="I953168"/>
      <c r="O953168" t="s">
        <v>68</v>
      </c>
      <c r="P953168" t="str">
        <f t="shared" si="2299"/>
        <v>"name": "If I am an ", "children": [{</v>
      </c>
      <c r="Q953168" t="str">
        <f t="shared" si="2300"/>
        <v>"name": "and I would like to take  ", "children": [{</v>
      </c>
      <c r="R953168" t="str">
        <f t="shared" si="2301"/>
        <v>"name": "then my Leave is at the ", "children": [{</v>
      </c>
      <c r="S953168" t="e">
        <f>""""&amp;"name"&amp;""""&amp;": "&amp;""""&amp;S$1&amp;" "&amp;J953168&amp;S$2&amp;" "&amp;#REF!&amp;""""&amp;", "&amp;""""&amp;"children"&amp;""""&amp;": [{"</f>
        <v>#REF!</v>
      </c>
    </row>
    <row r="953169" spans="3:19" x14ac:dyDescent="0.35">
      <c r="C953169"/>
      <c r="H953169"/>
      <c r="I953169"/>
      <c r="O953169" t="s">
        <v>68</v>
      </c>
      <c r="P953169" t="str">
        <f t="shared" si="2299"/>
        <v>"name": "If I am an ", "children": [{</v>
      </c>
      <c r="Q953169" t="str">
        <f t="shared" si="2300"/>
        <v>"name": "and I would like to take  ", "children": [{</v>
      </c>
      <c r="R953169" t="str">
        <f t="shared" si="2301"/>
        <v>"name": "then my Leave is at the ", "children": [{</v>
      </c>
      <c r="S953169" t="e">
        <f>""""&amp;"name"&amp;""""&amp;": "&amp;""""&amp;S$1&amp;" "&amp;J953169&amp;S$2&amp;" "&amp;#REF!&amp;""""&amp;", "&amp;""""&amp;"children"&amp;""""&amp;": [{"</f>
        <v>#REF!</v>
      </c>
    </row>
    <row r="953170" spans="3:19" x14ac:dyDescent="0.35">
      <c r="C953170"/>
      <c r="H953170"/>
      <c r="I953170"/>
      <c r="O953170" t="s">
        <v>68</v>
      </c>
      <c r="P953170" t="str">
        <f t="shared" si="2299"/>
        <v>"name": "If I am an ", "children": [{</v>
      </c>
      <c r="Q953170" t="str">
        <f t="shared" si="2300"/>
        <v>"name": "and I would like to take  ", "children": [{</v>
      </c>
      <c r="R953170" t="str">
        <f t="shared" si="2301"/>
        <v>"name": "then my Leave is at the ", "children": [{</v>
      </c>
      <c r="S953170" t="e">
        <f>""""&amp;"name"&amp;""""&amp;": "&amp;""""&amp;S$1&amp;" "&amp;J953170&amp;S$2&amp;" "&amp;#REF!&amp;""""&amp;", "&amp;""""&amp;"children"&amp;""""&amp;": [{"</f>
        <v>#REF!</v>
      </c>
    </row>
    <row r="953171" spans="3:19" x14ac:dyDescent="0.35">
      <c r="C953171"/>
      <c r="H953171"/>
      <c r="I953171"/>
      <c r="O953171" t="s">
        <v>68</v>
      </c>
      <c r="P953171" t="str">
        <f t="shared" si="2299"/>
        <v>"name": "If I am an ", "children": [{</v>
      </c>
      <c r="Q953171" t="str">
        <f t="shared" si="2300"/>
        <v>"name": "and I would like to take  ", "children": [{</v>
      </c>
      <c r="R953171" t="str">
        <f t="shared" si="2301"/>
        <v>"name": "then my Leave is at the ", "children": [{</v>
      </c>
      <c r="S953171" t="e">
        <f>""""&amp;"name"&amp;""""&amp;": "&amp;""""&amp;S$1&amp;" "&amp;J953171&amp;S$2&amp;" "&amp;#REF!&amp;""""&amp;", "&amp;""""&amp;"children"&amp;""""&amp;": [{"</f>
        <v>#REF!</v>
      </c>
    </row>
    <row r="953172" spans="3:19" x14ac:dyDescent="0.35">
      <c r="C953172"/>
      <c r="H953172"/>
      <c r="I953172"/>
      <c r="O953172" t="s">
        <v>68</v>
      </c>
      <c r="P953172" t="str">
        <f t="shared" si="2299"/>
        <v>"name": "If I am an ", "children": [{</v>
      </c>
      <c r="Q953172" t="str">
        <f t="shared" si="2300"/>
        <v>"name": "and I would like to take  ", "children": [{</v>
      </c>
      <c r="R953172" t="str">
        <f t="shared" si="2301"/>
        <v>"name": "then my Leave is at the ", "children": [{</v>
      </c>
      <c r="S953172" t="e">
        <f>""""&amp;"name"&amp;""""&amp;": "&amp;""""&amp;S$1&amp;" "&amp;J953172&amp;S$2&amp;" "&amp;#REF!&amp;""""&amp;", "&amp;""""&amp;"children"&amp;""""&amp;": [{"</f>
        <v>#REF!</v>
      </c>
    </row>
    <row r="953173" spans="3:19" x14ac:dyDescent="0.35">
      <c r="C953173"/>
      <c r="H953173"/>
      <c r="I953173"/>
      <c r="O953173" t="s">
        <v>68</v>
      </c>
      <c r="P953173" t="str">
        <f t="shared" ref="P953173:P953236" si="2302">""""&amp;"name"&amp;""""&amp;": "&amp;""""&amp;P$2&amp;" "&amp;C953173&amp;""""&amp;", "&amp;""""&amp;"children"&amp;""""&amp;": [{"</f>
        <v>"name": "If I am an ", "children": [{</v>
      </c>
      <c r="Q953173" t="str">
        <f t="shared" ref="Q953173:Q953236" si="2303">""""&amp;"name"&amp;""""&amp;": "&amp;""""&amp;Q$2&amp;" "&amp;E953173&amp;" "&amp;D953173&amp;""""&amp;", "&amp;""""&amp;"children"&amp;""""&amp;": [{"</f>
        <v>"name": "and I would like to take  ", "children": [{</v>
      </c>
      <c r="R953173" t="str">
        <f t="shared" ref="R953173:R953236" si="2304">""""&amp;"name"&amp;""""&amp;": "&amp;""""&amp;R$2&amp;" "&amp;G953173&amp;""""&amp;", "&amp;""""&amp;"children"&amp;""""&amp;": [{"</f>
        <v>"name": "then my Leave is at the ", "children": [{</v>
      </c>
      <c r="S953173" t="e">
        <f>""""&amp;"name"&amp;""""&amp;": "&amp;""""&amp;S$1&amp;" "&amp;J953173&amp;S$2&amp;" "&amp;#REF!&amp;""""&amp;", "&amp;""""&amp;"children"&amp;""""&amp;": [{"</f>
        <v>#REF!</v>
      </c>
    </row>
    <row r="953174" spans="3:19" x14ac:dyDescent="0.35">
      <c r="C953174"/>
      <c r="H953174"/>
      <c r="I953174"/>
      <c r="O953174" t="s">
        <v>68</v>
      </c>
      <c r="P953174" t="str">
        <f t="shared" si="2302"/>
        <v>"name": "If I am an ", "children": [{</v>
      </c>
      <c r="Q953174" t="str">
        <f t="shared" si="2303"/>
        <v>"name": "and I would like to take  ", "children": [{</v>
      </c>
      <c r="R953174" t="str">
        <f t="shared" si="2304"/>
        <v>"name": "then my Leave is at the ", "children": [{</v>
      </c>
      <c r="S953174" t="e">
        <f>""""&amp;"name"&amp;""""&amp;": "&amp;""""&amp;S$1&amp;" "&amp;J953174&amp;S$2&amp;" "&amp;#REF!&amp;""""&amp;", "&amp;""""&amp;"children"&amp;""""&amp;": [{"</f>
        <v>#REF!</v>
      </c>
    </row>
    <row r="953175" spans="3:19" x14ac:dyDescent="0.35">
      <c r="C953175"/>
      <c r="H953175"/>
      <c r="I953175"/>
      <c r="O953175" t="s">
        <v>68</v>
      </c>
      <c r="P953175" t="str">
        <f t="shared" si="2302"/>
        <v>"name": "If I am an ", "children": [{</v>
      </c>
      <c r="Q953175" t="str">
        <f t="shared" si="2303"/>
        <v>"name": "and I would like to take  ", "children": [{</v>
      </c>
      <c r="R953175" t="str">
        <f t="shared" si="2304"/>
        <v>"name": "then my Leave is at the ", "children": [{</v>
      </c>
      <c r="S953175" t="e">
        <f>""""&amp;"name"&amp;""""&amp;": "&amp;""""&amp;S$1&amp;" "&amp;J953175&amp;S$2&amp;" "&amp;#REF!&amp;""""&amp;", "&amp;""""&amp;"children"&amp;""""&amp;": [{"</f>
        <v>#REF!</v>
      </c>
    </row>
    <row r="953176" spans="3:19" x14ac:dyDescent="0.35">
      <c r="C953176"/>
      <c r="H953176"/>
      <c r="I953176"/>
      <c r="O953176" t="s">
        <v>68</v>
      </c>
      <c r="P953176" t="str">
        <f t="shared" si="2302"/>
        <v>"name": "If I am an ", "children": [{</v>
      </c>
      <c r="Q953176" t="str">
        <f t="shared" si="2303"/>
        <v>"name": "and I would like to take  ", "children": [{</v>
      </c>
      <c r="R953176" t="str">
        <f t="shared" si="2304"/>
        <v>"name": "then my Leave is at the ", "children": [{</v>
      </c>
      <c r="S953176" t="e">
        <f>""""&amp;"name"&amp;""""&amp;": "&amp;""""&amp;S$1&amp;" "&amp;J953176&amp;S$2&amp;" "&amp;#REF!&amp;""""&amp;", "&amp;""""&amp;"children"&amp;""""&amp;": [{"</f>
        <v>#REF!</v>
      </c>
    </row>
    <row r="953177" spans="3:19" x14ac:dyDescent="0.35">
      <c r="C953177"/>
      <c r="H953177"/>
      <c r="I953177"/>
      <c r="O953177" t="s">
        <v>68</v>
      </c>
      <c r="P953177" t="str">
        <f t="shared" si="2302"/>
        <v>"name": "If I am an ", "children": [{</v>
      </c>
      <c r="Q953177" t="str">
        <f t="shared" si="2303"/>
        <v>"name": "and I would like to take  ", "children": [{</v>
      </c>
      <c r="R953177" t="str">
        <f t="shared" si="2304"/>
        <v>"name": "then my Leave is at the ", "children": [{</v>
      </c>
      <c r="S953177" t="e">
        <f>""""&amp;"name"&amp;""""&amp;": "&amp;""""&amp;S$1&amp;" "&amp;J953177&amp;S$2&amp;" "&amp;#REF!&amp;""""&amp;", "&amp;""""&amp;"children"&amp;""""&amp;": [{"</f>
        <v>#REF!</v>
      </c>
    </row>
    <row r="953178" spans="3:19" x14ac:dyDescent="0.35">
      <c r="C953178"/>
      <c r="H953178"/>
      <c r="I953178"/>
      <c r="O953178" t="s">
        <v>68</v>
      </c>
      <c r="P953178" t="str">
        <f t="shared" si="2302"/>
        <v>"name": "If I am an ", "children": [{</v>
      </c>
      <c r="Q953178" t="str">
        <f t="shared" si="2303"/>
        <v>"name": "and I would like to take  ", "children": [{</v>
      </c>
      <c r="R953178" t="str">
        <f t="shared" si="2304"/>
        <v>"name": "then my Leave is at the ", "children": [{</v>
      </c>
      <c r="S953178" t="e">
        <f>""""&amp;"name"&amp;""""&amp;": "&amp;""""&amp;S$1&amp;" "&amp;J953178&amp;S$2&amp;" "&amp;#REF!&amp;""""&amp;", "&amp;""""&amp;"children"&amp;""""&amp;": [{"</f>
        <v>#REF!</v>
      </c>
    </row>
    <row r="953179" spans="3:19" x14ac:dyDescent="0.35">
      <c r="C953179"/>
      <c r="H953179"/>
      <c r="I953179"/>
      <c r="O953179" t="s">
        <v>68</v>
      </c>
      <c r="P953179" t="str">
        <f t="shared" si="2302"/>
        <v>"name": "If I am an ", "children": [{</v>
      </c>
      <c r="Q953179" t="str">
        <f t="shared" si="2303"/>
        <v>"name": "and I would like to take  ", "children": [{</v>
      </c>
      <c r="R953179" t="str">
        <f t="shared" si="2304"/>
        <v>"name": "then my Leave is at the ", "children": [{</v>
      </c>
      <c r="S953179" t="e">
        <f>""""&amp;"name"&amp;""""&amp;": "&amp;""""&amp;S$1&amp;" "&amp;J953179&amp;S$2&amp;" "&amp;#REF!&amp;""""&amp;", "&amp;""""&amp;"children"&amp;""""&amp;": [{"</f>
        <v>#REF!</v>
      </c>
    </row>
    <row r="953180" spans="3:19" x14ac:dyDescent="0.35">
      <c r="C953180"/>
      <c r="H953180"/>
      <c r="I953180"/>
      <c r="O953180" t="s">
        <v>68</v>
      </c>
      <c r="P953180" t="str">
        <f t="shared" si="2302"/>
        <v>"name": "If I am an ", "children": [{</v>
      </c>
      <c r="Q953180" t="str">
        <f t="shared" si="2303"/>
        <v>"name": "and I would like to take  ", "children": [{</v>
      </c>
      <c r="R953180" t="str">
        <f t="shared" si="2304"/>
        <v>"name": "then my Leave is at the ", "children": [{</v>
      </c>
      <c r="S953180" t="e">
        <f>""""&amp;"name"&amp;""""&amp;": "&amp;""""&amp;S$1&amp;" "&amp;J953180&amp;S$2&amp;" "&amp;#REF!&amp;""""&amp;", "&amp;""""&amp;"children"&amp;""""&amp;": [{"</f>
        <v>#REF!</v>
      </c>
    </row>
    <row r="953181" spans="3:19" x14ac:dyDescent="0.35">
      <c r="C953181"/>
      <c r="H953181"/>
      <c r="I953181"/>
      <c r="O953181" t="s">
        <v>68</v>
      </c>
      <c r="P953181" t="str">
        <f t="shared" si="2302"/>
        <v>"name": "If I am an ", "children": [{</v>
      </c>
      <c r="Q953181" t="str">
        <f t="shared" si="2303"/>
        <v>"name": "and I would like to take  ", "children": [{</v>
      </c>
      <c r="R953181" t="str">
        <f t="shared" si="2304"/>
        <v>"name": "then my Leave is at the ", "children": [{</v>
      </c>
      <c r="S953181" t="e">
        <f>""""&amp;"name"&amp;""""&amp;": "&amp;""""&amp;S$1&amp;" "&amp;J953181&amp;S$2&amp;" "&amp;#REF!&amp;""""&amp;", "&amp;""""&amp;"children"&amp;""""&amp;": [{"</f>
        <v>#REF!</v>
      </c>
    </row>
    <row r="953182" spans="3:19" x14ac:dyDescent="0.35">
      <c r="C953182"/>
      <c r="H953182"/>
      <c r="I953182"/>
      <c r="O953182" t="s">
        <v>68</v>
      </c>
      <c r="P953182" t="str">
        <f t="shared" si="2302"/>
        <v>"name": "If I am an ", "children": [{</v>
      </c>
      <c r="Q953182" t="str">
        <f t="shared" si="2303"/>
        <v>"name": "and I would like to take  ", "children": [{</v>
      </c>
      <c r="R953182" t="str">
        <f t="shared" si="2304"/>
        <v>"name": "then my Leave is at the ", "children": [{</v>
      </c>
      <c r="S953182" t="e">
        <f>""""&amp;"name"&amp;""""&amp;": "&amp;""""&amp;S$1&amp;" "&amp;J953182&amp;S$2&amp;" "&amp;#REF!&amp;""""&amp;", "&amp;""""&amp;"children"&amp;""""&amp;": [{"</f>
        <v>#REF!</v>
      </c>
    </row>
    <row r="953183" spans="3:19" x14ac:dyDescent="0.35">
      <c r="C953183"/>
      <c r="H953183"/>
      <c r="I953183"/>
      <c r="O953183" t="s">
        <v>68</v>
      </c>
      <c r="P953183" t="str">
        <f t="shared" si="2302"/>
        <v>"name": "If I am an ", "children": [{</v>
      </c>
      <c r="Q953183" t="str">
        <f t="shared" si="2303"/>
        <v>"name": "and I would like to take  ", "children": [{</v>
      </c>
      <c r="R953183" t="str">
        <f t="shared" si="2304"/>
        <v>"name": "then my Leave is at the ", "children": [{</v>
      </c>
      <c r="S953183" t="e">
        <f>""""&amp;"name"&amp;""""&amp;": "&amp;""""&amp;S$1&amp;" "&amp;J953183&amp;S$2&amp;" "&amp;#REF!&amp;""""&amp;", "&amp;""""&amp;"children"&amp;""""&amp;": [{"</f>
        <v>#REF!</v>
      </c>
    </row>
    <row r="953184" spans="3:19" x14ac:dyDescent="0.35">
      <c r="C953184"/>
      <c r="H953184"/>
      <c r="I953184"/>
      <c r="O953184" t="s">
        <v>68</v>
      </c>
      <c r="P953184" t="str">
        <f t="shared" si="2302"/>
        <v>"name": "If I am an ", "children": [{</v>
      </c>
      <c r="Q953184" t="str">
        <f t="shared" si="2303"/>
        <v>"name": "and I would like to take  ", "children": [{</v>
      </c>
      <c r="R953184" t="str">
        <f t="shared" si="2304"/>
        <v>"name": "then my Leave is at the ", "children": [{</v>
      </c>
      <c r="S953184" t="e">
        <f>""""&amp;"name"&amp;""""&amp;": "&amp;""""&amp;S$1&amp;" "&amp;J953184&amp;S$2&amp;" "&amp;#REF!&amp;""""&amp;", "&amp;""""&amp;"children"&amp;""""&amp;": [{"</f>
        <v>#REF!</v>
      </c>
    </row>
    <row r="953185" spans="3:19" x14ac:dyDescent="0.35">
      <c r="C953185"/>
      <c r="H953185"/>
      <c r="I953185"/>
      <c r="O953185" t="s">
        <v>68</v>
      </c>
      <c r="P953185" t="str">
        <f t="shared" si="2302"/>
        <v>"name": "If I am an ", "children": [{</v>
      </c>
      <c r="Q953185" t="str">
        <f t="shared" si="2303"/>
        <v>"name": "and I would like to take  ", "children": [{</v>
      </c>
      <c r="R953185" t="str">
        <f t="shared" si="2304"/>
        <v>"name": "then my Leave is at the ", "children": [{</v>
      </c>
      <c r="S953185" t="e">
        <f>""""&amp;"name"&amp;""""&amp;": "&amp;""""&amp;S$1&amp;" "&amp;J953185&amp;S$2&amp;" "&amp;#REF!&amp;""""&amp;", "&amp;""""&amp;"children"&amp;""""&amp;": [{"</f>
        <v>#REF!</v>
      </c>
    </row>
    <row r="953186" spans="3:19" x14ac:dyDescent="0.35">
      <c r="C953186"/>
      <c r="H953186"/>
      <c r="I953186"/>
      <c r="O953186" t="s">
        <v>68</v>
      </c>
      <c r="P953186" t="str">
        <f t="shared" si="2302"/>
        <v>"name": "If I am an ", "children": [{</v>
      </c>
      <c r="Q953186" t="str">
        <f t="shared" si="2303"/>
        <v>"name": "and I would like to take  ", "children": [{</v>
      </c>
      <c r="R953186" t="str">
        <f t="shared" si="2304"/>
        <v>"name": "then my Leave is at the ", "children": [{</v>
      </c>
      <c r="S953186" t="e">
        <f>""""&amp;"name"&amp;""""&amp;": "&amp;""""&amp;S$1&amp;" "&amp;J953186&amp;S$2&amp;" "&amp;#REF!&amp;""""&amp;", "&amp;""""&amp;"children"&amp;""""&amp;": [{"</f>
        <v>#REF!</v>
      </c>
    </row>
    <row r="953187" spans="3:19" x14ac:dyDescent="0.35">
      <c r="C953187"/>
      <c r="H953187"/>
      <c r="I953187"/>
      <c r="O953187" t="s">
        <v>68</v>
      </c>
      <c r="P953187" t="str">
        <f t="shared" si="2302"/>
        <v>"name": "If I am an ", "children": [{</v>
      </c>
      <c r="Q953187" t="str">
        <f t="shared" si="2303"/>
        <v>"name": "and I would like to take  ", "children": [{</v>
      </c>
      <c r="R953187" t="str">
        <f t="shared" si="2304"/>
        <v>"name": "then my Leave is at the ", "children": [{</v>
      </c>
      <c r="S953187" t="e">
        <f>""""&amp;"name"&amp;""""&amp;": "&amp;""""&amp;S$1&amp;" "&amp;J953187&amp;S$2&amp;" "&amp;#REF!&amp;""""&amp;", "&amp;""""&amp;"children"&amp;""""&amp;": [{"</f>
        <v>#REF!</v>
      </c>
    </row>
    <row r="953188" spans="3:19" x14ac:dyDescent="0.35">
      <c r="C953188"/>
      <c r="H953188"/>
      <c r="I953188"/>
      <c r="O953188" t="s">
        <v>68</v>
      </c>
      <c r="P953188" t="str">
        <f t="shared" si="2302"/>
        <v>"name": "If I am an ", "children": [{</v>
      </c>
      <c r="Q953188" t="str">
        <f t="shared" si="2303"/>
        <v>"name": "and I would like to take  ", "children": [{</v>
      </c>
      <c r="R953188" t="str">
        <f t="shared" si="2304"/>
        <v>"name": "then my Leave is at the ", "children": [{</v>
      </c>
      <c r="S953188" t="e">
        <f>""""&amp;"name"&amp;""""&amp;": "&amp;""""&amp;S$1&amp;" "&amp;J953188&amp;S$2&amp;" "&amp;#REF!&amp;""""&amp;", "&amp;""""&amp;"children"&amp;""""&amp;": [{"</f>
        <v>#REF!</v>
      </c>
    </row>
    <row r="953189" spans="3:19" x14ac:dyDescent="0.35">
      <c r="C953189"/>
      <c r="H953189"/>
      <c r="I953189"/>
      <c r="O953189" t="s">
        <v>68</v>
      </c>
      <c r="P953189" t="str">
        <f t="shared" si="2302"/>
        <v>"name": "If I am an ", "children": [{</v>
      </c>
      <c r="Q953189" t="str">
        <f t="shared" si="2303"/>
        <v>"name": "and I would like to take  ", "children": [{</v>
      </c>
      <c r="R953189" t="str">
        <f t="shared" si="2304"/>
        <v>"name": "then my Leave is at the ", "children": [{</v>
      </c>
      <c r="S953189" t="e">
        <f>""""&amp;"name"&amp;""""&amp;": "&amp;""""&amp;S$1&amp;" "&amp;J953189&amp;S$2&amp;" "&amp;#REF!&amp;""""&amp;", "&amp;""""&amp;"children"&amp;""""&amp;": [{"</f>
        <v>#REF!</v>
      </c>
    </row>
    <row r="953190" spans="3:19" x14ac:dyDescent="0.35">
      <c r="C953190"/>
      <c r="H953190"/>
      <c r="I953190"/>
      <c r="O953190" t="s">
        <v>68</v>
      </c>
      <c r="P953190" t="str">
        <f t="shared" si="2302"/>
        <v>"name": "If I am an ", "children": [{</v>
      </c>
      <c r="Q953190" t="str">
        <f t="shared" si="2303"/>
        <v>"name": "and I would like to take  ", "children": [{</v>
      </c>
      <c r="R953190" t="str">
        <f t="shared" si="2304"/>
        <v>"name": "then my Leave is at the ", "children": [{</v>
      </c>
      <c r="S953190" t="e">
        <f>""""&amp;"name"&amp;""""&amp;": "&amp;""""&amp;S$1&amp;" "&amp;J953190&amp;S$2&amp;" "&amp;#REF!&amp;""""&amp;", "&amp;""""&amp;"children"&amp;""""&amp;": [{"</f>
        <v>#REF!</v>
      </c>
    </row>
    <row r="953191" spans="3:19" x14ac:dyDescent="0.35">
      <c r="C953191"/>
      <c r="H953191"/>
      <c r="I953191"/>
      <c r="O953191" t="s">
        <v>68</v>
      </c>
      <c r="P953191" t="str">
        <f t="shared" si="2302"/>
        <v>"name": "If I am an ", "children": [{</v>
      </c>
      <c r="Q953191" t="str">
        <f t="shared" si="2303"/>
        <v>"name": "and I would like to take  ", "children": [{</v>
      </c>
      <c r="R953191" t="str">
        <f t="shared" si="2304"/>
        <v>"name": "then my Leave is at the ", "children": [{</v>
      </c>
      <c r="S953191" t="e">
        <f>""""&amp;"name"&amp;""""&amp;": "&amp;""""&amp;S$1&amp;" "&amp;J953191&amp;S$2&amp;" "&amp;#REF!&amp;""""&amp;", "&amp;""""&amp;"children"&amp;""""&amp;": [{"</f>
        <v>#REF!</v>
      </c>
    </row>
    <row r="953192" spans="3:19" x14ac:dyDescent="0.35">
      <c r="C953192"/>
      <c r="H953192"/>
      <c r="I953192"/>
      <c r="O953192" t="s">
        <v>68</v>
      </c>
      <c r="P953192" t="str">
        <f t="shared" si="2302"/>
        <v>"name": "If I am an ", "children": [{</v>
      </c>
      <c r="Q953192" t="str">
        <f t="shared" si="2303"/>
        <v>"name": "and I would like to take  ", "children": [{</v>
      </c>
      <c r="R953192" t="str">
        <f t="shared" si="2304"/>
        <v>"name": "then my Leave is at the ", "children": [{</v>
      </c>
      <c r="S953192" t="e">
        <f>""""&amp;"name"&amp;""""&amp;": "&amp;""""&amp;S$1&amp;" "&amp;J953192&amp;S$2&amp;" "&amp;#REF!&amp;""""&amp;", "&amp;""""&amp;"children"&amp;""""&amp;": [{"</f>
        <v>#REF!</v>
      </c>
    </row>
    <row r="953193" spans="3:19" x14ac:dyDescent="0.35">
      <c r="C953193"/>
      <c r="H953193"/>
      <c r="I953193"/>
      <c r="O953193" t="s">
        <v>68</v>
      </c>
      <c r="P953193" t="str">
        <f t="shared" si="2302"/>
        <v>"name": "If I am an ", "children": [{</v>
      </c>
      <c r="Q953193" t="str">
        <f t="shared" si="2303"/>
        <v>"name": "and I would like to take  ", "children": [{</v>
      </c>
      <c r="R953193" t="str">
        <f t="shared" si="2304"/>
        <v>"name": "then my Leave is at the ", "children": [{</v>
      </c>
      <c r="S953193" t="e">
        <f>""""&amp;"name"&amp;""""&amp;": "&amp;""""&amp;S$1&amp;" "&amp;J953193&amp;S$2&amp;" "&amp;#REF!&amp;""""&amp;", "&amp;""""&amp;"children"&amp;""""&amp;": [{"</f>
        <v>#REF!</v>
      </c>
    </row>
    <row r="953194" spans="3:19" x14ac:dyDescent="0.35">
      <c r="C953194"/>
      <c r="H953194"/>
      <c r="I953194"/>
      <c r="O953194" t="s">
        <v>68</v>
      </c>
      <c r="P953194" t="str">
        <f t="shared" si="2302"/>
        <v>"name": "If I am an ", "children": [{</v>
      </c>
      <c r="Q953194" t="str">
        <f t="shared" si="2303"/>
        <v>"name": "and I would like to take  ", "children": [{</v>
      </c>
      <c r="R953194" t="str">
        <f t="shared" si="2304"/>
        <v>"name": "then my Leave is at the ", "children": [{</v>
      </c>
      <c r="S953194" t="e">
        <f>""""&amp;"name"&amp;""""&amp;": "&amp;""""&amp;S$1&amp;" "&amp;J953194&amp;S$2&amp;" "&amp;#REF!&amp;""""&amp;", "&amp;""""&amp;"children"&amp;""""&amp;": [{"</f>
        <v>#REF!</v>
      </c>
    </row>
    <row r="953195" spans="3:19" x14ac:dyDescent="0.35">
      <c r="C953195"/>
      <c r="H953195"/>
      <c r="I953195"/>
      <c r="O953195" t="s">
        <v>68</v>
      </c>
      <c r="P953195" t="str">
        <f t="shared" si="2302"/>
        <v>"name": "If I am an ", "children": [{</v>
      </c>
      <c r="Q953195" t="str">
        <f t="shared" si="2303"/>
        <v>"name": "and I would like to take  ", "children": [{</v>
      </c>
      <c r="R953195" t="str">
        <f t="shared" si="2304"/>
        <v>"name": "then my Leave is at the ", "children": [{</v>
      </c>
      <c r="S953195" t="e">
        <f>""""&amp;"name"&amp;""""&amp;": "&amp;""""&amp;S$1&amp;" "&amp;J953195&amp;S$2&amp;" "&amp;#REF!&amp;""""&amp;", "&amp;""""&amp;"children"&amp;""""&amp;": [{"</f>
        <v>#REF!</v>
      </c>
    </row>
    <row r="953196" spans="3:19" x14ac:dyDescent="0.35">
      <c r="C953196"/>
      <c r="H953196"/>
      <c r="I953196"/>
      <c r="O953196" t="s">
        <v>68</v>
      </c>
      <c r="P953196" t="str">
        <f t="shared" si="2302"/>
        <v>"name": "If I am an ", "children": [{</v>
      </c>
      <c r="Q953196" t="str">
        <f t="shared" si="2303"/>
        <v>"name": "and I would like to take  ", "children": [{</v>
      </c>
      <c r="R953196" t="str">
        <f t="shared" si="2304"/>
        <v>"name": "then my Leave is at the ", "children": [{</v>
      </c>
      <c r="S953196" t="e">
        <f>""""&amp;"name"&amp;""""&amp;": "&amp;""""&amp;S$1&amp;" "&amp;J953196&amp;S$2&amp;" "&amp;#REF!&amp;""""&amp;", "&amp;""""&amp;"children"&amp;""""&amp;": [{"</f>
        <v>#REF!</v>
      </c>
    </row>
    <row r="953197" spans="3:19" x14ac:dyDescent="0.35">
      <c r="C953197"/>
      <c r="H953197"/>
      <c r="I953197"/>
      <c r="O953197" t="s">
        <v>68</v>
      </c>
      <c r="P953197" t="str">
        <f t="shared" si="2302"/>
        <v>"name": "If I am an ", "children": [{</v>
      </c>
      <c r="Q953197" t="str">
        <f t="shared" si="2303"/>
        <v>"name": "and I would like to take  ", "children": [{</v>
      </c>
      <c r="R953197" t="str">
        <f t="shared" si="2304"/>
        <v>"name": "then my Leave is at the ", "children": [{</v>
      </c>
      <c r="S953197" t="e">
        <f>""""&amp;"name"&amp;""""&amp;": "&amp;""""&amp;S$1&amp;" "&amp;J953197&amp;S$2&amp;" "&amp;#REF!&amp;""""&amp;", "&amp;""""&amp;"children"&amp;""""&amp;": [{"</f>
        <v>#REF!</v>
      </c>
    </row>
    <row r="953198" spans="3:19" x14ac:dyDescent="0.35">
      <c r="C953198"/>
      <c r="H953198"/>
      <c r="I953198"/>
      <c r="O953198" t="s">
        <v>68</v>
      </c>
      <c r="P953198" t="str">
        <f t="shared" si="2302"/>
        <v>"name": "If I am an ", "children": [{</v>
      </c>
      <c r="Q953198" t="str">
        <f t="shared" si="2303"/>
        <v>"name": "and I would like to take  ", "children": [{</v>
      </c>
      <c r="R953198" t="str">
        <f t="shared" si="2304"/>
        <v>"name": "then my Leave is at the ", "children": [{</v>
      </c>
      <c r="S953198" t="e">
        <f>""""&amp;"name"&amp;""""&amp;": "&amp;""""&amp;S$1&amp;" "&amp;J953198&amp;S$2&amp;" "&amp;#REF!&amp;""""&amp;", "&amp;""""&amp;"children"&amp;""""&amp;": [{"</f>
        <v>#REF!</v>
      </c>
    </row>
    <row r="953199" spans="3:19" x14ac:dyDescent="0.35">
      <c r="C953199"/>
      <c r="H953199"/>
      <c r="I953199"/>
      <c r="O953199" t="s">
        <v>68</v>
      </c>
      <c r="P953199" t="str">
        <f t="shared" si="2302"/>
        <v>"name": "If I am an ", "children": [{</v>
      </c>
      <c r="Q953199" t="str">
        <f t="shared" si="2303"/>
        <v>"name": "and I would like to take  ", "children": [{</v>
      </c>
      <c r="R953199" t="str">
        <f t="shared" si="2304"/>
        <v>"name": "then my Leave is at the ", "children": [{</v>
      </c>
      <c r="S953199" t="e">
        <f>""""&amp;"name"&amp;""""&amp;": "&amp;""""&amp;S$1&amp;" "&amp;J953199&amp;S$2&amp;" "&amp;#REF!&amp;""""&amp;", "&amp;""""&amp;"children"&amp;""""&amp;": [{"</f>
        <v>#REF!</v>
      </c>
    </row>
    <row r="953200" spans="3:19" x14ac:dyDescent="0.35">
      <c r="C953200"/>
      <c r="H953200"/>
      <c r="I953200"/>
      <c r="O953200" t="s">
        <v>68</v>
      </c>
      <c r="P953200" t="str">
        <f t="shared" si="2302"/>
        <v>"name": "If I am an ", "children": [{</v>
      </c>
      <c r="Q953200" t="str">
        <f t="shared" si="2303"/>
        <v>"name": "and I would like to take  ", "children": [{</v>
      </c>
      <c r="R953200" t="str">
        <f t="shared" si="2304"/>
        <v>"name": "then my Leave is at the ", "children": [{</v>
      </c>
      <c r="S953200" t="e">
        <f>""""&amp;"name"&amp;""""&amp;": "&amp;""""&amp;S$1&amp;" "&amp;J953200&amp;S$2&amp;" "&amp;#REF!&amp;""""&amp;", "&amp;""""&amp;"children"&amp;""""&amp;": [{"</f>
        <v>#REF!</v>
      </c>
    </row>
    <row r="953201" spans="3:19" x14ac:dyDescent="0.35">
      <c r="C953201"/>
      <c r="H953201"/>
      <c r="I953201"/>
      <c r="O953201" t="s">
        <v>68</v>
      </c>
      <c r="P953201" t="str">
        <f t="shared" si="2302"/>
        <v>"name": "If I am an ", "children": [{</v>
      </c>
      <c r="Q953201" t="str">
        <f t="shared" si="2303"/>
        <v>"name": "and I would like to take  ", "children": [{</v>
      </c>
      <c r="R953201" t="str">
        <f t="shared" si="2304"/>
        <v>"name": "then my Leave is at the ", "children": [{</v>
      </c>
      <c r="S953201" t="e">
        <f>""""&amp;"name"&amp;""""&amp;": "&amp;""""&amp;S$1&amp;" "&amp;J953201&amp;S$2&amp;" "&amp;#REF!&amp;""""&amp;", "&amp;""""&amp;"children"&amp;""""&amp;": [{"</f>
        <v>#REF!</v>
      </c>
    </row>
    <row r="953202" spans="3:19" x14ac:dyDescent="0.35">
      <c r="C953202"/>
      <c r="H953202"/>
      <c r="I953202"/>
      <c r="O953202" t="s">
        <v>68</v>
      </c>
      <c r="P953202" t="str">
        <f t="shared" si="2302"/>
        <v>"name": "If I am an ", "children": [{</v>
      </c>
      <c r="Q953202" t="str">
        <f t="shared" si="2303"/>
        <v>"name": "and I would like to take  ", "children": [{</v>
      </c>
      <c r="R953202" t="str">
        <f t="shared" si="2304"/>
        <v>"name": "then my Leave is at the ", "children": [{</v>
      </c>
      <c r="S953202" t="e">
        <f>""""&amp;"name"&amp;""""&amp;": "&amp;""""&amp;S$1&amp;" "&amp;J953202&amp;S$2&amp;" "&amp;#REF!&amp;""""&amp;", "&amp;""""&amp;"children"&amp;""""&amp;": [{"</f>
        <v>#REF!</v>
      </c>
    </row>
    <row r="953203" spans="3:19" x14ac:dyDescent="0.35">
      <c r="C953203"/>
      <c r="H953203"/>
      <c r="I953203"/>
      <c r="O953203" t="s">
        <v>68</v>
      </c>
      <c r="P953203" t="str">
        <f t="shared" si="2302"/>
        <v>"name": "If I am an ", "children": [{</v>
      </c>
      <c r="Q953203" t="str">
        <f t="shared" si="2303"/>
        <v>"name": "and I would like to take  ", "children": [{</v>
      </c>
      <c r="R953203" t="str">
        <f t="shared" si="2304"/>
        <v>"name": "then my Leave is at the ", "children": [{</v>
      </c>
      <c r="S953203" t="e">
        <f>""""&amp;"name"&amp;""""&amp;": "&amp;""""&amp;S$1&amp;" "&amp;J953203&amp;S$2&amp;" "&amp;#REF!&amp;""""&amp;", "&amp;""""&amp;"children"&amp;""""&amp;": [{"</f>
        <v>#REF!</v>
      </c>
    </row>
    <row r="953204" spans="3:19" x14ac:dyDescent="0.35">
      <c r="C953204"/>
      <c r="H953204"/>
      <c r="I953204"/>
      <c r="O953204" t="s">
        <v>68</v>
      </c>
      <c r="P953204" t="str">
        <f t="shared" si="2302"/>
        <v>"name": "If I am an ", "children": [{</v>
      </c>
      <c r="Q953204" t="str">
        <f t="shared" si="2303"/>
        <v>"name": "and I would like to take  ", "children": [{</v>
      </c>
      <c r="R953204" t="str">
        <f t="shared" si="2304"/>
        <v>"name": "then my Leave is at the ", "children": [{</v>
      </c>
      <c r="S953204" t="e">
        <f>""""&amp;"name"&amp;""""&amp;": "&amp;""""&amp;S$1&amp;" "&amp;J953204&amp;S$2&amp;" "&amp;#REF!&amp;""""&amp;", "&amp;""""&amp;"children"&amp;""""&amp;": [{"</f>
        <v>#REF!</v>
      </c>
    </row>
    <row r="953205" spans="3:19" x14ac:dyDescent="0.35">
      <c r="C953205"/>
      <c r="H953205"/>
      <c r="I953205"/>
      <c r="O953205" t="s">
        <v>68</v>
      </c>
      <c r="P953205" t="str">
        <f t="shared" si="2302"/>
        <v>"name": "If I am an ", "children": [{</v>
      </c>
      <c r="Q953205" t="str">
        <f t="shared" si="2303"/>
        <v>"name": "and I would like to take  ", "children": [{</v>
      </c>
      <c r="R953205" t="str">
        <f t="shared" si="2304"/>
        <v>"name": "then my Leave is at the ", "children": [{</v>
      </c>
      <c r="S953205" t="e">
        <f>""""&amp;"name"&amp;""""&amp;": "&amp;""""&amp;S$1&amp;" "&amp;J953205&amp;S$2&amp;" "&amp;#REF!&amp;""""&amp;", "&amp;""""&amp;"children"&amp;""""&amp;": [{"</f>
        <v>#REF!</v>
      </c>
    </row>
    <row r="953206" spans="3:19" x14ac:dyDescent="0.35">
      <c r="C953206"/>
      <c r="H953206"/>
      <c r="I953206"/>
      <c r="O953206" t="s">
        <v>68</v>
      </c>
      <c r="P953206" t="str">
        <f t="shared" si="2302"/>
        <v>"name": "If I am an ", "children": [{</v>
      </c>
      <c r="Q953206" t="str">
        <f t="shared" si="2303"/>
        <v>"name": "and I would like to take  ", "children": [{</v>
      </c>
      <c r="R953206" t="str">
        <f t="shared" si="2304"/>
        <v>"name": "then my Leave is at the ", "children": [{</v>
      </c>
      <c r="S953206" t="e">
        <f>""""&amp;"name"&amp;""""&amp;": "&amp;""""&amp;S$1&amp;" "&amp;J953206&amp;S$2&amp;" "&amp;#REF!&amp;""""&amp;", "&amp;""""&amp;"children"&amp;""""&amp;": [{"</f>
        <v>#REF!</v>
      </c>
    </row>
    <row r="953207" spans="3:19" x14ac:dyDescent="0.35">
      <c r="C953207"/>
      <c r="H953207"/>
      <c r="I953207"/>
      <c r="O953207" t="s">
        <v>68</v>
      </c>
      <c r="P953207" t="str">
        <f t="shared" si="2302"/>
        <v>"name": "If I am an ", "children": [{</v>
      </c>
      <c r="Q953207" t="str">
        <f t="shared" si="2303"/>
        <v>"name": "and I would like to take  ", "children": [{</v>
      </c>
      <c r="R953207" t="str">
        <f t="shared" si="2304"/>
        <v>"name": "then my Leave is at the ", "children": [{</v>
      </c>
      <c r="S953207" t="e">
        <f>""""&amp;"name"&amp;""""&amp;": "&amp;""""&amp;S$1&amp;" "&amp;J953207&amp;S$2&amp;" "&amp;#REF!&amp;""""&amp;", "&amp;""""&amp;"children"&amp;""""&amp;": [{"</f>
        <v>#REF!</v>
      </c>
    </row>
    <row r="953208" spans="3:19" x14ac:dyDescent="0.35">
      <c r="C953208"/>
      <c r="H953208"/>
      <c r="I953208"/>
      <c r="O953208" t="s">
        <v>68</v>
      </c>
      <c r="P953208" t="str">
        <f t="shared" si="2302"/>
        <v>"name": "If I am an ", "children": [{</v>
      </c>
      <c r="Q953208" t="str">
        <f t="shared" si="2303"/>
        <v>"name": "and I would like to take  ", "children": [{</v>
      </c>
      <c r="R953208" t="str">
        <f t="shared" si="2304"/>
        <v>"name": "then my Leave is at the ", "children": [{</v>
      </c>
      <c r="S953208" t="e">
        <f>""""&amp;"name"&amp;""""&amp;": "&amp;""""&amp;S$1&amp;" "&amp;J953208&amp;S$2&amp;" "&amp;#REF!&amp;""""&amp;", "&amp;""""&amp;"children"&amp;""""&amp;": [{"</f>
        <v>#REF!</v>
      </c>
    </row>
    <row r="953209" spans="3:19" x14ac:dyDescent="0.35">
      <c r="C953209"/>
      <c r="H953209"/>
      <c r="I953209"/>
      <c r="O953209" t="s">
        <v>68</v>
      </c>
      <c r="P953209" t="str">
        <f t="shared" si="2302"/>
        <v>"name": "If I am an ", "children": [{</v>
      </c>
      <c r="Q953209" t="str">
        <f t="shared" si="2303"/>
        <v>"name": "and I would like to take  ", "children": [{</v>
      </c>
      <c r="R953209" t="str">
        <f t="shared" si="2304"/>
        <v>"name": "then my Leave is at the ", "children": [{</v>
      </c>
      <c r="S953209" t="e">
        <f>""""&amp;"name"&amp;""""&amp;": "&amp;""""&amp;S$1&amp;" "&amp;J953209&amp;S$2&amp;" "&amp;#REF!&amp;""""&amp;", "&amp;""""&amp;"children"&amp;""""&amp;": [{"</f>
        <v>#REF!</v>
      </c>
    </row>
    <row r="953210" spans="3:19" x14ac:dyDescent="0.35">
      <c r="C953210"/>
      <c r="H953210"/>
      <c r="I953210"/>
      <c r="O953210" t="s">
        <v>68</v>
      </c>
      <c r="P953210" t="str">
        <f t="shared" si="2302"/>
        <v>"name": "If I am an ", "children": [{</v>
      </c>
      <c r="Q953210" t="str">
        <f t="shared" si="2303"/>
        <v>"name": "and I would like to take  ", "children": [{</v>
      </c>
      <c r="R953210" t="str">
        <f t="shared" si="2304"/>
        <v>"name": "then my Leave is at the ", "children": [{</v>
      </c>
      <c r="S953210" t="e">
        <f>""""&amp;"name"&amp;""""&amp;": "&amp;""""&amp;S$1&amp;" "&amp;J953210&amp;S$2&amp;" "&amp;#REF!&amp;""""&amp;", "&amp;""""&amp;"children"&amp;""""&amp;": [{"</f>
        <v>#REF!</v>
      </c>
    </row>
    <row r="953211" spans="3:19" x14ac:dyDescent="0.35">
      <c r="C953211"/>
      <c r="H953211"/>
      <c r="I953211"/>
      <c r="O953211" t="s">
        <v>68</v>
      </c>
      <c r="P953211" t="str">
        <f t="shared" si="2302"/>
        <v>"name": "If I am an ", "children": [{</v>
      </c>
      <c r="Q953211" t="str">
        <f t="shared" si="2303"/>
        <v>"name": "and I would like to take  ", "children": [{</v>
      </c>
      <c r="R953211" t="str">
        <f t="shared" si="2304"/>
        <v>"name": "then my Leave is at the ", "children": [{</v>
      </c>
      <c r="S953211" t="e">
        <f>""""&amp;"name"&amp;""""&amp;": "&amp;""""&amp;S$1&amp;" "&amp;J953211&amp;S$2&amp;" "&amp;#REF!&amp;""""&amp;", "&amp;""""&amp;"children"&amp;""""&amp;": [{"</f>
        <v>#REF!</v>
      </c>
    </row>
    <row r="953212" spans="3:19" x14ac:dyDescent="0.35">
      <c r="C953212"/>
      <c r="H953212"/>
      <c r="I953212"/>
      <c r="O953212" t="s">
        <v>68</v>
      </c>
      <c r="P953212" t="str">
        <f t="shared" si="2302"/>
        <v>"name": "If I am an ", "children": [{</v>
      </c>
      <c r="Q953212" t="str">
        <f t="shared" si="2303"/>
        <v>"name": "and I would like to take  ", "children": [{</v>
      </c>
      <c r="R953212" t="str">
        <f t="shared" si="2304"/>
        <v>"name": "then my Leave is at the ", "children": [{</v>
      </c>
      <c r="S953212" t="e">
        <f>""""&amp;"name"&amp;""""&amp;": "&amp;""""&amp;S$1&amp;" "&amp;J953212&amp;S$2&amp;" "&amp;#REF!&amp;""""&amp;", "&amp;""""&amp;"children"&amp;""""&amp;": [{"</f>
        <v>#REF!</v>
      </c>
    </row>
    <row r="953213" spans="3:19" x14ac:dyDescent="0.35">
      <c r="C953213"/>
      <c r="H953213"/>
      <c r="I953213"/>
      <c r="O953213" t="s">
        <v>68</v>
      </c>
      <c r="P953213" t="str">
        <f t="shared" si="2302"/>
        <v>"name": "If I am an ", "children": [{</v>
      </c>
      <c r="Q953213" t="str">
        <f t="shared" si="2303"/>
        <v>"name": "and I would like to take  ", "children": [{</v>
      </c>
      <c r="R953213" t="str">
        <f t="shared" si="2304"/>
        <v>"name": "then my Leave is at the ", "children": [{</v>
      </c>
      <c r="S953213" t="e">
        <f>""""&amp;"name"&amp;""""&amp;": "&amp;""""&amp;S$1&amp;" "&amp;J953213&amp;S$2&amp;" "&amp;#REF!&amp;""""&amp;", "&amp;""""&amp;"children"&amp;""""&amp;": [{"</f>
        <v>#REF!</v>
      </c>
    </row>
    <row r="953214" spans="3:19" x14ac:dyDescent="0.35">
      <c r="C953214"/>
      <c r="H953214"/>
      <c r="I953214"/>
      <c r="O953214" t="s">
        <v>68</v>
      </c>
      <c r="P953214" t="str">
        <f t="shared" si="2302"/>
        <v>"name": "If I am an ", "children": [{</v>
      </c>
      <c r="Q953214" t="str">
        <f t="shared" si="2303"/>
        <v>"name": "and I would like to take  ", "children": [{</v>
      </c>
      <c r="R953214" t="str">
        <f t="shared" si="2304"/>
        <v>"name": "then my Leave is at the ", "children": [{</v>
      </c>
      <c r="S953214" t="e">
        <f>""""&amp;"name"&amp;""""&amp;": "&amp;""""&amp;S$1&amp;" "&amp;J953214&amp;S$2&amp;" "&amp;#REF!&amp;""""&amp;", "&amp;""""&amp;"children"&amp;""""&amp;": [{"</f>
        <v>#REF!</v>
      </c>
    </row>
    <row r="953215" spans="3:19" x14ac:dyDescent="0.35">
      <c r="C953215"/>
      <c r="H953215"/>
      <c r="I953215"/>
      <c r="O953215" t="s">
        <v>68</v>
      </c>
      <c r="P953215" t="str">
        <f t="shared" si="2302"/>
        <v>"name": "If I am an ", "children": [{</v>
      </c>
      <c r="Q953215" t="str">
        <f t="shared" si="2303"/>
        <v>"name": "and I would like to take  ", "children": [{</v>
      </c>
      <c r="R953215" t="str">
        <f t="shared" si="2304"/>
        <v>"name": "then my Leave is at the ", "children": [{</v>
      </c>
      <c r="S953215" t="e">
        <f>""""&amp;"name"&amp;""""&amp;": "&amp;""""&amp;S$1&amp;" "&amp;J953215&amp;S$2&amp;" "&amp;#REF!&amp;""""&amp;", "&amp;""""&amp;"children"&amp;""""&amp;": [{"</f>
        <v>#REF!</v>
      </c>
    </row>
    <row r="953216" spans="3:19" x14ac:dyDescent="0.35">
      <c r="C953216"/>
      <c r="H953216"/>
      <c r="I953216"/>
      <c r="O953216" t="s">
        <v>68</v>
      </c>
      <c r="P953216" t="str">
        <f t="shared" si="2302"/>
        <v>"name": "If I am an ", "children": [{</v>
      </c>
      <c r="Q953216" t="str">
        <f t="shared" si="2303"/>
        <v>"name": "and I would like to take  ", "children": [{</v>
      </c>
      <c r="R953216" t="str">
        <f t="shared" si="2304"/>
        <v>"name": "then my Leave is at the ", "children": [{</v>
      </c>
      <c r="S953216" t="e">
        <f>""""&amp;"name"&amp;""""&amp;": "&amp;""""&amp;S$1&amp;" "&amp;J953216&amp;S$2&amp;" "&amp;#REF!&amp;""""&amp;", "&amp;""""&amp;"children"&amp;""""&amp;": [{"</f>
        <v>#REF!</v>
      </c>
    </row>
    <row r="953217" spans="3:19" x14ac:dyDescent="0.35">
      <c r="C953217"/>
      <c r="H953217"/>
      <c r="I953217"/>
      <c r="O953217" t="s">
        <v>68</v>
      </c>
      <c r="P953217" t="str">
        <f t="shared" si="2302"/>
        <v>"name": "If I am an ", "children": [{</v>
      </c>
      <c r="Q953217" t="str">
        <f t="shared" si="2303"/>
        <v>"name": "and I would like to take  ", "children": [{</v>
      </c>
      <c r="R953217" t="str">
        <f t="shared" si="2304"/>
        <v>"name": "then my Leave is at the ", "children": [{</v>
      </c>
      <c r="S953217" t="e">
        <f>""""&amp;"name"&amp;""""&amp;": "&amp;""""&amp;S$1&amp;" "&amp;J953217&amp;S$2&amp;" "&amp;#REF!&amp;""""&amp;", "&amp;""""&amp;"children"&amp;""""&amp;": [{"</f>
        <v>#REF!</v>
      </c>
    </row>
    <row r="953218" spans="3:19" x14ac:dyDescent="0.35">
      <c r="C953218"/>
      <c r="H953218"/>
      <c r="I953218"/>
      <c r="O953218" t="s">
        <v>68</v>
      </c>
      <c r="P953218" t="str">
        <f t="shared" si="2302"/>
        <v>"name": "If I am an ", "children": [{</v>
      </c>
      <c r="Q953218" t="str">
        <f t="shared" si="2303"/>
        <v>"name": "and I would like to take  ", "children": [{</v>
      </c>
      <c r="R953218" t="str">
        <f t="shared" si="2304"/>
        <v>"name": "then my Leave is at the ", "children": [{</v>
      </c>
      <c r="S953218" t="e">
        <f>""""&amp;"name"&amp;""""&amp;": "&amp;""""&amp;S$1&amp;" "&amp;J953218&amp;S$2&amp;" "&amp;#REF!&amp;""""&amp;", "&amp;""""&amp;"children"&amp;""""&amp;": [{"</f>
        <v>#REF!</v>
      </c>
    </row>
    <row r="953219" spans="3:19" x14ac:dyDescent="0.35">
      <c r="C953219"/>
      <c r="H953219"/>
      <c r="I953219"/>
      <c r="O953219" t="s">
        <v>68</v>
      </c>
      <c r="P953219" t="str">
        <f t="shared" si="2302"/>
        <v>"name": "If I am an ", "children": [{</v>
      </c>
      <c r="Q953219" t="str">
        <f t="shared" si="2303"/>
        <v>"name": "and I would like to take  ", "children": [{</v>
      </c>
      <c r="R953219" t="str">
        <f t="shared" si="2304"/>
        <v>"name": "then my Leave is at the ", "children": [{</v>
      </c>
      <c r="S953219" t="e">
        <f>""""&amp;"name"&amp;""""&amp;": "&amp;""""&amp;S$1&amp;" "&amp;J953219&amp;S$2&amp;" "&amp;#REF!&amp;""""&amp;", "&amp;""""&amp;"children"&amp;""""&amp;": [{"</f>
        <v>#REF!</v>
      </c>
    </row>
    <row r="953220" spans="3:19" x14ac:dyDescent="0.35">
      <c r="C953220"/>
      <c r="H953220"/>
      <c r="I953220"/>
      <c r="O953220" t="s">
        <v>68</v>
      </c>
      <c r="P953220" t="str">
        <f t="shared" si="2302"/>
        <v>"name": "If I am an ", "children": [{</v>
      </c>
      <c r="Q953220" t="str">
        <f t="shared" si="2303"/>
        <v>"name": "and I would like to take  ", "children": [{</v>
      </c>
      <c r="R953220" t="str">
        <f t="shared" si="2304"/>
        <v>"name": "then my Leave is at the ", "children": [{</v>
      </c>
      <c r="S953220" t="e">
        <f>""""&amp;"name"&amp;""""&amp;": "&amp;""""&amp;S$1&amp;" "&amp;J953220&amp;S$2&amp;" "&amp;#REF!&amp;""""&amp;", "&amp;""""&amp;"children"&amp;""""&amp;": [{"</f>
        <v>#REF!</v>
      </c>
    </row>
    <row r="953221" spans="3:19" x14ac:dyDescent="0.35">
      <c r="C953221"/>
      <c r="H953221"/>
      <c r="I953221"/>
      <c r="O953221" t="s">
        <v>68</v>
      </c>
      <c r="P953221" t="str">
        <f t="shared" si="2302"/>
        <v>"name": "If I am an ", "children": [{</v>
      </c>
      <c r="Q953221" t="str">
        <f t="shared" si="2303"/>
        <v>"name": "and I would like to take  ", "children": [{</v>
      </c>
      <c r="R953221" t="str">
        <f t="shared" si="2304"/>
        <v>"name": "then my Leave is at the ", "children": [{</v>
      </c>
      <c r="S953221" t="e">
        <f>""""&amp;"name"&amp;""""&amp;": "&amp;""""&amp;S$1&amp;" "&amp;J953221&amp;S$2&amp;" "&amp;#REF!&amp;""""&amp;", "&amp;""""&amp;"children"&amp;""""&amp;": [{"</f>
        <v>#REF!</v>
      </c>
    </row>
    <row r="953222" spans="3:19" x14ac:dyDescent="0.35">
      <c r="C953222"/>
      <c r="H953222"/>
      <c r="I953222"/>
      <c r="O953222" t="s">
        <v>68</v>
      </c>
      <c r="P953222" t="str">
        <f t="shared" si="2302"/>
        <v>"name": "If I am an ", "children": [{</v>
      </c>
      <c r="Q953222" t="str">
        <f t="shared" si="2303"/>
        <v>"name": "and I would like to take  ", "children": [{</v>
      </c>
      <c r="R953222" t="str">
        <f t="shared" si="2304"/>
        <v>"name": "then my Leave is at the ", "children": [{</v>
      </c>
      <c r="S953222" t="e">
        <f>""""&amp;"name"&amp;""""&amp;": "&amp;""""&amp;S$1&amp;" "&amp;J953222&amp;S$2&amp;" "&amp;#REF!&amp;""""&amp;", "&amp;""""&amp;"children"&amp;""""&amp;": [{"</f>
        <v>#REF!</v>
      </c>
    </row>
    <row r="953223" spans="3:19" x14ac:dyDescent="0.35">
      <c r="C953223"/>
      <c r="H953223"/>
      <c r="I953223"/>
      <c r="O953223" t="s">
        <v>68</v>
      </c>
      <c r="P953223" t="str">
        <f t="shared" si="2302"/>
        <v>"name": "If I am an ", "children": [{</v>
      </c>
      <c r="Q953223" t="str">
        <f t="shared" si="2303"/>
        <v>"name": "and I would like to take  ", "children": [{</v>
      </c>
      <c r="R953223" t="str">
        <f t="shared" si="2304"/>
        <v>"name": "then my Leave is at the ", "children": [{</v>
      </c>
      <c r="S953223" t="e">
        <f>""""&amp;"name"&amp;""""&amp;": "&amp;""""&amp;S$1&amp;" "&amp;J953223&amp;S$2&amp;" "&amp;#REF!&amp;""""&amp;", "&amp;""""&amp;"children"&amp;""""&amp;": [{"</f>
        <v>#REF!</v>
      </c>
    </row>
    <row r="953224" spans="3:19" x14ac:dyDescent="0.35">
      <c r="C953224"/>
      <c r="H953224"/>
      <c r="I953224"/>
      <c r="O953224" t="s">
        <v>68</v>
      </c>
      <c r="P953224" t="str">
        <f t="shared" si="2302"/>
        <v>"name": "If I am an ", "children": [{</v>
      </c>
      <c r="Q953224" t="str">
        <f t="shared" si="2303"/>
        <v>"name": "and I would like to take  ", "children": [{</v>
      </c>
      <c r="R953224" t="str">
        <f t="shared" si="2304"/>
        <v>"name": "then my Leave is at the ", "children": [{</v>
      </c>
      <c r="S953224" t="e">
        <f>""""&amp;"name"&amp;""""&amp;": "&amp;""""&amp;S$1&amp;" "&amp;J953224&amp;S$2&amp;" "&amp;#REF!&amp;""""&amp;", "&amp;""""&amp;"children"&amp;""""&amp;": [{"</f>
        <v>#REF!</v>
      </c>
    </row>
    <row r="953225" spans="3:19" x14ac:dyDescent="0.35">
      <c r="C953225"/>
      <c r="H953225"/>
      <c r="I953225"/>
      <c r="O953225" t="s">
        <v>68</v>
      </c>
      <c r="P953225" t="str">
        <f t="shared" si="2302"/>
        <v>"name": "If I am an ", "children": [{</v>
      </c>
      <c r="Q953225" t="str">
        <f t="shared" si="2303"/>
        <v>"name": "and I would like to take  ", "children": [{</v>
      </c>
      <c r="R953225" t="str">
        <f t="shared" si="2304"/>
        <v>"name": "then my Leave is at the ", "children": [{</v>
      </c>
      <c r="S953225" t="e">
        <f>""""&amp;"name"&amp;""""&amp;": "&amp;""""&amp;S$1&amp;" "&amp;J953225&amp;S$2&amp;" "&amp;#REF!&amp;""""&amp;", "&amp;""""&amp;"children"&amp;""""&amp;": [{"</f>
        <v>#REF!</v>
      </c>
    </row>
    <row r="953226" spans="3:19" x14ac:dyDescent="0.35">
      <c r="C953226"/>
      <c r="H953226"/>
      <c r="I953226"/>
      <c r="O953226" t="s">
        <v>68</v>
      </c>
      <c r="P953226" t="str">
        <f t="shared" si="2302"/>
        <v>"name": "If I am an ", "children": [{</v>
      </c>
      <c r="Q953226" t="str">
        <f t="shared" si="2303"/>
        <v>"name": "and I would like to take  ", "children": [{</v>
      </c>
      <c r="R953226" t="str">
        <f t="shared" si="2304"/>
        <v>"name": "then my Leave is at the ", "children": [{</v>
      </c>
      <c r="S953226" t="e">
        <f>""""&amp;"name"&amp;""""&amp;": "&amp;""""&amp;S$1&amp;" "&amp;J953226&amp;S$2&amp;" "&amp;#REF!&amp;""""&amp;", "&amp;""""&amp;"children"&amp;""""&amp;": [{"</f>
        <v>#REF!</v>
      </c>
    </row>
    <row r="953227" spans="3:19" x14ac:dyDescent="0.35">
      <c r="C953227"/>
      <c r="H953227"/>
      <c r="I953227"/>
      <c r="O953227" t="s">
        <v>68</v>
      </c>
      <c r="P953227" t="str">
        <f t="shared" si="2302"/>
        <v>"name": "If I am an ", "children": [{</v>
      </c>
      <c r="Q953227" t="str">
        <f t="shared" si="2303"/>
        <v>"name": "and I would like to take  ", "children": [{</v>
      </c>
      <c r="R953227" t="str">
        <f t="shared" si="2304"/>
        <v>"name": "then my Leave is at the ", "children": [{</v>
      </c>
      <c r="S953227" t="e">
        <f>""""&amp;"name"&amp;""""&amp;": "&amp;""""&amp;S$1&amp;" "&amp;J953227&amp;S$2&amp;" "&amp;#REF!&amp;""""&amp;", "&amp;""""&amp;"children"&amp;""""&amp;": [{"</f>
        <v>#REF!</v>
      </c>
    </row>
    <row r="953228" spans="3:19" x14ac:dyDescent="0.35">
      <c r="C953228"/>
      <c r="H953228"/>
      <c r="I953228"/>
      <c r="O953228" t="s">
        <v>68</v>
      </c>
      <c r="P953228" t="str">
        <f t="shared" si="2302"/>
        <v>"name": "If I am an ", "children": [{</v>
      </c>
      <c r="Q953228" t="str">
        <f t="shared" si="2303"/>
        <v>"name": "and I would like to take  ", "children": [{</v>
      </c>
      <c r="R953228" t="str">
        <f t="shared" si="2304"/>
        <v>"name": "then my Leave is at the ", "children": [{</v>
      </c>
      <c r="S953228" t="e">
        <f>""""&amp;"name"&amp;""""&amp;": "&amp;""""&amp;S$1&amp;" "&amp;J953228&amp;S$2&amp;" "&amp;#REF!&amp;""""&amp;", "&amp;""""&amp;"children"&amp;""""&amp;": [{"</f>
        <v>#REF!</v>
      </c>
    </row>
    <row r="953229" spans="3:19" x14ac:dyDescent="0.35">
      <c r="C953229"/>
      <c r="H953229"/>
      <c r="I953229"/>
      <c r="O953229" t="s">
        <v>68</v>
      </c>
      <c r="P953229" t="str">
        <f t="shared" si="2302"/>
        <v>"name": "If I am an ", "children": [{</v>
      </c>
      <c r="Q953229" t="str">
        <f t="shared" si="2303"/>
        <v>"name": "and I would like to take  ", "children": [{</v>
      </c>
      <c r="R953229" t="str">
        <f t="shared" si="2304"/>
        <v>"name": "then my Leave is at the ", "children": [{</v>
      </c>
      <c r="S953229" t="e">
        <f>""""&amp;"name"&amp;""""&amp;": "&amp;""""&amp;S$1&amp;" "&amp;J953229&amp;S$2&amp;" "&amp;#REF!&amp;""""&amp;", "&amp;""""&amp;"children"&amp;""""&amp;": [{"</f>
        <v>#REF!</v>
      </c>
    </row>
    <row r="953230" spans="3:19" x14ac:dyDescent="0.35">
      <c r="C953230"/>
      <c r="H953230"/>
      <c r="I953230"/>
      <c r="O953230" t="s">
        <v>68</v>
      </c>
      <c r="P953230" t="str">
        <f t="shared" si="2302"/>
        <v>"name": "If I am an ", "children": [{</v>
      </c>
      <c r="Q953230" t="str">
        <f t="shared" si="2303"/>
        <v>"name": "and I would like to take  ", "children": [{</v>
      </c>
      <c r="R953230" t="str">
        <f t="shared" si="2304"/>
        <v>"name": "then my Leave is at the ", "children": [{</v>
      </c>
      <c r="S953230" t="e">
        <f>""""&amp;"name"&amp;""""&amp;": "&amp;""""&amp;S$1&amp;" "&amp;J953230&amp;S$2&amp;" "&amp;#REF!&amp;""""&amp;", "&amp;""""&amp;"children"&amp;""""&amp;": [{"</f>
        <v>#REF!</v>
      </c>
    </row>
    <row r="953231" spans="3:19" x14ac:dyDescent="0.35">
      <c r="C953231"/>
      <c r="H953231"/>
      <c r="I953231"/>
      <c r="O953231" t="s">
        <v>68</v>
      </c>
      <c r="P953231" t="str">
        <f t="shared" si="2302"/>
        <v>"name": "If I am an ", "children": [{</v>
      </c>
      <c r="Q953231" t="str">
        <f t="shared" si="2303"/>
        <v>"name": "and I would like to take  ", "children": [{</v>
      </c>
      <c r="R953231" t="str">
        <f t="shared" si="2304"/>
        <v>"name": "then my Leave is at the ", "children": [{</v>
      </c>
      <c r="S953231" t="e">
        <f>""""&amp;"name"&amp;""""&amp;": "&amp;""""&amp;S$1&amp;" "&amp;J953231&amp;S$2&amp;" "&amp;#REF!&amp;""""&amp;", "&amp;""""&amp;"children"&amp;""""&amp;": [{"</f>
        <v>#REF!</v>
      </c>
    </row>
    <row r="953232" spans="3:19" x14ac:dyDescent="0.35">
      <c r="C953232"/>
      <c r="H953232"/>
      <c r="I953232"/>
      <c r="O953232" t="s">
        <v>68</v>
      </c>
      <c r="P953232" t="str">
        <f t="shared" si="2302"/>
        <v>"name": "If I am an ", "children": [{</v>
      </c>
      <c r="Q953232" t="str">
        <f t="shared" si="2303"/>
        <v>"name": "and I would like to take  ", "children": [{</v>
      </c>
      <c r="R953232" t="str">
        <f t="shared" si="2304"/>
        <v>"name": "then my Leave is at the ", "children": [{</v>
      </c>
      <c r="S953232" t="e">
        <f>""""&amp;"name"&amp;""""&amp;": "&amp;""""&amp;S$1&amp;" "&amp;J953232&amp;S$2&amp;" "&amp;#REF!&amp;""""&amp;", "&amp;""""&amp;"children"&amp;""""&amp;": [{"</f>
        <v>#REF!</v>
      </c>
    </row>
    <row r="953233" spans="3:19" x14ac:dyDescent="0.35">
      <c r="C953233"/>
      <c r="H953233"/>
      <c r="I953233"/>
      <c r="O953233" t="s">
        <v>68</v>
      </c>
      <c r="P953233" t="str">
        <f t="shared" si="2302"/>
        <v>"name": "If I am an ", "children": [{</v>
      </c>
      <c r="Q953233" t="str">
        <f t="shared" si="2303"/>
        <v>"name": "and I would like to take  ", "children": [{</v>
      </c>
      <c r="R953233" t="str">
        <f t="shared" si="2304"/>
        <v>"name": "then my Leave is at the ", "children": [{</v>
      </c>
      <c r="S953233" t="e">
        <f>""""&amp;"name"&amp;""""&amp;": "&amp;""""&amp;S$1&amp;" "&amp;J953233&amp;S$2&amp;" "&amp;#REF!&amp;""""&amp;", "&amp;""""&amp;"children"&amp;""""&amp;": [{"</f>
        <v>#REF!</v>
      </c>
    </row>
    <row r="953234" spans="3:19" x14ac:dyDescent="0.35">
      <c r="C953234"/>
      <c r="H953234"/>
      <c r="I953234"/>
      <c r="O953234" t="s">
        <v>68</v>
      </c>
      <c r="P953234" t="str">
        <f t="shared" si="2302"/>
        <v>"name": "If I am an ", "children": [{</v>
      </c>
      <c r="Q953234" t="str">
        <f t="shared" si="2303"/>
        <v>"name": "and I would like to take  ", "children": [{</v>
      </c>
      <c r="R953234" t="str">
        <f t="shared" si="2304"/>
        <v>"name": "then my Leave is at the ", "children": [{</v>
      </c>
      <c r="S953234" t="e">
        <f>""""&amp;"name"&amp;""""&amp;": "&amp;""""&amp;S$1&amp;" "&amp;J953234&amp;S$2&amp;" "&amp;#REF!&amp;""""&amp;", "&amp;""""&amp;"children"&amp;""""&amp;": [{"</f>
        <v>#REF!</v>
      </c>
    </row>
    <row r="953235" spans="3:19" x14ac:dyDescent="0.35">
      <c r="C953235"/>
      <c r="H953235"/>
      <c r="I953235"/>
      <c r="O953235" t="s">
        <v>68</v>
      </c>
      <c r="P953235" t="str">
        <f t="shared" si="2302"/>
        <v>"name": "If I am an ", "children": [{</v>
      </c>
      <c r="Q953235" t="str">
        <f t="shared" si="2303"/>
        <v>"name": "and I would like to take  ", "children": [{</v>
      </c>
      <c r="R953235" t="str">
        <f t="shared" si="2304"/>
        <v>"name": "then my Leave is at the ", "children": [{</v>
      </c>
      <c r="S953235" t="e">
        <f>""""&amp;"name"&amp;""""&amp;": "&amp;""""&amp;S$1&amp;" "&amp;J953235&amp;S$2&amp;" "&amp;#REF!&amp;""""&amp;", "&amp;""""&amp;"children"&amp;""""&amp;": [{"</f>
        <v>#REF!</v>
      </c>
    </row>
    <row r="953236" spans="3:19" x14ac:dyDescent="0.35">
      <c r="C953236"/>
      <c r="H953236"/>
      <c r="I953236"/>
      <c r="O953236" t="s">
        <v>68</v>
      </c>
      <c r="P953236" t="str">
        <f t="shared" si="2302"/>
        <v>"name": "If I am an ", "children": [{</v>
      </c>
      <c r="Q953236" t="str">
        <f t="shared" si="2303"/>
        <v>"name": "and I would like to take  ", "children": [{</v>
      </c>
      <c r="R953236" t="str">
        <f t="shared" si="2304"/>
        <v>"name": "then my Leave is at the ", "children": [{</v>
      </c>
      <c r="S953236" t="e">
        <f>""""&amp;"name"&amp;""""&amp;": "&amp;""""&amp;S$1&amp;" "&amp;J953236&amp;S$2&amp;" "&amp;#REF!&amp;""""&amp;", "&amp;""""&amp;"children"&amp;""""&amp;": [{"</f>
        <v>#REF!</v>
      </c>
    </row>
    <row r="953237" spans="3:19" x14ac:dyDescent="0.35">
      <c r="C953237"/>
      <c r="H953237"/>
      <c r="I953237"/>
      <c r="O953237" t="s">
        <v>68</v>
      </c>
      <c r="P953237" t="str">
        <f t="shared" ref="P953237:P953300" si="2305">""""&amp;"name"&amp;""""&amp;": "&amp;""""&amp;P$2&amp;" "&amp;C953237&amp;""""&amp;", "&amp;""""&amp;"children"&amp;""""&amp;": [{"</f>
        <v>"name": "If I am an ", "children": [{</v>
      </c>
      <c r="Q953237" t="str">
        <f t="shared" ref="Q953237:Q953300" si="2306">""""&amp;"name"&amp;""""&amp;": "&amp;""""&amp;Q$2&amp;" "&amp;E953237&amp;" "&amp;D953237&amp;""""&amp;", "&amp;""""&amp;"children"&amp;""""&amp;": [{"</f>
        <v>"name": "and I would like to take  ", "children": [{</v>
      </c>
      <c r="R953237" t="str">
        <f t="shared" ref="R953237:R953300" si="2307">""""&amp;"name"&amp;""""&amp;": "&amp;""""&amp;R$2&amp;" "&amp;G953237&amp;""""&amp;", "&amp;""""&amp;"children"&amp;""""&amp;": [{"</f>
        <v>"name": "then my Leave is at the ", "children": [{</v>
      </c>
      <c r="S953237" t="e">
        <f>""""&amp;"name"&amp;""""&amp;": "&amp;""""&amp;S$1&amp;" "&amp;J953237&amp;S$2&amp;" "&amp;#REF!&amp;""""&amp;", "&amp;""""&amp;"children"&amp;""""&amp;": [{"</f>
        <v>#REF!</v>
      </c>
    </row>
    <row r="953238" spans="3:19" x14ac:dyDescent="0.35">
      <c r="C953238"/>
      <c r="H953238"/>
      <c r="I953238"/>
      <c r="O953238" t="s">
        <v>68</v>
      </c>
      <c r="P953238" t="str">
        <f t="shared" si="2305"/>
        <v>"name": "If I am an ", "children": [{</v>
      </c>
      <c r="Q953238" t="str">
        <f t="shared" si="2306"/>
        <v>"name": "and I would like to take  ", "children": [{</v>
      </c>
      <c r="R953238" t="str">
        <f t="shared" si="2307"/>
        <v>"name": "then my Leave is at the ", "children": [{</v>
      </c>
      <c r="S953238" t="e">
        <f>""""&amp;"name"&amp;""""&amp;": "&amp;""""&amp;S$1&amp;" "&amp;J953238&amp;S$2&amp;" "&amp;#REF!&amp;""""&amp;", "&amp;""""&amp;"children"&amp;""""&amp;": [{"</f>
        <v>#REF!</v>
      </c>
    </row>
    <row r="953239" spans="3:19" x14ac:dyDescent="0.35">
      <c r="C953239"/>
      <c r="H953239"/>
      <c r="I953239"/>
      <c r="O953239" t="s">
        <v>68</v>
      </c>
      <c r="P953239" t="str">
        <f t="shared" si="2305"/>
        <v>"name": "If I am an ", "children": [{</v>
      </c>
      <c r="Q953239" t="str">
        <f t="shared" si="2306"/>
        <v>"name": "and I would like to take  ", "children": [{</v>
      </c>
      <c r="R953239" t="str">
        <f t="shared" si="2307"/>
        <v>"name": "then my Leave is at the ", "children": [{</v>
      </c>
      <c r="S953239" t="e">
        <f>""""&amp;"name"&amp;""""&amp;": "&amp;""""&amp;S$1&amp;" "&amp;J953239&amp;S$2&amp;" "&amp;#REF!&amp;""""&amp;", "&amp;""""&amp;"children"&amp;""""&amp;": [{"</f>
        <v>#REF!</v>
      </c>
    </row>
    <row r="953240" spans="3:19" x14ac:dyDescent="0.35">
      <c r="C953240"/>
      <c r="H953240"/>
      <c r="I953240"/>
      <c r="O953240" t="s">
        <v>68</v>
      </c>
      <c r="P953240" t="str">
        <f t="shared" si="2305"/>
        <v>"name": "If I am an ", "children": [{</v>
      </c>
      <c r="Q953240" t="str">
        <f t="shared" si="2306"/>
        <v>"name": "and I would like to take  ", "children": [{</v>
      </c>
      <c r="R953240" t="str">
        <f t="shared" si="2307"/>
        <v>"name": "then my Leave is at the ", "children": [{</v>
      </c>
      <c r="S953240" t="e">
        <f>""""&amp;"name"&amp;""""&amp;": "&amp;""""&amp;S$1&amp;" "&amp;J953240&amp;S$2&amp;" "&amp;#REF!&amp;""""&amp;", "&amp;""""&amp;"children"&amp;""""&amp;": [{"</f>
        <v>#REF!</v>
      </c>
    </row>
    <row r="953241" spans="3:19" x14ac:dyDescent="0.35">
      <c r="C953241"/>
      <c r="H953241"/>
      <c r="I953241"/>
      <c r="O953241" t="s">
        <v>68</v>
      </c>
      <c r="P953241" t="str">
        <f t="shared" si="2305"/>
        <v>"name": "If I am an ", "children": [{</v>
      </c>
      <c r="Q953241" t="str">
        <f t="shared" si="2306"/>
        <v>"name": "and I would like to take  ", "children": [{</v>
      </c>
      <c r="R953241" t="str">
        <f t="shared" si="2307"/>
        <v>"name": "then my Leave is at the ", "children": [{</v>
      </c>
      <c r="S953241" t="e">
        <f>""""&amp;"name"&amp;""""&amp;": "&amp;""""&amp;S$1&amp;" "&amp;J953241&amp;S$2&amp;" "&amp;#REF!&amp;""""&amp;", "&amp;""""&amp;"children"&amp;""""&amp;": [{"</f>
        <v>#REF!</v>
      </c>
    </row>
    <row r="953242" spans="3:19" x14ac:dyDescent="0.35">
      <c r="C953242"/>
      <c r="H953242"/>
      <c r="I953242"/>
      <c r="O953242" t="s">
        <v>68</v>
      </c>
      <c r="P953242" t="str">
        <f t="shared" si="2305"/>
        <v>"name": "If I am an ", "children": [{</v>
      </c>
      <c r="Q953242" t="str">
        <f t="shared" si="2306"/>
        <v>"name": "and I would like to take  ", "children": [{</v>
      </c>
      <c r="R953242" t="str">
        <f t="shared" si="2307"/>
        <v>"name": "then my Leave is at the ", "children": [{</v>
      </c>
      <c r="S953242" t="e">
        <f>""""&amp;"name"&amp;""""&amp;": "&amp;""""&amp;S$1&amp;" "&amp;J953242&amp;S$2&amp;" "&amp;#REF!&amp;""""&amp;", "&amp;""""&amp;"children"&amp;""""&amp;": [{"</f>
        <v>#REF!</v>
      </c>
    </row>
    <row r="953243" spans="3:19" x14ac:dyDescent="0.35">
      <c r="C953243"/>
      <c r="H953243"/>
      <c r="I953243"/>
      <c r="O953243" t="s">
        <v>68</v>
      </c>
      <c r="P953243" t="str">
        <f t="shared" si="2305"/>
        <v>"name": "If I am an ", "children": [{</v>
      </c>
      <c r="Q953243" t="str">
        <f t="shared" si="2306"/>
        <v>"name": "and I would like to take  ", "children": [{</v>
      </c>
      <c r="R953243" t="str">
        <f t="shared" si="2307"/>
        <v>"name": "then my Leave is at the ", "children": [{</v>
      </c>
      <c r="S953243" t="e">
        <f>""""&amp;"name"&amp;""""&amp;": "&amp;""""&amp;S$1&amp;" "&amp;J953243&amp;S$2&amp;" "&amp;#REF!&amp;""""&amp;", "&amp;""""&amp;"children"&amp;""""&amp;": [{"</f>
        <v>#REF!</v>
      </c>
    </row>
    <row r="953244" spans="3:19" x14ac:dyDescent="0.35">
      <c r="C953244"/>
      <c r="H953244"/>
      <c r="I953244"/>
      <c r="O953244" t="s">
        <v>68</v>
      </c>
      <c r="P953244" t="str">
        <f t="shared" si="2305"/>
        <v>"name": "If I am an ", "children": [{</v>
      </c>
      <c r="Q953244" t="str">
        <f t="shared" si="2306"/>
        <v>"name": "and I would like to take  ", "children": [{</v>
      </c>
      <c r="R953244" t="str">
        <f t="shared" si="2307"/>
        <v>"name": "then my Leave is at the ", "children": [{</v>
      </c>
      <c r="S953244" t="e">
        <f>""""&amp;"name"&amp;""""&amp;": "&amp;""""&amp;S$1&amp;" "&amp;J953244&amp;S$2&amp;" "&amp;#REF!&amp;""""&amp;", "&amp;""""&amp;"children"&amp;""""&amp;": [{"</f>
        <v>#REF!</v>
      </c>
    </row>
    <row r="953245" spans="3:19" x14ac:dyDescent="0.35">
      <c r="C953245"/>
      <c r="H953245"/>
      <c r="I953245"/>
      <c r="O953245" t="s">
        <v>68</v>
      </c>
      <c r="P953245" t="str">
        <f t="shared" si="2305"/>
        <v>"name": "If I am an ", "children": [{</v>
      </c>
      <c r="Q953245" t="str">
        <f t="shared" si="2306"/>
        <v>"name": "and I would like to take  ", "children": [{</v>
      </c>
      <c r="R953245" t="str">
        <f t="shared" si="2307"/>
        <v>"name": "then my Leave is at the ", "children": [{</v>
      </c>
      <c r="S953245" t="e">
        <f>""""&amp;"name"&amp;""""&amp;": "&amp;""""&amp;S$1&amp;" "&amp;J953245&amp;S$2&amp;" "&amp;#REF!&amp;""""&amp;", "&amp;""""&amp;"children"&amp;""""&amp;": [{"</f>
        <v>#REF!</v>
      </c>
    </row>
    <row r="953246" spans="3:19" x14ac:dyDescent="0.35">
      <c r="C953246"/>
      <c r="H953246"/>
      <c r="I953246"/>
      <c r="O953246" t="s">
        <v>68</v>
      </c>
      <c r="P953246" t="str">
        <f t="shared" si="2305"/>
        <v>"name": "If I am an ", "children": [{</v>
      </c>
      <c r="Q953246" t="str">
        <f t="shared" si="2306"/>
        <v>"name": "and I would like to take  ", "children": [{</v>
      </c>
      <c r="R953246" t="str">
        <f t="shared" si="2307"/>
        <v>"name": "then my Leave is at the ", "children": [{</v>
      </c>
      <c r="S953246" t="e">
        <f>""""&amp;"name"&amp;""""&amp;": "&amp;""""&amp;S$1&amp;" "&amp;J953246&amp;S$2&amp;" "&amp;#REF!&amp;""""&amp;", "&amp;""""&amp;"children"&amp;""""&amp;": [{"</f>
        <v>#REF!</v>
      </c>
    </row>
    <row r="953247" spans="3:19" x14ac:dyDescent="0.35">
      <c r="C953247"/>
      <c r="H953247"/>
      <c r="I953247"/>
      <c r="O953247" t="s">
        <v>68</v>
      </c>
      <c r="P953247" t="str">
        <f t="shared" si="2305"/>
        <v>"name": "If I am an ", "children": [{</v>
      </c>
      <c r="Q953247" t="str">
        <f t="shared" si="2306"/>
        <v>"name": "and I would like to take  ", "children": [{</v>
      </c>
      <c r="R953247" t="str">
        <f t="shared" si="2307"/>
        <v>"name": "then my Leave is at the ", "children": [{</v>
      </c>
      <c r="S953247" t="e">
        <f>""""&amp;"name"&amp;""""&amp;": "&amp;""""&amp;S$1&amp;" "&amp;J953247&amp;S$2&amp;" "&amp;#REF!&amp;""""&amp;", "&amp;""""&amp;"children"&amp;""""&amp;": [{"</f>
        <v>#REF!</v>
      </c>
    </row>
    <row r="953248" spans="3:19" x14ac:dyDescent="0.35">
      <c r="C953248"/>
      <c r="H953248"/>
      <c r="I953248"/>
      <c r="O953248" t="s">
        <v>68</v>
      </c>
      <c r="P953248" t="str">
        <f t="shared" si="2305"/>
        <v>"name": "If I am an ", "children": [{</v>
      </c>
      <c r="Q953248" t="str">
        <f t="shared" si="2306"/>
        <v>"name": "and I would like to take  ", "children": [{</v>
      </c>
      <c r="R953248" t="str">
        <f t="shared" si="2307"/>
        <v>"name": "then my Leave is at the ", "children": [{</v>
      </c>
      <c r="S953248" t="e">
        <f>""""&amp;"name"&amp;""""&amp;": "&amp;""""&amp;S$1&amp;" "&amp;J953248&amp;S$2&amp;" "&amp;#REF!&amp;""""&amp;", "&amp;""""&amp;"children"&amp;""""&amp;": [{"</f>
        <v>#REF!</v>
      </c>
    </row>
    <row r="953249" spans="3:19" x14ac:dyDescent="0.35">
      <c r="C953249"/>
      <c r="H953249"/>
      <c r="I953249"/>
      <c r="O953249" t="s">
        <v>68</v>
      </c>
      <c r="P953249" t="str">
        <f t="shared" si="2305"/>
        <v>"name": "If I am an ", "children": [{</v>
      </c>
      <c r="Q953249" t="str">
        <f t="shared" si="2306"/>
        <v>"name": "and I would like to take  ", "children": [{</v>
      </c>
      <c r="R953249" t="str">
        <f t="shared" si="2307"/>
        <v>"name": "then my Leave is at the ", "children": [{</v>
      </c>
      <c r="S953249" t="e">
        <f>""""&amp;"name"&amp;""""&amp;": "&amp;""""&amp;S$1&amp;" "&amp;J953249&amp;S$2&amp;" "&amp;#REF!&amp;""""&amp;", "&amp;""""&amp;"children"&amp;""""&amp;": [{"</f>
        <v>#REF!</v>
      </c>
    </row>
    <row r="953250" spans="3:19" x14ac:dyDescent="0.35">
      <c r="C953250"/>
      <c r="H953250"/>
      <c r="I953250"/>
      <c r="O953250" t="s">
        <v>68</v>
      </c>
      <c r="P953250" t="str">
        <f t="shared" si="2305"/>
        <v>"name": "If I am an ", "children": [{</v>
      </c>
      <c r="Q953250" t="str">
        <f t="shared" si="2306"/>
        <v>"name": "and I would like to take  ", "children": [{</v>
      </c>
      <c r="R953250" t="str">
        <f t="shared" si="2307"/>
        <v>"name": "then my Leave is at the ", "children": [{</v>
      </c>
      <c r="S953250" t="e">
        <f>""""&amp;"name"&amp;""""&amp;": "&amp;""""&amp;S$1&amp;" "&amp;J953250&amp;S$2&amp;" "&amp;#REF!&amp;""""&amp;", "&amp;""""&amp;"children"&amp;""""&amp;": [{"</f>
        <v>#REF!</v>
      </c>
    </row>
    <row r="953251" spans="3:19" x14ac:dyDescent="0.35">
      <c r="C953251"/>
      <c r="H953251"/>
      <c r="I953251"/>
      <c r="O953251" t="s">
        <v>68</v>
      </c>
      <c r="P953251" t="str">
        <f t="shared" si="2305"/>
        <v>"name": "If I am an ", "children": [{</v>
      </c>
      <c r="Q953251" t="str">
        <f t="shared" si="2306"/>
        <v>"name": "and I would like to take  ", "children": [{</v>
      </c>
      <c r="R953251" t="str">
        <f t="shared" si="2307"/>
        <v>"name": "then my Leave is at the ", "children": [{</v>
      </c>
      <c r="S953251" t="e">
        <f>""""&amp;"name"&amp;""""&amp;": "&amp;""""&amp;S$1&amp;" "&amp;J953251&amp;S$2&amp;" "&amp;#REF!&amp;""""&amp;", "&amp;""""&amp;"children"&amp;""""&amp;": [{"</f>
        <v>#REF!</v>
      </c>
    </row>
    <row r="953252" spans="3:19" x14ac:dyDescent="0.35">
      <c r="C953252"/>
      <c r="H953252"/>
      <c r="I953252"/>
      <c r="O953252" t="s">
        <v>68</v>
      </c>
      <c r="P953252" t="str">
        <f t="shared" si="2305"/>
        <v>"name": "If I am an ", "children": [{</v>
      </c>
      <c r="Q953252" t="str">
        <f t="shared" si="2306"/>
        <v>"name": "and I would like to take  ", "children": [{</v>
      </c>
      <c r="R953252" t="str">
        <f t="shared" si="2307"/>
        <v>"name": "then my Leave is at the ", "children": [{</v>
      </c>
      <c r="S953252" t="e">
        <f>""""&amp;"name"&amp;""""&amp;": "&amp;""""&amp;S$1&amp;" "&amp;J953252&amp;S$2&amp;" "&amp;#REF!&amp;""""&amp;", "&amp;""""&amp;"children"&amp;""""&amp;": [{"</f>
        <v>#REF!</v>
      </c>
    </row>
    <row r="953253" spans="3:19" x14ac:dyDescent="0.35">
      <c r="C953253"/>
      <c r="H953253"/>
      <c r="I953253"/>
      <c r="O953253" t="s">
        <v>68</v>
      </c>
      <c r="P953253" t="str">
        <f t="shared" si="2305"/>
        <v>"name": "If I am an ", "children": [{</v>
      </c>
      <c r="Q953253" t="str">
        <f t="shared" si="2306"/>
        <v>"name": "and I would like to take  ", "children": [{</v>
      </c>
      <c r="R953253" t="str">
        <f t="shared" si="2307"/>
        <v>"name": "then my Leave is at the ", "children": [{</v>
      </c>
      <c r="S953253" t="e">
        <f>""""&amp;"name"&amp;""""&amp;": "&amp;""""&amp;S$1&amp;" "&amp;J953253&amp;S$2&amp;" "&amp;#REF!&amp;""""&amp;", "&amp;""""&amp;"children"&amp;""""&amp;": [{"</f>
        <v>#REF!</v>
      </c>
    </row>
    <row r="953254" spans="3:19" x14ac:dyDescent="0.35">
      <c r="C953254"/>
      <c r="H953254"/>
      <c r="I953254"/>
      <c r="O953254" t="s">
        <v>68</v>
      </c>
      <c r="P953254" t="str">
        <f t="shared" si="2305"/>
        <v>"name": "If I am an ", "children": [{</v>
      </c>
      <c r="Q953254" t="str">
        <f t="shared" si="2306"/>
        <v>"name": "and I would like to take  ", "children": [{</v>
      </c>
      <c r="R953254" t="str">
        <f t="shared" si="2307"/>
        <v>"name": "then my Leave is at the ", "children": [{</v>
      </c>
      <c r="S953254" t="e">
        <f>""""&amp;"name"&amp;""""&amp;": "&amp;""""&amp;S$1&amp;" "&amp;J953254&amp;S$2&amp;" "&amp;#REF!&amp;""""&amp;", "&amp;""""&amp;"children"&amp;""""&amp;": [{"</f>
        <v>#REF!</v>
      </c>
    </row>
    <row r="953255" spans="3:19" x14ac:dyDescent="0.35">
      <c r="C953255"/>
      <c r="H953255"/>
      <c r="I953255"/>
      <c r="O953255" t="s">
        <v>68</v>
      </c>
      <c r="P953255" t="str">
        <f t="shared" si="2305"/>
        <v>"name": "If I am an ", "children": [{</v>
      </c>
      <c r="Q953255" t="str">
        <f t="shared" si="2306"/>
        <v>"name": "and I would like to take  ", "children": [{</v>
      </c>
      <c r="R953255" t="str">
        <f t="shared" si="2307"/>
        <v>"name": "then my Leave is at the ", "children": [{</v>
      </c>
      <c r="S953255" t="e">
        <f>""""&amp;"name"&amp;""""&amp;": "&amp;""""&amp;S$1&amp;" "&amp;J953255&amp;S$2&amp;" "&amp;#REF!&amp;""""&amp;", "&amp;""""&amp;"children"&amp;""""&amp;": [{"</f>
        <v>#REF!</v>
      </c>
    </row>
    <row r="953256" spans="3:19" x14ac:dyDescent="0.35">
      <c r="C953256"/>
      <c r="H953256"/>
      <c r="I953256"/>
      <c r="O953256" t="s">
        <v>68</v>
      </c>
      <c r="P953256" t="str">
        <f t="shared" si="2305"/>
        <v>"name": "If I am an ", "children": [{</v>
      </c>
      <c r="Q953256" t="str">
        <f t="shared" si="2306"/>
        <v>"name": "and I would like to take  ", "children": [{</v>
      </c>
      <c r="R953256" t="str">
        <f t="shared" si="2307"/>
        <v>"name": "then my Leave is at the ", "children": [{</v>
      </c>
      <c r="S953256" t="e">
        <f>""""&amp;"name"&amp;""""&amp;": "&amp;""""&amp;S$1&amp;" "&amp;J953256&amp;S$2&amp;" "&amp;#REF!&amp;""""&amp;", "&amp;""""&amp;"children"&amp;""""&amp;": [{"</f>
        <v>#REF!</v>
      </c>
    </row>
    <row r="953257" spans="3:19" x14ac:dyDescent="0.35">
      <c r="C953257"/>
      <c r="H953257"/>
      <c r="I953257"/>
      <c r="O953257" t="s">
        <v>68</v>
      </c>
      <c r="P953257" t="str">
        <f t="shared" si="2305"/>
        <v>"name": "If I am an ", "children": [{</v>
      </c>
      <c r="Q953257" t="str">
        <f t="shared" si="2306"/>
        <v>"name": "and I would like to take  ", "children": [{</v>
      </c>
      <c r="R953257" t="str">
        <f t="shared" si="2307"/>
        <v>"name": "then my Leave is at the ", "children": [{</v>
      </c>
      <c r="S953257" t="e">
        <f>""""&amp;"name"&amp;""""&amp;": "&amp;""""&amp;S$1&amp;" "&amp;J953257&amp;S$2&amp;" "&amp;#REF!&amp;""""&amp;", "&amp;""""&amp;"children"&amp;""""&amp;": [{"</f>
        <v>#REF!</v>
      </c>
    </row>
    <row r="953258" spans="3:19" x14ac:dyDescent="0.35">
      <c r="C953258"/>
      <c r="H953258"/>
      <c r="I953258"/>
      <c r="O953258" t="s">
        <v>68</v>
      </c>
      <c r="P953258" t="str">
        <f t="shared" si="2305"/>
        <v>"name": "If I am an ", "children": [{</v>
      </c>
      <c r="Q953258" t="str">
        <f t="shared" si="2306"/>
        <v>"name": "and I would like to take  ", "children": [{</v>
      </c>
      <c r="R953258" t="str">
        <f t="shared" si="2307"/>
        <v>"name": "then my Leave is at the ", "children": [{</v>
      </c>
      <c r="S953258" t="e">
        <f>""""&amp;"name"&amp;""""&amp;": "&amp;""""&amp;S$1&amp;" "&amp;J953258&amp;S$2&amp;" "&amp;#REF!&amp;""""&amp;", "&amp;""""&amp;"children"&amp;""""&amp;": [{"</f>
        <v>#REF!</v>
      </c>
    </row>
    <row r="953259" spans="3:19" x14ac:dyDescent="0.35">
      <c r="C953259"/>
      <c r="H953259"/>
      <c r="I953259"/>
      <c r="O953259" t="s">
        <v>68</v>
      </c>
      <c r="P953259" t="str">
        <f t="shared" si="2305"/>
        <v>"name": "If I am an ", "children": [{</v>
      </c>
      <c r="Q953259" t="str">
        <f t="shared" si="2306"/>
        <v>"name": "and I would like to take  ", "children": [{</v>
      </c>
      <c r="R953259" t="str">
        <f t="shared" si="2307"/>
        <v>"name": "then my Leave is at the ", "children": [{</v>
      </c>
      <c r="S953259" t="e">
        <f>""""&amp;"name"&amp;""""&amp;": "&amp;""""&amp;S$1&amp;" "&amp;J953259&amp;S$2&amp;" "&amp;#REF!&amp;""""&amp;", "&amp;""""&amp;"children"&amp;""""&amp;": [{"</f>
        <v>#REF!</v>
      </c>
    </row>
    <row r="953260" spans="3:19" x14ac:dyDescent="0.35">
      <c r="C953260"/>
      <c r="H953260"/>
      <c r="I953260"/>
      <c r="O953260" t="s">
        <v>68</v>
      </c>
      <c r="P953260" t="str">
        <f t="shared" si="2305"/>
        <v>"name": "If I am an ", "children": [{</v>
      </c>
      <c r="Q953260" t="str">
        <f t="shared" si="2306"/>
        <v>"name": "and I would like to take  ", "children": [{</v>
      </c>
      <c r="R953260" t="str">
        <f t="shared" si="2307"/>
        <v>"name": "then my Leave is at the ", "children": [{</v>
      </c>
      <c r="S953260" t="e">
        <f>""""&amp;"name"&amp;""""&amp;": "&amp;""""&amp;S$1&amp;" "&amp;J953260&amp;S$2&amp;" "&amp;#REF!&amp;""""&amp;", "&amp;""""&amp;"children"&amp;""""&amp;": [{"</f>
        <v>#REF!</v>
      </c>
    </row>
    <row r="953261" spans="3:19" x14ac:dyDescent="0.35">
      <c r="C953261"/>
      <c r="H953261"/>
      <c r="I953261"/>
      <c r="O953261" t="s">
        <v>68</v>
      </c>
      <c r="P953261" t="str">
        <f t="shared" si="2305"/>
        <v>"name": "If I am an ", "children": [{</v>
      </c>
      <c r="Q953261" t="str">
        <f t="shared" si="2306"/>
        <v>"name": "and I would like to take  ", "children": [{</v>
      </c>
      <c r="R953261" t="str">
        <f t="shared" si="2307"/>
        <v>"name": "then my Leave is at the ", "children": [{</v>
      </c>
      <c r="S953261" t="e">
        <f>""""&amp;"name"&amp;""""&amp;": "&amp;""""&amp;S$1&amp;" "&amp;J953261&amp;S$2&amp;" "&amp;#REF!&amp;""""&amp;", "&amp;""""&amp;"children"&amp;""""&amp;": [{"</f>
        <v>#REF!</v>
      </c>
    </row>
    <row r="953262" spans="3:19" x14ac:dyDescent="0.35">
      <c r="C953262"/>
      <c r="H953262"/>
      <c r="I953262"/>
      <c r="O953262" t="s">
        <v>68</v>
      </c>
      <c r="P953262" t="str">
        <f t="shared" si="2305"/>
        <v>"name": "If I am an ", "children": [{</v>
      </c>
      <c r="Q953262" t="str">
        <f t="shared" si="2306"/>
        <v>"name": "and I would like to take  ", "children": [{</v>
      </c>
      <c r="R953262" t="str">
        <f t="shared" si="2307"/>
        <v>"name": "then my Leave is at the ", "children": [{</v>
      </c>
      <c r="S953262" t="e">
        <f>""""&amp;"name"&amp;""""&amp;": "&amp;""""&amp;S$1&amp;" "&amp;J953262&amp;S$2&amp;" "&amp;#REF!&amp;""""&amp;", "&amp;""""&amp;"children"&amp;""""&amp;": [{"</f>
        <v>#REF!</v>
      </c>
    </row>
    <row r="953263" spans="3:19" x14ac:dyDescent="0.35">
      <c r="C953263"/>
      <c r="H953263"/>
      <c r="I953263"/>
      <c r="O953263" t="s">
        <v>68</v>
      </c>
      <c r="P953263" t="str">
        <f t="shared" si="2305"/>
        <v>"name": "If I am an ", "children": [{</v>
      </c>
      <c r="Q953263" t="str">
        <f t="shared" si="2306"/>
        <v>"name": "and I would like to take  ", "children": [{</v>
      </c>
      <c r="R953263" t="str">
        <f t="shared" si="2307"/>
        <v>"name": "then my Leave is at the ", "children": [{</v>
      </c>
      <c r="S953263" t="e">
        <f>""""&amp;"name"&amp;""""&amp;": "&amp;""""&amp;S$1&amp;" "&amp;J953263&amp;S$2&amp;" "&amp;#REF!&amp;""""&amp;", "&amp;""""&amp;"children"&amp;""""&amp;": [{"</f>
        <v>#REF!</v>
      </c>
    </row>
    <row r="953264" spans="3:19" x14ac:dyDescent="0.35">
      <c r="C953264"/>
      <c r="H953264"/>
      <c r="I953264"/>
      <c r="O953264" t="s">
        <v>68</v>
      </c>
      <c r="P953264" t="str">
        <f t="shared" si="2305"/>
        <v>"name": "If I am an ", "children": [{</v>
      </c>
      <c r="Q953264" t="str">
        <f t="shared" si="2306"/>
        <v>"name": "and I would like to take  ", "children": [{</v>
      </c>
      <c r="R953264" t="str">
        <f t="shared" si="2307"/>
        <v>"name": "then my Leave is at the ", "children": [{</v>
      </c>
      <c r="S953264" t="e">
        <f>""""&amp;"name"&amp;""""&amp;": "&amp;""""&amp;S$1&amp;" "&amp;J953264&amp;S$2&amp;" "&amp;#REF!&amp;""""&amp;", "&amp;""""&amp;"children"&amp;""""&amp;": [{"</f>
        <v>#REF!</v>
      </c>
    </row>
    <row r="953265" spans="3:19" x14ac:dyDescent="0.35">
      <c r="C953265"/>
      <c r="H953265"/>
      <c r="I953265"/>
      <c r="O953265" t="s">
        <v>68</v>
      </c>
      <c r="P953265" t="str">
        <f t="shared" si="2305"/>
        <v>"name": "If I am an ", "children": [{</v>
      </c>
      <c r="Q953265" t="str">
        <f t="shared" si="2306"/>
        <v>"name": "and I would like to take  ", "children": [{</v>
      </c>
      <c r="R953265" t="str">
        <f t="shared" si="2307"/>
        <v>"name": "then my Leave is at the ", "children": [{</v>
      </c>
      <c r="S953265" t="e">
        <f>""""&amp;"name"&amp;""""&amp;": "&amp;""""&amp;S$1&amp;" "&amp;J953265&amp;S$2&amp;" "&amp;#REF!&amp;""""&amp;", "&amp;""""&amp;"children"&amp;""""&amp;": [{"</f>
        <v>#REF!</v>
      </c>
    </row>
    <row r="953266" spans="3:19" x14ac:dyDescent="0.35">
      <c r="C953266"/>
      <c r="H953266"/>
      <c r="I953266"/>
      <c r="O953266" t="s">
        <v>68</v>
      </c>
      <c r="P953266" t="str">
        <f t="shared" si="2305"/>
        <v>"name": "If I am an ", "children": [{</v>
      </c>
      <c r="Q953266" t="str">
        <f t="shared" si="2306"/>
        <v>"name": "and I would like to take  ", "children": [{</v>
      </c>
      <c r="R953266" t="str">
        <f t="shared" si="2307"/>
        <v>"name": "then my Leave is at the ", "children": [{</v>
      </c>
      <c r="S953266" t="e">
        <f>""""&amp;"name"&amp;""""&amp;": "&amp;""""&amp;S$1&amp;" "&amp;J953266&amp;S$2&amp;" "&amp;#REF!&amp;""""&amp;", "&amp;""""&amp;"children"&amp;""""&amp;": [{"</f>
        <v>#REF!</v>
      </c>
    </row>
    <row r="953267" spans="3:19" x14ac:dyDescent="0.35">
      <c r="C953267"/>
      <c r="H953267"/>
      <c r="I953267"/>
      <c r="O953267" t="s">
        <v>68</v>
      </c>
      <c r="P953267" t="str">
        <f t="shared" si="2305"/>
        <v>"name": "If I am an ", "children": [{</v>
      </c>
      <c r="Q953267" t="str">
        <f t="shared" si="2306"/>
        <v>"name": "and I would like to take  ", "children": [{</v>
      </c>
      <c r="R953267" t="str">
        <f t="shared" si="2307"/>
        <v>"name": "then my Leave is at the ", "children": [{</v>
      </c>
      <c r="S953267" t="e">
        <f>""""&amp;"name"&amp;""""&amp;": "&amp;""""&amp;S$1&amp;" "&amp;J953267&amp;S$2&amp;" "&amp;#REF!&amp;""""&amp;", "&amp;""""&amp;"children"&amp;""""&amp;": [{"</f>
        <v>#REF!</v>
      </c>
    </row>
    <row r="953268" spans="3:19" x14ac:dyDescent="0.35">
      <c r="C953268"/>
      <c r="H953268"/>
      <c r="I953268"/>
      <c r="O953268" t="s">
        <v>68</v>
      </c>
      <c r="P953268" t="str">
        <f t="shared" si="2305"/>
        <v>"name": "If I am an ", "children": [{</v>
      </c>
      <c r="Q953268" t="str">
        <f t="shared" si="2306"/>
        <v>"name": "and I would like to take  ", "children": [{</v>
      </c>
      <c r="R953268" t="str">
        <f t="shared" si="2307"/>
        <v>"name": "then my Leave is at the ", "children": [{</v>
      </c>
      <c r="S953268" t="e">
        <f>""""&amp;"name"&amp;""""&amp;": "&amp;""""&amp;S$1&amp;" "&amp;J953268&amp;S$2&amp;" "&amp;#REF!&amp;""""&amp;", "&amp;""""&amp;"children"&amp;""""&amp;": [{"</f>
        <v>#REF!</v>
      </c>
    </row>
    <row r="953269" spans="3:19" x14ac:dyDescent="0.35">
      <c r="C953269"/>
      <c r="H953269"/>
      <c r="I953269"/>
      <c r="O953269" t="s">
        <v>68</v>
      </c>
      <c r="P953269" t="str">
        <f t="shared" si="2305"/>
        <v>"name": "If I am an ", "children": [{</v>
      </c>
      <c r="Q953269" t="str">
        <f t="shared" si="2306"/>
        <v>"name": "and I would like to take  ", "children": [{</v>
      </c>
      <c r="R953269" t="str">
        <f t="shared" si="2307"/>
        <v>"name": "then my Leave is at the ", "children": [{</v>
      </c>
      <c r="S953269" t="e">
        <f>""""&amp;"name"&amp;""""&amp;": "&amp;""""&amp;S$1&amp;" "&amp;J953269&amp;S$2&amp;" "&amp;#REF!&amp;""""&amp;", "&amp;""""&amp;"children"&amp;""""&amp;": [{"</f>
        <v>#REF!</v>
      </c>
    </row>
    <row r="953270" spans="3:19" x14ac:dyDescent="0.35">
      <c r="C953270"/>
      <c r="H953270"/>
      <c r="I953270"/>
      <c r="O953270" t="s">
        <v>68</v>
      </c>
      <c r="P953270" t="str">
        <f t="shared" si="2305"/>
        <v>"name": "If I am an ", "children": [{</v>
      </c>
      <c r="Q953270" t="str">
        <f t="shared" si="2306"/>
        <v>"name": "and I would like to take  ", "children": [{</v>
      </c>
      <c r="R953270" t="str">
        <f t="shared" si="2307"/>
        <v>"name": "then my Leave is at the ", "children": [{</v>
      </c>
      <c r="S953270" t="e">
        <f>""""&amp;"name"&amp;""""&amp;": "&amp;""""&amp;S$1&amp;" "&amp;J953270&amp;S$2&amp;" "&amp;#REF!&amp;""""&amp;", "&amp;""""&amp;"children"&amp;""""&amp;": [{"</f>
        <v>#REF!</v>
      </c>
    </row>
    <row r="953271" spans="3:19" x14ac:dyDescent="0.35">
      <c r="C953271"/>
      <c r="H953271"/>
      <c r="I953271"/>
      <c r="O953271" t="s">
        <v>68</v>
      </c>
      <c r="P953271" t="str">
        <f t="shared" si="2305"/>
        <v>"name": "If I am an ", "children": [{</v>
      </c>
      <c r="Q953271" t="str">
        <f t="shared" si="2306"/>
        <v>"name": "and I would like to take  ", "children": [{</v>
      </c>
      <c r="R953271" t="str">
        <f t="shared" si="2307"/>
        <v>"name": "then my Leave is at the ", "children": [{</v>
      </c>
      <c r="S953271" t="e">
        <f>""""&amp;"name"&amp;""""&amp;": "&amp;""""&amp;S$1&amp;" "&amp;J953271&amp;S$2&amp;" "&amp;#REF!&amp;""""&amp;", "&amp;""""&amp;"children"&amp;""""&amp;": [{"</f>
        <v>#REF!</v>
      </c>
    </row>
    <row r="953272" spans="3:19" x14ac:dyDescent="0.35">
      <c r="C953272"/>
      <c r="H953272"/>
      <c r="I953272"/>
      <c r="O953272" t="s">
        <v>68</v>
      </c>
      <c r="P953272" t="str">
        <f t="shared" si="2305"/>
        <v>"name": "If I am an ", "children": [{</v>
      </c>
      <c r="Q953272" t="str">
        <f t="shared" si="2306"/>
        <v>"name": "and I would like to take  ", "children": [{</v>
      </c>
      <c r="R953272" t="str">
        <f t="shared" si="2307"/>
        <v>"name": "then my Leave is at the ", "children": [{</v>
      </c>
      <c r="S953272" t="e">
        <f>""""&amp;"name"&amp;""""&amp;": "&amp;""""&amp;S$1&amp;" "&amp;J953272&amp;S$2&amp;" "&amp;#REF!&amp;""""&amp;", "&amp;""""&amp;"children"&amp;""""&amp;": [{"</f>
        <v>#REF!</v>
      </c>
    </row>
    <row r="953273" spans="3:19" x14ac:dyDescent="0.35">
      <c r="C953273"/>
      <c r="H953273"/>
      <c r="I953273"/>
      <c r="O953273" t="s">
        <v>68</v>
      </c>
      <c r="P953273" t="str">
        <f t="shared" si="2305"/>
        <v>"name": "If I am an ", "children": [{</v>
      </c>
      <c r="Q953273" t="str">
        <f t="shared" si="2306"/>
        <v>"name": "and I would like to take  ", "children": [{</v>
      </c>
      <c r="R953273" t="str">
        <f t="shared" si="2307"/>
        <v>"name": "then my Leave is at the ", "children": [{</v>
      </c>
      <c r="S953273" t="e">
        <f>""""&amp;"name"&amp;""""&amp;": "&amp;""""&amp;S$1&amp;" "&amp;J953273&amp;S$2&amp;" "&amp;#REF!&amp;""""&amp;", "&amp;""""&amp;"children"&amp;""""&amp;": [{"</f>
        <v>#REF!</v>
      </c>
    </row>
    <row r="953274" spans="3:19" x14ac:dyDescent="0.35">
      <c r="C953274"/>
      <c r="H953274"/>
      <c r="I953274"/>
      <c r="O953274" t="s">
        <v>68</v>
      </c>
      <c r="P953274" t="str">
        <f t="shared" si="2305"/>
        <v>"name": "If I am an ", "children": [{</v>
      </c>
      <c r="Q953274" t="str">
        <f t="shared" si="2306"/>
        <v>"name": "and I would like to take  ", "children": [{</v>
      </c>
      <c r="R953274" t="str">
        <f t="shared" si="2307"/>
        <v>"name": "then my Leave is at the ", "children": [{</v>
      </c>
      <c r="S953274" t="e">
        <f>""""&amp;"name"&amp;""""&amp;": "&amp;""""&amp;S$1&amp;" "&amp;J953274&amp;S$2&amp;" "&amp;#REF!&amp;""""&amp;", "&amp;""""&amp;"children"&amp;""""&amp;": [{"</f>
        <v>#REF!</v>
      </c>
    </row>
    <row r="953275" spans="3:19" x14ac:dyDescent="0.35">
      <c r="C953275"/>
      <c r="H953275"/>
      <c r="I953275"/>
      <c r="O953275" t="s">
        <v>68</v>
      </c>
      <c r="P953275" t="str">
        <f t="shared" si="2305"/>
        <v>"name": "If I am an ", "children": [{</v>
      </c>
      <c r="Q953275" t="str">
        <f t="shared" si="2306"/>
        <v>"name": "and I would like to take  ", "children": [{</v>
      </c>
      <c r="R953275" t="str">
        <f t="shared" si="2307"/>
        <v>"name": "then my Leave is at the ", "children": [{</v>
      </c>
      <c r="S953275" t="e">
        <f>""""&amp;"name"&amp;""""&amp;": "&amp;""""&amp;S$1&amp;" "&amp;J953275&amp;S$2&amp;" "&amp;#REF!&amp;""""&amp;", "&amp;""""&amp;"children"&amp;""""&amp;": [{"</f>
        <v>#REF!</v>
      </c>
    </row>
    <row r="953276" spans="3:19" x14ac:dyDescent="0.35">
      <c r="C953276"/>
      <c r="H953276"/>
      <c r="I953276"/>
      <c r="O953276" t="s">
        <v>68</v>
      </c>
      <c r="P953276" t="str">
        <f t="shared" si="2305"/>
        <v>"name": "If I am an ", "children": [{</v>
      </c>
      <c r="Q953276" t="str">
        <f t="shared" si="2306"/>
        <v>"name": "and I would like to take  ", "children": [{</v>
      </c>
      <c r="R953276" t="str">
        <f t="shared" si="2307"/>
        <v>"name": "then my Leave is at the ", "children": [{</v>
      </c>
      <c r="S953276" t="e">
        <f>""""&amp;"name"&amp;""""&amp;": "&amp;""""&amp;S$1&amp;" "&amp;J953276&amp;S$2&amp;" "&amp;#REF!&amp;""""&amp;", "&amp;""""&amp;"children"&amp;""""&amp;": [{"</f>
        <v>#REF!</v>
      </c>
    </row>
    <row r="953277" spans="3:19" x14ac:dyDescent="0.35">
      <c r="C953277"/>
      <c r="H953277"/>
      <c r="I953277"/>
      <c r="O953277" t="s">
        <v>68</v>
      </c>
      <c r="P953277" t="str">
        <f t="shared" si="2305"/>
        <v>"name": "If I am an ", "children": [{</v>
      </c>
      <c r="Q953277" t="str">
        <f t="shared" si="2306"/>
        <v>"name": "and I would like to take  ", "children": [{</v>
      </c>
      <c r="R953277" t="str">
        <f t="shared" si="2307"/>
        <v>"name": "then my Leave is at the ", "children": [{</v>
      </c>
      <c r="S953277" t="e">
        <f>""""&amp;"name"&amp;""""&amp;": "&amp;""""&amp;S$1&amp;" "&amp;J953277&amp;S$2&amp;" "&amp;#REF!&amp;""""&amp;", "&amp;""""&amp;"children"&amp;""""&amp;": [{"</f>
        <v>#REF!</v>
      </c>
    </row>
    <row r="953278" spans="3:19" x14ac:dyDescent="0.35">
      <c r="C953278"/>
      <c r="H953278"/>
      <c r="I953278"/>
      <c r="O953278" t="s">
        <v>68</v>
      </c>
      <c r="P953278" t="str">
        <f t="shared" si="2305"/>
        <v>"name": "If I am an ", "children": [{</v>
      </c>
      <c r="Q953278" t="str">
        <f t="shared" si="2306"/>
        <v>"name": "and I would like to take  ", "children": [{</v>
      </c>
      <c r="R953278" t="str">
        <f t="shared" si="2307"/>
        <v>"name": "then my Leave is at the ", "children": [{</v>
      </c>
      <c r="S953278" t="e">
        <f>""""&amp;"name"&amp;""""&amp;": "&amp;""""&amp;S$1&amp;" "&amp;J953278&amp;S$2&amp;" "&amp;#REF!&amp;""""&amp;", "&amp;""""&amp;"children"&amp;""""&amp;": [{"</f>
        <v>#REF!</v>
      </c>
    </row>
    <row r="953279" spans="3:19" x14ac:dyDescent="0.35">
      <c r="C953279"/>
      <c r="H953279"/>
      <c r="I953279"/>
      <c r="O953279" t="s">
        <v>68</v>
      </c>
      <c r="P953279" t="str">
        <f t="shared" si="2305"/>
        <v>"name": "If I am an ", "children": [{</v>
      </c>
      <c r="Q953279" t="str">
        <f t="shared" si="2306"/>
        <v>"name": "and I would like to take  ", "children": [{</v>
      </c>
      <c r="R953279" t="str">
        <f t="shared" si="2307"/>
        <v>"name": "then my Leave is at the ", "children": [{</v>
      </c>
      <c r="S953279" t="e">
        <f>""""&amp;"name"&amp;""""&amp;": "&amp;""""&amp;S$1&amp;" "&amp;J953279&amp;S$2&amp;" "&amp;#REF!&amp;""""&amp;", "&amp;""""&amp;"children"&amp;""""&amp;": [{"</f>
        <v>#REF!</v>
      </c>
    </row>
    <row r="953280" spans="3:19" x14ac:dyDescent="0.35">
      <c r="C953280"/>
      <c r="H953280"/>
      <c r="I953280"/>
      <c r="O953280" t="s">
        <v>68</v>
      </c>
      <c r="P953280" t="str">
        <f t="shared" si="2305"/>
        <v>"name": "If I am an ", "children": [{</v>
      </c>
      <c r="Q953280" t="str">
        <f t="shared" si="2306"/>
        <v>"name": "and I would like to take  ", "children": [{</v>
      </c>
      <c r="R953280" t="str">
        <f t="shared" si="2307"/>
        <v>"name": "then my Leave is at the ", "children": [{</v>
      </c>
      <c r="S953280" t="e">
        <f>""""&amp;"name"&amp;""""&amp;": "&amp;""""&amp;S$1&amp;" "&amp;J953280&amp;S$2&amp;" "&amp;#REF!&amp;""""&amp;", "&amp;""""&amp;"children"&amp;""""&amp;": [{"</f>
        <v>#REF!</v>
      </c>
    </row>
    <row r="953281" spans="3:19" x14ac:dyDescent="0.35">
      <c r="C953281"/>
      <c r="H953281"/>
      <c r="I953281"/>
      <c r="O953281" t="s">
        <v>68</v>
      </c>
      <c r="P953281" t="str">
        <f t="shared" si="2305"/>
        <v>"name": "If I am an ", "children": [{</v>
      </c>
      <c r="Q953281" t="str">
        <f t="shared" si="2306"/>
        <v>"name": "and I would like to take  ", "children": [{</v>
      </c>
      <c r="R953281" t="str">
        <f t="shared" si="2307"/>
        <v>"name": "then my Leave is at the ", "children": [{</v>
      </c>
      <c r="S953281" t="e">
        <f>""""&amp;"name"&amp;""""&amp;": "&amp;""""&amp;S$1&amp;" "&amp;J953281&amp;S$2&amp;" "&amp;#REF!&amp;""""&amp;", "&amp;""""&amp;"children"&amp;""""&amp;": [{"</f>
        <v>#REF!</v>
      </c>
    </row>
    <row r="953282" spans="3:19" x14ac:dyDescent="0.35">
      <c r="C953282"/>
      <c r="H953282"/>
      <c r="I953282"/>
      <c r="O953282" t="s">
        <v>68</v>
      </c>
      <c r="P953282" t="str">
        <f t="shared" si="2305"/>
        <v>"name": "If I am an ", "children": [{</v>
      </c>
      <c r="Q953282" t="str">
        <f t="shared" si="2306"/>
        <v>"name": "and I would like to take  ", "children": [{</v>
      </c>
      <c r="R953282" t="str">
        <f t="shared" si="2307"/>
        <v>"name": "then my Leave is at the ", "children": [{</v>
      </c>
      <c r="S953282" t="e">
        <f>""""&amp;"name"&amp;""""&amp;": "&amp;""""&amp;S$1&amp;" "&amp;J953282&amp;S$2&amp;" "&amp;#REF!&amp;""""&amp;", "&amp;""""&amp;"children"&amp;""""&amp;": [{"</f>
        <v>#REF!</v>
      </c>
    </row>
    <row r="953283" spans="3:19" x14ac:dyDescent="0.35">
      <c r="C953283"/>
      <c r="H953283"/>
      <c r="I953283"/>
      <c r="O953283" t="s">
        <v>68</v>
      </c>
      <c r="P953283" t="str">
        <f t="shared" si="2305"/>
        <v>"name": "If I am an ", "children": [{</v>
      </c>
      <c r="Q953283" t="str">
        <f t="shared" si="2306"/>
        <v>"name": "and I would like to take  ", "children": [{</v>
      </c>
      <c r="R953283" t="str">
        <f t="shared" si="2307"/>
        <v>"name": "then my Leave is at the ", "children": [{</v>
      </c>
      <c r="S953283" t="e">
        <f>""""&amp;"name"&amp;""""&amp;": "&amp;""""&amp;S$1&amp;" "&amp;J953283&amp;S$2&amp;" "&amp;#REF!&amp;""""&amp;", "&amp;""""&amp;"children"&amp;""""&amp;": [{"</f>
        <v>#REF!</v>
      </c>
    </row>
    <row r="953284" spans="3:19" x14ac:dyDescent="0.35">
      <c r="C953284"/>
      <c r="H953284"/>
      <c r="I953284"/>
      <c r="O953284" t="s">
        <v>68</v>
      </c>
      <c r="P953284" t="str">
        <f t="shared" si="2305"/>
        <v>"name": "If I am an ", "children": [{</v>
      </c>
      <c r="Q953284" t="str">
        <f t="shared" si="2306"/>
        <v>"name": "and I would like to take  ", "children": [{</v>
      </c>
      <c r="R953284" t="str">
        <f t="shared" si="2307"/>
        <v>"name": "then my Leave is at the ", "children": [{</v>
      </c>
      <c r="S953284" t="e">
        <f>""""&amp;"name"&amp;""""&amp;": "&amp;""""&amp;S$1&amp;" "&amp;J953284&amp;S$2&amp;" "&amp;#REF!&amp;""""&amp;", "&amp;""""&amp;"children"&amp;""""&amp;": [{"</f>
        <v>#REF!</v>
      </c>
    </row>
    <row r="953285" spans="3:19" x14ac:dyDescent="0.35">
      <c r="C953285"/>
      <c r="H953285"/>
      <c r="I953285"/>
      <c r="O953285" t="s">
        <v>68</v>
      </c>
      <c r="P953285" t="str">
        <f t="shared" si="2305"/>
        <v>"name": "If I am an ", "children": [{</v>
      </c>
      <c r="Q953285" t="str">
        <f t="shared" si="2306"/>
        <v>"name": "and I would like to take  ", "children": [{</v>
      </c>
      <c r="R953285" t="str">
        <f t="shared" si="2307"/>
        <v>"name": "then my Leave is at the ", "children": [{</v>
      </c>
      <c r="S953285" t="e">
        <f>""""&amp;"name"&amp;""""&amp;": "&amp;""""&amp;S$1&amp;" "&amp;J953285&amp;S$2&amp;" "&amp;#REF!&amp;""""&amp;", "&amp;""""&amp;"children"&amp;""""&amp;": [{"</f>
        <v>#REF!</v>
      </c>
    </row>
    <row r="953286" spans="3:19" x14ac:dyDescent="0.35">
      <c r="C953286"/>
      <c r="H953286"/>
      <c r="I953286"/>
      <c r="O953286" t="s">
        <v>68</v>
      </c>
      <c r="P953286" t="str">
        <f t="shared" si="2305"/>
        <v>"name": "If I am an ", "children": [{</v>
      </c>
      <c r="Q953286" t="str">
        <f t="shared" si="2306"/>
        <v>"name": "and I would like to take  ", "children": [{</v>
      </c>
      <c r="R953286" t="str">
        <f t="shared" si="2307"/>
        <v>"name": "then my Leave is at the ", "children": [{</v>
      </c>
      <c r="S953286" t="e">
        <f>""""&amp;"name"&amp;""""&amp;": "&amp;""""&amp;S$1&amp;" "&amp;J953286&amp;S$2&amp;" "&amp;#REF!&amp;""""&amp;", "&amp;""""&amp;"children"&amp;""""&amp;": [{"</f>
        <v>#REF!</v>
      </c>
    </row>
    <row r="953287" spans="3:19" x14ac:dyDescent="0.35">
      <c r="C953287"/>
      <c r="H953287"/>
      <c r="I953287"/>
      <c r="O953287" t="s">
        <v>68</v>
      </c>
      <c r="P953287" t="str">
        <f t="shared" si="2305"/>
        <v>"name": "If I am an ", "children": [{</v>
      </c>
      <c r="Q953287" t="str">
        <f t="shared" si="2306"/>
        <v>"name": "and I would like to take  ", "children": [{</v>
      </c>
      <c r="R953287" t="str">
        <f t="shared" si="2307"/>
        <v>"name": "then my Leave is at the ", "children": [{</v>
      </c>
      <c r="S953287" t="e">
        <f>""""&amp;"name"&amp;""""&amp;": "&amp;""""&amp;S$1&amp;" "&amp;J953287&amp;S$2&amp;" "&amp;#REF!&amp;""""&amp;", "&amp;""""&amp;"children"&amp;""""&amp;": [{"</f>
        <v>#REF!</v>
      </c>
    </row>
    <row r="953288" spans="3:19" x14ac:dyDescent="0.35">
      <c r="C953288"/>
      <c r="H953288"/>
      <c r="I953288"/>
      <c r="O953288" t="s">
        <v>68</v>
      </c>
      <c r="P953288" t="str">
        <f t="shared" si="2305"/>
        <v>"name": "If I am an ", "children": [{</v>
      </c>
      <c r="Q953288" t="str">
        <f t="shared" si="2306"/>
        <v>"name": "and I would like to take  ", "children": [{</v>
      </c>
      <c r="R953288" t="str">
        <f t="shared" si="2307"/>
        <v>"name": "then my Leave is at the ", "children": [{</v>
      </c>
      <c r="S953288" t="e">
        <f>""""&amp;"name"&amp;""""&amp;": "&amp;""""&amp;S$1&amp;" "&amp;J953288&amp;S$2&amp;" "&amp;#REF!&amp;""""&amp;", "&amp;""""&amp;"children"&amp;""""&amp;": [{"</f>
        <v>#REF!</v>
      </c>
    </row>
    <row r="953289" spans="3:19" x14ac:dyDescent="0.35">
      <c r="C953289"/>
      <c r="H953289"/>
      <c r="I953289"/>
      <c r="O953289" t="s">
        <v>68</v>
      </c>
      <c r="P953289" t="str">
        <f t="shared" si="2305"/>
        <v>"name": "If I am an ", "children": [{</v>
      </c>
      <c r="Q953289" t="str">
        <f t="shared" si="2306"/>
        <v>"name": "and I would like to take  ", "children": [{</v>
      </c>
      <c r="R953289" t="str">
        <f t="shared" si="2307"/>
        <v>"name": "then my Leave is at the ", "children": [{</v>
      </c>
      <c r="S953289" t="e">
        <f>""""&amp;"name"&amp;""""&amp;": "&amp;""""&amp;S$1&amp;" "&amp;J953289&amp;S$2&amp;" "&amp;#REF!&amp;""""&amp;", "&amp;""""&amp;"children"&amp;""""&amp;": [{"</f>
        <v>#REF!</v>
      </c>
    </row>
    <row r="953290" spans="3:19" x14ac:dyDescent="0.35">
      <c r="C953290"/>
      <c r="H953290"/>
      <c r="I953290"/>
      <c r="O953290" t="s">
        <v>68</v>
      </c>
      <c r="P953290" t="str">
        <f t="shared" si="2305"/>
        <v>"name": "If I am an ", "children": [{</v>
      </c>
      <c r="Q953290" t="str">
        <f t="shared" si="2306"/>
        <v>"name": "and I would like to take  ", "children": [{</v>
      </c>
      <c r="R953290" t="str">
        <f t="shared" si="2307"/>
        <v>"name": "then my Leave is at the ", "children": [{</v>
      </c>
      <c r="S953290" t="e">
        <f>""""&amp;"name"&amp;""""&amp;": "&amp;""""&amp;S$1&amp;" "&amp;J953290&amp;S$2&amp;" "&amp;#REF!&amp;""""&amp;", "&amp;""""&amp;"children"&amp;""""&amp;": [{"</f>
        <v>#REF!</v>
      </c>
    </row>
    <row r="953291" spans="3:19" x14ac:dyDescent="0.35">
      <c r="C953291"/>
      <c r="H953291"/>
      <c r="I953291"/>
      <c r="O953291" t="s">
        <v>68</v>
      </c>
      <c r="P953291" t="str">
        <f t="shared" si="2305"/>
        <v>"name": "If I am an ", "children": [{</v>
      </c>
      <c r="Q953291" t="str">
        <f t="shared" si="2306"/>
        <v>"name": "and I would like to take  ", "children": [{</v>
      </c>
      <c r="R953291" t="str">
        <f t="shared" si="2307"/>
        <v>"name": "then my Leave is at the ", "children": [{</v>
      </c>
      <c r="S953291" t="e">
        <f>""""&amp;"name"&amp;""""&amp;": "&amp;""""&amp;S$1&amp;" "&amp;J953291&amp;S$2&amp;" "&amp;#REF!&amp;""""&amp;", "&amp;""""&amp;"children"&amp;""""&amp;": [{"</f>
        <v>#REF!</v>
      </c>
    </row>
    <row r="953292" spans="3:19" x14ac:dyDescent="0.35">
      <c r="C953292"/>
      <c r="H953292"/>
      <c r="I953292"/>
      <c r="O953292" t="s">
        <v>68</v>
      </c>
      <c r="P953292" t="str">
        <f t="shared" si="2305"/>
        <v>"name": "If I am an ", "children": [{</v>
      </c>
      <c r="Q953292" t="str">
        <f t="shared" si="2306"/>
        <v>"name": "and I would like to take  ", "children": [{</v>
      </c>
      <c r="R953292" t="str">
        <f t="shared" si="2307"/>
        <v>"name": "then my Leave is at the ", "children": [{</v>
      </c>
      <c r="S953292" t="e">
        <f>""""&amp;"name"&amp;""""&amp;": "&amp;""""&amp;S$1&amp;" "&amp;J953292&amp;S$2&amp;" "&amp;#REF!&amp;""""&amp;", "&amp;""""&amp;"children"&amp;""""&amp;": [{"</f>
        <v>#REF!</v>
      </c>
    </row>
    <row r="953293" spans="3:19" x14ac:dyDescent="0.35">
      <c r="C953293"/>
      <c r="H953293"/>
      <c r="I953293"/>
      <c r="O953293" t="s">
        <v>68</v>
      </c>
      <c r="P953293" t="str">
        <f t="shared" si="2305"/>
        <v>"name": "If I am an ", "children": [{</v>
      </c>
      <c r="Q953293" t="str">
        <f t="shared" si="2306"/>
        <v>"name": "and I would like to take  ", "children": [{</v>
      </c>
      <c r="R953293" t="str">
        <f t="shared" si="2307"/>
        <v>"name": "then my Leave is at the ", "children": [{</v>
      </c>
      <c r="S953293" t="e">
        <f>""""&amp;"name"&amp;""""&amp;": "&amp;""""&amp;S$1&amp;" "&amp;J953293&amp;S$2&amp;" "&amp;#REF!&amp;""""&amp;", "&amp;""""&amp;"children"&amp;""""&amp;": [{"</f>
        <v>#REF!</v>
      </c>
    </row>
    <row r="953294" spans="3:19" x14ac:dyDescent="0.35">
      <c r="C953294"/>
      <c r="H953294"/>
      <c r="I953294"/>
      <c r="O953294" t="s">
        <v>68</v>
      </c>
      <c r="P953294" t="str">
        <f t="shared" si="2305"/>
        <v>"name": "If I am an ", "children": [{</v>
      </c>
      <c r="Q953294" t="str">
        <f t="shared" si="2306"/>
        <v>"name": "and I would like to take  ", "children": [{</v>
      </c>
      <c r="R953294" t="str">
        <f t="shared" si="2307"/>
        <v>"name": "then my Leave is at the ", "children": [{</v>
      </c>
      <c r="S953294" t="e">
        <f>""""&amp;"name"&amp;""""&amp;": "&amp;""""&amp;S$1&amp;" "&amp;J953294&amp;S$2&amp;" "&amp;#REF!&amp;""""&amp;", "&amp;""""&amp;"children"&amp;""""&amp;": [{"</f>
        <v>#REF!</v>
      </c>
    </row>
    <row r="953295" spans="3:19" x14ac:dyDescent="0.35">
      <c r="C953295"/>
      <c r="H953295"/>
      <c r="I953295"/>
      <c r="O953295" t="s">
        <v>68</v>
      </c>
      <c r="P953295" t="str">
        <f t="shared" si="2305"/>
        <v>"name": "If I am an ", "children": [{</v>
      </c>
      <c r="Q953295" t="str">
        <f t="shared" si="2306"/>
        <v>"name": "and I would like to take  ", "children": [{</v>
      </c>
      <c r="R953295" t="str">
        <f t="shared" si="2307"/>
        <v>"name": "then my Leave is at the ", "children": [{</v>
      </c>
      <c r="S953295" t="e">
        <f>""""&amp;"name"&amp;""""&amp;": "&amp;""""&amp;S$1&amp;" "&amp;J953295&amp;S$2&amp;" "&amp;#REF!&amp;""""&amp;", "&amp;""""&amp;"children"&amp;""""&amp;": [{"</f>
        <v>#REF!</v>
      </c>
    </row>
    <row r="953296" spans="3:19" x14ac:dyDescent="0.35">
      <c r="C953296"/>
      <c r="H953296"/>
      <c r="I953296"/>
      <c r="O953296" t="s">
        <v>68</v>
      </c>
      <c r="P953296" t="str">
        <f t="shared" si="2305"/>
        <v>"name": "If I am an ", "children": [{</v>
      </c>
      <c r="Q953296" t="str">
        <f t="shared" si="2306"/>
        <v>"name": "and I would like to take  ", "children": [{</v>
      </c>
      <c r="R953296" t="str">
        <f t="shared" si="2307"/>
        <v>"name": "then my Leave is at the ", "children": [{</v>
      </c>
      <c r="S953296" t="e">
        <f>""""&amp;"name"&amp;""""&amp;": "&amp;""""&amp;S$1&amp;" "&amp;J953296&amp;S$2&amp;" "&amp;#REF!&amp;""""&amp;", "&amp;""""&amp;"children"&amp;""""&amp;": [{"</f>
        <v>#REF!</v>
      </c>
    </row>
    <row r="953297" spans="3:19" x14ac:dyDescent="0.35">
      <c r="C953297"/>
      <c r="H953297"/>
      <c r="I953297"/>
      <c r="O953297" t="s">
        <v>68</v>
      </c>
      <c r="P953297" t="str">
        <f t="shared" si="2305"/>
        <v>"name": "If I am an ", "children": [{</v>
      </c>
      <c r="Q953297" t="str">
        <f t="shared" si="2306"/>
        <v>"name": "and I would like to take  ", "children": [{</v>
      </c>
      <c r="R953297" t="str">
        <f t="shared" si="2307"/>
        <v>"name": "then my Leave is at the ", "children": [{</v>
      </c>
      <c r="S953297" t="e">
        <f>""""&amp;"name"&amp;""""&amp;": "&amp;""""&amp;S$1&amp;" "&amp;J953297&amp;S$2&amp;" "&amp;#REF!&amp;""""&amp;", "&amp;""""&amp;"children"&amp;""""&amp;": [{"</f>
        <v>#REF!</v>
      </c>
    </row>
    <row r="953298" spans="3:19" x14ac:dyDescent="0.35">
      <c r="C953298"/>
      <c r="H953298"/>
      <c r="I953298"/>
      <c r="O953298" t="s">
        <v>68</v>
      </c>
      <c r="P953298" t="str">
        <f t="shared" si="2305"/>
        <v>"name": "If I am an ", "children": [{</v>
      </c>
      <c r="Q953298" t="str">
        <f t="shared" si="2306"/>
        <v>"name": "and I would like to take  ", "children": [{</v>
      </c>
      <c r="R953298" t="str">
        <f t="shared" si="2307"/>
        <v>"name": "then my Leave is at the ", "children": [{</v>
      </c>
      <c r="S953298" t="e">
        <f>""""&amp;"name"&amp;""""&amp;": "&amp;""""&amp;S$1&amp;" "&amp;J953298&amp;S$2&amp;" "&amp;#REF!&amp;""""&amp;", "&amp;""""&amp;"children"&amp;""""&amp;": [{"</f>
        <v>#REF!</v>
      </c>
    </row>
    <row r="953299" spans="3:19" x14ac:dyDescent="0.35">
      <c r="C953299"/>
      <c r="H953299"/>
      <c r="I953299"/>
      <c r="O953299" t="s">
        <v>68</v>
      </c>
      <c r="P953299" t="str">
        <f t="shared" si="2305"/>
        <v>"name": "If I am an ", "children": [{</v>
      </c>
      <c r="Q953299" t="str">
        <f t="shared" si="2306"/>
        <v>"name": "and I would like to take  ", "children": [{</v>
      </c>
      <c r="R953299" t="str">
        <f t="shared" si="2307"/>
        <v>"name": "then my Leave is at the ", "children": [{</v>
      </c>
      <c r="S953299" t="e">
        <f>""""&amp;"name"&amp;""""&amp;": "&amp;""""&amp;S$1&amp;" "&amp;J953299&amp;S$2&amp;" "&amp;#REF!&amp;""""&amp;", "&amp;""""&amp;"children"&amp;""""&amp;": [{"</f>
        <v>#REF!</v>
      </c>
    </row>
    <row r="953300" spans="3:19" x14ac:dyDescent="0.35">
      <c r="C953300"/>
      <c r="H953300"/>
      <c r="I953300"/>
      <c r="O953300" t="s">
        <v>68</v>
      </c>
      <c r="P953300" t="str">
        <f t="shared" si="2305"/>
        <v>"name": "If I am an ", "children": [{</v>
      </c>
      <c r="Q953300" t="str">
        <f t="shared" si="2306"/>
        <v>"name": "and I would like to take  ", "children": [{</v>
      </c>
      <c r="R953300" t="str">
        <f t="shared" si="2307"/>
        <v>"name": "then my Leave is at the ", "children": [{</v>
      </c>
      <c r="S953300" t="e">
        <f>""""&amp;"name"&amp;""""&amp;": "&amp;""""&amp;S$1&amp;" "&amp;J953300&amp;S$2&amp;" "&amp;#REF!&amp;""""&amp;", "&amp;""""&amp;"children"&amp;""""&amp;": [{"</f>
        <v>#REF!</v>
      </c>
    </row>
    <row r="953301" spans="3:19" x14ac:dyDescent="0.35">
      <c r="C953301"/>
      <c r="H953301"/>
      <c r="I953301"/>
      <c r="O953301" t="s">
        <v>68</v>
      </c>
      <c r="P953301" t="str">
        <f t="shared" ref="P953301:P953364" si="2308">""""&amp;"name"&amp;""""&amp;": "&amp;""""&amp;P$2&amp;" "&amp;C953301&amp;""""&amp;", "&amp;""""&amp;"children"&amp;""""&amp;": [{"</f>
        <v>"name": "If I am an ", "children": [{</v>
      </c>
      <c r="Q953301" t="str">
        <f t="shared" ref="Q953301:Q953364" si="2309">""""&amp;"name"&amp;""""&amp;": "&amp;""""&amp;Q$2&amp;" "&amp;E953301&amp;" "&amp;D953301&amp;""""&amp;", "&amp;""""&amp;"children"&amp;""""&amp;": [{"</f>
        <v>"name": "and I would like to take  ", "children": [{</v>
      </c>
      <c r="R953301" t="str">
        <f t="shared" ref="R953301:R953364" si="2310">""""&amp;"name"&amp;""""&amp;": "&amp;""""&amp;R$2&amp;" "&amp;G953301&amp;""""&amp;", "&amp;""""&amp;"children"&amp;""""&amp;": [{"</f>
        <v>"name": "then my Leave is at the ", "children": [{</v>
      </c>
      <c r="S953301" t="e">
        <f>""""&amp;"name"&amp;""""&amp;": "&amp;""""&amp;S$1&amp;" "&amp;J953301&amp;S$2&amp;" "&amp;#REF!&amp;""""&amp;", "&amp;""""&amp;"children"&amp;""""&amp;": [{"</f>
        <v>#REF!</v>
      </c>
    </row>
    <row r="953302" spans="3:19" x14ac:dyDescent="0.35">
      <c r="C953302"/>
      <c r="H953302"/>
      <c r="I953302"/>
      <c r="O953302" t="s">
        <v>68</v>
      </c>
      <c r="P953302" t="str">
        <f t="shared" si="2308"/>
        <v>"name": "If I am an ", "children": [{</v>
      </c>
      <c r="Q953302" t="str">
        <f t="shared" si="2309"/>
        <v>"name": "and I would like to take  ", "children": [{</v>
      </c>
      <c r="R953302" t="str">
        <f t="shared" si="2310"/>
        <v>"name": "then my Leave is at the ", "children": [{</v>
      </c>
      <c r="S953302" t="e">
        <f>""""&amp;"name"&amp;""""&amp;": "&amp;""""&amp;S$1&amp;" "&amp;J953302&amp;S$2&amp;" "&amp;#REF!&amp;""""&amp;", "&amp;""""&amp;"children"&amp;""""&amp;": [{"</f>
        <v>#REF!</v>
      </c>
    </row>
    <row r="953303" spans="3:19" x14ac:dyDescent="0.35">
      <c r="C953303"/>
      <c r="H953303"/>
      <c r="I953303"/>
      <c r="O953303" t="s">
        <v>68</v>
      </c>
      <c r="P953303" t="str">
        <f t="shared" si="2308"/>
        <v>"name": "If I am an ", "children": [{</v>
      </c>
      <c r="Q953303" t="str">
        <f t="shared" si="2309"/>
        <v>"name": "and I would like to take  ", "children": [{</v>
      </c>
      <c r="R953303" t="str">
        <f t="shared" si="2310"/>
        <v>"name": "then my Leave is at the ", "children": [{</v>
      </c>
      <c r="S953303" t="e">
        <f>""""&amp;"name"&amp;""""&amp;": "&amp;""""&amp;S$1&amp;" "&amp;J953303&amp;S$2&amp;" "&amp;#REF!&amp;""""&amp;", "&amp;""""&amp;"children"&amp;""""&amp;": [{"</f>
        <v>#REF!</v>
      </c>
    </row>
    <row r="953304" spans="3:19" x14ac:dyDescent="0.35">
      <c r="C953304"/>
      <c r="H953304"/>
      <c r="I953304"/>
      <c r="O953304" t="s">
        <v>68</v>
      </c>
      <c r="P953304" t="str">
        <f t="shared" si="2308"/>
        <v>"name": "If I am an ", "children": [{</v>
      </c>
      <c r="Q953304" t="str">
        <f t="shared" si="2309"/>
        <v>"name": "and I would like to take  ", "children": [{</v>
      </c>
      <c r="R953304" t="str">
        <f t="shared" si="2310"/>
        <v>"name": "then my Leave is at the ", "children": [{</v>
      </c>
      <c r="S953304" t="e">
        <f>""""&amp;"name"&amp;""""&amp;": "&amp;""""&amp;S$1&amp;" "&amp;J953304&amp;S$2&amp;" "&amp;#REF!&amp;""""&amp;", "&amp;""""&amp;"children"&amp;""""&amp;": [{"</f>
        <v>#REF!</v>
      </c>
    </row>
    <row r="953305" spans="3:19" x14ac:dyDescent="0.35">
      <c r="C953305"/>
      <c r="H953305"/>
      <c r="I953305"/>
      <c r="O953305" t="s">
        <v>68</v>
      </c>
      <c r="P953305" t="str">
        <f t="shared" si="2308"/>
        <v>"name": "If I am an ", "children": [{</v>
      </c>
      <c r="Q953305" t="str">
        <f t="shared" si="2309"/>
        <v>"name": "and I would like to take  ", "children": [{</v>
      </c>
      <c r="R953305" t="str">
        <f t="shared" si="2310"/>
        <v>"name": "then my Leave is at the ", "children": [{</v>
      </c>
      <c r="S953305" t="e">
        <f>""""&amp;"name"&amp;""""&amp;": "&amp;""""&amp;S$1&amp;" "&amp;J953305&amp;S$2&amp;" "&amp;#REF!&amp;""""&amp;", "&amp;""""&amp;"children"&amp;""""&amp;": [{"</f>
        <v>#REF!</v>
      </c>
    </row>
    <row r="953306" spans="3:19" x14ac:dyDescent="0.35">
      <c r="C953306"/>
      <c r="H953306"/>
      <c r="I953306"/>
      <c r="O953306" t="s">
        <v>68</v>
      </c>
      <c r="P953306" t="str">
        <f t="shared" si="2308"/>
        <v>"name": "If I am an ", "children": [{</v>
      </c>
      <c r="Q953306" t="str">
        <f t="shared" si="2309"/>
        <v>"name": "and I would like to take  ", "children": [{</v>
      </c>
      <c r="R953306" t="str">
        <f t="shared" si="2310"/>
        <v>"name": "then my Leave is at the ", "children": [{</v>
      </c>
      <c r="S953306" t="e">
        <f>""""&amp;"name"&amp;""""&amp;": "&amp;""""&amp;S$1&amp;" "&amp;J953306&amp;S$2&amp;" "&amp;#REF!&amp;""""&amp;", "&amp;""""&amp;"children"&amp;""""&amp;": [{"</f>
        <v>#REF!</v>
      </c>
    </row>
    <row r="953307" spans="3:19" x14ac:dyDescent="0.35">
      <c r="C953307"/>
      <c r="H953307"/>
      <c r="I953307"/>
      <c r="O953307" t="s">
        <v>68</v>
      </c>
      <c r="P953307" t="str">
        <f t="shared" si="2308"/>
        <v>"name": "If I am an ", "children": [{</v>
      </c>
      <c r="Q953307" t="str">
        <f t="shared" si="2309"/>
        <v>"name": "and I would like to take  ", "children": [{</v>
      </c>
      <c r="R953307" t="str">
        <f t="shared" si="2310"/>
        <v>"name": "then my Leave is at the ", "children": [{</v>
      </c>
      <c r="S953307" t="e">
        <f>""""&amp;"name"&amp;""""&amp;": "&amp;""""&amp;S$1&amp;" "&amp;J953307&amp;S$2&amp;" "&amp;#REF!&amp;""""&amp;", "&amp;""""&amp;"children"&amp;""""&amp;": [{"</f>
        <v>#REF!</v>
      </c>
    </row>
    <row r="953308" spans="3:19" x14ac:dyDescent="0.35">
      <c r="C953308"/>
      <c r="H953308"/>
      <c r="I953308"/>
      <c r="O953308" t="s">
        <v>68</v>
      </c>
      <c r="P953308" t="str">
        <f t="shared" si="2308"/>
        <v>"name": "If I am an ", "children": [{</v>
      </c>
      <c r="Q953308" t="str">
        <f t="shared" si="2309"/>
        <v>"name": "and I would like to take  ", "children": [{</v>
      </c>
      <c r="R953308" t="str">
        <f t="shared" si="2310"/>
        <v>"name": "then my Leave is at the ", "children": [{</v>
      </c>
      <c r="S953308" t="e">
        <f>""""&amp;"name"&amp;""""&amp;": "&amp;""""&amp;S$1&amp;" "&amp;J953308&amp;S$2&amp;" "&amp;#REF!&amp;""""&amp;", "&amp;""""&amp;"children"&amp;""""&amp;": [{"</f>
        <v>#REF!</v>
      </c>
    </row>
    <row r="953309" spans="3:19" x14ac:dyDescent="0.35">
      <c r="C953309"/>
      <c r="H953309"/>
      <c r="I953309"/>
      <c r="O953309" t="s">
        <v>68</v>
      </c>
      <c r="P953309" t="str">
        <f t="shared" si="2308"/>
        <v>"name": "If I am an ", "children": [{</v>
      </c>
      <c r="Q953309" t="str">
        <f t="shared" si="2309"/>
        <v>"name": "and I would like to take  ", "children": [{</v>
      </c>
      <c r="R953309" t="str">
        <f t="shared" si="2310"/>
        <v>"name": "then my Leave is at the ", "children": [{</v>
      </c>
      <c r="S953309" t="e">
        <f>""""&amp;"name"&amp;""""&amp;": "&amp;""""&amp;S$1&amp;" "&amp;J953309&amp;S$2&amp;" "&amp;#REF!&amp;""""&amp;", "&amp;""""&amp;"children"&amp;""""&amp;": [{"</f>
        <v>#REF!</v>
      </c>
    </row>
    <row r="953310" spans="3:19" x14ac:dyDescent="0.35">
      <c r="C953310"/>
      <c r="H953310"/>
      <c r="I953310"/>
      <c r="O953310" t="s">
        <v>68</v>
      </c>
      <c r="P953310" t="str">
        <f t="shared" si="2308"/>
        <v>"name": "If I am an ", "children": [{</v>
      </c>
      <c r="Q953310" t="str">
        <f t="shared" si="2309"/>
        <v>"name": "and I would like to take  ", "children": [{</v>
      </c>
      <c r="R953310" t="str">
        <f t="shared" si="2310"/>
        <v>"name": "then my Leave is at the ", "children": [{</v>
      </c>
      <c r="S953310" t="e">
        <f>""""&amp;"name"&amp;""""&amp;": "&amp;""""&amp;S$1&amp;" "&amp;J953310&amp;S$2&amp;" "&amp;#REF!&amp;""""&amp;", "&amp;""""&amp;"children"&amp;""""&amp;": [{"</f>
        <v>#REF!</v>
      </c>
    </row>
    <row r="953311" spans="3:19" x14ac:dyDescent="0.35">
      <c r="C953311"/>
      <c r="H953311"/>
      <c r="I953311"/>
      <c r="O953311" t="s">
        <v>68</v>
      </c>
      <c r="P953311" t="str">
        <f t="shared" si="2308"/>
        <v>"name": "If I am an ", "children": [{</v>
      </c>
      <c r="Q953311" t="str">
        <f t="shared" si="2309"/>
        <v>"name": "and I would like to take  ", "children": [{</v>
      </c>
      <c r="R953311" t="str">
        <f t="shared" si="2310"/>
        <v>"name": "then my Leave is at the ", "children": [{</v>
      </c>
      <c r="S953311" t="e">
        <f>""""&amp;"name"&amp;""""&amp;": "&amp;""""&amp;S$1&amp;" "&amp;J953311&amp;S$2&amp;" "&amp;#REF!&amp;""""&amp;", "&amp;""""&amp;"children"&amp;""""&amp;": [{"</f>
        <v>#REF!</v>
      </c>
    </row>
    <row r="953312" spans="3:19" x14ac:dyDescent="0.35">
      <c r="C953312"/>
      <c r="H953312"/>
      <c r="I953312"/>
      <c r="O953312" t="s">
        <v>68</v>
      </c>
      <c r="P953312" t="str">
        <f t="shared" si="2308"/>
        <v>"name": "If I am an ", "children": [{</v>
      </c>
      <c r="Q953312" t="str">
        <f t="shared" si="2309"/>
        <v>"name": "and I would like to take  ", "children": [{</v>
      </c>
      <c r="R953312" t="str">
        <f t="shared" si="2310"/>
        <v>"name": "then my Leave is at the ", "children": [{</v>
      </c>
      <c r="S953312" t="e">
        <f>""""&amp;"name"&amp;""""&amp;": "&amp;""""&amp;S$1&amp;" "&amp;J953312&amp;S$2&amp;" "&amp;#REF!&amp;""""&amp;", "&amp;""""&amp;"children"&amp;""""&amp;": [{"</f>
        <v>#REF!</v>
      </c>
    </row>
    <row r="953313" spans="3:19" x14ac:dyDescent="0.35">
      <c r="C953313"/>
      <c r="H953313"/>
      <c r="I953313"/>
      <c r="O953313" t="s">
        <v>68</v>
      </c>
      <c r="P953313" t="str">
        <f t="shared" si="2308"/>
        <v>"name": "If I am an ", "children": [{</v>
      </c>
      <c r="Q953313" t="str">
        <f t="shared" si="2309"/>
        <v>"name": "and I would like to take  ", "children": [{</v>
      </c>
      <c r="R953313" t="str">
        <f t="shared" si="2310"/>
        <v>"name": "then my Leave is at the ", "children": [{</v>
      </c>
      <c r="S953313" t="e">
        <f>""""&amp;"name"&amp;""""&amp;": "&amp;""""&amp;S$1&amp;" "&amp;J953313&amp;S$2&amp;" "&amp;#REF!&amp;""""&amp;", "&amp;""""&amp;"children"&amp;""""&amp;": [{"</f>
        <v>#REF!</v>
      </c>
    </row>
    <row r="953314" spans="3:19" x14ac:dyDescent="0.35">
      <c r="C953314"/>
      <c r="H953314"/>
      <c r="I953314"/>
      <c r="O953314" t="s">
        <v>68</v>
      </c>
      <c r="P953314" t="str">
        <f t="shared" si="2308"/>
        <v>"name": "If I am an ", "children": [{</v>
      </c>
      <c r="Q953314" t="str">
        <f t="shared" si="2309"/>
        <v>"name": "and I would like to take  ", "children": [{</v>
      </c>
      <c r="R953314" t="str">
        <f t="shared" si="2310"/>
        <v>"name": "then my Leave is at the ", "children": [{</v>
      </c>
      <c r="S953314" t="e">
        <f>""""&amp;"name"&amp;""""&amp;": "&amp;""""&amp;S$1&amp;" "&amp;J953314&amp;S$2&amp;" "&amp;#REF!&amp;""""&amp;", "&amp;""""&amp;"children"&amp;""""&amp;": [{"</f>
        <v>#REF!</v>
      </c>
    </row>
    <row r="953315" spans="3:19" x14ac:dyDescent="0.35">
      <c r="C953315"/>
      <c r="H953315"/>
      <c r="I953315"/>
      <c r="O953315" t="s">
        <v>68</v>
      </c>
      <c r="P953315" t="str">
        <f t="shared" si="2308"/>
        <v>"name": "If I am an ", "children": [{</v>
      </c>
      <c r="Q953315" t="str">
        <f t="shared" si="2309"/>
        <v>"name": "and I would like to take  ", "children": [{</v>
      </c>
      <c r="R953315" t="str">
        <f t="shared" si="2310"/>
        <v>"name": "then my Leave is at the ", "children": [{</v>
      </c>
      <c r="S953315" t="e">
        <f>""""&amp;"name"&amp;""""&amp;": "&amp;""""&amp;S$1&amp;" "&amp;J953315&amp;S$2&amp;" "&amp;#REF!&amp;""""&amp;", "&amp;""""&amp;"children"&amp;""""&amp;": [{"</f>
        <v>#REF!</v>
      </c>
    </row>
    <row r="953316" spans="3:19" x14ac:dyDescent="0.35">
      <c r="C953316"/>
      <c r="H953316"/>
      <c r="I953316"/>
      <c r="O953316" t="s">
        <v>68</v>
      </c>
      <c r="P953316" t="str">
        <f t="shared" si="2308"/>
        <v>"name": "If I am an ", "children": [{</v>
      </c>
      <c r="Q953316" t="str">
        <f t="shared" si="2309"/>
        <v>"name": "and I would like to take  ", "children": [{</v>
      </c>
      <c r="R953316" t="str">
        <f t="shared" si="2310"/>
        <v>"name": "then my Leave is at the ", "children": [{</v>
      </c>
      <c r="S953316" t="e">
        <f>""""&amp;"name"&amp;""""&amp;": "&amp;""""&amp;S$1&amp;" "&amp;J953316&amp;S$2&amp;" "&amp;#REF!&amp;""""&amp;", "&amp;""""&amp;"children"&amp;""""&amp;": [{"</f>
        <v>#REF!</v>
      </c>
    </row>
    <row r="953317" spans="3:19" x14ac:dyDescent="0.35">
      <c r="C953317"/>
      <c r="H953317"/>
      <c r="I953317"/>
      <c r="O953317" t="s">
        <v>68</v>
      </c>
      <c r="P953317" t="str">
        <f t="shared" si="2308"/>
        <v>"name": "If I am an ", "children": [{</v>
      </c>
      <c r="Q953317" t="str">
        <f t="shared" si="2309"/>
        <v>"name": "and I would like to take  ", "children": [{</v>
      </c>
      <c r="R953317" t="str">
        <f t="shared" si="2310"/>
        <v>"name": "then my Leave is at the ", "children": [{</v>
      </c>
      <c r="S953317" t="e">
        <f>""""&amp;"name"&amp;""""&amp;": "&amp;""""&amp;S$1&amp;" "&amp;J953317&amp;S$2&amp;" "&amp;#REF!&amp;""""&amp;", "&amp;""""&amp;"children"&amp;""""&amp;": [{"</f>
        <v>#REF!</v>
      </c>
    </row>
    <row r="953318" spans="3:19" x14ac:dyDescent="0.35">
      <c r="C953318"/>
      <c r="H953318"/>
      <c r="I953318"/>
      <c r="O953318" t="s">
        <v>68</v>
      </c>
      <c r="P953318" t="str">
        <f t="shared" si="2308"/>
        <v>"name": "If I am an ", "children": [{</v>
      </c>
      <c r="Q953318" t="str">
        <f t="shared" si="2309"/>
        <v>"name": "and I would like to take  ", "children": [{</v>
      </c>
      <c r="R953318" t="str">
        <f t="shared" si="2310"/>
        <v>"name": "then my Leave is at the ", "children": [{</v>
      </c>
      <c r="S953318" t="e">
        <f>""""&amp;"name"&amp;""""&amp;": "&amp;""""&amp;S$1&amp;" "&amp;J953318&amp;S$2&amp;" "&amp;#REF!&amp;""""&amp;", "&amp;""""&amp;"children"&amp;""""&amp;": [{"</f>
        <v>#REF!</v>
      </c>
    </row>
    <row r="953319" spans="3:19" x14ac:dyDescent="0.35">
      <c r="C953319"/>
      <c r="H953319"/>
      <c r="I953319"/>
      <c r="O953319" t="s">
        <v>68</v>
      </c>
      <c r="P953319" t="str">
        <f t="shared" si="2308"/>
        <v>"name": "If I am an ", "children": [{</v>
      </c>
      <c r="Q953319" t="str">
        <f t="shared" si="2309"/>
        <v>"name": "and I would like to take  ", "children": [{</v>
      </c>
      <c r="R953319" t="str">
        <f t="shared" si="2310"/>
        <v>"name": "then my Leave is at the ", "children": [{</v>
      </c>
      <c r="S953319" t="e">
        <f>""""&amp;"name"&amp;""""&amp;": "&amp;""""&amp;S$1&amp;" "&amp;J953319&amp;S$2&amp;" "&amp;#REF!&amp;""""&amp;", "&amp;""""&amp;"children"&amp;""""&amp;": [{"</f>
        <v>#REF!</v>
      </c>
    </row>
    <row r="953320" spans="3:19" x14ac:dyDescent="0.35">
      <c r="C953320"/>
      <c r="H953320"/>
      <c r="I953320"/>
      <c r="O953320" t="s">
        <v>68</v>
      </c>
      <c r="P953320" t="str">
        <f t="shared" si="2308"/>
        <v>"name": "If I am an ", "children": [{</v>
      </c>
      <c r="Q953320" t="str">
        <f t="shared" si="2309"/>
        <v>"name": "and I would like to take  ", "children": [{</v>
      </c>
      <c r="R953320" t="str">
        <f t="shared" si="2310"/>
        <v>"name": "then my Leave is at the ", "children": [{</v>
      </c>
      <c r="S953320" t="e">
        <f>""""&amp;"name"&amp;""""&amp;": "&amp;""""&amp;S$1&amp;" "&amp;J953320&amp;S$2&amp;" "&amp;#REF!&amp;""""&amp;", "&amp;""""&amp;"children"&amp;""""&amp;": [{"</f>
        <v>#REF!</v>
      </c>
    </row>
    <row r="953321" spans="3:19" x14ac:dyDescent="0.35">
      <c r="C953321"/>
      <c r="H953321"/>
      <c r="I953321"/>
      <c r="O953321" t="s">
        <v>68</v>
      </c>
      <c r="P953321" t="str">
        <f t="shared" si="2308"/>
        <v>"name": "If I am an ", "children": [{</v>
      </c>
      <c r="Q953321" t="str">
        <f t="shared" si="2309"/>
        <v>"name": "and I would like to take  ", "children": [{</v>
      </c>
      <c r="R953321" t="str">
        <f t="shared" si="2310"/>
        <v>"name": "then my Leave is at the ", "children": [{</v>
      </c>
      <c r="S953321" t="e">
        <f>""""&amp;"name"&amp;""""&amp;": "&amp;""""&amp;S$1&amp;" "&amp;J953321&amp;S$2&amp;" "&amp;#REF!&amp;""""&amp;", "&amp;""""&amp;"children"&amp;""""&amp;": [{"</f>
        <v>#REF!</v>
      </c>
    </row>
    <row r="953322" spans="3:19" x14ac:dyDescent="0.35">
      <c r="C953322"/>
      <c r="H953322"/>
      <c r="I953322"/>
      <c r="O953322" t="s">
        <v>68</v>
      </c>
      <c r="P953322" t="str">
        <f t="shared" si="2308"/>
        <v>"name": "If I am an ", "children": [{</v>
      </c>
      <c r="Q953322" t="str">
        <f t="shared" si="2309"/>
        <v>"name": "and I would like to take  ", "children": [{</v>
      </c>
      <c r="R953322" t="str">
        <f t="shared" si="2310"/>
        <v>"name": "then my Leave is at the ", "children": [{</v>
      </c>
      <c r="S953322" t="e">
        <f>""""&amp;"name"&amp;""""&amp;": "&amp;""""&amp;S$1&amp;" "&amp;J953322&amp;S$2&amp;" "&amp;#REF!&amp;""""&amp;", "&amp;""""&amp;"children"&amp;""""&amp;": [{"</f>
        <v>#REF!</v>
      </c>
    </row>
    <row r="953323" spans="3:19" x14ac:dyDescent="0.35">
      <c r="C953323"/>
      <c r="H953323"/>
      <c r="I953323"/>
      <c r="O953323" t="s">
        <v>68</v>
      </c>
      <c r="P953323" t="str">
        <f t="shared" si="2308"/>
        <v>"name": "If I am an ", "children": [{</v>
      </c>
      <c r="Q953323" t="str">
        <f t="shared" si="2309"/>
        <v>"name": "and I would like to take  ", "children": [{</v>
      </c>
      <c r="R953323" t="str">
        <f t="shared" si="2310"/>
        <v>"name": "then my Leave is at the ", "children": [{</v>
      </c>
      <c r="S953323" t="e">
        <f>""""&amp;"name"&amp;""""&amp;": "&amp;""""&amp;S$1&amp;" "&amp;J953323&amp;S$2&amp;" "&amp;#REF!&amp;""""&amp;", "&amp;""""&amp;"children"&amp;""""&amp;": [{"</f>
        <v>#REF!</v>
      </c>
    </row>
    <row r="953324" spans="3:19" x14ac:dyDescent="0.35">
      <c r="C953324"/>
      <c r="H953324"/>
      <c r="I953324"/>
      <c r="O953324" t="s">
        <v>68</v>
      </c>
      <c r="P953324" t="str">
        <f t="shared" si="2308"/>
        <v>"name": "If I am an ", "children": [{</v>
      </c>
      <c r="Q953324" t="str">
        <f t="shared" si="2309"/>
        <v>"name": "and I would like to take  ", "children": [{</v>
      </c>
      <c r="R953324" t="str">
        <f t="shared" si="2310"/>
        <v>"name": "then my Leave is at the ", "children": [{</v>
      </c>
      <c r="S953324" t="e">
        <f>""""&amp;"name"&amp;""""&amp;": "&amp;""""&amp;S$1&amp;" "&amp;J953324&amp;S$2&amp;" "&amp;#REF!&amp;""""&amp;", "&amp;""""&amp;"children"&amp;""""&amp;": [{"</f>
        <v>#REF!</v>
      </c>
    </row>
    <row r="953325" spans="3:19" x14ac:dyDescent="0.35">
      <c r="C953325"/>
      <c r="H953325"/>
      <c r="I953325"/>
      <c r="O953325" t="s">
        <v>68</v>
      </c>
      <c r="P953325" t="str">
        <f t="shared" si="2308"/>
        <v>"name": "If I am an ", "children": [{</v>
      </c>
      <c r="Q953325" t="str">
        <f t="shared" si="2309"/>
        <v>"name": "and I would like to take  ", "children": [{</v>
      </c>
      <c r="R953325" t="str">
        <f t="shared" si="2310"/>
        <v>"name": "then my Leave is at the ", "children": [{</v>
      </c>
      <c r="S953325" t="e">
        <f>""""&amp;"name"&amp;""""&amp;": "&amp;""""&amp;S$1&amp;" "&amp;J953325&amp;S$2&amp;" "&amp;#REF!&amp;""""&amp;", "&amp;""""&amp;"children"&amp;""""&amp;": [{"</f>
        <v>#REF!</v>
      </c>
    </row>
    <row r="953326" spans="3:19" x14ac:dyDescent="0.35">
      <c r="C953326"/>
      <c r="H953326"/>
      <c r="I953326"/>
      <c r="O953326" t="s">
        <v>68</v>
      </c>
      <c r="P953326" t="str">
        <f t="shared" si="2308"/>
        <v>"name": "If I am an ", "children": [{</v>
      </c>
      <c r="Q953326" t="str">
        <f t="shared" si="2309"/>
        <v>"name": "and I would like to take  ", "children": [{</v>
      </c>
      <c r="R953326" t="str">
        <f t="shared" si="2310"/>
        <v>"name": "then my Leave is at the ", "children": [{</v>
      </c>
      <c r="S953326" t="e">
        <f>""""&amp;"name"&amp;""""&amp;": "&amp;""""&amp;S$1&amp;" "&amp;J953326&amp;S$2&amp;" "&amp;#REF!&amp;""""&amp;", "&amp;""""&amp;"children"&amp;""""&amp;": [{"</f>
        <v>#REF!</v>
      </c>
    </row>
    <row r="953327" spans="3:19" x14ac:dyDescent="0.35">
      <c r="C953327"/>
      <c r="H953327"/>
      <c r="I953327"/>
      <c r="O953327" t="s">
        <v>68</v>
      </c>
      <c r="P953327" t="str">
        <f t="shared" si="2308"/>
        <v>"name": "If I am an ", "children": [{</v>
      </c>
      <c r="Q953327" t="str">
        <f t="shared" si="2309"/>
        <v>"name": "and I would like to take  ", "children": [{</v>
      </c>
      <c r="R953327" t="str">
        <f t="shared" si="2310"/>
        <v>"name": "then my Leave is at the ", "children": [{</v>
      </c>
      <c r="S953327" t="e">
        <f>""""&amp;"name"&amp;""""&amp;": "&amp;""""&amp;S$1&amp;" "&amp;J953327&amp;S$2&amp;" "&amp;#REF!&amp;""""&amp;", "&amp;""""&amp;"children"&amp;""""&amp;": [{"</f>
        <v>#REF!</v>
      </c>
    </row>
    <row r="953328" spans="3:19" x14ac:dyDescent="0.35">
      <c r="C953328"/>
      <c r="H953328"/>
      <c r="I953328"/>
      <c r="O953328" t="s">
        <v>68</v>
      </c>
      <c r="P953328" t="str">
        <f t="shared" si="2308"/>
        <v>"name": "If I am an ", "children": [{</v>
      </c>
      <c r="Q953328" t="str">
        <f t="shared" si="2309"/>
        <v>"name": "and I would like to take  ", "children": [{</v>
      </c>
      <c r="R953328" t="str">
        <f t="shared" si="2310"/>
        <v>"name": "then my Leave is at the ", "children": [{</v>
      </c>
      <c r="S953328" t="e">
        <f>""""&amp;"name"&amp;""""&amp;": "&amp;""""&amp;S$1&amp;" "&amp;J953328&amp;S$2&amp;" "&amp;#REF!&amp;""""&amp;", "&amp;""""&amp;"children"&amp;""""&amp;": [{"</f>
        <v>#REF!</v>
      </c>
    </row>
    <row r="953329" spans="3:19" x14ac:dyDescent="0.35">
      <c r="C953329"/>
      <c r="H953329"/>
      <c r="I953329"/>
      <c r="O953329" t="s">
        <v>68</v>
      </c>
      <c r="P953329" t="str">
        <f t="shared" si="2308"/>
        <v>"name": "If I am an ", "children": [{</v>
      </c>
      <c r="Q953329" t="str">
        <f t="shared" si="2309"/>
        <v>"name": "and I would like to take  ", "children": [{</v>
      </c>
      <c r="R953329" t="str">
        <f t="shared" si="2310"/>
        <v>"name": "then my Leave is at the ", "children": [{</v>
      </c>
      <c r="S953329" t="e">
        <f>""""&amp;"name"&amp;""""&amp;": "&amp;""""&amp;S$1&amp;" "&amp;J953329&amp;S$2&amp;" "&amp;#REF!&amp;""""&amp;", "&amp;""""&amp;"children"&amp;""""&amp;": [{"</f>
        <v>#REF!</v>
      </c>
    </row>
    <row r="953330" spans="3:19" x14ac:dyDescent="0.35">
      <c r="C953330"/>
      <c r="H953330"/>
      <c r="I953330"/>
      <c r="O953330" t="s">
        <v>68</v>
      </c>
      <c r="P953330" t="str">
        <f t="shared" si="2308"/>
        <v>"name": "If I am an ", "children": [{</v>
      </c>
      <c r="Q953330" t="str">
        <f t="shared" si="2309"/>
        <v>"name": "and I would like to take  ", "children": [{</v>
      </c>
      <c r="R953330" t="str">
        <f t="shared" si="2310"/>
        <v>"name": "then my Leave is at the ", "children": [{</v>
      </c>
      <c r="S953330" t="e">
        <f>""""&amp;"name"&amp;""""&amp;": "&amp;""""&amp;S$1&amp;" "&amp;J953330&amp;S$2&amp;" "&amp;#REF!&amp;""""&amp;", "&amp;""""&amp;"children"&amp;""""&amp;": [{"</f>
        <v>#REF!</v>
      </c>
    </row>
    <row r="953331" spans="3:19" x14ac:dyDescent="0.35">
      <c r="C953331"/>
      <c r="H953331"/>
      <c r="I953331"/>
      <c r="O953331" t="s">
        <v>68</v>
      </c>
      <c r="P953331" t="str">
        <f t="shared" si="2308"/>
        <v>"name": "If I am an ", "children": [{</v>
      </c>
      <c r="Q953331" t="str">
        <f t="shared" si="2309"/>
        <v>"name": "and I would like to take  ", "children": [{</v>
      </c>
      <c r="R953331" t="str">
        <f t="shared" si="2310"/>
        <v>"name": "then my Leave is at the ", "children": [{</v>
      </c>
      <c r="S953331" t="e">
        <f>""""&amp;"name"&amp;""""&amp;": "&amp;""""&amp;S$1&amp;" "&amp;J953331&amp;S$2&amp;" "&amp;#REF!&amp;""""&amp;", "&amp;""""&amp;"children"&amp;""""&amp;": [{"</f>
        <v>#REF!</v>
      </c>
    </row>
    <row r="953332" spans="3:19" x14ac:dyDescent="0.35">
      <c r="C953332"/>
      <c r="H953332"/>
      <c r="I953332"/>
      <c r="O953332" t="s">
        <v>68</v>
      </c>
      <c r="P953332" t="str">
        <f t="shared" si="2308"/>
        <v>"name": "If I am an ", "children": [{</v>
      </c>
      <c r="Q953332" t="str">
        <f t="shared" si="2309"/>
        <v>"name": "and I would like to take  ", "children": [{</v>
      </c>
      <c r="R953332" t="str">
        <f t="shared" si="2310"/>
        <v>"name": "then my Leave is at the ", "children": [{</v>
      </c>
      <c r="S953332" t="e">
        <f>""""&amp;"name"&amp;""""&amp;": "&amp;""""&amp;S$1&amp;" "&amp;J953332&amp;S$2&amp;" "&amp;#REF!&amp;""""&amp;", "&amp;""""&amp;"children"&amp;""""&amp;": [{"</f>
        <v>#REF!</v>
      </c>
    </row>
    <row r="953333" spans="3:19" x14ac:dyDescent="0.35">
      <c r="C953333"/>
      <c r="H953333"/>
      <c r="I953333"/>
      <c r="O953333" t="s">
        <v>68</v>
      </c>
      <c r="P953333" t="str">
        <f t="shared" si="2308"/>
        <v>"name": "If I am an ", "children": [{</v>
      </c>
      <c r="Q953333" t="str">
        <f t="shared" si="2309"/>
        <v>"name": "and I would like to take  ", "children": [{</v>
      </c>
      <c r="R953333" t="str">
        <f t="shared" si="2310"/>
        <v>"name": "then my Leave is at the ", "children": [{</v>
      </c>
      <c r="S953333" t="e">
        <f>""""&amp;"name"&amp;""""&amp;": "&amp;""""&amp;S$1&amp;" "&amp;J953333&amp;S$2&amp;" "&amp;#REF!&amp;""""&amp;", "&amp;""""&amp;"children"&amp;""""&amp;": [{"</f>
        <v>#REF!</v>
      </c>
    </row>
    <row r="953334" spans="3:19" x14ac:dyDescent="0.35">
      <c r="C953334"/>
      <c r="H953334"/>
      <c r="I953334"/>
      <c r="O953334" t="s">
        <v>68</v>
      </c>
      <c r="P953334" t="str">
        <f t="shared" si="2308"/>
        <v>"name": "If I am an ", "children": [{</v>
      </c>
      <c r="Q953334" t="str">
        <f t="shared" si="2309"/>
        <v>"name": "and I would like to take  ", "children": [{</v>
      </c>
      <c r="R953334" t="str">
        <f t="shared" si="2310"/>
        <v>"name": "then my Leave is at the ", "children": [{</v>
      </c>
      <c r="S953334" t="e">
        <f>""""&amp;"name"&amp;""""&amp;": "&amp;""""&amp;S$1&amp;" "&amp;J953334&amp;S$2&amp;" "&amp;#REF!&amp;""""&amp;", "&amp;""""&amp;"children"&amp;""""&amp;": [{"</f>
        <v>#REF!</v>
      </c>
    </row>
    <row r="953335" spans="3:19" x14ac:dyDescent="0.35">
      <c r="C953335"/>
      <c r="H953335"/>
      <c r="I953335"/>
      <c r="O953335" t="s">
        <v>68</v>
      </c>
      <c r="P953335" t="str">
        <f t="shared" si="2308"/>
        <v>"name": "If I am an ", "children": [{</v>
      </c>
      <c r="Q953335" t="str">
        <f t="shared" si="2309"/>
        <v>"name": "and I would like to take  ", "children": [{</v>
      </c>
      <c r="R953335" t="str">
        <f t="shared" si="2310"/>
        <v>"name": "then my Leave is at the ", "children": [{</v>
      </c>
      <c r="S953335" t="e">
        <f>""""&amp;"name"&amp;""""&amp;": "&amp;""""&amp;S$1&amp;" "&amp;J953335&amp;S$2&amp;" "&amp;#REF!&amp;""""&amp;", "&amp;""""&amp;"children"&amp;""""&amp;": [{"</f>
        <v>#REF!</v>
      </c>
    </row>
    <row r="953336" spans="3:19" x14ac:dyDescent="0.35">
      <c r="C953336"/>
      <c r="H953336"/>
      <c r="I953336"/>
      <c r="O953336" t="s">
        <v>68</v>
      </c>
      <c r="P953336" t="str">
        <f t="shared" si="2308"/>
        <v>"name": "If I am an ", "children": [{</v>
      </c>
      <c r="Q953336" t="str">
        <f t="shared" si="2309"/>
        <v>"name": "and I would like to take  ", "children": [{</v>
      </c>
      <c r="R953336" t="str">
        <f t="shared" si="2310"/>
        <v>"name": "then my Leave is at the ", "children": [{</v>
      </c>
      <c r="S953336" t="e">
        <f>""""&amp;"name"&amp;""""&amp;": "&amp;""""&amp;S$1&amp;" "&amp;J953336&amp;S$2&amp;" "&amp;#REF!&amp;""""&amp;", "&amp;""""&amp;"children"&amp;""""&amp;": [{"</f>
        <v>#REF!</v>
      </c>
    </row>
    <row r="953337" spans="3:19" x14ac:dyDescent="0.35">
      <c r="C953337"/>
      <c r="H953337"/>
      <c r="I953337"/>
      <c r="O953337" t="s">
        <v>68</v>
      </c>
      <c r="P953337" t="str">
        <f t="shared" si="2308"/>
        <v>"name": "If I am an ", "children": [{</v>
      </c>
      <c r="Q953337" t="str">
        <f t="shared" si="2309"/>
        <v>"name": "and I would like to take  ", "children": [{</v>
      </c>
      <c r="R953337" t="str">
        <f t="shared" si="2310"/>
        <v>"name": "then my Leave is at the ", "children": [{</v>
      </c>
      <c r="S953337" t="e">
        <f>""""&amp;"name"&amp;""""&amp;": "&amp;""""&amp;S$1&amp;" "&amp;J953337&amp;S$2&amp;" "&amp;#REF!&amp;""""&amp;", "&amp;""""&amp;"children"&amp;""""&amp;": [{"</f>
        <v>#REF!</v>
      </c>
    </row>
    <row r="953338" spans="3:19" x14ac:dyDescent="0.35">
      <c r="C953338"/>
      <c r="H953338"/>
      <c r="I953338"/>
      <c r="O953338" t="s">
        <v>68</v>
      </c>
      <c r="P953338" t="str">
        <f t="shared" si="2308"/>
        <v>"name": "If I am an ", "children": [{</v>
      </c>
      <c r="Q953338" t="str">
        <f t="shared" si="2309"/>
        <v>"name": "and I would like to take  ", "children": [{</v>
      </c>
      <c r="R953338" t="str">
        <f t="shared" si="2310"/>
        <v>"name": "then my Leave is at the ", "children": [{</v>
      </c>
      <c r="S953338" t="e">
        <f>""""&amp;"name"&amp;""""&amp;": "&amp;""""&amp;S$1&amp;" "&amp;J953338&amp;S$2&amp;" "&amp;#REF!&amp;""""&amp;", "&amp;""""&amp;"children"&amp;""""&amp;": [{"</f>
        <v>#REF!</v>
      </c>
    </row>
    <row r="953339" spans="3:19" x14ac:dyDescent="0.35">
      <c r="C953339"/>
      <c r="H953339"/>
      <c r="I953339"/>
      <c r="O953339" t="s">
        <v>68</v>
      </c>
      <c r="P953339" t="str">
        <f t="shared" si="2308"/>
        <v>"name": "If I am an ", "children": [{</v>
      </c>
      <c r="Q953339" t="str">
        <f t="shared" si="2309"/>
        <v>"name": "and I would like to take  ", "children": [{</v>
      </c>
      <c r="R953339" t="str">
        <f t="shared" si="2310"/>
        <v>"name": "then my Leave is at the ", "children": [{</v>
      </c>
      <c r="S953339" t="e">
        <f>""""&amp;"name"&amp;""""&amp;": "&amp;""""&amp;S$1&amp;" "&amp;J953339&amp;S$2&amp;" "&amp;#REF!&amp;""""&amp;", "&amp;""""&amp;"children"&amp;""""&amp;": [{"</f>
        <v>#REF!</v>
      </c>
    </row>
    <row r="953340" spans="3:19" x14ac:dyDescent="0.35">
      <c r="C953340"/>
      <c r="H953340"/>
      <c r="I953340"/>
      <c r="O953340" t="s">
        <v>68</v>
      </c>
      <c r="P953340" t="str">
        <f t="shared" si="2308"/>
        <v>"name": "If I am an ", "children": [{</v>
      </c>
      <c r="Q953340" t="str">
        <f t="shared" si="2309"/>
        <v>"name": "and I would like to take  ", "children": [{</v>
      </c>
      <c r="R953340" t="str">
        <f t="shared" si="2310"/>
        <v>"name": "then my Leave is at the ", "children": [{</v>
      </c>
      <c r="S953340" t="e">
        <f>""""&amp;"name"&amp;""""&amp;": "&amp;""""&amp;S$1&amp;" "&amp;J953340&amp;S$2&amp;" "&amp;#REF!&amp;""""&amp;", "&amp;""""&amp;"children"&amp;""""&amp;": [{"</f>
        <v>#REF!</v>
      </c>
    </row>
    <row r="953341" spans="3:19" x14ac:dyDescent="0.35">
      <c r="C953341"/>
      <c r="H953341"/>
      <c r="I953341"/>
      <c r="O953341" t="s">
        <v>68</v>
      </c>
      <c r="P953341" t="str">
        <f t="shared" si="2308"/>
        <v>"name": "If I am an ", "children": [{</v>
      </c>
      <c r="Q953341" t="str">
        <f t="shared" si="2309"/>
        <v>"name": "and I would like to take  ", "children": [{</v>
      </c>
      <c r="R953341" t="str">
        <f t="shared" si="2310"/>
        <v>"name": "then my Leave is at the ", "children": [{</v>
      </c>
      <c r="S953341" t="e">
        <f>""""&amp;"name"&amp;""""&amp;": "&amp;""""&amp;S$1&amp;" "&amp;J953341&amp;S$2&amp;" "&amp;#REF!&amp;""""&amp;", "&amp;""""&amp;"children"&amp;""""&amp;": [{"</f>
        <v>#REF!</v>
      </c>
    </row>
    <row r="953342" spans="3:19" x14ac:dyDescent="0.35">
      <c r="C953342"/>
      <c r="H953342"/>
      <c r="I953342"/>
      <c r="O953342" t="s">
        <v>68</v>
      </c>
      <c r="P953342" t="str">
        <f t="shared" si="2308"/>
        <v>"name": "If I am an ", "children": [{</v>
      </c>
      <c r="Q953342" t="str">
        <f t="shared" si="2309"/>
        <v>"name": "and I would like to take  ", "children": [{</v>
      </c>
      <c r="R953342" t="str">
        <f t="shared" si="2310"/>
        <v>"name": "then my Leave is at the ", "children": [{</v>
      </c>
      <c r="S953342" t="e">
        <f>""""&amp;"name"&amp;""""&amp;": "&amp;""""&amp;S$1&amp;" "&amp;J953342&amp;S$2&amp;" "&amp;#REF!&amp;""""&amp;", "&amp;""""&amp;"children"&amp;""""&amp;": [{"</f>
        <v>#REF!</v>
      </c>
    </row>
    <row r="953343" spans="3:19" x14ac:dyDescent="0.35">
      <c r="C953343"/>
      <c r="H953343"/>
      <c r="I953343"/>
      <c r="O953343" t="s">
        <v>68</v>
      </c>
      <c r="P953343" t="str">
        <f t="shared" si="2308"/>
        <v>"name": "If I am an ", "children": [{</v>
      </c>
      <c r="Q953343" t="str">
        <f t="shared" si="2309"/>
        <v>"name": "and I would like to take  ", "children": [{</v>
      </c>
      <c r="R953343" t="str">
        <f t="shared" si="2310"/>
        <v>"name": "then my Leave is at the ", "children": [{</v>
      </c>
      <c r="S953343" t="e">
        <f>""""&amp;"name"&amp;""""&amp;": "&amp;""""&amp;S$1&amp;" "&amp;J953343&amp;S$2&amp;" "&amp;#REF!&amp;""""&amp;", "&amp;""""&amp;"children"&amp;""""&amp;": [{"</f>
        <v>#REF!</v>
      </c>
    </row>
    <row r="953344" spans="3:19" x14ac:dyDescent="0.35">
      <c r="C953344"/>
      <c r="H953344"/>
      <c r="I953344"/>
      <c r="O953344" t="s">
        <v>68</v>
      </c>
      <c r="P953344" t="str">
        <f t="shared" si="2308"/>
        <v>"name": "If I am an ", "children": [{</v>
      </c>
      <c r="Q953344" t="str">
        <f t="shared" si="2309"/>
        <v>"name": "and I would like to take  ", "children": [{</v>
      </c>
      <c r="R953344" t="str">
        <f t="shared" si="2310"/>
        <v>"name": "then my Leave is at the ", "children": [{</v>
      </c>
      <c r="S953344" t="e">
        <f>""""&amp;"name"&amp;""""&amp;": "&amp;""""&amp;S$1&amp;" "&amp;J953344&amp;S$2&amp;" "&amp;#REF!&amp;""""&amp;", "&amp;""""&amp;"children"&amp;""""&amp;": [{"</f>
        <v>#REF!</v>
      </c>
    </row>
    <row r="953345" spans="3:19" x14ac:dyDescent="0.35">
      <c r="C953345"/>
      <c r="H953345"/>
      <c r="I953345"/>
      <c r="O953345" t="s">
        <v>68</v>
      </c>
      <c r="P953345" t="str">
        <f t="shared" si="2308"/>
        <v>"name": "If I am an ", "children": [{</v>
      </c>
      <c r="Q953345" t="str">
        <f t="shared" si="2309"/>
        <v>"name": "and I would like to take  ", "children": [{</v>
      </c>
      <c r="R953345" t="str">
        <f t="shared" si="2310"/>
        <v>"name": "then my Leave is at the ", "children": [{</v>
      </c>
      <c r="S953345" t="e">
        <f>""""&amp;"name"&amp;""""&amp;": "&amp;""""&amp;S$1&amp;" "&amp;J953345&amp;S$2&amp;" "&amp;#REF!&amp;""""&amp;", "&amp;""""&amp;"children"&amp;""""&amp;": [{"</f>
        <v>#REF!</v>
      </c>
    </row>
    <row r="953346" spans="3:19" x14ac:dyDescent="0.35">
      <c r="C953346"/>
      <c r="H953346"/>
      <c r="I953346"/>
      <c r="O953346" t="s">
        <v>68</v>
      </c>
      <c r="P953346" t="str">
        <f t="shared" si="2308"/>
        <v>"name": "If I am an ", "children": [{</v>
      </c>
      <c r="Q953346" t="str">
        <f t="shared" si="2309"/>
        <v>"name": "and I would like to take  ", "children": [{</v>
      </c>
      <c r="R953346" t="str">
        <f t="shared" si="2310"/>
        <v>"name": "then my Leave is at the ", "children": [{</v>
      </c>
      <c r="S953346" t="e">
        <f>""""&amp;"name"&amp;""""&amp;": "&amp;""""&amp;S$1&amp;" "&amp;J953346&amp;S$2&amp;" "&amp;#REF!&amp;""""&amp;", "&amp;""""&amp;"children"&amp;""""&amp;": [{"</f>
        <v>#REF!</v>
      </c>
    </row>
    <row r="953347" spans="3:19" x14ac:dyDescent="0.35">
      <c r="C953347"/>
      <c r="H953347"/>
      <c r="I953347"/>
      <c r="O953347" t="s">
        <v>68</v>
      </c>
      <c r="P953347" t="str">
        <f t="shared" si="2308"/>
        <v>"name": "If I am an ", "children": [{</v>
      </c>
      <c r="Q953347" t="str">
        <f t="shared" si="2309"/>
        <v>"name": "and I would like to take  ", "children": [{</v>
      </c>
      <c r="R953347" t="str">
        <f t="shared" si="2310"/>
        <v>"name": "then my Leave is at the ", "children": [{</v>
      </c>
      <c r="S953347" t="e">
        <f>""""&amp;"name"&amp;""""&amp;": "&amp;""""&amp;S$1&amp;" "&amp;J953347&amp;S$2&amp;" "&amp;#REF!&amp;""""&amp;", "&amp;""""&amp;"children"&amp;""""&amp;": [{"</f>
        <v>#REF!</v>
      </c>
    </row>
    <row r="953348" spans="3:19" x14ac:dyDescent="0.35">
      <c r="C953348"/>
      <c r="H953348"/>
      <c r="I953348"/>
      <c r="O953348" t="s">
        <v>68</v>
      </c>
      <c r="P953348" t="str">
        <f t="shared" si="2308"/>
        <v>"name": "If I am an ", "children": [{</v>
      </c>
      <c r="Q953348" t="str">
        <f t="shared" si="2309"/>
        <v>"name": "and I would like to take  ", "children": [{</v>
      </c>
      <c r="R953348" t="str">
        <f t="shared" si="2310"/>
        <v>"name": "then my Leave is at the ", "children": [{</v>
      </c>
      <c r="S953348" t="e">
        <f>""""&amp;"name"&amp;""""&amp;": "&amp;""""&amp;S$1&amp;" "&amp;J953348&amp;S$2&amp;" "&amp;#REF!&amp;""""&amp;", "&amp;""""&amp;"children"&amp;""""&amp;": [{"</f>
        <v>#REF!</v>
      </c>
    </row>
    <row r="953349" spans="3:19" x14ac:dyDescent="0.35">
      <c r="C953349"/>
      <c r="H953349"/>
      <c r="I953349"/>
      <c r="O953349" t="s">
        <v>68</v>
      </c>
      <c r="P953349" t="str">
        <f t="shared" si="2308"/>
        <v>"name": "If I am an ", "children": [{</v>
      </c>
      <c r="Q953349" t="str">
        <f t="shared" si="2309"/>
        <v>"name": "and I would like to take  ", "children": [{</v>
      </c>
      <c r="R953349" t="str">
        <f t="shared" si="2310"/>
        <v>"name": "then my Leave is at the ", "children": [{</v>
      </c>
      <c r="S953349" t="e">
        <f>""""&amp;"name"&amp;""""&amp;": "&amp;""""&amp;S$1&amp;" "&amp;J953349&amp;S$2&amp;" "&amp;#REF!&amp;""""&amp;", "&amp;""""&amp;"children"&amp;""""&amp;": [{"</f>
        <v>#REF!</v>
      </c>
    </row>
    <row r="953350" spans="3:19" x14ac:dyDescent="0.35">
      <c r="C953350"/>
      <c r="H953350"/>
      <c r="I953350"/>
      <c r="O953350" t="s">
        <v>68</v>
      </c>
      <c r="P953350" t="str">
        <f t="shared" si="2308"/>
        <v>"name": "If I am an ", "children": [{</v>
      </c>
      <c r="Q953350" t="str">
        <f t="shared" si="2309"/>
        <v>"name": "and I would like to take  ", "children": [{</v>
      </c>
      <c r="R953350" t="str">
        <f t="shared" si="2310"/>
        <v>"name": "then my Leave is at the ", "children": [{</v>
      </c>
      <c r="S953350" t="e">
        <f>""""&amp;"name"&amp;""""&amp;": "&amp;""""&amp;S$1&amp;" "&amp;J953350&amp;S$2&amp;" "&amp;#REF!&amp;""""&amp;", "&amp;""""&amp;"children"&amp;""""&amp;": [{"</f>
        <v>#REF!</v>
      </c>
    </row>
    <row r="953351" spans="3:19" x14ac:dyDescent="0.35">
      <c r="C953351"/>
      <c r="H953351"/>
      <c r="I953351"/>
      <c r="O953351" t="s">
        <v>68</v>
      </c>
      <c r="P953351" t="str">
        <f t="shared" si="2308"/>
        <v>"name": "If I am an ", "children": [{</v>
      </c>
      <c r="Q953351" t="str">
        <f t="shared" si="2309"/>
        <v>"name": "and I would like to take  ", "children": [{</v>
      </c>
      <c r="R953351" t="str">
        <f t="shared" si="2310"/>
        <v>"name": "then my Leave is at the ", "children": [{</v>
      </c>
      <c r="S953351" t="e">
        <f>""""&amp;"name"&amp;""""&amp;": "&amp;""""&amp;S$1&amp;" "&amp;J953351&amp;S$2&amp;" "&amp;#REF!&amp;""""&amp;", "&amp;""""&amp;"children"&amp;""""&amp;": [{"</f>
        <v>#REF!</v>
      </c>
    </row>
    <row r="953352" spans="3:19" x14ac:dyDescent="0.35">
      <c r="C953352"/>
      <c r="H953352"/>
      <c r="I953352"/>
      <c r="O953352" t="s">
        <v>68</v>
      </c>
      <c r="P953352" t="str">
        <f t="shared" si="2308"/>
        <v>"name": "If I am an ", "children": [{</v>
      </c>
      <c r="Q953352" t="str">
        <f t="shared" si="2309"/>
        <v>"name": "and I would like to take  ", "children": [{</v>
      </c>
      <c r="R953352" t="str">
        <f t="shared" si="2310"/>
        <v>"name": "then my Leave is at the ", "children": [{</v>
      </c>
      <c r="S953352" t="e">
        <f>""""&amp;"name"&amp;""""&amp;": "&amp;""""&amp;S$1&amp;" "&amp;J953352&amp;S$2&amp;" "&amp;#REF!&amp;""""&amp;", "&amp;""""&amp;"children"&amp;""""&amp;": [{"</f>
        <v>#REF!</v>
      </c>
    </row>
    <row r="953353" spans="3:19" x14ac:dyDescent="0.35">
      <c r="C953353"/>
      <c r="H953353"/>
      <c r="I953353"/>
      <c r="O953353" t="s">
        <v>68</v>
      </c>
      <c r="P953353" t="str">
        <f t="shared" si="2308"/>
        <v>"name": "If I am an ", "children": [{</v>
      </c>
      <c r="Q953353" t="str">
        <f t="shared" si="2309"/>
        <v>"name": "and I would like to take  ", "children": [{</v>
      </c>
      <c r="R953353" t="str">
        <f t="shared" si="2310"/>
        <v>"name": "then my Leave is at the ", "children": [{</v>
      </c>
      <c r="S953353" t="e">
        <f>""""&amp;"name"&amp;""""&amp;": "&amp;""""&amp;S$1&amp;" "&amp;J953353&amp;S$2&amp;" "&amp;#REF!&amp;""""&amp;", "&amp;""""&amp;"children"&amp;""""&amp;": [{"</f>
        <v>#REF!</v>
      </c>
    </row>
    <row r="953354" spans="3:19" x14ac:dyDescent="0.35">
      <c r="C953354"/>
      <c r="H953354"/>
      <c r="I953354"/>
      <c r="O953354" t="s">
        <v>68</v>
      </c>
      <c r="P953354" t="str">
        <f t="shared" si="2308"/>
        <v>"name": "If I am an ", "children": [{</v>
      </c>
      <c r="Q953354" t="str">
        <f t="shared" si="2309"/>
        <v>"name": "and I would like to take  ", "children": [{</v>
      </c>
      <c r="R953354" t="str">
        <f t="shared" si="2310"/>
        <v>"name": "then my Leave is at the ", "children": [{</v>
      </c>
      <c r="S953354" t="e">
        <f>""""&amp;"name"&amp;""""&amp;": "&amp;""""&amp;S$1&amp;" "&amp;J953354&amp;S$2&amp;" "&amp;#REF!&amp;""""&amp;", "&amp;""""&amp;"children"&amp;""""&amp;": [{"</f>
        <v>#REF!</v>
      </c>
    </row>
    <row r="953355" spans="3:19" x14ac:dyDescent="0.35">
      <c r="C953355"/>
      <c r="H953355"/>
      <c r="I953355"/>
      <c r="O953355" t="s">
        <v>68</v>
      </c>
      <c r="P953355" t="str">
        <f t="shared" si="2308"/>
        <v>"name": "If I am an ", "children": [{</v>
      </c>
      <c r="Q953355" t="str">
        <f t="shared" si="2309"/>
        <v>"name": "and I would like to take  ", "children": [{</v>
      </c>
      <c r="R953355" t="str">
        <f t="shared" si="2310"/>
        <v>"name": "then my Leave is at the ", "children": [{</v>
      </c>
      <c r="S953355" t="e">
        <f>""""&amp;"name"&amp;""""&amp;": "&amp;""""&amp;S$1&amp;" "&amp;J953355&amp;S$2&amp;" "&amp;#REF!&amp;""""&amp;", "&amp;""""&amp;"children"&amp;""""&amp;": [{"</f>
        <v>#REF!</v>
      </c>
    </row>
    <row r="953356" spans="3:19" x14ac:dyDescent="0.35">
      <c r="C953356"/>
      <c r="H953356"/>
      <c r="I953356"/>
      <c r="O953356" t="s">
        <v>68</v>
      </c>
      <c r="P953356" t="str">
        <f t="shared" si="2308"/>
        <v>"name": "If I am an ", "children": [{</v>
      </c>
      <c r="Q953356" t="str">
        <f t="shared" si="2309"/>
        <v>"name": "and I would like to take  ", "children": [{</v>
      </c>
      <c r="R953356" t="str">
        <f t="shared" si="2310"/>
        <v>"name": "then my Leave is at the ", "children": [{</v>
      </c>
      <c r="S953356" t="e">
        <f>""""&amp;"name"&amp;""""&amp;": "&amp;""""&amp;S$1&amp;" "&amp;J953356&amp;S$2&amp;" "&amp;#REF!&amp;""""&amp;", "&amp;""""&amp;"children"&amp;""""&amp;": [{"</f>
        <v>#REF!</v>
      </c>
    </row>
    <row r="953357" spans="3:19" x14ac:dyDescent="0.35">
      <c r="C953357"/>
      <c r="H953357"/>
      <c r="I953357"/>
      <c r="O953357" t="s">
        <v>68</v>
      </c>
      <c r="P953357" t="str">
        <f t="shared" si="2308"/>
        <v>"name": "If I am an ", "children": [{</v>
      </c>
      <c r="Q953357" t="str">
        <f t="shared" si="2309"/>
        <v>"name": "and I would like to take  ", "children": [{</v>
      </c>
      <c r="R953357" t="str">
        <f t="shared" si="2310"/>
        <v>"name": "then my Leave is at the ", "children": [{</v>
      </c>
      <c r="S953357" t="e">
        <f>""""&amp;"name"&amp;""""&amp;": "&amp;""""&amp;S$1&amp;" "&amp;J953357&amp;S$2&amp;" "&amp;#REF!&amp;""""&amp;", "&amp;""""&amp;"children"&amp;""""&amp;": [{"</f>
        <v>#REF!</v>
      </c>
    </row>
    <row r="953358" spans="3:19" x14ac:dyDescent="0.35">
      <c r="C953358"/>
      <c r="H953358"/>
      <c r="I953358"/>
      <c r="O953358" t="s">
        <v>68</v>
      </c>
      <c r="P953358" t="str">
        <f t="shared" si="2308"/>
        <v>"name": "If I am an ", "children": [{</v>
      </c>
      <c r="Q953358" t="str">
        <f t="shared" si="2309"/>
        <v>"name": "and I would like to take  ", "children": [{</v>
      </c>
      <c r="R953358" t="str">
        <f t="shared" si="2310"/>
        <v>"name": "then my Leave is at the ", "children": [{</v>
      </c>
      <c r="S953358" t="e">
        <f>""""&amp;"name"&amp;""""&amp;": "&amp;""""&amp;S$1&amp;" "&amp;J953358&amp;S$2&amp;" "&amp;#REF!&amp;""""&amp;", "&amp;""""&amp;"children"&amp;""""&amp;": [{"</f>
        <v>#REF!</v>
      </c>
    </row>
    <row r="953359" spans="3:19" x14ac:dyDescent="0.35">
      <c r="C953359"/>
      <c r="H953359"/>
      <c r="I953359"/>
      <c r="O953359" t="s">
        <v>68</v>
      </c>
      <c r="P953359" t="str">
        <f t="shared" si="2308"/>
        <v>"name": "If I am an ", "children": [{</v>
      </c>
      <c r="Q953359" t="str">
        <f t="shared" si="2309"/>
        <v>"name": "and I would like to take  ", "children": [{</v>
      </c>
      <c r="R953359" t="str">
        <f t="shared" si="2310"/>
        <v>"name": "then my Leave is at the ", "children": [{</v>
      </c>
      <c r="S953359" t="e">
        <f>""""&amp;"name"&amp;""""&amp;": "&amp;""""&amp;S$1&amp;" "&amp;J953359&amp;S$2&amp;" "&amp;#REF!&amp;""""&amp;", "&amp;""""&amp;"children"&amp;""""&amp;": [{"</f>
        <v>#REF!</v>
      </c>
    </row>
    <row r="953360" spans="3:19" x14ac:dyDescent="0.35">
      <c r="C953360"/>
      <c r="H953360"/>
      <c r="I953360"/>
      <c r="O953360" t="s">
        <v>68</v>
      </c>
      <c r="P953360" t="str">
        <f t="shared" si="2308"/>
        <v>"name": "If I am an ", "children": [{</v>
      </c>
      <c r="Q953360" t="str">
        <f t="shared" si="2309"/>
        <v>"name": "and I would like to take  ", "children": [{</v>
      </c>
      <c r="R953360" t="str">
        <f t="shared" si="2310"/>
        <v>"name": "then my Leave is at the ", "children": [{</v>
      </c>
      <c r="S953360" t="e">
        <f>""""&amp;"name"&amp;""""&amp;": "&amp;""""&amp;S$1&amp;" "&amp;J953360&amp;S$2&amp;" "&amp;#REF!&amp;""""&amp;", "&amp;""""&amp;"children"&amp;""""&amp;": [{"</f>
        <v>#REF!</v>
      </c>
    </row>
    <row r="953361" spans="3:19" x14ac:dyDescent="0.35">
      <c r="C953361"/>
      <c r="H953361"/>
      <c r="I953361"/>
      <c r="O953361" t="s">
        <v>68</v>
      </c>
      <c r="P953361" t="str">
        <f t="shared" si="2308"/>
        <v>"name": "If I am an ", "children": [{</v>
      </c>
      <c r="Q953361" t="str">
        <f t="shared" si="2309"/>
        <v>"name": "and I would like to take  ", "children": [{</v>
      </c>
      <c r="R953361" t="str">
        <f t="shared" si="2310"/>
        <v>"name": "then my Leave is at the ", "children": [{</v>
      </c>
      <c r="S953361" t="e">
        <f>""""&amp;"name"&amp;""""&amp;": "&amp;""""&amp;S$1&amp;" "&amp;J953361&amp;S$2&amp;" "&amp;#REF!&amp;""""&amp;", "&amp;""""&amp;"children"&amp;""""&amp;": [{"</f>
        <v>#REF!</v>
      </c>
    </row>
    <row r="953362" spans="3:19" x14ac:dyDescent="0.35">
      <c r="C953362"/>
      <c r="H953362"/>
      <c r="I953362"/>
      <c r="O953362" t="s">
        <v>68</v>
      </c>
      <c r="P953362" t="str">
        <f t="shared" si="2308"/>
        <v>"name": "If I am an ", "children": [{</v>
      </c>
      <c r="Q953362" t="str">
        <f t="shared" si="2309"/>
        <v>"name": "and I would like to take  ", "children": [{</v>
      </c>
      <c r="R953362" t="str">
        <f t="shared" si="2310"/>
        <v>"name": "then my Leave is at the ", "children": [{</v>
      </c>
      <c r="S953362" t="e">
        <f>""""&amp;"name"&amp;""""&amp;": "&amp;""""&amp;S$1&amp;" "&amp;J953362&amp;S$2&amp;" "&amp;#REF!&amp;""""&amp;", "&amp;""""&amp;"children"&amp;""""&amp;": [{"</f>
        <v>#REF!</v>
      </c>
    </row>
    <row r="953363" spans="3:19" x14ac:dyDescent="0.35">
      <c r="C953363"/>
      <c r="H953363"/>
      <c r="I953363"/>
      <c r="O953363" t="s">
        <v>68</v>
      </c>
      <c r="P953363" t="str">
        <f t="shared" si="2308"/>
        <v>"name": "If I am an ", "children": [{</v>
      </c>
      <c r="Q953363" t="str">
        <f t="shared" si="2309"/>
        <v>"name": "and I would like to take  ", "children": [{</v>
      </c>
      <c r="R953363" t="str">
        <f t="shared" si="2310"/>
        <v>"name": "then my Leave is at the ", "children": [{</v>
      </c>
      <c r="S953363" t="e">
        <f>""""&amp;"name"&amp;""""&amp;": "&amp;""""&amp;S$1&amp;" "&amp;J953363&amp;S$2&amp;" "&amp;#REF!&amp;""""&amp;", "&amp;""""&amp;"children"&amp;""""&amp;": [{"</f>
        <v>#REF!</v>
      </c>
    </row>
    <row r="953364" spans="3:19" x14ac:dyDescent="0.35">
      <c r="C953364"/>
      <c r="H953364"/>
      <c r="I953364"/>
      <c r="O953364" t="s">
        <v>68</v>
      </c>
      <c r="P953364" t="str">
        <f t="shared" si="2308"/>
        <v>"name": "If I am an ", "children": [{</v>
      </c>
      <c r="Q953364" t="str">
        <f t="shared" si="2309"/>
        <v>"name": "and I would like to take  ", "children": [{</v>
      </c>
      <c r="R953364" t="str">
        <f t="shared" si="2310"/>
        <v>"name": "then my Leave is at the ", "children": [{</v>
      </c>
      <c r="S953364" t="e">
        <f>""""&amp;"name"&amp;""""&amp;": "&amp;""""&amp;S$1&amp;" "&amp;J953364&amp;S$2&amp;" "&amp;#REF!&amp;""""&amp;", "&amp;""""&amp;"children"&amp;""""&amp;": [{"</f>
        <v>#REF!</v>
      </c>
    </row>
    <row r="953365" spans="3:19" x14ac:dyDescent="0.35">
      <c r="C953365"/>
      <c r="H953365"/>
      <c r="I953365"/>
      <c r="O953365" t="s">
        <v>68</v>
      </c>
      <c r="P953365" t="str">
        <f t="shared" ref="P953365:P953428" si="2311">""""&amp;"name"&amp;""""&amp;": "&amp;""""&amp;P$2&amp;" "&amp;C953365&amp;""""&amp;", "&amp;""""&amp;"children"&amp;""""&amp;": [{"</f>
        <v>"name": "If I am an ", "children": [{</v>
      </c>
      <c r="Q953365" t="str">
        <f t="shared" ref="Q953365:Q953428" si="2312">""""&amp;"name"&amp;""""&amp;": "&amp;""""&amp;Q$2&amp;" "&amp;E953365&amp;" "&amp;D953365&amp;""""&amp;", "&amp;""""&amp;"children"&amp;""""&amp;": [{"</f>
        <v>"name": "and I would like to take  ", "children": [{</v>
      </c>
      <c r="R953365" t="str">
        <f t="shared" ref="R953365:R953428" si="2313">""""&amp;"name"&amp;""""&amp;": "&amp;""""&amp;R$2&amp;" "&amp;G953365&amp;""""&amp;", "&amp;""""&amp;"children"&amp;""""&amp;": [{"</f>
        <v>"name": "then my Leave is at the ", "children": [{</v>
      </c>
      <c r="S953365" t="e">
        <f>""""&amp;"name"&amp;""""&amp;": "&amp;""""&amp;S$1&amp;" "&amp;J953365&amp;S$2&amp;" "&amp;#REF!&amp;""""&amp;", "&amp;""""&amp;"children"&amp;""""&amp;": [{"</f>
        <v>#REF!</v>
      </c>
    </row>
    <row r="953366" spans="3:19" x14ac:dyDescent="0.35">
      <c r="C953366"/>
      <c r="H953366"/>
      <c r="I953366"/>
      <c r="O953366" t="s">
        <v>68</v>
      </c>
      <c r="P953366" t="str">
        <f t="shared" si="2311"/>
        <v>"name": "If I am an ", "children": [{</v>
      </c>
      <c r="Q953366" t="str">
        <f t="shared" si="2312"/>
        <v>"name": "and I would like to take  ", "children": [{</v>
      </c>
      <c r="R953366" t="str">
        <f t="shared" si="2313"/>
        <v>"name": "then my Leave is at the ", "children": [{</v>
      </c>
      <c r="S953366" t="e">
        <f>""""&amp;"name"&amp;""""&amp;": "&amp;""""&amp;S$1&amp;" "&amp;J953366&amp;S$2&amp;" "&amp;#REF!&amp;""""&amp;", "&amp;""""&amp;"children"&amp;""""&amp;": [{"</f>
        <v>#REF!</v>
      </c>
    </row>
    <row r="953367" spans="3:19" x14ac:dyDescent="0.35">
      <c r="C953367"/>
      <c r="H953367"/>
      <c r="I953367"/>
      <c r="O953367" t="s">
        <v>68</v>
      </c>
      <c r="P953367" t="str">
        <f t="shared" si="2311"/>
        <v>"name": "If I am an ", "children": [{</v>
      </c>
      <c r="Q953367" t="str">
        <f t="shared" si="2312"/>
        <v>"name": "and I would like to take  ", "children": [{</v>
      </c>
      <c r="R953367" t="str">
        <f t="shared" si="2313"/>
        <v>"name": "then my Leave is at the ", "children": [{</v>
      </c>
      <c r="S953367" t="e">
        <f>""""&amp;"name"&amp;""""&amp;": "&amp;""""&amp;S$1&amp;" "&amp;J953367&amp;S$2&amp;" "&amp;#REF!&amp;""""&amp;", "&amp;""""&amp;"children"&amp;""""&amp;": [{"</f>
        <v>#REF!</v>
      </c>
    </row>
    <row r="953368" spans="3:19" x14ac:dyDescent="0.35">
      <c r="C953368"/>
      <c r="H953368"/>
      <c r="I953368"/>
      <c r="O953368" t="s">
        <v>68</v>
      </c>
      <c r="P953368" t="str">
        <f t="shared" si="2311"/>
        <v>"name": "If I am an ", "children": [{</v>
      </c>
      <c r="Q953368" t="str">
        <f t="shared" si="2312"/>
        <v>"name": "and I would like to take  ", "children": [{</v>
      </c>
      <c r="R953368" t="str">
        <f t="shared" si="2313"/>
        <v>"name": "then my Leave is at the ", "children": [{</v>
      </c>
      <c r="S953368" t="e">
        <f>""""&amp;"name"&amp;""""&amp;": "&amp;""""&amp;S$1&amp;" "&amp;J953368&amp;S$2&amp;" "&amp;#REF!&amp;""""&amp;", "&amp;""""&amp;"children"&amp;""""&amp;": [{"</f>
        <v>#REF!</v>
      </c>
    </row>
    <row r="953369" spans="3:19" x14ac:dyDescent="0.35">
      <c r="C953369"/>
      <c r="H953369"/>
      <c r="I953369"/>
      <c r="O953369" t="s">
        <v>68</v>
      </c>
      <c r="P953369" t="str">
        <f t="shared" si="2311"/>
        <v>"name": "If I am an ", "children": [{</v>
      </c>
      <c r="Q953369" t="str">
        <f t="shared" si="2312"/>
        <v>"name": "and I would like to take  ", "children": [{</v>
      </c>
      <c r="R953369" t="str">
        <f t="shared" si="2313"/>
        <v>"name": "then my Leave is at the ", "children": [{</v>
      </c>
      <c r="S953369" t="e">
        <f>""""&amp;"name"&amp;""""&amp;": "&amp;""""&amp;S$1&amp;" "&amp;J953369&amp;S$2&amp;" "&amp;#REF!&amp;""""&amp;", "&amp;""""&amp;"children"&amp;""""&amp;": [{"</f>
        <v>#REF!</v>
      </c>
    </row>
    <row r="953370" spans="3:19" x14ac:dyDescent="0.35">
      <c r="C953370"/>
      <c r="H953370"/>
      <c r="I953370"/>
      <c r="O953370" t="s">
        <v>68</v>
      </c>
      <c r="P953370" t="str">
        <f t="shared" si="2311"/>
        <v>"name": "If I am an ", "children": [{</v>
      </c>
      <c r="Q953370" t="str">
        <f t="shared" si="2312"/>
        <v>"name": "and I would like to take  ", "children": [{</v>
      </c>
      <c r="R953370" t="str">
        <f t="shared" si="2313"/>
        <v>"name": "then my Leave is at the ", "children": [{</v>
      </c>
      <c r="S953370" t="e">
        <f>""""&amp;"name"&amp;""""&amp;": "&amp;""""&amp;S$1&amp;" "&amp;J953370&amp;S$2&amp;" "&amp;#REF!&amp;""""&amp;", "&amp;""""&amp;"children"&amp;""""&amp;": [{"</f>
        <v>#REF!</v>
      </c>
    </row>
    <row r="953371" spans="3:19" x14ac:dyDescent="0.35">
      <c r="C953371"/>
      <c r="H953371"/>
      <c r="I953371"/>
      <c r="O953371" t="s">
        <v>68</v>
      </c>
      <c r="P953371" t="str">
        <f t="shared" si="2311"/>
        <v>"name": "If I am an ", "children": [{</v>
      </c>
      <c r="Q953371" t="str">
        <f t="shared" si="2312"/>
        <v>"name": "and I would like to take  ", "children": [{</v>
      </c>
      <c r="R953371" t="str">
        <f t="shared" si="2313"/>
        <v>"name": "then my Leave is at the ", "children": [{</v>
      </c>
      <c r="S953371" t="e">
        <f>""""&amp;"name"&amp;""""&amp;": "&amp;""""&amp;S$1&amp;" "&amp;J953371&amp;S$2&amp;" "&amp;#REF!&amp;""""&amp;", "&amp;""""&amp;"children"&amp;""""&amp;": [{"</f>
        <v>#REF!</v>
      </c>
    </row>
    <row r="953372" spans="3:19" x14ac:dyDescent="0.35">
      <c r="C953372"/>
      <c r="H953372"/>
      <c r="I953372"/>
      <c r="O953372" t="s">
        <v>68</v>
      </c>
      <c r="P953372" t="str">
        <f t="shared" si="2311"/>
        <v>"name": "If I am an ", "children": [{</v>
      </c>
      <c r="Q953372" t="str">
        <f t="shared" si="2312"/>
        <v>"name": "and I would like to take  ", "children": [{</v>
      </c>
      <c r="R953372" t="str">
        <f t="shared" si="2313"/>
        <v>"name": "then my Leave is at the ", "children": [{</v>
      </c>
      <c r="S953372" t="e">
        <f>""""&amp;"name"&amp;""""&amp;": "&amp;""""&amp;S$1&amp;" "&amp;J953372&amp;S$2&amp;" "&amp;#REF!&amp;""""&amp;", "&amp;""""&amp;"children"&amp;""""&amp;": [{"</f>
        <v>#REF!</v>
      </c>
    </row>
    <row r="953373" spans="3:19" x14ac:dyDescent="0.35">
      <c r="C953373"/>
      <c r="H953373"/>
      <c r="I953373"/>
      <c r="O953373" t="s">
        <v>68</v>
      </c>
      <c r="P953373" t="str">
        <f t="shared" si="2311"/>
        <v>"name": "If I am an ", "children": [{</v>
      </c>
      <c r="Q953373" t="str">
        <f t="shared" si="2312"/>
        <v>"name": "and I would like to take  ", "children": [{</v>
      </c>
      <c r="R953373" t="str">
        <f t="shared" si="2313"/>
        <v>"name": "then my Leave is at the ", "children": [{</v>
      </c>
      <c r="S953373" t="e">
        <f>""""&amp;"name"&amp;""""&amp;": "&amp;""""&amp;S$1&amp;" "&amp;J953373&amp;S$2&amp;" "&amp;#REF!&amp;""""&amp;", "&amp;""""&amp;"children"&amp;""""&amp;": [{"</f>
        <v>#REF!</v>
      </c>
    </row>
    <row r="953374" spans="3:19" x14ac:dyDescent="0.35">
      <c r="C953374"/>
      <c r="H953374"/>
      <c r="I953374"/>
      <c r="O953374" t="s">
        <v>68</v>
      </c>
      <c r="P953374" t="str">
        <f t="shared" si="2311"/>
        <v>"name": "If I am an ", "children": [{</v>
      </c>
      <c r="Q953374" t="str">
        <f t="shared" si="2312"/>
        <v>"name": "and I would like to take  ", "children": [{</v>
      </c>
      <c r="R953374" t="str">
        <f t="shared" si="2313"/>
        <v>"name": "then my Leave is at the ", "children": [{</v>
      </c>
      <c r="S953374" t="e">
        <f>""""&amp;"name"&amp;""""&amp;": "&amp;""""&amp;S$1&amp;" "&amp;J953374&amp;S$2&amp;" "&amp;#REF!&amp;""""&amp;", "&amp;""""&amp;"children"&amp;""""&amp;": [{"</f>
        <v>#REF!</v>
      </c>
    </row>
    <row r="953375" spans="3:19" x14ac:dyDescent="0.35">
      <c r="C953375"/>
      <c r="H953375"/>
      <c r="I953375"/>
      <c r="O953375" t="s">
        <v>68</v>
      </c>
      <c r="P953375" t="str">
        <f t="shared" si="2311"/>
        <v>"name": "If I am an ", "children": [{</v>
      </c>
      <c r="Q953375" t="str">
        <f t="shared" si="2312"/>
        <v>"name": "and I would like to take  ", "children": [{</v>
      </c>
      <c r="R953375" t="str">
        <f t="shared" si="2313"/>
        <v>"name": "then my Leave is at the ", "children": [{</v>
      </c>
      <c r="S953375" t="e">
        <f>""""&amp;"name"&amp;""""&amp;": "&amp;""""&amp;S$1&amp;" "&amp;J953375&amp;S$2&amp;" "&amp;#REF!&amp;""""&amp;", "&amp;""""&amp;"children"&amp;""""&amp;": [{"</f>
        <v>#REF!</v>
      </c>
    </row>
    <row r="953376" spans="3:19" x14ac:dyDescent="0.35">
      <c r="C953376"/>
      <c r="H953376"/>
      <c r="I953376"/>
      <c r="O953376" t="s">
        <v>68</v>
      </c>
      <c r="P953376" t="str">
        <f t="shared" si="2311"/>
        <v>"name": "If I am an ", "children": [{</v>
      </c>
      <c r="Q953376" t="str">
        <f t="shared" si="2312"/>
        <v>"name": "and I would like to take  ", "children": [{</v>
      </c>
      <c r="R953376" t="str">
        <f t="shared" si="2313"/>
        <v>"name": "then my Leave is at the ", "children": [{</v>
      </c>
      <c r="S953376" t="e">
        <f>""""&amp;"name"&amp;""""&amp;": "&amp;""""&amp;S$1&amp;" "&amp;J953376&amp;S$2&amp;" "&amp;#REF!&amp;""""&amp;", "&amp;""""&amp;"children"&amp;""""&amp;": [{"</f>
        <v>#REF!</v>
      </c>
    </row>
    <row r="953377" spans="3:19" x14ac:dyDescent="0.35">
      <c r="C953377"/>
      <c r="H953377"/>
      <c r="I953377"/>
      <c r="O953377" t="s">
        <v>68</v>
      </c>
      <c r="P953377" t="str">
        <f t="shared" si="2311"/>
        <v>"name": "If I am an ", "children": [{</v>
      </c>
      <c r="Q953377" t="str">
        <f t="shared" si="2312"/>
        <v>"name": "and I would like to take  ", "children": [{</v>
      </c>
      <c r="R953377" t="str">
        <f t="shared" si="2313"/>
        <v>"name": "then my Leave is at the ", "children": [{</v>
      </c>
      <c r="S953377" t="e">
        <f>""""&amp;"name"&amp;""""&amp;": "&amp;""""&amp;S$1&amp;" "&amp;J953377&amp;S$2&amp;" "&amp;#REF!&amp;""""&amp;", "&amp;""""&amp;"children"&amp;""""&amp;": [{"</f>
        <v>#REF!</v>
      </c>
    </row>
    <row r="953378" spans="3:19" x14ac:dyDescent="0.35">
      <c r="C953378"/>
      <c r="H953378"/>
      <c r="I953378"/>
      <c r="O953378" t="s">
        <v>68</v>
      </c>
      <c r="P953378" t="str">
        <f t="shared" si="2311"/>
        <v>"name": "If I am an ", "children": [{</v>
      </c>
      <c r="Q953378" t="str">
        <f t="shared" si="2312"/>
        <v>"name": "and I would like to take  ", "children": [{</v>
      </c>
      <c r="R953378" t="str">
        <f t="shared" si="2313"/>
        <v>"name": "then my Leave is at the ", "children": [{</v>
      </c>
      <c r="S953378" t="e">
        <f>""""&amp;"name"&amp;""""&amp;": "&amp;""""&amp;S$1&amp;" "&amp;J953378&amp;S$2&amp;" "&amp;#REF!&amp;""""&amp;", "&amp;""""&amp;"children"&amp;""""&amp;": [{"</f>
        <v>#REF!</v>
      </c>
    </row>
    <row r="953379" spans="3:19" x14ac:dyDescent="0.35">
      <c r="C953379"/>
      <c r="H953379"/>
      <c r="I953379"/>
      <c r="O953379" t="s">
        <v>68</v>
      </c>
      <c r="P953379" t="str">
        <f t="shared" si="2311"/>
        <v>"name": "If I am an ", "children": [{</v>
      </c>
      <c r="Q953379" t="str">
        <f t="shared" si="2312"/>
        <v>"name": "and I would like to take  ", "children": [{</v>
      </c>
      <c r="R953379" t="str">
        <f t="shared" si="2313"/>
        <v>"name": "then my Leave is at the ", "children": [{</v>
      </c>
      <c r="S953379" t="e">
        <f>""""&amp;"name"&amp;""""&amp;": "&amp;""""&amp;S$1&amp;" "&amp;J953379&amp;S$2&amp;" "&amp;#REF!&amp;""""&amp;", "&amp;""""&amp;"children"&amp;""""&amp;": [{"</f>
        <v>#REF!</v>
      </c>
    </row>
    <row r="953380" spans="3:19" x14ac:dyDescent="0.35">
      <c r="C953380"/>
      <c r="H953380"/>
      <c r="I953380"/>
      <c r="O953380" t="s">
        <v>68</v>
      </c>
      <c r="P953380" t="str">
        <f t="shared" si="2311"/>
        <v>"name": "If I am an ", "children": [{</v>
      </c>
      <c r="Q953380" t="str">
        <f t="shared" si="2312"/>
        <v>"name": "and I would like to take  ", "children": [{</v>
      </c>
      <c r="R953380" t="str">
        <f t="shared" si="2313"/>
        <v>"name": "then my Leave is at the ", "children": [{</v>
      </c>
      <c r="S953380" t="e">
        <f>""""&amp;"name"&amp;""""&amp;": "&amp;""""&amp;S$1&amp;" "&amp;J953380&amp;S$2&amp;" "&amp;#REF!&amp;""""&amp;", "&amp;""""&amp;"children"&amp;""""&amp;": [{"</f>
        <v>#REF!</v>
      </c>
    </row>
    <row r="953381" spans="3:19" x14ac:dyDescent="0.35">
      <c r="C953381"/>
      <c r="H953381"/>
      <c r="I953381"/>
      <c r="O953381" t="s">
        <v>68</v>
      </c>
      <c r="P953381" t="str">
        <f t="shared" si="2311"/>
        <v>"name": "If I am an ", "children": [{</v>
      </c>
      <c r="Q953381" t="str">
        <f t="shared" si="2312"/>
        <v>"name": "and I would like to take  ", "children": [{</v>
      </c>
      <c r="R953381" t="str">
        <f t="shared" si="2313"/>
        <v>"name": "then my Leave is at the ", "children": [{</v>
      </c>
      <c r="S953381" t="e">
        <f>""""&amp;"name"&amp;""""&amp;": "&amp;""""&amp;S$1&amp;" "&amp;J953381&amp;S$2&amp;" "&amp;#REF!&amp;""""&amp;", "&amp;""""&amp;"children"&amp;""""&amp;": [{"</f>
        <v>#REF!</v>
      </c>
    </row>
    <row r="953382" spans="3:19" x14ac:dyDescent="0.35">
      <c r="C953382"/>
      <c r="H953382"/>
      <c r="I953382"/>
      <c r="O953382" t="s">
        <v>68</v>
      </c>
      <c r="P953382" t="str">
        <f t="shared" si="2311"/>
        <v>"name": "If I am an ", "children": [{</v>
      </c>
      <c r="Q953382" t="str">
        <f t="shared" si="2312"/>
        <v>"name": "and I would like to take  ", "children": [{</v>
      </c>
      <c r="R953382" t="str">
        <f t="shared" si="2313"/>
        <v>"name": "then my Leave is at the ", "children": [{</v>
      </c>
      <c r="S953382" t="e">
        <f>""""&amp;"name"&amp;""""&amp;": "&amp;""""&amp;S$1&amp;" "&amp;J953382&amp;S$2&amp;" "&amp;#REF!&amp;""""&amp;", "&amp;""""&amp;"children"&amp;""""&amp;": [{"</f>
        <v>#REF!</v>
      </c>
    </row>
    <row r="953383" spans="3:19" x14ac:dyDescent="0.35">
      <c r="C953383"/>
      <c r="H953383"/>
      <c r="I953383"/>
      <c r="O953383" t="s">
        <v>68</v>
      </c>
      <c r="P953383" t="str">
        <f t="shared" si="2311"/>
        <v>"name": "If I am an ", "children": [{</v>
      </c>
      <c r="Q953383" t="str">
        <f t="shared" si="2312"/>
        <v>"name": "and I would like to take  ", "children": [{</v>
      </c>
      <c r="R953383" t="str">
        <f t="shared" si="2313"/>
        <v>"name": "then my Leave is at the ", "children": [{</v>
      </c>
      <c r="S953383" t="e">
        <f>""""&amp;"name"&amp;""""&amp;": "&amp;""""&amp;S$1&amp;" "&amp;J953383&amp;S$2&amp;" "&amp;#REF!&amp;""""&amp;", "&amp;""""&amp;"children"&amp;""""&amp;": [{"</f>
        <v>#REF!</v>
      </c>
    </row>
    <row r="953384" spans="3:19" x14ac:dyDescent="0.35">
      <c r="C953384"/>
      <c r="H953384"/>
      <c r="I953384"/>
      <c r="O953384" t="s">
        <v>68</v>
      </c>
      <c r="P953384" t="str">
        <f t="shared" si="2311"/>
        <v>"name": "If I am an ", "children": [{</v>
      </c>
      <c r="Q953384" t="str">
        <f t="shared" si="2312"/>
        <v>"name": "and I would like to take  ", "children": [{</v>
      </c>
      <c r="R953384" t="str">
        <f t="shared" si="2313"/>
        <v>"name": "then my Leave is at the ", "children": [{</v>
      </c>
      <c r="S953384" t="e">
        <f>""""&amp;"name"&amp;""""&amp;": "&amp;""""&amp;S$1&amp;" "&amp;J953384&amp;S$2&amp;" "&amp;#REF!&amp;""""&amp;", "&amp;""""&amp;"children"&amp;""""&amp;": [{"</f>
        <v>#REF!</v>
      </c>
    </row>
    <row r="953385" spans="3:19" x14ac:dyDescent="0.35">
      <c r="C953385"/>
      <c r="H953385"/>
      <c r="I953385"/>
      <c r="O953385" t="s">
        <v>68</v>
      </c>
      <c r="P953385" t="str">
        <f t="shared" si="2311"/>
        <v>"name": "If I am an ", "children": [{</v>
      </c>
      <c r="Q953385" t="str">
        <f t="shared" si="2312"/>
        <v>"name": "and I would like to take  ", "children": [{</v>
      </c>
      <c r="R953385" t="str">
        <f t="shared" si="2313"/>
        <v>"name": "then my Leave is at the ", "children": [{</v>
      </c>
      <c r="S953385" t="e">
        <f>""""&amp;"name"&amp;""""&amp;": "&amp;""""&amp;S$1&amp;" "&amp;J953385&amp;S$2&amp;" "&amp;#REF!&amp;""""&amp;", "&amp;""""&amp;"children"&amp;""""&amp;": [{"</f>
        <v>#REF!</v>
      </c>
    </row>
    <row r="953386" spans="3:19" x14ac:dyDescent="0.35">
      <c r="C953386"/>
      <c r="H953386"/>
      <c r="I953386"/>
      <c r="O953386" t="s">
        <v>68</v>
      </c>
      <c r="P953386" t="str">
        <f t="shared" si="2311"/>
        <v>"name": "If I am an ", "children": [{</v>
      </c>
      <c r="Q953386" t="str">
        <f t="shared" si="2312"/>
        <v>"name": "and I would like to take  ", "children": [{</v>
      </c>
      <c r="R953386" t="str">
        <f t="shared" si="2313"/>
        <v>"name": "then my Leave is at the ", "children": [{</v>
      </c>
      <c r="S953386" t="e">
        <f>""""&amp;"name"&amp;""""&amp;": "&amp;""""&amp;S$1&amp;" "&amp;J953386&amp;S$2&amp;" "&amp;#REF!&amp;""""&amp;", "&amp;""""&amp;"children"&amp;""""&amp;": [{"</f>
        <v>#REF!</v>
      </c>
    </row>
    <row r="953387" spans="3:19" x14ac:dyDescent="0.35">
      <c r="C953387"/>
      <c r="H953387"/>
      <c r="I953387"/>
      <c r="O953387" t="s">
        <v>68</v>
      </c>
      <c r="P953387" t="str">
        <f t="shared" si="2311"/>
        <v>"name": "If I am an ", "children": [{</v>
      </c>
      <c r="Q953387" t="str">
        <f t="shared" si="2312"/>
        <v>"name": "and I would like to take  ", "children": [{</v>
      </c>
      <c r="R953387" t="str">
        <f t="shared" si="2313"/>
        <v>"name": "then my Leave is at the ", "children": [{</v>
      </c>
      <c r="S953387" t="e">
        <f>""""&amp;"name"&amp;""""&amp;": "&amp;""""&amp;S$1&amp;" "&amp;J953387&amp;S$2&amp;" "&amp;#REF!&amp;""""&amp;", "&amp;""""&amp;"children"&amp;""""&amp;": [{"</f>
        <v>#REF!</v>
      </c>
    </row>
    <row r="953388" spans="3:19" x14ac:dyDescent="0.35">
      <c r="C953388"/>
      <c r="H953388"/>
      <c r="I953388"/>
      <c r="O953388" t="s">
        <v>68</v>
      </c>
      <c r="P953388" t="str">
        <f t="shared" si="2311"/>
        <v>"name": "If I am an ", "children": [{</v>
      </c>
      <c r="Q953388" t="str">
        <f t="shared" si="2312"/>
        <v>"name": "and I would like to take  ", "children": [{</v>
      </c>
      <c r="R953388" t="str">
        <f t="shared" si="2313"/>
        <v>"name": "then my Leave is at the ", "children": [{</v>
      </c>
      <c r="S953388" t="e">
        <f>""""&amp;"name"&amp;""""&amp;": "&amp;""""&amp;S$1&amp;" "&amp;J953388&amp;S$2&amp;" "&amp;#REF!&amp;""""&amp;", "&amp;""""&amp;"children"&amp;""""&amp;": [{"</f>
        <v>#REF!</v>
      </c>
    </row>
    <row r="953389" spans="3:19" x14ac:dyDescent="0.35">
      <c r="C953389"/>
      <c r="H953389"/>
      <c r="I953389"/>
      <c r="O953389" t="s">
        <v>68</v>
      </c>
      <c r="P953389" t="str">
        <f t="shared" si="2311"/>
        <v>"name": "If I am an ", "children": [{</v>
      </c>
      <c r="Q953389" t="str">
        <f t="shared" si="2312"/>
        <v>"name": "and I would like to take  ", "children": [{</v>
      </c>
      <c r="R953389" t="str">
        <f t="shared" si="2313"/>
        <v>"name": "then my Leave is at the ", "children": [{</v>
      </c>
      <c r="S953389" t="e">
        <f>""""&amp;"name"&amp;""""&amp;": "&amp;""""&amp;S$1&amp;" "&amp;J953389&amp;S$2&amp;" "&amp;#REF!&amp;""""&amp;", "&amp;""""&amp;"children"&amp;""""&amp;": [{"</f>
        <v>#REF!</v>
      </c>
    </row>
    <row r="953390" spans="3:19" x14ac:dyDescent="0.35">
      <c r="C953390"/>
      <c r="H953390"/>
      <c r="I953390"/>
      <c r="O953390" t="s">
        <v>68</v>
      </c>
      <c r="P953390" t="str">
        <f t="shared" si="2311"/>
        <v>"name": "If I am an ", "children": [{</v>
      </c>
      <c r="Q953390" t="str">
        <f t="shared" si="2312"/>
        <v>"name": "and I would like to take  ", "children": [{</v>
      </c>
      <c r="R953390" t="str">
        <f t="shared" si="2313"/>
        <v>"name": "then my Leave is at the ", "children": [{</v>
      </c>
      <c r="S953390" t="e">
        <f>""""&amp;"name"&amp;""""&amp;": "&amp;""""&amp;S$1&amp;" "&amp;J953390&amp;S$2&amp;" "&amp;#REF!&amp;""""&amp;", "&amp;""""&amp;"children"&amp;""""&amp;": [{"</f>
        <v>#REF!</v>
      </c>
    </row>
    <row r="953391" spans="3:19" x14ac:dyDescent="0.35">
      <c r="C953391"/>
      <c r="H953391"/>
      <c r="I953391"/>
      <c r="O953391" t="s">
        <v>68</v>
      </c>
      <c r="P953391" t="str">
        <f t="shared" si="2311"/>
        <v>"name": "If I am an ", "children": [{</v>
      </c>
      <c r="Q953391" t="str">
        <f t="shared" si="2312"/>
        <v>"name": "and I would like to take  ", "children": [{</v>
      </c>
      <c r="R953391" t="str">
        <f t="shared" si="2313"/>
        <v>"name": "then my Leave is at the ", "children": [{</v>
      </c>
      <c r="S953391" t="e">
        <f>""""&amp;"name"&amp;""""&amp;": "&amp;""""&amp;S$1&amp;" "&amp;J953391&amp;S$2&amp;" "&amp;#REF!&amp;""""&amp;", "&amp;""""&amp;"children"&amp;""""&amp;": [{"</f>
        <v>#REF!</v>
      </c>
    </row>
    <row r="953392" spans="3:19" x14ac:dyDescent="0.35">
      <c r="C953392"/>
      <c r="H953392"/>
      <c r="I953392"/>
      <c r="O953392" t="s">
        <v>68</v>
      </c>
      <c r="P953392" t="str">
        <f t="shared" si="2311"/>
        <v>"name": "If I am an ", "children": [{</v>
      </c>
      <c r="Q953392" t="str">
        <f t="shared" si="2312"/>
        <v>"name": "and I would like to take  ", "children": [{</v>
      </c>
      <c r="R953392" t="str">
        <f t="shared" si="2313"/>
        <v>"name": "then my Leave is at the ", "children": [{</v>
      </c>
      <c r="S953392" t="e">
        <f>""""&amp;"name"&amp;""""&amp;": "&amp;""""&amp;S$1&amp;" "&amp;J953392&amp;S$2&amp;" "&amp;#REF!&amp;""""&amp;", "&amp;""""&amp;"children"&amp;""""&amp;": [{"</f>
        <v>#REF!</v>
      </c>
    </row>
    <row r="953393" spans="3:19" x14ac:dyDescent="0.35">
      <c r="C953393"/>
      <c r="H953393"/>
      <c r="I953393"/>
      <c r="O953393" t="s">
        <v>68</v>
      </c>
      <c r="P953393" t="str">
        <f t="shared" si="2311"/>
        <v>"name": "If I am an ", "children": [{</v>
      </c>
      <c r="Q953393" t="str">
        <f t="shared" si="2312"/>
        <v>"name": "and I would like to take  ", "children": [{</v>
      </c>
      <c r="R953393" t="str">
        <f t="shared" si="2313"/>
        <v>"name": "then my Leave is at the ", "children": [{</v>
      </c>
      <c r="S953393" t="e">
        <f>""""&amp;"name"&amp;""""&amp;": "&amp;""""&amp;S$1&amp;" "&amp;J953393&amp;S$2&amp;" "&amp;#REF!&amp;""""&amp;", "&amp;""""&amp;"children"&amp;""""&amp;": [{"</f>
        <v>#REF!</v>
      </c>
    </row>
    <row r="953394" spans="3:19" x14ac:dyDescent="0.35">
      <c r="C953394"/>
      <c r="H953394"/>
      <c r="I953394"/>
      <c r="O953394" t="s">
        <v>68</v>
      </c>
      <c r="P953394" t="str">
        <f t="shared" si="2311"/>
        <v>"name": "If I am an ", "children": [{</v>
      </c>
      <c r="Q953394" t="str">
        <f t="shared" si="2312"/>
        <v>"name": "and I would like to take  ", "children": [{</v>
      </c>
      <c r="R953394" t="str">
        <f t="shared" si="2313"/>
        <v>"name": "then my Leave is at the ", "children": [{</v>
      </c>
      <c r="S953394" t="e">
        <f>""""&amp;"name"&amp;""""&amp;": "&amp;""""&amp;S$1&amp;" "&amp;J953394&amp;S$2&amp;" "&amp;#REF!&amp;""""&amp;", "&amp;""""&amp;"children"&amp;""""&amp;": [{"</f>
        <v>#REF!</v>
      </c>
    </row>
    <row r="953395" spans="3:19" x14ac:dyDescent="0.35">
      <c r="C953395"/>
      <c r="H953395"/>
      <c r="I953395"/>
      <c r="O953395" t="s">
        <v>68</v>
      </c>
      <c r="P953395" t="str">
        <f t="shared" si="2311"/>
        <v>"name": "If I am an ", "children": [{</v>
      </c>
      <c r="Q953395" t="str">
        <f t="shared" si="2312"/>
        <v>"name": "and I would like to take  ", "children": [{</v>
      </c>
      <c r="R953395" t="str">
        <f t="shared" si="2313"/>
        <v>"name": "then my Leave is at the ", "children": [{</v>
      </c>
      <c r="S953395" t="e">
        <f>""""&amp;"name"&amp;""""&amp;": "&amp;""""&amp;S$1&amp;" "&amp;J953395&amp;S$2&amp;" "&amp;#REF!&amp;""""&amp;", "&amp;""""&amp;"children"&amp;""""&amp;": [{"</f>
        <v>#REF!</v>
      </c>
    </row>
    <row r="953396" spans="3:19" x14ac:dyDescent="0.35">
      <c r="C953396"/>
      <c r="H953396"/>
      <c r="I953396"/>
      <c r="O953396" t="s">
        <v>68</v>
      </c>
      <c r="P953396" t="str">
        <f t="shared" si="2311"/>
        <v>"name": "If I am an ", "children": [{</v>
      </c>
      <c r="Q953396" t="str">
        <f t="shared" si="2312"/>
        <v>"name": "and I would like to take  ", "children": [{</v>
      </c>
      <c r="R953396" t="str">
        <f t="shared" si="2313"/>
        <v>"name": "then my Leave is at the ", "children": [{</v>
      </c>
      <c r="S953396" t="e">
        <f>""""&amp;"name"&amp;""""&amp;": "&amp;""""&amp;S$1&amp;" "&amp;J953396&amp;S$2&amp;" "&amp;#REF!&amp;""""&amp;", "&amp;""""&amp;"children"&amp;""""&amp;": [{"</f>
        <v>#REF!</v>
      </c>
    </row>
    <row r="953397" spans="3:19" x14ac:dyDescent="0.35">
      <c r="C953397"/>
      <c r="H953397"/>
      <c r="I953397"/>
      <c r="O953397" t="s">
        <v>68</v>
      </c>
      <c r="P953397" t="str">
        <f t="shared" si="2311"/>
        <v>"name": "If I am an ", "children": [{</v>
      </c>
      <c r="Q953397" t="str">
        <f t="shared" si="2312"/>
        <v>"name": "and I would like to take  ", "children": [{</v>
      </c>
      <c r="R953397" t="str">
        <f t="shared" si="2313"/>
        <v>"name": "then my Leave is at the ", "children": [{</v>
      </c>
      <c r="S953397" t="e">
        <f>""""&amp;"name"&amp;""""&amp;": "&amp;""""&amp;S$1&amp;" "&amp;J953397&amp;S$2&amp;" "&amp;#REF!&amp;""""&amp;", "&amp;""""&amp;"children"&amp;""""&amp;": [{"</f>
        <v>#REF!</v>
      </c>
    </row>
    <row r="953398" spans="3:19" x14ac:dyDescent="0.35">
      <c r="C953398"/>
      <c r="H953398"/>
      <c r="I953398"/>
      <c r="O953398" t="s">
        <v>68</v>
      </c>
      <c r="P953398" t="str">
        <f t="shared" si="2311"/>
        <v>"name": "If I am an ", "children": [{</v>
      </c>
      <c r="Q953398" t="str">
        <f t="shared" si="2312"/>
        <v>"name": "and I would like to take  ", "children": [{</v>
      </c>
      <c r="R953398" t="str">
        <f t="shared" si="2313"/>
        <v>"name": "then my Leave is at the ", "children": [{</v>
      </c>
      <c r="S953398" t="e">
        <f>""""&amp;"name"&amp;""""&amp;": "&amp;""""&amp;S$1&amp;" "&amp;J953398&amp;S$2&amp;" "&amp;#REF!&amp;""""&amp;", "&amp;""""&amp;"children"&amp;""""&amp;": [{"</f>
        <v>#REF!</v>
      </c>
    </row>
    <row r="953399" spans="3:19" x14ac:dyDescent="0.35">
      <c r="C953399"/>
      <c r="H953399"/>
      <c r="I953399"/>
      <c r="O953399" t="s">
        <v>68</v>
      </c>
      <c r="P953399" t="str">
        <f t="shared" si="2311"/>
        <v>"name": "If I am an ", "children": [{</v>
      </c>
      <c r="Q953399" t="str">
        <f t="shared" si="2312"/>
        <v>"name": "and I would like to take  ", "children": [{</v>
      </c>
      <c r="R953399" t="str">
        <f t="shared" si="2313"/>
        <v>"name": "then my Leave is at the ", "children": [{</v>
      </c>
      <c r="S953399" t="e">
        <f>""""&amp;"name"&amp;""""&amp;": "&amp;""""&amp;S$1&amp;" "&amp;J953399&amp;S$2&amp;" "&amp;#REF!&amp;""""&amp;", "&amp;""""&amp;"children"&amp;""""&amp;": [{"</f>
        <v>#REF!</v>
      </c>
    </row>
    <row r="953400" spans="3:19" x14ac:dyDescent="0.35">
      <c r="C953400"/>
      <c r="H953400"/>
      <c r="I953400"/>
      <c r="O953400" t="s">
        <v>68</v>
      </c>
      <c r="P953400" t="str">
        <f t="shared" si="2311"/>
        <v>"name": "If I am an ", "children": [{</v>
      </c>
      <c r="Q953400" t="str">
        <f t="shared" si="2312"/>
        <v>"name": "and I would like to take  ", "children": [{</v>
      </c>
      <c r="R953400" t="str">
        <f t="shared" si="2313"/>
        <v>"name": "then my Leave is at the ", "children": [{</v>
      </c>
      <c r="S953400" t="e">
        <f>""""&amp;"name"&amp;""""&amp;": "&amp;""""&amp;S$1&amp;" "&amp;J953400&amp;S$2&amp;" "&amp;#REF!&amp;""""&amp;", "&amp;""""&amp;"children"&amp;""""&amp;": [{"</f>
        <v>#REF!</v>
      </c>
    </row>
    <row r="953401" spans="3:19" x14ac:dyDescent="0.35">
      <c r="C953401"/>
      <c r="H953401"/>
      <c r="I953401"/>
      <c r="O953401" t="s">
        <v>68</v>
      </c>
      <c r="P953401" t="str">
        <f t="shared" si="2311"/>
        <v>"name": "If I am an ", "children": [{</v>
      </c>
      <c r="Q953401" t="str">
        <f t="shared" si="2312"/>
        <v>"name": "and I would like to take  ", "children": [{</v>
      </c>
      <c r="R953401" t="str">
        <f t="shared" si="2313"/>
        <v>"name": "then my Leave is at the ", "children": [{</v>
      </c>
      <c r="S953401" t="e">
        <f>""""&amp;"name"&amp;""""&amp;": "&amp;""""&amp;S$1&amp;" "&amp;J953401&amp;S$2&amp;" "&amp;#REF!&amp;""""&amp;", "&amp;""""&amp;"children"&amp;""""&amp;": [{"</f>
        <v>#REF!</v>
      </c>
    </row>
    <row r="953402" spans="3:19" x14ac:dyDescent="0.35">
      <c r="C953402"/>
      <c r="H953402"/>
      <c r="I953402"/>
      <c r="O953402" t="s">
        <v>68</v>
      </c>
      <c r="P953402" t="str">
        <f t="shared" si="2311"/>
        <v>"name": "If I am an ", "children": [{</v>
      </c>
      <c r="Q953402" t="str">
        <f t="shared" si="2312"/>
        <v>"name": "and I would like to take  ", "children": [{</v>
      </c>
      <c r="R953402" t="str">
        <f t="shared" si="2313"/>
        <v>"name": "then my Leave is at the ", "children": [{</v>
      </c>
      <c r="S953402" t="e">
        <f>""""&amp;"name"&amp;""""&amp;": "&amp;""""&amp;S$1&amp;" "&amp;J953402&amp;S$2&amp;" "&amp;#REF!&amp;""""&amp;", "&amp;""""&amp;"children"&amp;""""&amp;": [{"</f>
        <v>#REF!</v>
      </c>
    </row>
    <row r="953403" spans="3:19" x14ac:dyDescent="0.35">
      <c r="C953403"/>
      <c r="H953403"/>
      <c r="I953403"/>
      <c r="O953403" t="s">
        <v>68</v>
      </c>
      <c r="P953403" t="str">
        <f t="shared" si="2311"/>
        <v>"name": "If I am an ", "children": [{</v>
      </c>
      <c r="Q953403" t="str">
        <f t="shared" si="2312"/>
        <v>"name": "and I would like to take  ", "children": [{</v>
      </c>
      <c r="R953403" t="str">
        <f t="shared" si="2313"/>
        <v>"name": "then my Leave is at the ", "children": [{</v>
      </c>
      <c r="S953403" t="e">
        <f>""""&amp;"name"&amp;""""&amp;": "&amp;""""&amp;S$1&amp;" "&amp;J953403&amp;S$2&amp;" "&amp;#REF!&amp;""""&amp;", "&amp;""""&amp;"children"&amp;""""&amp;": [{"</f>
        <v>#REF!</v>
      </c>
    </row>
    <row r="953404" spans="3:19" x14ac:dyDescent="0.35">
      <c r="C953404"/>
      <c r="H953404"/>
      <c r="I953404"/>
      <c r="O953404" t="s">
        <v>68</v>
      </c>
      <c r="P953404" t="str">
        <f t="shared" si="2311"/>
        <v>"name": "If I am an ", "children": [{</v>
      </c>
      <c r="Q953404" t="str">
        <f t="shared" si="2312"/>
        <v>"name": "and I would like to take  ", "children": [{</v>
      </c>
      <c r="R953404" t="str">
        <f t="shared" si="2313"/>
        <v>"name": "then my Leave is at the ", "children": [{</v>
      </c>
      <c r="S953404" t="e">
        <f>""""&amp;"name"&amp;""""&amp;": "&amp;""""&amp;S$1&amp;" "&amp;J953404&amp;S$2&amp;" "&amp;#REF!&amp;""""&amp;", "&amp;""""&amp;"children"&amp;""""&amp;": [{"</f>
        <v>#REF!</v>
      </c>
    </row>
    <row r="953405" spans="3:19" x14ac:dyDescent="0.35">
      <c r="C953405"/>
      <c r="H953405"/>
      <c r="I953405"/>
      <c r="O953405" t="s">
        <v>68</v>
      </c>
      <c r="P953405" t="str">
        <f t="shared" si="2311"/>
        <v>"name": "If I am an ", "children": [{</v>
      </c>
      <c r="Q953405" t="str">
        <f t="shared" si="2312"/>
        <v>"name": "and I would like to take  ", "children": [{</v>
      </c>
      <c r="R953405" t="str">
        <f t="shared" si="2313"/>
        <v>"name": "then my Leave is at the ", "children": [{</v>
      </c>
      <c r="S953405" t="e">
        <f>""""&amp;"name"&amp;""""&amp;": "&amp;""""&amp;S$1&amp;" "&amp;J953405&amp;S$2&amp;" "&amp;#REF!&amp;""""&amp;", "&amp;""""&amp;"children"&amp;""""&amp;": [{"</f>
        <v>#REF!</v>
      </c>
    </row>
    <row r="953406" spans="3:19" x14ac:dyDescent="0.35">
      <c r="C953406"/>
      <c r="H953406"/>
      <c r="I953406"/>
      <c r="O953406" t="s">
        <v>68</v>
      </c>
      <c r="P953406" t="str">
        <f t="shared" si="2311"/>
        <v>"name": "If I am an ", "children": [{</v>
      </c>
      <c r="Q953406" t="str">
        <f t="shared" si="2312"/>
        <v>"name": "and I would like to take  ", "children": [{</v>
      </c>
      <c r="R953406" t="str">
        <f t="shared" si="2313"/>
        <v>"name": "then my Leave is at the ", "children": [{</v>
      </c>
      <c r="S953406" t="e">
        <f>""""&amp;"name"&amp;""""&amp;": "&amp;""""&amp;S$1&amp;" "&amp;J953406&amp;S$2&amp;" "&amp;#REF!&amp;""""&amp;", "&amp;""""&amp;"children"&amp;""""&amp;": [{"</f>
        <v>#REF!</v>
      </c>
    </row>
    <row r="953407" spans="3:19" x14ac:dyDescent="0.35">
      <c r="C953407"/>
      <c r="H953407"/>
      <c r="I953407"/>
      <c r="O953407" t="s">
        <v>68</v>
      </c>
      <c r="P953407" t="str">
        <f t="shared" si="2311"/>
        <v>"name": "If I am an ", "children": [{</v>
      </c>
      <c r="Q953407" t="str">
        <f t="shared" si="2312"/>
        <v>"name": "and I would like to take  ", "children": [{</v>
      </c>
      <c r="R953407" t="str">
        <f t="shared" si="2313"/>
        <v>"name": "then my Leave is at the ", "children": [{</v>
      </c>
      <c r="S953407" t="e">
        <f>""""&amp;"name"&amp;""""&amp;": "&amp;""""&amp;S$1&amp;" "&amp;J953407&amp;S$2&amp;" "&amp;#REF!&amp;""""&amp;", "&amp;""""&amp;"children"&amp;""""&amp;": [{"</f>
        <v>#REF!</v>
      </c>
    </row>
    <row r="953408" spans="3:19" x14ac:dyDescent="0.35">
      <c r="C953408"/>
      <c r="H953408"/>
      <c r="I953408"/>
      <c r="O953408" t="s">
        <v>68</v>
      </c>
      <c r="P953408" t="str">
        <f t="shared" si="2311"/>
        <v>"name": "If I am an ", "children": [{</v>
      </c>
      <c r="Q953408" t="str">
        <f t="shared" si="2312"/>
        <v>"name": "and I would like to take  ", "children": [{</v>
      </c>
      <c r="R953408" t="str">
        <f t="shared" si="2313"/>
        <v>"name": "then my Leave is at the ", "children": [{</v>
      </c>
      <c r="S953408" t="e">
        <f>""""&amp;"name"&amp;""""&amp;": "&amp;""""&amp;S$1&amp;" "&amp;J953408&amp;S$2&amp;" "&amp;#REF!&amp;""""&amp;", "&amp;""""&amp;"children"&amp;""""&amp;": [{"</f>
        <v>#REF!</v>
      </c>
    </row>
    <row r="953409" spans="3:19" x14ac:dyDescent="0.35">
      <c r="C953409"/>
      <c r="H953409"/>
      <c r="I953409"/>
      <c r="O953409" t="s">
        <v>68</v>
      </c>
      <c r="P953409" t="str">
        <f t="shared" si="2311"/>
        <v>"name": "If I am an ", "children": [{</v>
      </c>
      <c r="Q953409" t="str">
        <f t="shared" si="2312"/>
        <v>"name": "and I would like to take  ", "children": [{</v>
      </c>
      <c r="R953409" t="str">
        <f t="shared" si="2313"/>
        <v>"name": "then my Leave is at the ", "children": [{</v>
      </c>
      <c r="S953409" t="e">
        <f>""""&amp;"name"&amp;""""&amp;": "&amp;""""&amp;S$1&amp;" "&amp;J953409&amp;S$2&amp;" "&amp;#REF!&amp;""""&amp;", "&amp;""""&amp;"children"&amp;""""&amp;": [{"</f>
        <v>#REF!</v>
      </c>
    </row>
    <row r="953410" spans="3:19" x14ac:dyDescent="0.35">
      <c r="C953410"/>
      <c r="H953410"/>
      <c r="I953410"/>
      <c r="O953410" t="s">
        <v>68</v>
      </c>
      <c r="P953410" t="str">
        <f t="shared" si="2311"/>
        <v>"name": "If I am an ", "children": [{</v>
      </c>
      <c r="Q953410" t="str">
        <f t="shared" si="2312"/>
        <v>"name": "and I would like to take  ", "children": [{</v>
      </c>
      <c r="R953410" t="str">
        <f t="shared" si="2313"/>
        <v>"name": "then my Leave is at the ", "children": [{</v>
      </c>
      <c r="S953410" t="e">
        <f>""""&amp;"name"&amp;""""&amp;": "&amp;""""&amp;S$1&amp;" "&amp;J953410&amp;S$2&amp;" "&amp;#REF!&amp;""""&amp;", "&amp;""""&amp;"children"&amp;""""&amp;": [{"</f>
        <v>#REF!</v>
      </c>
    </row>
    <row r="953411" spans="3:19" x14ac:dyDescent="0.35">
      <c r="C953411"/>
      <c r="H953411"/>
      <c r="I953411"/>
      <c r="O953411" t="s">
        <v>68</v>
      </c>
      <c r="P953411" t="str">
        <f t="shared" si="2311"/>
        <v>"name": "If I am an ", "children": [{</v>
      </c>
      <c r="Q953411" t="str">
        <f t="shared" si="2312"/>
        <v>"name": "and I would like to take  ", "children": [{</v>
      </c>
      <c r="R953411" t="str">
        <f t="shared" si="2313"/>
        <v>"name": "then my Leave is at the ", "children": [{</v>
      </c>
      <c r="S953411" t="e">
        <f>""""&amp;"name"&amp;""""&amp;": "&amp;""""&amp;S$1&amp;" "&amp;J953411&amp;S$2&amp;" "&amp;#REF!&amp;""""&amp;", "&amp;""""&amp;"children"&amp;""""&amp;": [{"</f>
        <v>#REF!</v>
      </c>
    </row>
    <row r="953412" spans="3:19" x14ac:dyDescent="0.35">
      <c r="C953412"/>
      <c r="H953412"/>
      <c r="I953412"/>
      <c r="O953412" t="s">
        <v>68</v>
      </c>
      <c r="P953412" t="str">
        <f t="shared" si="2311"/>
        <v>"name": "If I am an ", "children": [{</v>
      </c>
      <c r="Q953412" t="str">
        <f t="shared" si="2312"/>
        <v>"name": "and I would like to take  ", "children": [{</v>
      </c>
      <c r="R953412" t="str">
        <f t="shared" si="2313"/>
        <v>"name": "then my Leave is at the ", "children": [{</v>
      </c>
      <c r="S953412" t="e">
        <f>""""&amp;"name"&amp;""""&amp;": "&amp;""""&amp;S$1&amp;" "&amp;J953412&amp;S$2&amp;" "&amp;#REF!&amp;""""&amp;", "&amp;""""&amp;"children"&amp;""""&amp;": [{"</f>
        <v>#REF!</v>
      </c>
    </row>
    <row r="953413" spans="3:19" x14ac:dyDescent="0.35">
      <c r="C953413"/>
      <c r="H953413"/>
      <c r="I953413"/>
      <c r="O953413" t="s">
        <v>68</v>
      </c>
      <c r="P953413" t="str">
        <f t="shared" si="2311"/>
        <v>"name": "If I am an ", "children": [{</v>
      </c>
      <c r="Q953413" t="str">
        <f t="shared" si="2312"/>
        <v>"name": "and I would like to take  ", "children": [{</v>
      </c>
      <c r="R953413" t="str">
        <f t="shared" si="2313"/>
        <v>"name": "then my Leave is at the ", "children": [{</v>
      </c>
      <c r="S953413" t="e">
        <f>""""&amp;"name"&amp;""""&amp;": "&amp;""""&amp;S$1&amp;" "&amp;J953413&amp;S$2&amp;" "&amp;#REF!&amp;""""&amp;", "&amp;""""&amp;"children"&amp;""""&amp;": [{"</f>
        <v>#REF!</v>
      </c>
    </row>
    <row r="953414" spans="3:19" x14ac:dyDescent="0.35">
      <c r="C953414"/>
      <c r="H953414"/>
      <c r="I953414"/>
      <c r="O953414" t="s">
        <v>68</v>
      </c>
      <c r="P953414" t="str">
        <f t="shared" si="2311"/>
        <v>"name": "If I am an ", "children": [{</v>
      </c>
      <c r="Q953414" t="str">
        <f t="shared" si="2312"/>
        <v>"name": "and I would like to take  ", "children": [{</v>
      </c>
      <c r="R953414" t="str">
        <f t="shared" si="2313"/>
        <v>"name": "then my Leave is at the ", "children": [{</v>
      </c>
      <c r="S953414" t="e">
        <f>""""&amp;"name"&amp;""""&amp;": "&amp;""""&amp;S$1&amp;" "&amp;J953414&amp;S$2&amp;" "&amp;#REF!&amp;""""&amp;", "&amp;""""&amp;"children"&amp;""""&amp;": [{"</f>
        <v>#REF!</v>
      </c>
    </row>
    <row r="953415" spans="3:19" x14ac:dyDescent="0.35">
      <c r="C953415"/>
      <c r="H953415"/>
      <c r="I953415"/>
      <c r="O953415" t="s">
        <v>68</v>
      </c>
      <c r="P953415" t="str">
        <f t="shared" si="2311"/>
        <v>"name": "If I am an ", "children": [{</v>
      </c>
      <c r="Q953415" t="str">
        <f t="shared" si="2312"/>
        <v>"name": "and I would like to take  ", "children": [{</v>
      </c>
      <c r="R953415" t="str">
        <f t="shared" si="2313"/>
        <v>"name": "then my Leave is at the ", "children": [{</v>
      </c>
      <c r="S953415" t="e">
        <f>""""&amp;"name"&amp;""""&amp;": "&amp;""""&amp;S$1&amp;" "&amp;J953415&amp;S$2&amp;" "&amp;#REF!&amp;""""&amp;", "&amp;""""&amp;"children"&amp;""""&amp;": [{"</f>
        <v>#REF!</v>
      </c>
    </row>
    <row r="953416" spans="3:19" x14ac:dyDescent="0.35">
      <c r="C953416"/>
      <c r="H953416"/>
      <c r="I953416"/>
      <c r="O953416" t="s">
        <v>68</v>
      </c>
      <c r="P953416" t="str">
        <f t="shared" si="2311"/>
        <v>"name": "If I am an ", "children": [{</v>
      </c>
      <c r="Q953416" t="str">
        <f t="shared" si="2312"/>
        <v>"name": "and I would like to take  ", "children": [{</v>
      </c>
      <c r="R953416" t="str">
        <f t="shared" si="2313"/>
        <v>"name": "then my Leave is at the ", "children": [{</v>
      </c>
      <c r="S953416" t="e">
        <f>""""&amp;"name"&amp;""""&amp;": "&amp;""""&amp;S$1&amp;" "&amp;J953416&amp;S$2&amp;" "&amp;#REF!&amp;""""&amp;", "&amp;""""&amp;"children"&amp;""""&amp;": [{"</f>
        <v>#REF!</v>
      </c>
    </row>
    <row r="953417" spans="3:19" x14ac:dyDescent="0.35">
      <c r="C953417"/>
      <c r="H953417"/>
      <c r="I953417"/>
      <c r="O953417" t="s">
        <v>68</v>
      </c>
      <c r="P953417" t="str">
        <f t="shared" si="2311"/>
        <v>"name": "If I am an ", "children": [{</v>
      </c>
      <c r="Q953417" t="str">
        <f t="shared" si="2312"/>
        <v>"name": "and I would like to take  ", "children": [{</v>
      </c>
      <c r="R953417" t="str">
        <f t="shared" si="2313"/>
        <v>"name": "then my Leave is at the ", "children": [{</v>
      </c>
      <c r="S953417" t="e">
        <f>""""&amp;"name"&amp;""""&amp;": "&amp;""""&amp;S$1&amp;" "&amp;J953417&amp;S$2&amp;" "&amp;#REF!&amp;""""&amp;", "&amp;""""&amp;"children"&amp;""""&amp;": [{"</f>
        <v>#REF!</v>
      </c>
    </row>
    <row r="953418" spans="3:19" x14ac:dyDescent="0.35">
      <c r="C953418"/>
      <c r="H953418"/>
      <c r="I953418"/>
      <c r="O953418" t="s">
        <v>68</v>
      </c>
      <c r="P953418" t="str">
        <f t="shared" si="2311"/>
        <v>"name": "If I am an ", "children": [{</v>
      </c>
      <c r="Q953418" t="str">
        <f t="shared" si="2312"/>
        <v>"name": "and I would like to take  ", "children": [{</v>
      </c>
      <c r="R953418" t="str">
        <f t="shared" si="2313"/>
        <v>"name": "then my Leave is at the ", "children": [{</v>
      </c>
      <c r="S953418" t="e">
        <f>""""&amp;"name"&amp;""""&amp;": "&amp;""""&amp;S$1&amp;" "&amp;J953418&amp;S$2&amp;" "&amp;#REF!&amp;""""&amp;", "&amp;""""&amp;"children"&amp;""""&amp;": [{"</f>
        <v>#REF!</v>
      </c>
    </row>
    <row r="953419" spans="3:19" x14ac:dyDescent="0.35">
      <c r="C953419"/>
      <c r="H953419"/>
      <c r="I953419"/>
      <c r="O953419" t="s">
        <v>68</v>
      </c>
      <c r="P953419" t="str">
        <f t="shared" si="2311"/>
        <v>"name": "If I am an ", "children": [{</v>
      </c>
      <c r="Q953419" t="str">
        <f t="shared" si="2312"/>
        <v>"name": "and I would like to take  ", "children": [{</v>
      </c>
      <c r="R953419" t="str">
        <f t="shared" si="2313"/>
        <v>"name": "then my Leave is at the ", "children": [{</v>
      </c>
      <c r="S953419" t="e">
        <f>""""&amp;"name"&amp;""""&amp;": "&amp;""""&amp;S$1&amp;" "&amp;J953419&amp;S$2&amp;" "&amp;#REF!&amp;""""&amp;", "&amp;""""&amp;"children"&amp;""""&amp;": [{"</f>
        <v>#REF!</v>
      </c>
    </row>
    <row r="953420" spans="3:19" x14ac:dyDescent="0.35">
      <c r="C953420"/>
      <c r="H953420"/>
      <c r="I953420"/>
      <c r="O953420" t="s">
        <v>68</v>
      </c>
      <c r="P953420" t="str">
        <f t="shared" si="2311"/>
        <v>"name": "If I am an ", "children": [{</v>
      </c>
      <c r="Q953420" t="str">
        <f t="shared" si="2312"/>
        <v>"name": "and I would like to take  ", "children": [{</v>
      </c>
      <c r="R953420" t="str">
        <f t="shared" si="2313"/>
        <v>"name": "then my Leave is at the ", "children": [{</v>
      </c>
      <c r="S953420" t="e">
        <f>""""&amp;"name"&amp;""""&amp;": "&amp;""""&amp;S$1&amp;" "&amp;J953420&amp;S$2&amp;" "&amp;#REF!&amp;""""&amp;", "&amp;""""&amp;"children"&amp;""""&amp;": [{"</f>
        <v>#REF!</v>
      </c>
    </row>
    <row r="953421" spans="3:19" x14ac:dyDescent="0.35">
      <c r="C953421"/>
      <c r="H953421"/>
      <c r="I953421"/>
      <c r="O953421" t="s">
        <v>68</v>
      </c>
      <c r="P953421" t="str">
        <f t="shared" si="2311"/>
        <v>"name": "If I am an ", "children": [{</v>
      </c>
      <c r="Q953421" t="str">
        <f t="shared" si="2312"/>
        <v>"name": "and I would like to take  ", "children": [{</v>
      </c>
      <c r="R953421" t="str">
        <f t="shared" si="2313"/>
        <v>"name": "then my Leave is at the ", "children": [{</v>
      </c>
      <c r="S953421" t="e">
        <f>""""&amp;"name"&amp;""""&amp;": "&amp;""""&amp;S$1&amp;" "&amp;J953421&amp;S$2&amp;" "&amp;#REF!&amp;""""&amp;", "&amp;""""&amp;"children"&amp;""""&amp;": [{"</f>
        <v>#REF!</v>
      </c>
    </row>
    <row r="953422" spans="3:19" x14ac:dyDescent="0.35">
      <c r="C953422"/>
      <c r="H953422"/>
      <c r="I953422"/>
      <c r="O953422" t="s">
        <v>68</v>
      </c>
      <c r="P953422" t="str">
        <f t="shared" si="2311"/>
        <v>"name": "If I am an ", "children": [{</v>
      </c>
      <c r="Q953422" t="str">
        <f t="shared" si="2312"/>
        <v>"name": "and I would like to take  ", "children": [{</v>
      </c>
      <c r="R953422" t="str">
        <f t="shared" si="2313"/>
        <v>"name": "then my Leave is at the ", "children": [{</v>
      </c>
      <c r="S953422" t="e">
        <f>""""&amp;"name"&amp;""""&amp;": "&amp;""""&amp;S$1&amp;" "&amp;J953422&amp;S$2&amp;" "&amp;#REF!&amp;""""&amp;", "&amp;""""&amp;"children"&amp;""""&amp;": [{"</f>
        <v>#REF!</v>
      </c>
    </row>
    <row r="953423" spans="3:19" x14ac:dyDescent="0.35">
      <c r="C953423"/>
      <c r="H953423"/>
      <c r="I953423"/>
      <c r="O953423" t="s">
        <v>68</v>
      </c>
      <c r="P953423" t="str">
        <f t="shared" si="2311"/>
        <v>"name": "If I am an ", "children": [{</v>
      </c>
      <c r="Q953423" t="str">
        <f t="shared" si="2312"/>
        <v>"name": "and I would like to take  ", "children": [{</v>
      </c>
      <c r="R953423" t="str">
        <f t="shared" si="2313"/>
        <v>"name": "then my Leave is at the ", "children": [{</v>
      </c>
      <c r="S953423" t="e">
        <f>""""&amp;"name"&amp;""""&amp;": "&amp;""""&amp;S$1&amp;" "&amp;J953423&amp;S$2&amp;" "&amp;#REF!&amp;""""&amp;", "&amp;""""&amp;"children"&amp;""""&amp;": [{"</f>
        <v>#REF!</v>
      </c>
    </row>
    <row r="953424" spans="3:19" x14ac:dyDescent="0.35">
      <c r="C953424"/>
      <c r="H953424"/>
      <c r="I953424"/>
      <c r="O953424" t="s">
        <v>68</v>
      </c>
      <c r="P953424" t="str">
        <f t="shared" si="2311"/>
        <v>"name": "If I am an ", "children": [{</v>
      </c>
      <c r="Q953424" t="str">
        <f t="shared" si="2312"/>
        <v>"name": "and I would like to take  ", "children": [{</v>
      </c>
      <c r="R953424" t="str">
        <f t="shared" si="2313"/>
        <v>"name": "then my Leave is at the ", "children": [{</v>
      </c>
      <c r="S953424" t="e">
        <f>""""&amp;"name"&amp;""""&amp;": "&amp;""""&amp;S$1&amp;" "&amp;J953424&amp;S$2&amp;" "&amp;#REF!&amp;""""&amp;", "&amp;""""&amp;"children"&amp;""""&amp;": [{"</f>
        <v>#REF!</v>
      </c>
    </row>
    <row r="953425" spans="3:19" x14ac:dyDescent="0.35">
      <c r="C953425"/>
      <c r="H953425"/>
      <c r="I953425"/>
      <c r="O953425" t="s">
        <v>68</v>
      </c>
      <c r="P953425" t="str">
        <f t="shared" si="2311"/>
        <v>"name": "If I am an ", "children": [{</v>
      </c>
      <c r="Q953425" t="str">
        <f t="shared" si="2312"/>
        <v>"name": "and I would like to take  ", "children": [{</v>
      </c>
      <c r="R953425" t="str">
        <f t="shared" si="2313"/>
        <v>"name": "then my Leave is at the ", "children": [{</v>
      </c>
      <c r="S953425" t="e">
        <f>""""&amp;"name"&amp;""""&amp;": "&amp;""""&amp;S$1&amp;" "&amp;J953425&amp;S$2&amp;" "&amp;#REF!&amp;""""&amp;", "&amp;""""&amp;"children"&amp;""""&amp;": [{"</f>
        <v>#REF!</v>
      </c>
    </row>
    <row r="953426" spans="3:19" x14ac:dyDescent="0.35">
      <c r="C953426"/>
      <c r="H953426"/>
      <c r="I953426"/>
      <c r="O953426" t="s">
        <v>68</v>
      </c>
      <c r="P953426" t="str">
        <f t="shared" si="2311"/>
        <v>"name": "If I am an ", "children": [{</v>
      </c>
      <c r="Q953426" t="str">
        <f t="shared" si="2312"/>
        <v>"name": "and I would like to take  ", "children": [{</v>
      </c>
      <c r="R953426" t="str">
        <f t="shared" si="2313"/>
        <v>"name": "then my Leave is at the ", "children": [{</v>
      </c>
      <c r="S953426" t="e">
        <f>""""&amp;"name"&amp;""""&amp;": "&amp;""""&amp;S$1&amp;" "&amp;J953426&amp;S$2&amp;" "&amp;#REF!&amp;""""&amp;", "&amp;""""&amp;"children"&amp;""""&amp;": [{"</f>
        <v>#REF!</v>
      </c>
    </row>
    <row r="953427" spans="3:19" x14ac:dyDescent="0.35">
      <c r="C953427"/>
      <c r="H953427"/>
      <c r="I953427"/>
      <c r="O953427" t="s">
        <v>68</v>
      </c>
      <c r="P953427" t="str">
        <f t="shared" si="2311"/>
        <v>"name": "If I am an ", "children": [{</v>
      </c>
      <c r="Q953427" t="str">
        <f t="shared" si="2312"/>
        <v>"name": "and I would like to take  ", "children": [{</v>
      </c>
      <c r="R953427" t="str">
        <f t="shared" si="2313"/>
        <v>"name": "then my Leave is at the ", "children": [{</v>
      </c>
      <c r="S953427" t="e">
        <f>""""&amp;"name"&amp;""""&amp;": "&amp;""""&amp;S$1&amp;" "&amp;J953427&amp;S$2&amp;" "&amp;#REF!&amp;""""&amp;", "&amp;""""&amp;"children"&amp;""""&amp;": [{"</f>
        <v>#REF!</v>
      </c>
    </row>
    <row r="953428" spans="3:19" x14ac:dyDescent="0.35">
      <c r="C953428"/>
      <c r="H953428"/>
      <c r="I953428"/>
      <c r="O953428" t="s">
        <v>68</v>
      </c>
      <c r="P953428" t="str">
        <f t="shared" si="2311"/>
        <v>"name": "If I am an ", "children": [{</v>
      </c>
      <c r="Q953428" t="str">
        <f t="shared" si="2312"/>
        <v>"name": "and I would like to take  ", "children": [{</v>
      </c>
      <c r="R953428" t="str">
        <f t="shared" si="2313"/>
        <v>"name": "then my Leave is at the ", "children": [{</v>
      </c>
      <c r="S953428" t="e">
        <f>""""&amp;"name"&amp;""""&amp;": "&amp;""""&amp;S$1&amp;" "&amp;J953428&amp;S$2&amp;" "&amp;#REF!&amp;""""&amp;", "&amp;""""&amp;"children"&amp;""""&amp;": [{"</f>
        <v>#REF!</v>
      </c>
    </row>
    <row r="953429" spans="3:19" x14ac:dyDescent="0.35">
      <c r="C953429"/>
      <c r="H953429"/>
      <c r="I953429"/>
      <c r="O953429" t="s">
        <v>68</v>
      </c>
      <c r="P953429" t="str">
        <f t="shared" ref="P953429:P953492" si="2314">""""&amp;"name"&amp;""""&amp;": "&amp;""""&amp;P$2&amp;" "&amp;C953429&amp;""""&amp;", "&amp;""""&amp;"children"&amp;""""&amp;": [{"</f>
        <v>"name": "If I am an ", "children": [{</v>
      </c>
      <c r="Q953429" t="str">
        <f t="shared" ref="Q953429:Q953492" si="2315">""""&amp;"name"&amp;""""&amp;": "&amp;""""&amp;Q$2&amp;" "&amp;E953429&amp;" "&amp;D953429&amp;""""&amp;", "&amp;""""&amp;"children"&amp;""""&amp;": [{"</f>
        <v>"name": "and I would like to take  ", "children": [{</v>
      </c>
      <c r="R953429" t="str">
        <f t="shared" ref="R953429:R953492" si="2316">""""&amp;"name"&amp;""""&amp;": "&amp;""""&amp;R$2&amp;" "&amp;G953429&amp;""""&amp;", "&amp;""""&amp;"children"&amp;""""&amp;": [{"</f>
        <v>"name": "then my Leave is at the ", "children": [{</v>
      </c>
      <c r="S953429" t="e">
        <f>""""&amp;"name"&amp;""""&amp;": "&amp;""""&amp;S$1&amp;" "&amp;J953429&amp;S$2&amp;" "&amp;#REF!&amp;""""&amp;", "&amp;""""&amp;"children"&amp;""""&amp;": [{"</f>
        <v>#REF!</v>
      </c>
    </row>
    <row r="953430" spans="3:19" x14ac:dyDescent="0.35">
      <c r="C953430"/>
      <c r="H953430"/>
      <c r="I953430"/>
      <c r="O953430" t="s">
        <v>68</v>
      </c>
      <c r="P953430" t="str">
        <f t="shared" si="2314"/>
        <v>"name": "If I am an ", "children": [{</v>
      </c>
      <c r="Q953430" t="str">
        <f t="shared" si="2315"/>
        <v>"name": "and I would like to take  ", "children": [{</v>
      </c>
      <c r="R953430" t="str">
        <f t="shared" si="2316"/>
        <v>"name": "then my Leave is at the ", "children": [{</v>
      </c>
      <c r="S953430" t="e">
        <f>""""&amp;"name"&amp;""""&amp;": "&amp;""""&amp;S$1&amp;" "&amp;J953430&amp;S$2&amp;" "&amp;#REF!&amp;""""&amp;", "&amp;""""&amp;"children"&amp;""""&amp;": [{"</f>
        <v>#REF!</v>
      </c>
    </row>
    <row r="953431" spans="3:19" x14ac:dyDescent="0.35">
      <c r="C953431"/>
      <c r="H953431"/>
      <c r="I953431"/>
      <c r="O953431" t="s">
        <v>68</v>
      </c>
      <c r="P953431" t="str">
        <f t="shared" si="2314"/>
        <v>"name": "If I am an ", "children": [{</v>
      </c>
      <c r="Q953431" t="str">
        <f t="shared" si="2315"/>
        <v>"name": "and I would like to take  ", "children": [{</v>
      </c>
      <c r="R953431" t="str">
        <f t="shared" si="2316"/>
        <v>"name": "then my Leave is at the ", "children": [{</v>
      </c>
      <c r="S953431" t="e">
        <f>""""&amp;"name"&amp;""""&amp;": "&amp;""""&amp;S$1&amp;" "&amp;J953431&amp;S$2&amp;" "&amp;#REF!&amp;""""&amp;", "&amp;""""&amp;"children"&amp;""""&amp;": [{"</f>
        <v>#REF!</v>
      </c>
    </row>
    <row r="953432" spans="3:19" x14ac:dyDescent="0.35">
      <c r="C953432"/>
      <c r="H953432"/>
      <c r="I953432"/>
      <c r="O953432" t="s">
        <v>68</v>
      </c>
      <c r="P953432" t="str">
        <f t="shared" si="2314"/>
        <v>"name": "If I am an ", "children": [{</v>
      </c>
      <c r="Q953432" t="str">
        <f t="shared" si="2315"/>
        <v>"name": "and I would like to take  ", "children": [{</v>
      </c>
      <c r="R953432" t="str">
        <f t="shared" si="2316"/>
        <v>"name": "then my Leave is at the ", "children": [{</v>
      </c>
      <c r="S953432" t="e">
        <f>""""&amp;"name"&amp;""""&amp;": "&amp;""""&amp;S$1&amp;" "&amp;J953432&amp;S$2&amp;" "&amp;#REF!&amp;""""&amp;", "&amp;""""&amp;"children"&amp;""""&amp;": [{"</f>
        <v>#REF!</v>
      </c>
    </row>
    <row r="953433" spans="3:19" x14ac:dyDescent="0.35">
      <c r="C953433"/>
      <c r="H953433"/>
      <c r="I953433"/>
      <c r="O953433" t="s">
        <v>68</v>
      </c>
      <c r="P953433" t="str">
        <f t="shared" si="2314"/>
        <v>"name": "If I am an ", "children": [{</v>
      </c>
      <c r="Q953433" t="str">
        <f t="shared" si="2315"/>
        <v>"name": "and I would like to take  ", "children": [{</v>
      </c>
      <c r="R953433" t="str">
        <f t="shared" si="2316"/>
        <v>"name": "then my Leave is at the ", "children": [{</v>
      </c>
      <c r="S953433" t="e">
        <f>""""&amp;"name"&amp;""""&amp;": "&amp;""""&amp;S$1&amp;" "&amp;J953433&amp;S$2&amp;" "&amp;#REF!&amp;""""&amp;", "&amp;""""&amp;"children"&amp;""""&amp;": [{"</f>
        <v>#REF!</v>
      </c>
    </row>
    <row r="953434" spans="3:19" x14ac:dyDescent="0.35">
      <c r="C953434"/>
      <c r="H953434"/>
      <c r="I953434"/>
      <c r="O953434" t="s">
        <v>68</v>
      </c>
      <c r="P953434" t="str">
        <f t="shared" si="2314"/>
        <v>"name": "If I am an ", "children": [{</v>
      </c>
      <c r="Q953434" t="str">
        <f t="shared" si="2315"/>
        <v>"name": "and I would like to take  ", "children": [{</v>
      </c>
      <c r="R953434" t="str">
        <f t="shared" si="2316"/>
        <v>"name": "then my Leave is at the ", "children": [{</v>
      </c>
      <c r="S953434" t="e">
        <f>""""&amp;"name"&amp;""""&amp;": "&amp;""""&amp;S$1&amp;" "&amp;J953434&amp;S$2&amp;" "&amp;#REF!&amp;""""&amp;", "&amp;""""&amp;"children"&amp;""""&amp;": [{"</f>
        <v>#REF!</v>
      </c>
    </row>
    <row r="953435" spans="3:19" x14ac:dyDescent="0.35">
      <c r="C953435"/>
      <c r="H953435"/>
      <c r="I953435"/>
      <c r="O953435" t="s">
        <v>68</v>
      </c>
      <c r="P953435" t="str">
        <f t="shared" si="2314"/>
        <v>"name": "If I am an ", "children": [{</v>
      </c>
      <c r="Q953435" t="str">
        <f t="shared" si="2315"/>
        <v>"name": "and I would like to take  ", "children": [{</v>
      </c>
      <c r="R953435" t="str">
        <f t="shared" si="2316"/>
        <v>"name": "then my Leave is at the ", "children": [{</v>
      </c>
      <c r="S953435" t="e">
        <f>""""&amp;"name"&amp;""""&amp;": "&amp;""""&amp;S$1&amp;" "&amp;J953435&amp;S$2&amp;" "&amp;#REF!&amp;""""&amp;", "&amp;""""&amp;"children"&amp;""""&amp;": [{"</f>
        <v>#REF!</v>
      </c>
    </row>
    <row r="953436" spans="3:19" x14ac:dyDescent="0.35">
      <c r="C953436"/>
      <c r="H953436"/>
      <c r="I953436"/>
      <c r="O953436" t="s">
        <v>68</v>
      </c>
      <c r="P953436" t="str">
        <f t="shared" si="2314"/>
        <v>"name": "If I am an ", "children": [{</v>
      </c>
      <c r="Q953436" t="str">
        <f t="shared" si="2315"/>
        <v>"name": "and I would like to take  ", "children": [{</v>
      </c>
      <c r="R953436" t="str">
        <f t="shared" si="2316"/>
        <v>"name": "then my Leave is at the ", "children": [{</v>
      </c>
      <c r="S953436" t="e">
        <f>""""&amp;"name"&amp;""""&amp;": "&amp;""""&amp;S$1&amp;" "&amp;J953436&amp;S$2&amp;" "&amp;#REF!&amp;""""&amp;", "&amp;""""&amp;"children"&amp;""""&amp;": [{"</f>
        <v>#REF!</v>
      </c>
    </row>
    <row r="953437" spans="3:19" x14ac:dyDescent="0.35">
      <c r="C953437"/>
      <c r="H953437"/>
      <c r="I953437"/>
      <c r="O953437" t="s">
        <v>68</v>
      </c>
      <c r="P953437" t="str">
        <f t="shared" si="2314"/>
        <v>"name": "If I am an ", "children": [{</v>
      </c>
      <c r="Q953437" t="str">
        <f t="shared" si="2315"/>
        <v>"name": "and I would like to take  ", "children": [{</v>
      </c>
      <c r="R953437" t="str">
        <f t="shared" si="2316"/>
        <v>"name": "then my Leave is at the ", "children": [{</v>
      </c>
      <c r="S953437" t="e">
        <f>""""&amp;"name"&amp;""""&amp;": "&amp;""""&amp;S$1&amp;" "&amp;J953437&amp;S$2&amp;" "&amp;#REF!&amp;""""&amp;", "&amp;""""&amp;"children"&amp;""""&amp;": [{"</f>
        <v>#REF!</v>
      </c>
    </row>
    <row r="953438" spans="3:19" x14ac:dyDescent="0.35">
      <c r="C953438"/>
      <c r="H953438"/>
      <c r="I953438"/>
      <c r="O953438" t="s">
        <v>68</v>
      </c>
      <c r="P953438" t="str">
        <f t="shared" si="2314"/>
        <v>"name": "If I am an ", "children": [{</v>
      </c>
      <c r="Q953438" t="str">
        <f t="shared" si="2315"/>
        <v>"name": "and I would like to take  ", "children": [{</v>
      </c>
      <c r="R953438" t="str">
        <f t="shared" si="2316"/>
        <v>"name": "then my Leave is at the ", "children": [{</v>
      </c>
      <c r="S953438" t="e">
        <f>""""&amp;"name"&amp;""""&amp;": "&amp;""""&amp;S$1&amp;" "&amp;J953438&amp;S$2&amp;" "&amp;#REF!&amp;""""&amp;", "&amp;""""&amp;"children"&amp;""""&amp;": [{"</f>
        <v>#REF!</v>
      </c>
    </row>
    <row r="953439" spans="3:19" x14ac:dyDescent="0.35">
      <c r="C953439"/>
      <c r="H953439"/>
      <c r="I953439"/>
      <c r="O953439" t="s">
        <v>68</v>
      </c>
      <c r="P953439" t="str">
        <f t="shared" si="2314"/>
        <v>"name": "If I am an ", "children": [{</v>
      </c>
      <c r="Q953439" t="str">
        <f t="shared" si="2315"/>
        <v>"name": "and I would like to take  ", "children": [{</v>
      </c>
      <c r="R953439" t="str">
        <f t="shared" si="2316"/>
        <v>"name": "then my Leave is at the ", "children": [{</v>
      </c>
      <c r="S953439" t="e">
        <f>""""&amp;"name"&amp;""""&amp;": "&amp;""""&amp;S$1&amp;" "&amp;J953439&amp;S$2&amp;" "&amp;#REF!&amp;""""&amp;", "&amp;""""&amp;"children"&amp;""""&amp;": [{"</f>
        <v>#REF!</v>
      </c>
    </row>
    <row r="953440" spans="3:19" x14ac:dyDescent="0.35">
      <c r="C953440"/>
      <c r="H953440"/>
      <c r="I953440"/>
      <c r="O953440" t="s">
        <v>68</v>
      </c>
      <c r="P953440" t="str">
        <f t="shared" si="2314"/>
        <v>"name": "If I am an ", "children": [{</v>
      </c>
      <c r="Q953440" t="str">
        <f t="shared" si="2315"/>
        <v>"name": "and I would like to take  ", "children": [{</v>
      </c>
      <c r="R953440" t="str">
        <f t="shared" si="2316"/>
        <v>"name": "then my Leave is at the ", "children": [{</v>
      </c>
      <c r="S953440" t="e">
        <f>""""&amp;"name"&amp;""""&amp;": "&amp;""""&amp;S$1&amp;" "&amp;J953440&amp;S$2&amp;" "&amp;#REF!&amp;""""&amp;", "&amp;""""&amp;"children"&amp;""""&amp;": [{"</f>
        <v>#REF!</v>
      </c>
    </row>
    <row r="953441" spans="3:19" x14ac:dyDescent="0.35">
      <c r="C953441"/>
      <c r="H953441"/>
      <c r="I953441"/>
      <c r="O953441" t="s">
        <v>68</v>
      </c>
      <c r="P953441" t="str">
        <f t="shared" si="2314"/>
        <v>"name": "If I am an ", "children": [{</v>
      </c>
      <c r="Q953441" t="str">
        <f t="shared" si="2315"/>
        <v>"name": "and I would like to take  ", "children": [{</v>
      </c>
      <c r="R953441" t="str">
        <f t="shared" si="2316"/>
        <v>"name": "then my Leave is at the ", "children": [{</v>
      </c>
      <c r="S953441" t="e">
        <f>""""&amp;"name"&amp;""""&amp;": "&amp;""""&amp;S$1&amp;" "&amp;J953441&amp;S$2&amp;" "&amp;#REF!&amp;""""&amp;", "&amp;""""&amp;"children"&amp;""""&amp;": [{"</f>
        <v>#REF!</v>
      </c>
    </row>
    <row r="953442" spans="3:19" x14ac:dyDescent="0.35">
      <c r="C953442"/>
      <c r="H953442"/>
      <c r="I953442"/>
      <c r="O953442" t="s">
        <v>68</v>
      </c>
      <c r="P953442" t="str">
        <f t="shared" si="2314"/>
        <v>"name": "If I am an ", "children": [{</v>
      </c>
      <c r="Q953442" t="str">
        <f t="shared" si="2315"/>
        <v>"name": "and I would like to take  ", "children": [{</v>
      </c>
      <c r="R953442" t="str">
        <f t="shared" si="2316"/>
        <v>"name": "then my Leave is at the ", "children": [{</v>
      </c>
      <c r="S953442" t="e">
        <f>""""&amp;"name"&amp;""""&amp;": "&amp;""""&amp;S$1&amp;" "&amp;J953442&amp;S$2&amp;" "&amp;#REF!&amp;""""&amp;", "&amp;""""&amp;"children"&amp;""""&amp;": [{"</f>
        <v>#REF!</v>
      </c>
    </row>
    <row r="953443" spans="3:19" x14ac:dyDescent="0.35">
      <c r="C953443"/>
      <c r="H953443"/>
      <c r="I953443"/>
      <c r="O953443" t="s">
        <v>68</v>
      </c>
      <c r="P953443" t="str">
        <f t="shared" si="2314"/>
        <v>"name": "If I am an ", "children": [{</v>
      </c>
      <c r="Q953443" t="str">
        <f t="shared" si="2315"/>
        <v>"name": "and I would like to take  ", "children": [{</v>
      </c>
      <c r="R953443" t="str">
        <f t="shared" si="2316"/>
        <v>"name": "then my Leave is at the ", "children": [{</v>
      </c>
      <c r="S953443" t="e">
        <f>""""&amp;"name"&amp;""""&amp;": "&amp;""""&amp;S$1&amp;" "&amp;J953443&amp;S$2&amp;" "&amp;#REF!&amp;""""&amp;", "&amp;""""&amp;"children"&amp;""""&amp;": [{"</f>
        <v>#REF!</v>
      </c>
    </row>
    <row r="953444" spans="3:19" x14ac:dyDescent="0.35">
      <c r="C953444"/>
      <c r="H953444"/>
      <c r="I953444"/>
      <c r="O953444" t="s">
        <v>68</v>
      </c>
      <c r="P953444" t="str">
        <f t="shared" si="2314"/>
        <v>"name": "If I am an ", "children": [{</v>
      </c>
      <c r="Q953444" t="str">
        <f t="shared" si="2315"/>
        <v>"name": "and I would like to take  ", "children": [{</v>
      </c>
      <c r="R953444" t="str">
        <f t="shared" si="2316"/>
        <v>"name": "then my Leave is at the ", "children": [{</v>
      </c>
      <c r="S953444" t="e">
        <f>""""&amp;"name"&amp;""""&amp;": "&amp;""""&amp;S$1&amp;" "&amp;J953444&amp;S$2&amp;" "&amp;#REF!&amp;""""&amp;", "&amp;""""&amp;"children"&amp;""""&amp;": [{"</f>
        <v>#REF!</v>
      </c>
    </row>
    <row r="953445" spans="3:19" x14ac:dyDescent="0.35">
      <c r="C953445"/>
      <c r="H953445"/>
      <c r="I953445"/>
      <c r="O953445" t="s">
        <v>68</v>
      </c>
      <c r="P953445" t="str">
        <f t="shared" si="2314"/>
        <v>"name": "If I am an ", "children": [{</v>
      </c>
      <c r="Q953445" t="str">
        <f t="shared" si="2315"/>
        <v>"name": "and I would like to take  ", "children": [{</v>
      </c>
      <c r="R953445" t="str">
        <f t="shared" si="2316"/>
        <v>"name": "then my Leave is at the ", "children": [{</v>
      </c>
      <c r="S953445" t="e">
        <f>""""&amp;"name"&amp;""""&amp;": "&amp;""""&amp;S$1&amp;" "&amp;J953445&amp;S$2&amp;" "&amp;#REF!&amp;""""&amp;", "&amp;""""&amp;"children"&amp;""""&amp;": [{"</f>
        <v>#REF!</v>
      </c>
    </row>
    <row r="953446" spans="3:19" x14ac:dyDescent="0.35">
      <c r="C953446"/>
      <c r="H953446"/>
      <c r="I953446"/>
      <c r="O953446" t="s">
        <v>68</v>
      </c>
      <c r="P953446" t="str">
        <f t="shared" si="2314"/>
        <v>"name": "If I am an ", "children": [{</v>
      </c>
      <c r="Q953446" t="str">
        <f t="shared" si="2315"/>
        <v>"name": "and I would like to take  ", "children": [{</v>
      </c>
      <c r="R953446" t="str">
        <f t="shared" si="2316"/>
        <v>"name": "then my Leave is at the ", "children": [{</v>
      </c>
      <c r="S953446" t="e">
        <f>""""&amp;"name"&amp;""""&amp;": "&amp;""""&amp;S$1&amp;" "&amp;J953446&amp;S$2&amp;" "&amp;#REF!&amp;""""&amp;", "&amp;""""&amp;"children"&amp;""""&amp;": [{"</f>
        <v>#REF!</v>
      </c>
    </row>
    <row r="953447" spans="3:19" x14ac:dyDescent="0.35">
      <c r="C953447"/>
      <c r="H953447"/>
      <c r="I953447"/>
      <c r="O953447" t="s">
        <v>68</v>
      </c>
      <c r="P953447" t="str">
        <f t="shared" si="2314"/>
        <v>"name": "If I am an ", "children": [{</v>
      </c>
      <c r="Q953447" t="str">
        <f t="shared" si="2315"/>
        <v>"name": "and I would like to take  ", "children": [{</v>
      </c>
      <c r="R953447" t="str">
        <f t="shared" si="2316"/>
        <v>"name": "then my Leave is at the ", "children": [{</v>
      </c>
      <c r="S953447" t="e">
        <f>""""&amp;"name"&amp;""""&amp;": "&amp;""""&amp;S$1&amp;" "&amp;J953447&amp;S$2&amp;" "&amp;#REF!&amp;""""&amp;", "&amp;""""&amp;"children"&amp;""""&amp;": [{"</f>
        <v>#REF!</v>
      </c>
    </row>
    <row r="953448" spans="3:19" x14ac:dyDescent="0.35">
      <c r="C953448"/>
      <c r="H953448"/>
      <c r="I953448"/>
      <c r="O953448" t="s">
        <v>68</v>
      </c>
      <c r="P953448" t="str">
        <f t="shared" si="2314"/>
        <v>"name": "If I am an ", "children": [{</v>
      </c>
      <c r="Q953448" t="str">
        <f t="shared" si="2315"/>
        <v>"name": "and I would like to take  ", "children": [{</v>
      </c>
      <c r="R953448" t="str">
        <f t="shared" si="2316"/>
        <v>"name": "then my Leave is at the ", "children": [{</v>
      </c>
      <c r="S953448" t="e">
        <f>""""&amp;"name"&amp;""""&amp;": "&amp;""""&amp;S$1&amp;" "&amp;J953448&amp;S$2&amp;" "&amp;#REF!&amp;""""&amp;", "&amp;""""&amp;"children"&amp;""""&amp;": [{"</f>
        <v>#REF!</v>
      </c>
    </row>
    <row r="953449" spans="3:19" x14ac:dyDescent="0.35">
      <c r="C953449"/>
      <c r="H953449"/>
      <c r="I953449"/>
      <c r="O953449" t="s">
        <v>68</v>
      </c>
      <c r="P953449" t="str">
        <f t="shared" si="2314"/>
        <v>"name": "If I am an ", "children": [{</v>
      </c>
      <c r="Q953449" t="str">
        <f t="shared" si="2315"/>
        <v>"name": "and I would like to take  ", "children": [{</v>
      </c>
      <c r="R953449" t="str">
        <f t="shared" si="2316"/>
        <v>"name": "then my Leave is at the ", "children": [{</v>
      </c>
      <c r="S953449" t="e">
        <f>""""&amp;"name"&amp;""""&amp;": "&amp;""""&amp;S$1&amp;" "&amp;J953449&amp;S$2&amp;" "&amp;#REF!&amp;""""&amp;", "&amp;""""&amp;"children"&amp;""""&amp;": [{"</f>
        <v>#REF!</v>
      </c>
    </row>
    <row r="953450" spans="3:19" x14ac:dyDescent="0.35">
      <c r="C953450"/>
      <c r="H953450"/>
      <c r="I953450"/>
      <c r="O953450" t="s">
        <v>68</v>
      </c>
      <c r="P953450" t="str">
        <f t="shared" si="2314"/>
        <v>"name": "If I am an ", "children": [{</v>
      </c>
      <c r="Q953450" t="str">
        <f t="shared" si="2315"/>
        <v>"name": "and I would like to take  ", "children": [{</v>
      </c>
      <c r="R953450" t="str">
        <f t="shared" si="2316"/>
        <v>"name": "then my Leave is at the ", "children": [{</v>
      </c>
      <c r="S953450" t="e">
        <f>""""&amp;"name"&amp;""""&amp;": "&amp;""""&amp;S$1&amp;" "&amp;J953450&amp;S$2&amp;" "&amp;#REF!&amp;""""&amp;", "&amp;""""&amp;"children"&amp;""""&amp;": [{"</f>
        <v>#REF!</v>
      </c>
    </row>
    <row r="953451" spans="3:19" x14ac:dyDescent="0.35">
      <c r="C953451"/>
      <c r="H953451"/>
      <c r="I953451"/>
      <c r="O953451" t="s">
        <v>68</v>
      </c>
      <c r="P953451" t="str">
        <f t="shared" si="2314"/>
        <v>"name": "If I am an ", "children": [{</v>
      </c>
      <c r="Q953451" t="str">
        <f t="shared" si="2315"/>
        <v>"name": "and I would like to take  ", "children": [{</v>
      </c>
      <c r="R953451" t="str">
        <f t="shared" si="2316"/>
        <v>"name": "then my Leave is at the ", "children": [{</v>
      </c>
      <c r="S953451" t="e">
        <f>""""&amp;"name"&amp;""""&amp;": "&amp;""""&amp;S$1&amp;" "&amp;J953451&amp;S$2&amp;" "&amp;#REF!&amp;""""&amp;", "&amp;""""&amp;"children"&amp;""""&amp;": [{"</f>
        <v>#REF!</v>
      </c>
    </row>
    <row r="953452" spans="3:19" x14ac:dyDescent="0.35">
      <c r="C953452"/>
      <c r="H953452"/>
      <c r="I953452"/>
      <c r="O953452" t="s">
        <v>68</v>
      </c>
      <c r="P953452" t="str">
        <f t="shared" si="2314"/>
        <v>"name": "If I am an ", "children": [{</v>
      </c>
      <c r="Q953452" t="str">
        <f t="shared" si="2315"/>
        <v>"name": "and I would like to take  ", "children": [{</v>
      </c>
      <c r="R953452" t="str">
        <f t="shared" si="2316"/>
        <v>"name": "then my Leave is at the ", "children": [{</v>
      </c>
      <c r="S953452" t="e">
        <f>""""&amp;"name"&amp;""""&amp;": "&amp;""""&amp;S$1&amp;" "&amp;J953452&amp;S$2&amp;" "&amp;#REF!&amp;""""&amp;", "&amp;""""&amp;"children"&amp;""""&amp;": [{"</f>
        <v>#REF!</v>
      </c>
    </row>
    <row r="953453" spans="3:19" x14ac:dyDescent="0.35">
      <c r="C953453"/>
      <c r="H953453"/>
      <c r="I953453"/>
      <c r="O953453" t="s">
        <v>68</v>
      </c>
      <c r="P953453" t="str">
        <f t="shared" si="2314"/>
        <v>"name": "If I am an ", "children": [{</v>
      </c>
      <c r="Q953453" t="str">
        <f t="shared" si="2315"/>
        <v>"name": "and I would like to take  ", "children": [{</v>
      </c>
      <c r="R953453" t="str">
        <f t="shared" si="2316"/>
        <v>"name": "then my Leave is at the ", "children": [{</v>
      </c>
      <c r="S953453" t="e">
        <f>""""&amp;"name"&amp;""""&amp;": "&amp;""""&amp;S$1&amp;" "&amp;J953453&amp;S$2&amp;" "&amp;#REF!&amp;""""&amp;", "&amp;""""&amp;"children"&amp;""""&amp;": [{"</f>
        <v>#REF!</v>
      </c>
    </row>
    <row r="953454" spans="3:19" x14ac:dyDescent="0.35">
      <c r="C953454"/>
      <c r="H953454"/>
      <c r="I953454"/>
      <c r="O953454" t="s">
        <v>68</v>
      </c>
      <c r="P953454" t="str">
        <f t="shared" si="2314"/>
        <v>"name": "If I am an ", "children": [{</v>
      </c>
      <c r="Q953454" t="str">
        <f t="shared" si="2315"/>
        <v>"name": "and I would like to take  ", "children": [{</v>
      </c>
      <c r="R953454" t="str">
        <f t="shared" si="2316"/>
        <v>"name": "then my Leave is at the ", "children": [{</v>
      </c>
      <c r="S953454" t="e">
        <f>""""&amp;"name"&amp;""""&amp;": "&amp;""""&amp;S$1&amp;" "&amp;J953454&amp;S$2&amp;" "&amp;#REF!&amp;""""&amp;", "&amp;""""&amp;"children"&amp;""""&amp;": [{"</f>
        <v>#REF!</v>
      </c>
    </row>
    <row r="953455" spans="3:19" x14ac:dyDescent="0.35">
      <c r="C953455"/>
      <c r="H953455"/>
      <c r="I953455"/>
      <c r="O953455" t="s">
        <v>68</v>
      </c>
      <c r="P953455" t="str">
        <f t="shared" si="2314"/>
        <v>"name": "If I am an ", "children": [{</v>
      </c>
      <c r="Q953455" t="str">
        <f t="shared" si="2315"/>
        <v>"name": "and I would like to take  ", "children": [{</v>
      </c>
      <c r="R953455" t="str">
        <f t="shared" si="2316"/>
        <v>"name": "then my Leave is at the ", "children": [{</v>
      </c>
      <c r="S953455" t="e">
        <f>""""&amp;"name"&amp;""""&amp;": "&amp;""""&amp;S$1&amp;" "&amp;J953455&amp;S$2&amp;" "&amp;#REF!&amp;""""&amp;", "&amp;""""&amp;"children"&amp;""""&amp;": [{"</f>
        <v>#REF!</v>
      </c>
    </row>
    <row r="953456" spans="3:19" x14ac:dyDescent="0.35">
      <c r="C953456"/>
      <c r="H953456"/>
      <c r="I953456"/>
      <c r="O953456" t="s">
        <v>68</v>
      </c>
      <c r="P953456" t="str">
        <f t="shared" si="2314"/>
        <v>"name": "If I am an ", "children": [{</v>
      </c>
      <c r="Q953456" t="str">
        <f t="shared" si="2315"/>
        <v>"name": "and I would like to take  ", "children": [{</v>
      </c>
      <c r="R953456" t="str">
        <f t="shared" si="2316"/>
        <v>"name": "then my Leave is at the ", "children": [{</v>
      </c>
      <c r="S953456" t="e">
        <f>""""&amp;"name"&amp;""""&amp;": "&amp;""""&amp;S$1&amp;" "&amp;J953456&amp;S$2&amp;" "&amp;#REF!&amp;""""&amp;", "&amp;""""&amp;"children"&amp;""""&amp;": [{"</f>
        <v>#REF!</v>
      </c>
    </row>
    <row r="953457" spans="3:19" x14ac:dyDescent="0.35">
      <c r="C953457"/>
      <c r="H953457"/>
      <c r="I953457"/>
      <c r="O953457" t="s">
        <v>68</v>
      </c>
      <c r="P953457" t="str">
        <f t="shared" si="2314"/>
        <v>"name": "If I am an ", "children": [{</v>
      </c>
      <c r="Q953457" t="str">
        <f t="shared" si="2315"/>
        <v>"name": "and I would like to take  ", "children": [{</v>
      </c>
      <c r="R953457" t="str">
        <f t="shared" si="2316"/>
        <v>"name": "then my Leave is at the ", "children": [{</v>
      </c>
      <c r="S953457" t="e">
        <f>""""&amp;"name"&amp;""""&amp;": "&amp;""""&amp;S$1&amp;" "&amp;J953457&amp;S$2&amp;" "&amp;#REF!&amp;""""&amp;", "&amp;""""&amp;"children"&amp;""""&amp;": [{"</f>
        <v>#REF!</v>
      </c>
    </row>
    <row r="953458" spans="3:19" x14ac:dyDescent="0.35">
      <c r="C953458"/>
      <c r="H953458"/>
      <c r="I953458"/>
      <c r="O953458" t="s">
        <v>68</v>
      </c>
      <c r="P953458" t="str">
        <f t="shared" si="2314"/>
        <v>"name": "If I am an ", "children": [{</v>
      </c>
      <c r="Q953458" t="str">
        <f t="shared" si="2315"/>
        <v>"name": "and I would like to take  ", "children": [{</v>
      </c>
      <c r="R953458" t="str">
        <f t="shared" si="2316"/>
        <v>"name": "then my Leave is at the ", "children": [{</v>
      </c>
      <c r="S953458" t="e">
        <f>""""&amp;"name"&amp;""""&amp;": "&amp;""""&amp;S$1&amp;" "&amp;J953458&amp;S$2&amp;" "&amp;#REF!&amp;""""&amp;", "&amp;""""&amp;"children"&amp;""""&amp;": [{"</f>
        <v>#REF!</v>
      </c>
    </row>
    <row r="953459" spans="3:19" x14ac:dyDescent="0.35">
      <c r="C953459"/>
      <c r="H953459"/>
      <c r="I953459"/>
      <c r="O953459" t="s">
        <v>68</v>
      </c>
      <c r="P953459" t="str">
        <f t="shared" si="2314"/>
        <v>"name": "If I am an ", "children": [{</v>
      </c>
      <c r="Q953459" t="str">
        <f t="shared" si="2315"/>
        <v>"name": "and I would like to take  ", "children": [{</v>
      </c>
      <c r="R953459" t="str">
        <f t="shared" si="2316"/>
        <v>"name": "then my Leave is at the ", "children": [{</v>
      </c>
      <c r="S953459" t="e">
        <f>""""&amp;"name"&amp;""""&amp;": "&amp;""""&amp;S$1&amp;" "&amp;J953459&amp;S$2&amp;" "&amp;#REF!&amp;""""&amp;", "&amp;""""&amp;"children"&amp;""""&amp;": [{"</f>
        <v>#REF!</v>
      </c>
    </row>
    <row r="953460" spans="3:19" x14ac:dyDescent="0.35">
      <c r="C953460"/>
      <c r="H953460"/>
      <c r="I953460"/>
      <c r="O953460" t="s">
        <v>68</v>
      </c>
      <c r="P953460" t="str">
        <f t="shared" si="2314"/>
        <v>"name": "If I am an ", "children": [{</v>
      </c>
      <c r="Q953460" t="str">
        <f t="shared" si="2315"/>
        <v>"name": "and I would like to take  ", "children": [{</v>
      </c>
      <c r="R953460" t="str">
        <f t="shared" si="2316"/>
        <v>"name": "then my Leave is at the ", "children": [{</v>
      </c>
      <c r="S953460" t="e">
        <f>""""&amp;"name"&amp;""""&amp;": "&amp;""""&amp;S$1&amp;" "&amp;J953460&amp;S$2&amp;" "&amp;#REF!&amp;""""&amp;", "&amp;""""&amp;"children"&amp;""""&amp;": [{"</f>
        <v>#REF!</v>
      </c>
    </row>
    <row r="953461" spans="3:19" x14ac:dyDescent="0.35">
      <c r="C953461"/>
      <c r="H953461"/>
      <c r="I953461"/>
      <c r="O953461" t="s">
        <v>68</v>
      </c>
      <c r="P953461" t="str">
        <f t="shared" si="2314"/>
        <v>"name": "If I am an ", "children": [{</v>
      </c>
      <c r="Q953461" t="str">
        <f t="shared" si="2315"/>
        <v>"name": "and I would like to take  ", "children": [{</v>
      </c>
      <c r="R953461" t="str">
        <f t="shared" si="2316"/>
        <v>"name": "then my Leave is at the ", "children": [{</v>
      </c>
      <c r="S953461" t="e">
        <f>""""&amp;"name"&amp;""""&amp;": "&amp;""""&amp;S$1&amp;" "&amp;J953461&amp;S$2&amp;" "&amp;#REF!&amp;""""&amp;", "&amp;""""&amp;"children"&amp;""""&amp;": [{"</f>
        <v>#REF!</v>
      </c>
    </row>
    <row r="953462" spans="3:19" x14ac:dyDescent="0.35">
      <c r="C953462"/>
      <c r="H953462"/>
      <c r="I953462"/>
      <c r="O953462" t="s">
        <v>68</v>
      </c>
      <c r="P953462" t="str">
        <f t="shared" si="2314"/>
        <v>"name": "If I am an ", "children": [{</v>
      </c>
      <c r="Q953462" t="str">
        <f t="shared" si="2315"/>
        <v>"name": "and I would like to take  ", "children": [{</v>
      </c>
      <c r="R953462" t="str">
        <f t="shared" si="2316"/>
        <v>"name": "then my Leave is at the ", "children": [{</v>
      </c>
      <c r="S953462" t="e">
        <f>""""&amp;"name"&amp;""""&amp;": "&amp;""""&amp;S$1&amp;" "&amp;J953462&amp;S$2&amp;" "&amp;#REF!&amp;""""&amp;", "&amp;""""&amp;"children"&amp;""""&amp;": [{"</f>
        <v>#REF!</v>
      </c>
    </row>
    <row r="953463" spans="3:19" x14ac:dyDescent="0.35">
      <c r="C953463"/>
      <c r="H953463"/>
      <c r="I953463"/>
      <c r="O953463" t="s">
        <v>68</v>
      </c>
      <c r="P953463" t="str">
        <f t="shared" si="2314"/>
        <v>"name": "If I am an ", "children": [{</v>
      </c>
      <c r="Q953463" t="str">
        <f t="shared" si="2315"/>
        <v>"name": "and I would like to take  ", "children": [{</v>
      </c>
      <c r="R953463" t="str">
        <f t="shared" si="2316"/>
        <v>"name": "then my Leave is at the ", "children": [{</v>
      </c>
      <c r="S953463" t="e">
        <f>""""&amp;"name"&amp;""""&amp;": "&amp;""""&amp;S$1&amp;" "&amp;J953463&amp;S$2&amp;" "&amp;#REF!&amp;""""&amp;", "&amp;""""&amp;"children"&amp;""""&amp;": [{"</f>
        <v>#REF!</v>
      </c>
    </row>
    <row r="953464" spans="3:19" x14ac:dyDescent="0.35">
      <c r="C953464"/>
      <c r="H953464"/>
      <c r="I953464"/>
      <c r="O953464" t="s">
        <v>68</v>
      </c>
      <c r="P953464" t="str">
        <f t="shared" si="2314"/>
        <v>"name": "If I am an ", "children": [{</v>
      </c>
      <c r="Q953464" t="str">
        <f t="shared" si="2315"/>
        <v>"name": "and I would like to take  ", "children": [{</v>
      </c>
      <c r="R953464" t="str">
        <f t="shared" si="2316"/>
        <v>"name": "then my Leave is at the ", "children": [{</v>
      </c>
      <c r="S953464" t="e">
        <f>""""&amp;"name"&amp;""""&amp;": "&amp;""""&amp;S$1&amp;" "&amp;J953464&amp;S$2&amp;" "&amp;#REF!&amp;""""&amp;", "&amp;""""&amp;"children"&amp;""""&amp;": [{"</f>
        <v>#REF!</v>
      </c>
    </row>
    <row r="953465" spans="3:19" x14ac:dyDescent="0.35">
      <c r="C953465"/>
      <c r="H953465"/>
      <c r="I953465"/>
      <c r="O953465" t="s">
        <v>68</v>
      </c>
      <c r="P953465" t="str">
        <f t="shared" si="2314"/>
        <v>"name": "If I am an ", "children": [{</v>
      </c>
      <c r="Q953465" t="str">
        <f t="shared" si="2315"/>
        <v>"name": "and I would like to take  ", "children": [{</v>
      </c>
      <c r="R953465" t="str">
        <f t="shared" si="2316"/>
        <v>"name": "then my Leave is at the ", "children": [{</v>
      </c>
      <c r="S953465" t="e">
        <f>""""&amp;"name"&amp;""""&amp;": "&amp;""""&amp;S$1&amp;" "&amp;J953465&amp;S$2&amp;" "&amp;#REF!&amp;""""&amp;", "&amp;""""&amp;"children"&amp;""""&amp;": [{"</f>
        <v>#REF!</v>
      </c>
    </row>
    <row r="953466" spans="3:19" x14ac:dyDescent="0.35">
      <c r="C953466"/>
      <c r="H953466"/>
      <c r="I953466"/>
      <c r="O953466" t="s">
        <v>68</v>
      </c>
      <c r="P953466" t="str">
        <f t="shared" si="2314"/>
        <v>"name": "If I am an ", "children": [{</v>
      </c>
      <c r="Q953466" t="str">
        <f t="shared" si="2315"/>
        <v>"name": "and I would like to take  ", "children": [{</v>
      </c>
      <c r="R953466" t="str">
        <f t="shared" si="2316"/>
        <v>"name": "then my Leave is at the ", "children": [{</v>
      </c>
      <c r="S953466" t="e">
        <f>""""&amp;"name"&amp;""""&amp;": "&amp;""""&amp;S$1&amp;" "&amp;J953466&amp;S$2&amp;" "&amp;#REF!&amp;""""&amp;", "&amp;""""&amp;"children"&amp;""""&amp;": [{"</f>
        <v>#REF!</v>
      </c>
    </row>
    <row r="953467" spans="3:19" x14ac:dyDescent="0.35">
      <c r="C953467"/>
      <c r="H953467"/>
      <c r="I953467"/>
      <c r="O953467" t="s">
        <v>68</v>
      </c>
      <c r="P953467" t="str">
        <f t="shared" si="2314"/>
        <v>"name": "If I am an ", "children": [{</v>
      </c>
      <c r="Q953467" t="str">
        <f t="shared" si="2315"/>
        <v>"name": "and I would like to take  ", "children": [{</v>
      </c>
      <c r="R953467" t="str">
        <f t="shared" si="2316"/>
        <v>"name": "then my Leave is at the ", "children": [{</v>
      </c>
      <c r="S953467" t="e">
        <f>""""&amp;"name"&amp;""""&amp;": "&amp;""""&amp;S$1&amp;" "&amp;J953467&amp;S$2&amp;" "&amp;#REF!&amp;""""&amp;", "&amp;""""&amp;"children"&amp;""""&amp;": [{"</f>
        <v>#REF!</v>
      </c>
    </row>
    <row r="953468" spans="3:19" x14ac:dyDescent="0.35">
      <c r="C953468"/>
      <c r="H953468"/>
      <c r="I953468"/>
      <c r="O953468" t="s">
        <v>68</v>
      </c>
      <c r="P953468" t="str">
        <f t="shared" si="2314"/>
        <v>"name": "If I am an ", "children": [{</v>
      </c>
      <c r="Q953468" t="str">
        <f t="shared" si="2315"/>
        <v>"name": "and I would like to take  ", "children": [{</v>
      </c>
      <c r="R953468" t="str">
        <f t="shared" si="2316"/>
        <v>"name": "then my Leave is at the ", "children": [{</v>
      </c>
      <c r="S953468" t="e">
        <f>""""&amp;"name"&amp;""""&amp;": "&amp;""""&amp;S$1&amp;" "&amp;J953468&amp;S$2&amp;" "&amp;#REF!&amp;""""&amp;", "&amp;""""&amp;"children"&amp;""""&amp;": [{"</f>
        <v>#REF!</v>
      </c>
    </row>
    <row r="953469" spans="3:19" x14ac:dyDescent="0.35">
      <c r="C953469"/>
      <c r="H953469"/>
      <c r="I953469"/>
      <c r="O953469" t="s">
        <v>68</v>
      </c>
      <c r="P953469" t="str">
        <f t="shared" si="2314"/>
        <v>"name": "If I am an ", "children": [{</v>
      </c>
      <c r="Q953469" t="str">
        <f t="shared" si="2315"/>
        <v>"name": "and I would like to take  ", "children": [{</v>
      </c>
      <c r="R953469" t="str">
        <f t="shared" si="2316"/>
        <v>"name": "then my Leave is at the ", "children": [{</v>
      </c>
      <c r="S953469" t="e">
        <f>""""&amp;"name"&amp;""""&amp;": "&amp;""""&amp;S$1&amp;" "&amp;J953469&amp;S$2&amp;" "&amp;#REF!&amp;""""&amp;", "&amp;""""&amp;"children"&amp;""""&amp;": [{"</f>
        <v>#REF!</v>
      </c>
    </row>
    <row r="953470" spans="3:19" x14ac:dyDescent="0.35">
      <c r="C953470"/>
      <c r="H953470"/>
      <c r="I953470"/>
      <c r="O953470" t="s">
        <v>68</v>
      </c>
      <c r="P953470" t="str">
        <f t="shared" si="2314"/>
        <v>"name": "If I am an ", "children": [{</v>
      </c>
      <c r="Q953470" t="str">
        <f t="shared" si="2315"/>
        <v>"name": "and I would like to take  ", "children": [{</v>
      </c>
      <c r="R953470" t="str">
        <f t="shared" si="2316"/>
        <v>"name": "then my Leave is at the ", "children": [{</v>
      </c>
      <c r="S953470" t="e">
        <f>""""&amp;"name"&amp;""""&amp;": "&amp;""""&amp;S$1&amp;" "&amp;J953470&amp;S$2&amp;" "&amp;#REF!&amp;""""&amp;", "&amp;""""&amp;"children"&amp;""""&amp;": [{"</f>
        <v>#REF!</v>
      </c>
    </row>
    <row r="953471" spans="3:19" x14ac:dyDescent="0.35">
      <c r="C953471"/>
      <c r="H953471"/>
      <c r="I953471"/>
      <c r="O953471" t="s">
        <v>68</v>
      </c>
      <c r="P953471" t="str">
        <f t="shared" si="2314"/>
        <v>"name": "If I am an ", "children": [{</v>
      </c>
      <c r="Q953471" t="str">
        <f t="shared" si="2315"/>
        <v>"name": "and I would like to take  ", "children": [{</v>
      </c>
      <c r="R953471" t="str">
        <f t="shared" si="2316"/>
        <v>"name": "then my Leave is at the ", "children": [{</v>
      </c>
      <c r="S953471" t="e">
        <f>""""&amp;"name"&amp;""""&amp;": "&amp;""""&amp;S$1&amp;" "&amp;J953471&amp;S$2&amp;" "&amp;#REF!&amp;""""&amp;", "&amp;""""&amp;"children"&amp;""""&amp;": [{"</f>
        <v>#REF!</v>
      </c>
    </row>
    <row r="953472" spans="3:19" x14ac:dyDescent="0.35">
      <c r="C953472"/>
      <c r="H953472"/>
      <c r="I953472"/>
      <c r="O953472" t="s">
        <v>68</v>
      </c>
      <c r="P953472" t="str">
        <f t="shared" si="2314"/>
        <v>"name": "If I am an ", "children": [{</v>
      </c>
      <c r="Q953472" t="str">
        <f t="shared" si="2315"/>
        <v>"name": "and I would like to take  ", "children": [{</v>
      </c>
      <c r="R953472" t="str">
        <f t="shared" si="2316"/>
        <v>"name": "then my Leave is at the ", "children": [{</v>
      </c>
      <c r="S953472" t="e">
        <f>""""&amp;"name"&amp;""""&amp;": "&amp;""""&amp;S$1&amp;" "&amp;J953472&amp;S$2&amp;" "&amp;#REF!&amp;""""&amp;", "&amp;""""&amp;"children"&amp;""""&amp;": [{"</f>
        <v>#REF!</v>
      </c>
    </row>
    <row r="953473" spans="3:19" x14ac:dyDescent="0.35">
      <c r="C953473"/>
      <c r="H953473"/>
      <c r="I953473"/>
      <c r="O953473" t="s">
        <v>68</v>
      </c>
      <c r="P953473" t="str">
        <f t="shared" si="2314"/>
        <v>"name": "If I am an ", "children": [{</v>
      </c>
      <c r="Q953473" t="str">
        <f t="shared" si="2315"/>
        <v>"name": "and I would like to take  ", "children": [{</v>
      </c>
      <c r="R953473" t="str">
        <f t="shared" si="2316"/>
        <v>"name": "then my Leave is at the ", "children": [{</v>
      </c>
      <c r="S953473" t="e">
        <f>""""&amp;"name"&amp;""""&amp;": "&amp;""""&amp;S$1&amp;" "&amp;J953473&amp;S$2&amp;" "&amp;#REF!&amp;""""&amp;", "&amp;""""&amp;"children"&amp;""""&amp;": [{"</f>
        <v>#REF!</v>
      </c>
    </row>
    <row r="953474" spans="3:19" x14ac:dyDescent="0.35">
      <c r="C953474"/>
      <c r="H953474"/>
      <c r="I953474"/>
      <c r="O953474" t="s">
        <v>68</v>
      </c>
      <c r="P953474" t="str">
        <f t="shared" si="2314"/>
        <v>"name": "If I am an ", "children": [{</v>
      </c>
      <c r="Q953474" t="str">
        <f t="shared" si="2315"/>
        <v>"name": "and I would like to take  ", "children": [{</v>
      </c>
      <c r="R953474" t="str">
        <f t="shared" si="2316"/>
        <v>"name": "then my Leave is at the ", "children": [{</v>
      </c>
      <c r="S953474" t="e">
        <f>""""&amp;"name"&amp;""""&amp;": "&amp;""""&amp;S$1&amp;" "&amp;J953474&amp;S$2&amp;" "&amp;#REF!&amp;""""&amp;", "&amp;""""&amp;"children"&amp;""""&amp;": [{"</f>
        <v>#REF!</v>
      </c>
    </row>
    <row r="953475" spans="3:19" x14ac:dyDescent="0.35">
      <c r="C953475"/>
      <c r="H953475"/>
      <c r="I953475"/>
      <c r="O953475" t="s">
        <v>68</v>
      </c>
      <c r="P953475" t="str">
        <f t="shared" si="2314"/>
        <v>"name": "If I am an ", "children": [{</v>
      </c>
      <c r="Q953475" t="str">
        <f t="shared" si="2315"/>
        <v>"name": "and I would like to take  ", "children": [{</v>
      </c>
      <c r="R953475" t="str">
        <f t="shared" si="2316"/>
        <v>"name": "then my Leave is at the ", "children": [{</v>
      </c>
      <c r="S953475" t="e">
        <f>""""&amp;"name"&amp;""""&amp;": "&amp;""""&amp;S$1&amp;" "&amp;J953475&amp;S$2&amp;" "&amp;#REF!&amp;""""&amp;", "&amp;""""&amp;"children"&amp;""""&amp;": [{"</f>
        <v>#REF!</v>
      </c>
    </row>
    <row r="953476" spans="3:19" x14ac:dyDescent="0.35">
      <c r="C953476"/>
      <c r="H953476"/>
      <c r="I953476"/>
      <c r="O953476" t="s">
        <v>68</v>
      </c>
      <c r="P953476" t="str">
        <f t="shared" si="2314"/>
        <v>"name": "If I am an ", "children": [{</v>
      </c>
      <c r="Q953476" t="str">
        <f t="shared" si="2315"/>
        <v>"name": "and I would like to take  ", "children": [{</v>
      </c>
      <c r="R953476" t="str">
        <f t="shared" si="2316"/>
        <v>"name": "then my Leave is at the ", "children": [{</v>
      </c>
      <c r="S953476" t="e">
        <f>""""&amp;"name"&amp;""""&amp;": "&amp;""""&amp;S$1&amp;" "&amp;J953476&amp;S$2&amp;" "&amp;#REF!&amp;""""&amp;", "&amp;""""&amp;"children"&amp;""""&amp;": [{"</f>
        <v>#REF!</v>
      </c>
    </row>
    <row r="953477" spans="3:19" x14ac:dyDescent="0.35">
      <c r="C953477"/>
      <c r="H953477"/>
      <c r="I953477"/>
      <c r="O953477" t="s">
        <v>68</v>
      </c>
      <c r="P953477" t="str">
        <f t="shared" si="2314"/>
        <v>"name": "If I am an ", "children": [{</v>
      </c>
      <c r="Q953477" t="str">
        <f t="shared" si="2315"/>
        <v>"name": "and I would like to take  ", "children": [{</v>
      </c>
      <c r="R953477" t="str">
        <f t="shared" si="2316"/>
        <v>"name": "then my Leave is at the ", "children": [{</v>
      </c>
      <c r="S953477" t="e">
        <f>""""&amp;"name"&amp;""""&amp;": "&amp;""""&amp;S$1&amp;" "&amp;J953477&amp;S$2&amp;" "&amp;#REF!&amp;""""&amp;", "&amp;""""&amp;"children"&amp;""""&amp;": [{"</f>
        <v>#REF!</v>
      </c>
    </row>
    <row r="953478" spans="3:19" x14ac:dyDescent="0.35">
      <c r="C953478"/>
      <c r="H953478"/>
      <c r="I953478"/>
      <c r="O953478" t="s">
        <v>68</v>
      </c>
      <c r="P953478" t="str">
        <f t="shared" si="2314"/>
        <v>"name": "If I am an ", "children": [{</v>
      </c>
      <c r="Q953478" t="str">
        <f t="shared" si="2315"/>
        <v>"name": "and I would like to take  ", "children": [{</v>
      </c>
      <c r="R953478" t="str">
        <f t="shared" si="2316"/>
        <v>"name": "then my Leave is at the ", "children": [{</v>
      </c>
      <c r="S953478" t="e">
        <f>""""&amp;"name"&amp;""""&amp;": "&amp;""""&amp;S$1&amp;" "&amp;J953478&amp;S$2&amp;" "&amp;#REF!&amp;""""&amp;", "&amp;""""&amp;"children"&amp;""""&amp;": [{"</f>
        <v>#REF!</v>
      </c>
    </row>
    <row r="953479" spans="3:19" x14ac:dyDescent="0.35">
      <c r="C953479"/>
      <c r="H953479"/>
      <c r="I953479"/>
      <c r="O953479" t="s">
        <v>68</v>
      </c>
      <c r="P953479" t="str">
        <f t="shared" si="2314"/>
        <v>"name": "If I am an ", "children": [{</v>
      </c>
      <c r="Q953479" t="str">
        <f t="shared" si="2315"/>
        <v>"name": "and I would like to take  ", "children": [{</v>
      </c>
      <c r="R953479" t="str">
        <f t="shared" si="2316"/>
        <v>"name": "then my Leave is at the ", "children": [{</v>
      </c>
      <c r="S953479" t="e">
        <f>""""&amp;"name"&amp;""""&amp;": "&amp;""""&amp;S$1&amp;" "&amp;J953479&amp;S$2&amp;" "&amp;#REF!&amp;""""&amp;", "&amp;""""&amp;"children"&amp;""""&amp;": [{"</f>
        <v>#REF!</v>
      </c>
    </row>
    <row r="953480" spans="3:19" x14ac:dyDescent="0.35">
      <c r="C953480"/>
      <c r="H953480"/>
      <c r="I953480"/>
      <c r="O953480" t="s">
        <v>68</v>
      </c>
      <c r="P953480" t="str">
        <f t="shared" si="2314"/>
        <v>"name": "If I am an ", "children": [{</v>
      </c>
      <c r="Q953480" t="str">
        <f t="shared" si="2315"/>
        <v>"name": "and I would like to take  ", "children": [{</v>
      </c>
      <c r="R953480" t="str">
        <f t="shared" si="2316"/>
        <v>"name": "then my Leave is at the ", "children": [{</v>
      </c>
      <c r="S953480" t="e">
        <f>""""&amp;"name"&amp;""""&amp;": "&amp;""""&amp;S$1&amp;" "&amp;J953480&amp;S$2&amp;" "&amp;#REF!&amp;""""&amp;", "&amp;""""&amp;"children"&amp;""""&amp;": [{"</f>
        <v>#REF!</v>
      </c>
    </row>
    <row r="953481" spans="3:19" x14ac:dyDescent="0.35">
      <c r="C953481"/>
      <c r="H953481"/>
      <c r="I953481"/>
      <c r="O953481" t="s">
        <v>68</v>
      </c>
      <c r="P953481" t="str">
        <f t="shared" si="2314"/>
        <v>"name": "If I am an ", "children": [{</v>
      </c>
      <c r="Q953481" t="str">
        <f t="shared" si="2315"/>
        <v>"name": "and I would like to take  ", "children": [{</v>
      </c>
      <c r="R953481" t="str">
        <f t="shared" si="2316"/>
        <v>"name": "then my Leave is at the ", "children": [{</v>
      </c>
      <c r="S953481" t="e">
        <f>""""&amp;"name"&amp;""""&amp;": "&amp;""""&amp;S$1&amp;" "&amp;J953481&amp;S$2&amp;" "&amp;#REF!&amp;""""&amp;", "&amp;""""&amp;"children"&amp;""""&amp;": [{"</f>
        <v>#REF!</v>
      </c>
    </row>
    <row r="953482" spans="3:19" x14ac:dyDescent="0.35">
      <c r="C953482"/>
      <c r="H953482"/>
      <c r="I953482"/>
      <c r="O953482" t="s">
        <v>68</v>
      </c>
      <c r="P953482" t="str">
        <f t="shared" si="2314"/>
        <v>"name": "If I am an ", "children": [{</v>
      </c>
      <c r="Q953482" t="str">
        <f t="shared" si="2315"/>
        <v>"name": "and I would like to take  ", "children": [{</v>
      </c>
      <c r="R953482" t="str">
        <f t="shared" si="2316"/>
        <v>"name": "then my Leave is at the ", "children": [{</v>
      </c>
      <c r="S953482" t="e">
        <f>""""&amp;"name"&amp;""""&amp;": "&amp;""""&amp;S$1&amp;" "&amp;J953482&amp;S$2&amp;" "&amp;#REF!&amp;""""&amp;", "&amp;""""&amp;"children"&amp;""""&amp;": [{"</f>
        <v>#REF!</v>
      </c>
    </row>
    <row r="953483" spans="3:19" x14ac:dyDescent="0.35">
      <c r="C953483"/>
      <c r="H953483"/>
      <c r="I953483"/>
      <c r="O953483" t="s">
        <v>68</v>
      </c>
      <c r="P953483" t="str">
        <f t="shared" si="2314"/>
        <v>"name": "If I am an ", "children": [{</v>
      </c>
      <c r="Q953483" t="str">
        <f t="shared" si="2315"/>
        <v>"name": "and I would like to take  ", "children": [{</v>
      </c>
      <c r="R953483" t="str">
        <f t="shared" si="2316"/>
        <v>"name": "then my Leave is at the ", "children": [{</v>
      </c>
      <c r="S953483" t="e">
        <f>""""&amp;"name"&amp;""""&amp;": "&amp;""""&amp;S$1&amp;" "&amp;J953483&amp;S$2&amp;" "&amp;#REF!&amp;""""&amp;", "&amp;""""&amp;"children"&amp;""""&amp;": [{"</f>
        <v>#REF!</v>
      </c>
    </row>
    <row r="953484" spans="3:19" x14ac:dyDescent="0.35">
      <c r="C953484"/>
      <c r="H953484"/>
      <c r="I953484"/>
      <c r="O953484" t="s">
        <v>68</v>
      </c>
      <c r="P953484" t="str">
        <f t="shared" si="2314"/>
        <v>"name": "If I am an ", "children": [{</v>
      </c>
      <c r="Q953484" t="str">
        <f t="shared" si="2315"/>
        <v>"name": "and I would like to take  ", "children": [{</v>
      </c>
      <c r="R953484" t="str">
        <f t="shared" si="2316"/>
        <v>"name": "then my Leave is at the ", "children": [{</v>
      </c>
      <c r="S953484" t="e">
        <f>""""&amp;"name"&amp;""""&amp;": "&amp;""""&amp;S$1&amp;" "&amp;J953484&amp;S$2&amp;" "&amp;#REF!&amp;""""&amp;", "&amp;""""&amp;"children"&amp;""""&amp;": [{"</f>
        <v>#REF!</v>
      </c>
    </row>
    <row r="953485" spans="3:19" x14ac:dyDescent="0.35">
      <c r="C953485"/>
      <c r="H953485"/>
      <c r="I953485"/>
      <c r="O953485" t="s">
        <v>68</v>
      </c>
      <c r="P953485" t="str">
        <f t="shared" si="2314"/>
        <v>"name": "If I am an ", "children": [{</v>
      </c>
      <c r="Q953485" t="str">
        <f t="shared" si="2315"/>
        <v>"name": "and I would like to take  ", "children": [{</v>
      </c>
      <c r="R953485" t="str">
        <f t="shared" si="2316"/>
        <v>"name": "then my Leave is at the ", "children": [{</v>
      </c>
      <c r="S953485" t="e">
        <f>""""&amp;"name"&amp;""""&amp;": "&amp;""""&amp;S$1&amp;" "&amp;J953485&amp;S$2&amp;" "&amp;#REF!&amp;""""&amp;", "&amp;""""&amp;"children"&amp;""""&amp;": [{"</f>
        <v>#REF!</v>
      </c>
    </row>
    <row r="953486" spans="3:19" x14ac:dyDescent="0.35">
      <c r="C953486"/>
      <c r="H953486"/>
      <c r="I953486"/>
      <c r="O953486" t="s">
        <v>68</v>
      </c>
      <c r="P953486" t="str">
        <f t="shared" si="2314"/>
        <v>"name": "If I am an ", "children": [{</v>
      </c>
      <c r="Q953486" t="str">
        <f t="shared" si="2315"/>
        <v>"name": "and I would like to take  ", "children": [{</v>
      </c>
      <c r="R953486" t="str">
        <f t="shared" si="2316"/>
        <v>"name": "then my Leave is at the ", "children": [{</v>
      </c>
      <c r="S953486" t="e">
        <f>""""&amp;"name"&amp;""""&amp;": "&amp;""""&amp;S$1&amp;" "&amp;J953486&amp;S$2&amp;" "&amp;#REF!&amp;""""&amp;", "&amp;""""&amp;"children"&amp;""""&amp;": [{"</f>
        <v>#REF!</v>
      </c>
    </row>
    <row r="953487" spans="3:19" x14ac:dyDescent="0.35">
      <c r="C953487"/>
      <c r="H953487"/>
      <c r="I953487"/>
      <c r="O953487" t="s">
        <v>68</v>
      </c>
      <c r="P953487" t="str">
        <f t="shared" si="2314"/>
        <v>"name": "If I am an ", "children": [{</v>
      </c>
      <c r="Q953487" t="str">
        <f t="shared" si="2315"/>
        <v>"name": "and I would like to take  ", "children": [{</v>
      </c>
      <c r="R953487" t="str">
        <f t="shared" si="2316"/>
        <v>"name": "then my Leave is at the ", "children": [{</v>
      </c>
      <c r="S953487" t="e">
        <f>""""&amp;"name"&amp;""""&amp;": "&amp;""""&amp;S$1&amp;" "&amp;J953487&amp;S$2&amp;" "&amp;#REF!&amp;""""&amp;", "&amp;""""&amp;"children"&amp;""""&amp;": [{"</f>
        <v>#REF!</v>
      </c>
    </row>
    <row r="953488" spans="3:19" x14ac:dyDescent="0.35">
      <c r="C953488"/>
      <c r="H953488"/>
      <c r="I953488"/>
      <c r="O953488" t="s">
        <v>68</v>
      </c>
      <c r="P953488" t="str">
        <f t="shared" si="2314"/>
        <v>"name": "If I am an ", "children": [{</v>
      </c>
      <c r="Q953488" t="str">
        <f t="shared" si="2315"/>
        <v>"name": "and I would like to take  ", "children": [{</v>
      </c>
      <c r="R953488" t="str">
        <f t="shared" si="2316"/>
        <v>"name": "then my Leave is at the ", "children": [{</v>
      </c>
      <c r="S953488" t="e">
        <f>""""&amp;"name"&amp;""""&amp;": "&amp;""""&amp;S$1&amp;" "&amp;J953488&amp;S$2&amp;" "&amp;#REF!&amp;""""&amp;", "&amp;""""&amp;"children"&amp;""""&amp;": [{"</f>
        <v>#REF!</v>
      </c>
    </row>
    <row r="953489" spans="3:19" x14ac:dyDescent="0.35">
      <c r="C953489"/>
      <c r="H953489"/>
      <c r="I953489"/>
      <c r="O953489" t="s">
        <v>68</v>
      </c>
      <c r="P953489" t="str">
        <f t="shared" si="2314"/>
        <v>"name": "If I am an ", "children": [{</v>
      </c>
      <c r="Q953489" t="str">
        <f t="shared" si="2315"/>
        <v>"name": "and I would like to take  ", "children": [{</v>
      </c>
      <c r="R953489" t="str">
        <f t="shared" si="2316"/>
        <v>"name": "then my Leave is at the ", "children": [{</v>
      </c>
      <c r="S953489" t="e">
        <f>""""&amp;"name"&amp;""""&amp;": "&amp;""""&amp;S$1&amp;" "&amp;J953489&amp;S$2&amp;" "&amp;#REF!&amp;""""&amp;", "&amp;""""&amp;"children"&amp;""""&amp;": [{"</f>
        <v>#REF!</v>
      </c>
    </row>
    <row r="953490" spans="3:19" x14ac:dyDescent="0.35">
      <c r="C953490"/>
      <c r="H953490"/>
      <c r="I953490"/>
      <c r="O953490" t="s">
        <v>68</v>
      </c>
      <c r="P953490" t="str">
        <f t="shared" si="2314"/>
        <v>"name": "If I am an ", "children": [{</v>
      </c>
      <c r="Q953490" t="str">
        <f t="shared" si="2315"/>
        <v>"name": "and I would like to take  ", "children": [{</v>
      </c>
      <c r="R953490" t="str">
        <f t="shared" si="2316"/>
        <v>"name": "then my Leave is at the ", "children": [{</v>
      </c>
      <c r="S953490" t="e">
        <f>""""&amp;"name"&amp;""""&amp;": "&amp;""""&amp;S$1&amp;" "&amp;J953490&amp;S$2&amp;" "&amp;#REF!&amp;""""&amp;", "&amp;""""&amp;"children"&amp;""""&amp;": [{"</f>
        <v>#REF!</v>
      </c>
    </row>
    <row r="953491" spans="3:19" x14ac:dyDescent="0.35">
      <c r="C953491"/>
      <c r="H953491"/>
      <c r="I953491"/>
      <c r="O953491" t="s">
        <v>68</v>
      </c>
      <c r="P953491" t="str">
        <f t="shared" si="2314"/>
        <v>"name": "If I am an ", "children": [{</v>
      </c>
      <c r="Q953491" t="str">
        <f t="shared" si="2315"/>
        <v>"name": "and I would like to take  ", "children": [{</v>
      </c>
      <c r="R953491" t="str">
        <f t="shared" si="2316"/>
        <v>"name": "then my Leave is at the ", "children": [{</v>
      </c>
      <c r="S953491" t="e">
        <f>""""&amp;"name"&amp;""""&amp;": "&amp;""""&amp;S$1&amp;" "&amp;J953491&amp;S$2&amp;" "&amp;#REF!&amp;""""&amp;", "&amp;""""&amp;"children"&amp;""""&amp;": [{"</f>
        <v>#REF!</v>
      </c>
    </row>
    <row r="953492" spans="3:19" x14ac:dyDescent="0.35">
      <c r="C953492"/>
      <c r="H953492"/>
      <c r="I953492"/>
      <c r="O953492" t="s">
        <v>68</v>
      </c>
      <c r="P953492" t="str">
        <f t="shared" si="2314"/>
        <v>"name": "If I am an ", "children": [{</v>
      </c>
      <c r="Q953492" t="str">
        <f t="shared" si="2315"/>
        <v>"name": "and I would like to take  ", "children": [{</v>
      </c>
      <c r="R953492" t="str">
        <f t="shared" si="2316"/>
        <v>"name": "then my Leave is at the ", "children": [{</v>
      </c>
      <c r="S953492" t="e">
        <f>""""&amp;"name"&amp;""""&amp;": "&amp;""""&amp;S$1&amp;" "&amp;J953492&amp;S$2&amp;" "&amp;#REF!&amp;""""&amp;", "&amp;""""&amp;"children"&amp;""""&amp;": [{"</f>
        <v>#REF!</v>
      </c>
    </row>
    <row r="953493" spans="3:19" x14ac:dyDescent="0.35">
      <c r="C953493"/>
      <c r="H953493"/>
      <c r="I953493"/>
      <c r="O953493" t="s">
        <v>68</v>
      </c>
      <c r="P953493" t="str">
        <f t="shared" ref="P953493:P953556" si="2317">""""&amp;"name"&amp;""""&amp;": "&amp;""""&amp;P$2&amp;" "&amp;C953493&amp;""""&amp;", "&amp;""""&amp;"children"&amp;""""&amp;": [{"</f>
        <v>"name": "If I am an ", "children": [{</v>
      </c>
      <c r="Q953493" t="str">
        <f t="shared" ref="Q953493:Q953556" si="2318">""""&amp;"name"&amp;""""&amp;": "&amp;""""&amp;Q$2&amp;" "&amp;E953493&amp;" "&amp;D953493&amp;""""&amp;", "&amp;""""&amp;"children"&amp;""""&amp;": [{"</f>
        <v>"name": "and I would like to take  ", "children": [{</v>
      </c>
      <c r="R953493" t="str">
        <f t="shared" ref="R953493:R953556" si="2319">""""&amp;"name"&amp;""""&amp;": "&amp;""""&amp;R$2&amp;" "&amp;G953493&amp;""""&amp;", "&amp;""""&amp;"children"&amp;""""&amp;": [{"</f>
        <v>"name": "then my Leave is at the ", "children": [{</v>
      </c>
      <c r="S953493" t="e">
        <f>""""&amp;"name"&amp;""""&amp;": "&amp;""""&amp;S$1&amp;" "&amp;J953493&amp;S$2&amp;" "&amp;#REF!&amp;""""&amp;", "&amp;""""&amp;"children"&amp;""""&amp;": [{"</f>
        <v>#REF!</v>
      </c>
    </row>
    <row r="953494" spans="3:19" x14ac:dyDescent="0.35">
      <c r="C953494"/>
      <c r="H953494"/>
      <c r="I953494"/>
      <c r="O953494" t="s">
        <v>68</v>
      </c>
      <c r="P953494" t="str">
        <f t="shared" si="2317"/>
        <v>"name": "If I am an ", "children": [{</v>
      </c>
      <c r="Q953494" t="str">
        <f t="shared" si="2318"/>
        <v>"name": "and I would like to take  ", "children": [{</v>
      </c>
      <c r="R953494" t="str">
        <f t="shared" si="2319"/>
        <v>"name": "then my Leave is at the ", "children": [{</v>
      </c>
      <c r="S953494" t="e">
        <f>""""&amp;"name"&amp;""""&amp;": "&amp;""""&amp;S$1&amp;" "&amp;J953494&amp;S$2&amp;" "&amp;#REF!&amp;""""&amp;", "&amp;""""&amp;"children"&amp;""""&amp;": [{"</f>
        <v>#REF!</v>
      </c>
    </row>
    <row r="953495" spans="3:19" x14ac:dyDescent="0.35">
      <c r="C953495"/>
      <c r="H953495"/>
      <c r="I953495"/>
      <c r="O953495" t="s">
        <v>68</v>
      </c>
      <c r="P953495" t="str">
        <f t="shared" si="2317"/>
        <v>"name": "If I am an ", "children": [{</v>
      </c>
      <c r="Q953495" t="str">
        <f t="shared" si="2318"/>
        <v>"name": "and I would like to take  ", "children": [{</v>
      </c>
      <c r="R953495" t="str">
        <f t="shared" si="2319"/>
        <v>"name": "then my Leave is at the ", "children": [{</v>
      </c>
      <c r="S953495" t="e">
        <f>""""&amp;"name"&amp;""""&amp;": "&amp;""""&amp;S$1&amp;" "&amp;J953495&amp;S$2&amp;" "&amp;#REF!&amp;""""&amp;", "&amp;""""&amp;"children"&amp;""""&amp;": [{"</f>
        <v>#REF!</v>
      </c>
    </row>
    <row r="953496" spans="3:19" x14ac:dyDescent="0.35">
      <c r="C953496"/>
      <c r="H953496"/>
      <c r="I953496"/>
      <c r="O953496" t="s">
        <v>68</v>
      </c>
      <c r="P953496" t="str">
        <f t="shared" si="2317"/>
        <v>"name": "If I am an ", "children": [{</v>
      </c>
      <c r="Q953496" t="str">
        <f t="shared" si="2318"/>
        <v>"name": "and I would like to take  ", "children": [{</v>
      </c>
      <c r="R953496" t="str">
        <f t="shared" si="2319"/>
        <v>"name": "then my Leave is at the ", "children": [{</v>
      </c>
      <c r="S953496" t="e">
        <f>""""&amp;"name"&amp;""""&amp;": "&amp;""""&amp;S$1&amp;" "&amp;J953496&amp;S$2&amp;" "&amp;#REF!&amp;""""&amp;", "&amp;""""&amp;"children"&amp;""""&amp;": [{"</f>
        <v>#REF!</v>
      </c>
    </row>
    <row r="953497" spans="3:19" x14ac:dyDescent="0.35">
      <c r="C953497"/>
      <c r="H953497"/>
      <c r="I953497"/>
      <c r="O953497" t="s">
        <v>68</v>
      </c>
      <c r="P953497" t="str">
        <f t="shared" si="2317"/>
        <v>"name": "If I am an ", "children": [{</v>
      </c>
      <c r="Q953497" t="str">
        <f t="shared" si="2318"/>
        <v>"name": "and I would like to take  ", "children": [{</v>
      </c>
      <c r="R953497" t="str">
        <f t="shared" si="2319"/>
        <v>"name": "then my Leave is at the ", "children": [{</v>
      </c>
      <c r="S953497" t="e">
        <f>""""&amp;"name"&amp;""""&amp;": "&amp;""""&amp;S$1&amp;" "&amp;J953497&amp;S$2&amp;" "&amp;#REF!&amp;""""&amp;", "&amp;""""&amp;"children"&amp;""""&amp;": [{"</f>
        <v>#REF!</v>
      </c>
    </row>
    <row r="953498" spans="3:19" x14ac:dyDescent="0.35">
      <c r="C953498"/>
      <c r="H953498"/>
      <c r="I953498"/>
      <c r="O953498" t="s">
        <v>68</v>
      </c>
      <c r="P953498" t="str">
        <f t="shared" si="2317"/>
        <v>"name": "If I am an ", "children": [{</v>
      </c>
      <c r="Q953498" t="str">
        <f t="shared" si="2318"/>
        <v>"name": "and I would like to take  ", "children": [{</v>
      </c>
      <c r="R953498" t="str">
        <f t="shared" si="2319"/>
        <v>"name": "then my Leave is at the ", "children": [{</v>
      </c>
      <c r="S953498" t="e">
        <f>""""&amp;"name"&amp;""""&amp;": "&amp;""""&amp;S$1&amp;" "&amp;J953498&amp;S$2&amp;" "&amp;#REF!&amp;""""&amp;", "&amp;""""&amp;"children"&amp;""""&amp;": [{"</f>
        <v>#REF!</v>
      </c>
    </row>
    <row r="953499" spans="3:19" x14ac:dyDescent="0.35">
      <c r="C953499"/>
      <c r="H953499"/>
      <c r="I953499"/>
      <c r="O953499" t="s">
        <v>68</v>
      </c>
      <c r="P953499" t="str">
        <f t="shared" si="2317"/>
        <v>"name": "If I am an ", "children": [{</v>
      </c>
      <c r="Q953499" t="str">
        <f t="shared" si="2318"/>
        <v>"name": "and I would like to take  ", "children": [{</v>
      </c>
      <c r="R953499" t="str">
        <f t="shared" si="2319"/>
        <v>"name": "then my Leave is at the ", "children": [{</v>
      </c>
      <c r="S953499" t="e">
        <f>""""&amp;"name"&amp;""""&amp;": "&amp;""""&amp;S$1&amp;" "&amp;J953499&amp;S$2&amp;" "&amp;#REF!&amp;""""&amp;", "&amp;""""&amp;"children"&amp;""""&amp;": [{"</f>
        <v>#REF!</v>
      </c>
    </row>
    <row r="953500" spans="3:19" x14ac:dyDescent="0.35">
      <c r="C953500"/>
      <c r="H953500"/>
      <c r="I953500"/>
      <c r="O953500" t="s">
        <v>68</v>
      </c>
      <c r="P953500" t="str">
        <f t="shared" si="2317"/>
        <v>"name": "If I am an ", "children": [{</v>
      </c>
      <c r="Q953500" t="str">
        <f t="shared" si="2318"/>
        <v>"name": "and I would like to take  ", "children": [{</v>
      </c>
      <c r="R953500" t="str">
        <f t="shared" si="2319"/>
        <v>"name": "then my Leave is at the ", "children": [{</v>
      </c>
      <c r="S953500" t="e">
        <f>""""&amp;"name"&amp;""""&amp;": "&amp;""""&amp;S$1&amp;" "&amp;J953500&amp;S$2&amp;" "&amp;#REF!&amp;""""&amp;", "&amp;""""&amp;"children"&amp;""""&amp;": [{"</f>
        <v>#REF!</v>
      </c>
    </row>
    <row r="953501" spans="3:19" x14ac:dyDescent="0.35">
      <c r="C953501"/>
      <c r="H953501"/>
      <c r="I953501"/>
      <c r="O953501" t="s">
        <v>68</v>
      </c>
      <c r="P953501" t="str">
        <f t="shared" si="2317"/>
        <v>"name": "If I am an ", "children": [{</v>
      </c>
      <c r="Q953501" t="str">
        <f t="shared" si="2318"/>
        <v>"name": "and I would like to take  ", "children": [{</v>
      </c>
      <c r="R953501" t="str">
        <f t="shared" si="2319"/>
        <v>"name": "then my Leave is at the ", "children": [{</v>
      </c>
      <c r="S953501" t="e">
        <f>""""&amp;"name"&amp;""""&amp;": "&amp;""""&amp;S$1&amp;" "&amp;J953501&amp;S$2&amp;" "&amp;#REF!&amp;""""&amp;", "&amp;""""&amp;"children"&amp;""""&amp;": [{"</f>
        <v>#REF!</v>
      </c>
    </row>
    <row r="953502" spans="3:19" x14ac:dyDescent="0.35">
      <c r="C953502"/>
      <c r="H953502"/>
      <c r="I953502"/>
      <c r="O953502" t="s">
        <v>68</v>
      </c>
      <c r="P953502" t="str">
        <f t="shared" si="2317"/>
        <v>"name": "If I am an ", "children": [{</v>
      </c>
      <c r="Q953502" t="str">
        <f t="shared" si="2318"/>
        <v>"name": "and I would like to take  ", "children": [{</v>
      </c>
      <c r="R953502" t="str">
        <f t="shared" si="2319"/>
        <v>"name": "then my Leave is at the ", "children": [{</v>
      </c>
      <c r="S953502" t="e">
        <f>""""&amp;"name"&amp;""""&amp;": "&amp;""""&amp;S$1&amp;" "&amp;J953502&amp;S$2&amp;" "&amp;#REF!&amp;""""&amp;", "&amp;""""&amp;"children"&amp;""""&amp;": [{"</f>
        <v>#REF!</v>
      </c>
    </row>
    <row r="953503" spans="3:19" x14ac:dyDescent="0.35">
      <c r="C953503"/>
      <c r="H953503"/>
      <c r="I953503"/>
      <c r="O953503" t="s">
        <v>68</v>
      </c>
      <c r="P953503" t="str">
        <f t="shared" si="2317"/>
        <v>"name": "If I am an ", "children": [{</v>
      </c>
      <c r="Q953503" t="str">
        <f t="shared" si="2318"/>
        <v>"name": "and I would like to take  ", "children": [{</v>
      </c>
      <c r="R953503" t="str">
        <f t="shared" si="2319"/>
        <v>"name": "then my Leave is at the ", "children": [{</v>
      </c>
      <c r="S953503" t="e">
        <f>""""&amp;"name"&amp;""""&amp;": "&amp;""""&amp;S$1&amp;" "&amp;J953503&amp;S$2&amp;" "&amp;#REF!&amp;""""&amp;", "&amp;""""&amp;"children"&amp;""""&amp;": [{"</f>
        <v>#REF!</v>
      </c>
    </row>
    <row r="953504" spans="3:19" x14ac:dyDescent="0.35">
      <c r="C953504"/>
      <c r="H953504"/>
      <c r="I953504"/>
      <c r="O953504" t="s">
        <v>68</v>
      </c>
      <c r="P953504" t="str">
        <f t="shared" si="2317"/>
        <v>"name": "If I am an ", "children": [{</v>
      </c>
      <c r="Q953504" t="str">
        <f t="shared" si="2318"/>
        <v>"name": "and I would like to take  ", "children": [{</v>
      </c>
      <c r="R953504" t="str">
        <f t="shared" si="2319"/>
        <v>"name": "then my Leave is at the ", "children": [{</v>
      </c>
      <c r="S953504" t="e">
        <f>""""&amp;"name"&amp;""""&amp;": "&amp;""""&amp;S$1&amp;" "&amp;J953504&amp;S$2&amp;" "&amp;#REF!&amp;""""&amp;", "&amp;""""&amp;"children"&amp;""""&amp;": [{"</f>
        <v>#REF!</v>
      </c>
    </row>
    <row r="953505" spans="3:19" x14ac:dyDescent="0.35">
      <c r="C953505"/>
      <c r="H953505"/>
      <c r="I953505"/>
      <c r="O953505" t="s">
        <v>68</v>
      </c>
      <c r="P953505" t="str">
        <f t="shared" si="2317"/>
        <v>"name": "If I am an ", "children": [{</v>
      </c>
      <c r="Q953505" t="str">
        <f t="shared" si="2318"/>
        <v>"name": "and I would like to take  ", "children": [{</v>
      </c>
      <c r="R953505" t="str">
        <f t="shared" si="2319"/>
        <v>"name": "then my Leave is at the ", "children": [{</v>
      </c>
      <c r="S953505" t="e">
        <f>""""&amp;"name"&amp;""""&amp;": "&amp;""""&amp;S$1&amp;" "&amp;J953505&amp;S$2&amp;" "&amp;#REF!&amp;""""&amp;", "&amp;""""&amp;"children"&amp;""""&amp;": [{"</f>
        <v>#REF!</v>
      </c>
    </row>
    <row r="953506" spans="3:19" x14ac:dyDescent="0.35">
      <c r="C953506"/>
      <c r="H953506"/>
      <c r="I953506"/>
      <c r="O953506" t="s">
        <v>68</v>
      </c>
      <c r="P953506" t="str">
        <f t="shared" si="2317"/>
        <v>"name": "If I am an ", "children": [{</v>
      </c>
      <c r="Q953506" t="str">
        <f t="shared" si="2318"/>
        <v>"name": "and I would like to take  ", "children": [{</v>
      </c>
      <c r="R953506" t="str">
        <f t="shared" si="2319"/>
        <v>"name": "then my Leave is at the ", "children": [{</v>
      </c>
      <c r="S953506" t="e">
        <f>""""&amp;"name"&amp;""""&amp;": "&amp;""""&amp;S$1&amp;" "&amp;J953506&amp;S$2&amp;" "&amp;#REF!&amp;""""&amp;", "&amp;""""&amp;"children"&amp;""""&amp;": [{"</f>
        <v>#REF!</v>
      </c>
    </row>
    <row r="953507" spans="3:19" x14ac:dyDescent="0.35">
      <c r="C953507"/>
      <c r="H953507"/>
      <c r="I953507"/>
      <c r="O953507" t="s">
        <v>68</v>
      </c>
      <c r="P953507" t="str">
        <f t="shared" si="2317"/>
        <v>"name": "If I am an ", "children": [{</v>
      </c>
      <c r="Q953507" t="str">
        <f t="shared" si="2318"/>
        <v>"name": "and I would like to take  ", "children": [{</v>
      </c>
      <c r="R953507" t="str">
        <f t="shared" si="2319"/>
        <v>"name": "then my Leave is at the ", "children": [{</v>
      </c>
      <c r="S953507" t="e">
        <f>""""&amp;"name"&amp;""""&amp;": "&amp;""""&amp;S$1&amp;" "&amp;J953507&amp;S$2&amp;" "&amp;#REF!&amp;""""&amp;", "&amp;""""&amp;"children"&amp;""""&amp;": [{"</f>
        <v>#REF!</v>
      </c>
    </row>
    <row r="953508" spans="3:19" x14ac:dyDescent="0.35">
      <c r="C953508"/>
      <c r="H953508"/>
      <c r="I953508"/>
      <c r="O953508" t="s">
        <v>68</v>
      </c>
      <c r="P953508" t="str">
        <f t="shared" si="2317"/>
        <v>"name": "If I am an ", "children": [{</v>
      </c>
      <c r="Q953508" t="str">
        <f t="shared" si="2318"/>
        <v>"name": "and I would like to take  ", "children": [{</v>
      </c>
      <c r="R953508" t="str">
        <f t="shared" si="2319"/>
        <v>"name": "then my Leave is at the ", "children": [{</v>
      </c>
      <c r="S953508" t="e">
        <f>""""&amp;"name"&amp;""""&amp;": "&amp;""""&amp;S$1&amp;" "&amp;J953508&amp;S$2&amp;" "&amp;#REF!&amp;""""&amp;", "&amp;""""&amp;"children"&amp;""""&amp;": [{"</f>
        <v>#REF!</v>
      </c>
    </row>
    <row r="953509" spans="3:19" x14ac:dyDescent="0.35">
      <c r="C953509"/>
      <c r="H953509"/>
      <c r="I953509"/>
      <c r="O953509" t="s">
        <v>68</v>
      </c>
      <c r="P953509" t="str">
        <f t="shared" si="2317"/>
        <v>"name": "If I am an ", "children": [{</v>
      </c>
      <c r="Q953509" t="str">
        <f t="shared" si="2318"/>
        <v>"name": "and I would like to take  ", "children": [{</v>
      </c>
      <c r="R953509" t="str">
        <f t="shared" si="2319"/>
        <v>"name": "then my Leave is at the ", "children": [{</v>
      </c>
      <c r="S953509" t="e">
        <f>""""&amp;"name"&amp;""""&amp;": "&amp;""""&amp;S$1&amp;" "&amp;J953509&amp;S$2&amp;" "&amp;#REF!&amp;""""&amp;", "&amp;""""&amp;"children"&amp;""""&amp;": [{"</f>
        <v>#REF!</v>
      </c>
    </row>
    <row r="953510" spans="3:19" x14ac:dyDescent="0.35">
      <c r="C953510"/>
      <c r="H953510"/>
      <c r="I953510"/>
      <c r="O953510" t="s">
        <v>68</v>
      </c>
      <c r="P953510" t="str">
        <f t="shared" si="2317"/>
        <v>"name": "If I am an ", "children": [{</v>
      </c>
      <c r="Q953510" t="str">
        <f t="shared" si="2318"/>
        <v>"name": "and I would like to take  ", "children": [{</v>
      </c>
      <c r="R953510" t="str">
        <f t="shared" si="2319"/>
        <v>"name": "then my Leave is at the ", "children": [{</v>
      </c>
      <c r="S953510" t="e">
        <f>""""&amp;"name"&amp;""""&amp;": "&amp;""""&amp;S$1&amp;" "&amp;J953510&amp;S$2&amp;" "&amp;#REF!&amp;""""&amp;", "&amp;""""&amp;"children"&amp;""""&amp;": [{"</f>
        <v>#REF!</v>
      </c>
    </row>
    <row r="953511" spans="3:19" x14ac:dyDescent="0.35">
      <c r="C953511"/>
      <c r="H953511"/>
      <c r="I953511"/>
      <c r="O953511" t="s">
        <v>68</v>
      </c>
      <c r="P953511" t="str">
        <f t="shared" si="2317"/>
        <v>"name": "If I am an ", "children": [{</v>
      </c>
      <c r="Q953511" t="str">
        <f t="shared" si="2318"/>
        <v>"name": "and I would like to take  ", "children": [{</v>
      </c>
      <c r="R953511" t="str">
        <f t="shared" si="2319"/>
        <v>"name": "then my Leave is at the ", "children": [{</v>
      </c>
      <c r="S953511" t="e">
        <f>""""&amp;"name"&amp;""""&amp;": "&amp;""""&amp;S$1&amp;" "&amp;J953511&amp;S$2&amp;" "&amp;#REF!&amp;""""&amp;", "&amp;""""&amp;"children"&amp;""""&amp;": [{"</f>
        <v>#REF!</v>
      </c>
    </row>
    <row r="953512" spans="3:19" x14ac:dyDescent="0.35">
      <c r="C953512"/>
      <c r="H953512"/>
      <c r="I953512"/>
      <c r="O953512" t="s">
        <v>68</v>
      </c>
      <c r="P953512" t="str">
        <f t="shared" si="2317"/>
        <v>"name": "If I am an ", "children": [{</v>
      </c>
      <c r="Q953512" t="str">
        <f t="shared" si="2318"/>
        <v>"name": "and I would like to take  ", "children": [{</v>
      </c>
      <c r="R953512" t="str">
        <f t="shared" si="2319"/>
        <v>"name": "then my Leave is at the ", "children": [{</v>
      </c>
      <c r="S953512" t="e">
        <f>""""&amp;"name"&amp;""""&amp;": "&amp;""""&amp;S$1&amp;" "&amp;J953512&amp;S$2&amp;" "&amp;#REF!&amp;""""&amp;", "&amp;""""&amp;"children"&amp;""""&amp;": [{"</f>
        <v>#REF!</v>
      </c>
    </row>
    <row r="953513" spans="3:19" x14ac:dyDescent="0.35">
      <c r="C953513"/>
      <c r="H953513"/>
      <c r="I953513"/>
      <c r="O953513" t="s">
        <v>68</v>
      </c>
      <c r="P953513" t="str">
        <f t="shared" si="2317"/>
        <v>"name": "If I am an ", "children": [{</v>
      </c>
      <c r="Q953513" t="str">
        <f t="shared" si="2318"/>
        <v>"name": "and I would like to take  ", "children": [{</v>
      </c>
      <c r="R953513" t="str">
        <f t="shared" si="2319"/>
        <v>"name": "then my Leave is at the ", "children": [{</v>
      </c>
      <c r="S953513" t="e">
        <f>""""&amp;"name"&amp;""""&amp;": "&amp;""""&amp;S$1&amp;" "&amp;J953513&amp;S$2&amp;" "&amp;#REF!&amp;""""&amp;", "&amp;""""&amp;"children"&amp;""""&amp;": [{"</f>
        <v>#REF!</v>
      </c>
    </row>
    <row r="953514" spans="3:19" x14ac:dyDescent="0.35">
      <c r="C953514"/>
      <c r="H953514"/>
      <c r="I953514"/>
      <c r="O953514" t="s">
        <v>68</v>
      </c>
      <c r="P953514" t="str">
        <f t="shared" si="2317"/>
        <v>"name": "If I am an ", "children": [{</v>
      </c>
      <c r="Q953514" t="str">
        <f t="shared" si="2318"/>
        <v>"name": "and I would like to take  ", "children": [{</v>
      </c>
      <c r="R953514" t="str">
        <f t="shared" si="2319"/>
        <v>"name": "then my Leave is at the ", "children": [{</v>
      </c>
      <c r="S953514" t="e">
        <f>""""&amp;"name"&amp;""""&amp;": "&amp;""""&amp;S$1&amp;" "&amp;J953514&amp;S$2&amp;" "&amp;#REF!&amp;""""&amp;", "&amp;""""&amp;"children"&amp;""""&amp;": [{"</f>
        <v>#REF!</v>
      </c>
    </row>
    <row r="953515" spans="3:19" x14ac:dyDescent="0.35">
      <c r="C953515"/>
      <c r="H953515"/>
      <c r="I953515"/>
      <c r="O953515" t="s">
        <v>68</v>
      </c>
      <c r="P953515" t="str">
        <f t="shared" si="2317"/>
        <v>"name": "If I am an ", "children": [{</v>
      </c>
      <c r="Q953515" t="str">
        <f t="shared" si="2318"/>
        <v>"name": "and I would like to take  ", "children": [{</v>
      </c>
      <c r="R953515" t="str">
        <f t="shared" si="2319"/>
        <v>"name": "then my Leave is at the ", "children": [{</v>
      </c>
      <c r="S953515" t="e">
        <f>""""&amp;"name"&amp;""""&amp;": "&amp;""""&amp;S$1&amp;" "&amp;J953515&amp;S$2&amp;" "&amp;#REF!&amp;""""&amp;", "&amp;""""&amp;"children"&amp;""""&amp;": [{"</f>
        <v>#REF!</v>
      </c>
    </row>
    <row r="953516" spans="3:19" x14ac:dyDescent="0.35">
      <c r="C953516"/>
      <c r="H953516"/>
      <c r="I953516"/>
      <c r="O953516" t="s">
        <v>68</v>
      </c>
      <c r="P953516" t="str">
        <f t="shared" si="2317"/>
        <v>"name": "If I am an ", "children": [{</v>
      </c>
      <c r="Q953516" t="str">
        <f t="shared" si="2318"/>
        <v>"name": "and I would like to take  ", "children": [{</v>
      </c>
      <c r="R953516" t="str">
        <f t="shared" si="2319"/>
        <v>"name": "then my Leave is at the ", "children": [{</v>
      </c>
      <c r="S953516" t="e">
        <f>""""&amp;"name"&amp;""""&amp;": "&amp;""""&amp;S$1&amp;" "&amp;J953516&amp;S$2&amp;" "&amp;#REF!&amp;""""&amp;", "&amp;""""&amp;"children"&amp;""""&amp;": [{"</f>
        <v>#REF!</v>
      </c>
    </row>
    <row r="953517" spans="3:19" x14ac:dyDescent="0.35">
      <c r="C953517"/>
      <c r="H953517"/>
      <c r="I953517"/>
      <c r="O953517" t="s">
        <v>68</v>
      </c>
      <c r="P953517" t="str">
        <f t="shared" si="2317"/>
        <v>"name": "If I am an ", "children": [{</v>
      </c>
      <c r="Q953517" t="str">
        <f t="shared" si="2318"/>
        <v>"name": "and I would like to take  ", "children": [{</v>
      </c>
      <c r="R953517" t="str">
        <f t="shared" si="2319"/>
        <v>"name": "then my Leave is at the ", "children": [{</v>
      </c>
      <c r="S953517" t="e">
        <f>""""&amp;"name"&amp;""""&amp;": "&amp;""""&amp;S$1&amp;" "&amp;J953517&amp;S$2&amp;" "&amp;#REF!&amp;""""&amp;", "&amp;""""&amp;"children"&amp;""""&amp;": [{"</f>
        <v>#REF!</v>
      </c>
    </row>
    <row r="953518" spans="3:19" x14ac:dyDescent="0.35">
      <c r="C953518"/>
      <c r="H953518"/>
      <c r="I953518"/>
      <c r="O953518" t="s">
        <v>68</v>
      </c>
      <c r="P953518" t="str">
        <f t="shared" si="2317"/>
        <v>"name": "If I am an ", "children": [{</v>
      </c>
      <c r="Q953518" t="str">
        <f t="shared" si="2318"/>
        <v>"name": "and I would like to take  ", "children": [{</v>
      </c>
      <c r="R953518" t="str">
        <f t="shared" si="2319"/>
        <v>"name": "then my Leave is at the ", "children": [{</v>
      </c>
      <c r="S953518" t="e">
        <f>""""&amp;"name"&amp;""""&amp;": "&amp;""""&amp;S$1&amp;" "&amp;J953518&amp;S$2&amp;" "&amp;#REF!&amp;""""&amp;", "&amp;""""&amp;"children"&amp;""""&amp;": [{"</f>
        <v>#REF!</v>
      </c>
    </row>
    <row r="953519" spans="3:19" x14ac:dyDescent="0.35">
      <c r="C953519"/>
      <c r="H953519"/>
      <c r="I953519"/>
      <c r="O953519" t="s">
        <v>68</v>
      </c>
      <c r="P953519" t="str">
        <f t="shared" si="2317"/>
        <v>"name": "If I am an ", "children": [{</v>
      </c>
      <c r="Q953519" t="str">
        <f t="shared" si="2318"/>
        <v>"name": "and I would like to take  ", "children": [{</v>
      </c>
      <c r="R953519" t="str">
        <f t="shared" si="2319"/>
        <v>"name": "then my Leave is at the ", "children": [{</v>
      </c>
      <c r="S953519" t="e">
        <f>""""&amp;"name"&amp;""""&amp;": "&amp;""""&amp;S$1&amp;" "&amp;J953519&amp;S$2&amp;" "&amp;#REF!&amp;""""&amp;", "&amp;""""&amp;"children"&amp;""""&amp;": [{"</f>
        <v>#REF!</v>
      </c>
    </row>
    <row r="953520" spans="3:19" x14ac:dyDescent="0.35">
      <c r="C953520"/>
      <c r="H953520"/>
      <c r="I953520"/>
      <c r="O953520" t="s">
        <v>68</v>
      </c>
      <c r="P953520" t="str">
        <f t="shared" si="2317"/>
        <v>"name": "If I am an ", "children": [{</v>
      </c>
      <c r="Q953520" t="str">
        <f t="shared" si="2318"/>
        <v>"name": "and I would like to take  ", "children": [{</v>
      </c>
      <c r="R953520" t="str">
        <f t="shared" si="2319"/>
        <v>"name": "then my Leave is at the ", "children": [{</v>
      </c>
      <c r="S953520" t="e">
        <f>""""&amp;"name"&amp;""""&amp;": "&amp;""""&amp;S$1&amp;" "&amp;J953520&amp;S$2&amp;" "&amp;#REF!&amp;""""&amp;", "&amp;""""&amp;"children"&amp;""""&amp;": [{"</f>
        <v>#REF!</v>
      </c>
    </row>
    <row r="953521" spans="3:19" x14ac:dyDescent="0.35">
      <c r="C953521"/>
      <c r="H953521"/>
      <c r="I953521"/>
      <c r="O953521" t="s">
        <v>68</v>
      </c>
      <c r="P953521" t="str">
        <f t="shared" si="2317"/>
        <v>"name": "If I am an ", "children": [{</v>
      </c>
      <c r="Q953521" t="str">
        <f t="shared" si="2318"/>
        <v>"name": "and I would like to take  ", "children": [{</v>
      </c>
      <c r="R953521" t="str">
        <f t="shared" si="2319"/>
        <v>"name": "then my Leave is at the ", "children": [{</v>
      </c>
      <c r="S953521" t="e">
        <f>""""&amp;"name"&amp;""""&amp;": "&amp;""""&amp;S$1&amp;" "&amp;J953521&amp;S$2&amp;" "&amp;#REF!&amp;""""&amp;", "&amp;""""&amp;"children"&amp;""""&amp;": [{"</f>
        <v>#REF!</v>
      </c>
    </row>
    <row r="953522" spans="3:19" x14ac:dyDescent="0.35">
      <c r="C953522"/>
      <c r="H953522"/>
      <c r="I953522"/>
      <c r="O953522" t="s">
        <v>68</v>
      </c>
      <c r="P953522" t="str">
        <f t="shared" si="2317"/>
        <v>"name": "If I am an ", "children": [{</v>
      </c>
      <c r="Q953522" t="str">
        <f t="shared" si="2318"/>
        <v>"name": "and I would like to take  ", "children": [{</v>
      </c>
      <c r="R953522" t="str">
        <f t="shared" si="2319"/>
        <v>"name": "then my Leave is at the ", "children": [{</v>
      </c>
      <c r="S953522" t="e">
        <f>""""&amp;"name"&amp;""""&amp;": "&amp;""""&amp;S$1&amp;" "&amp;J953522&amp;S$2&amp;" "&amp;#REF!&amp;""""&amp;", "&amp;""""&amp;"children"&amp;""""&amp;": [{"</f>
        <v>#REF!</v>
      </c>
    </row>
    <row r="953523" spans="3:19" x14ac:dyDescent="0.35">
      <c r="C953523"/>
      <c r="H953523"/>
      <c r="I953523"/>
      <c r="O953523" t="s">
        <v>68</v>
      </c>
      <c r="P953523" t="str">
        <f t="shared" si="2317"/>
        <v>"name": "If I am an ", "children": [{</v>
      </c>
      <c r="Q953523" t="str">
        <f t="shared" si="2318"/>
        <v>"name": "and I would like to take  ", "children": [{</v>
      </c>
      <c r="R953523" t="str">
        <f t="shared" si="2319"/>
        <v>"name": "then my Leave is at the ", "children": [{</v>
      </c>
      <c r="S953523" t="e">
        <f>""""&amp;"name"&amp;""""&amp;": "&amp;""""&amp;S$1&amp;" "&amp;J953523&amp;S$2&amp;" "&amp;#REF!&amp;""""&amp;", "&amp;""""&amp;"children"&amp;""""&amp;": [{"</f>
        <v>#REF!</v>
      </c>
    </row>
    <row r="953524" spans="3:19" x14ac:dyDescent="0.35">
      <c r="C953524"/>
      <c r="H953524"/>
      <c r="I953524"/>
      <c r="O953524" t="s">
        <v>68</v>
      </c>
      <c r="P953524" t="str">
        <f t="shared" si="2317"/>
        <v>"name": "If I am an ", "children": [{</v>
      </c>
      <c r="Q953524" t="str">
        <f t="shared" si="2318"/>
        <v>"name": "and I would like to take  ", "children": [{</v>
      </c>
      <c r="R953524" t="str">
        <f t="shared" si="2319"/>
        <v>"name": "then my Leave is at the ", "children": [{</v>
      </c>
      <c r="S953524" t="e">
        <f>""""&amp;"name"&amp;""""&amp;": "&amp;""""&amp;S$1&amp;" "&amp;J953524&amp;S$2&amp;" "&amp;#REF!&amp;""""&amp;", "&amp;""""&amp;"children"&amp;""""&amp;": [{"</f>
        <v>#REF!</v>
      </c>
    </row>
    <row r="953525" spans="3:19" x14ac:dyDescent="0.35">
      <c r="C953525"/>
      <c r="H953525"/>
      <c r="I953525"/>
      <c r="O953525" t="s">
        <v>68</v>
      </c>
      <c r="P953525" t="str">
        <f t="shared" si="2317"/>
        <v>"name": "If I am an ", "children": [{</v>
      </c>
      <c r="Q953525" t="str">
        <f t="shared" si="2318"/>
        <v>"name": "and I would like to take  ", "children": [{</v>
      </c>
      <c r="R953525" t="str">
        <f t="shared" si="2319"/>
        <v>"name": "then my Leave is at the ", "children": [{</v>
      </c>
      <c r="S953525" t="e">
        <f>""""&amp;"name"&amp;""""&amp;": "&amp;""""&amp;S$1&amp;" "&amp;J953525&amp;S$2&amp;" "&amp;#REF!&amp;""""&amp;", "&amp;""""&amp;"children"&amp;""""&amp;": [{"</f>
        <v>#REF!</v>
      </c>
    </row>
    <row r="953526" spans="3:19" x14ac:dyDescent="0.35">
      <c r="C953526"/>
      <c r="H953526"/>
      <c r="I953526"/>
      <c r="O953526" t="s">
        <v>68</v>
      </c>
      <c r="P953526" t="str">
        <f t="shared" si="2317"/>
        <v>"name": "If I am an ", "children": [{</v>
      </c>
      <c r="Q953526" t="str">
        <f t="shared" si="2318"/>
        <v>"name": "and I would like to take  ", "children": [{</v>
      </c>
      <c r="R953526" t="str">
        <f t="shared" si="2319"/>
        <v>"name": "then my Leave is at the ", "children": [{</v>
      </c>
      <c r="S953526" t="e">
        <f>""""&amp;"name"&amp;""""&amp;": "&amp;""""&amp;S$1&amp;" "&amp;J953526&amp;S$2&amp;" "&amp;#REF!&amp;""""&amp;", "&amp;""""&amp;"children"&amp;""""&amp;": [{"</f>
        <v>#REF!</v>
      </c>
    </row>
    <row r="953527" spans="3:19" x14ac:dyDescent="0.35">
      <c r="C953527"/>
      <c r="H953527"/>
      <c r="I953527"/>
      <c r="O953527" t="s">
        <v>68</v>
      </c>
      <c r="P953527" t="str">
        <f t="shared" si="2317"/>
        <v>"name": "If I am an ", "children": [{</v>
      </c>
      <c r="Q953527" t="str">
        <f t="shared" si="2318"/>
        <v>"name": "and I would like to take  ", "children": [{</v>
      </c>
      <c r="R953527" t="str">
        <f t="shared" si="2319"/>
        <v>"name": "then my Leave is at the ", "children": [{</v>
      </c>
      <c r="S953527" t="e">
        <f>""""&amp;"name"&amp;""""&amp;": "&amp;""""&amp;S$1&amp;" "&amp;J953527&amp;S$2&amp;" "&amp;#REF!&amp;""""&amp;", "&amp;""""&amp;"children"&amp;""""&amp;": [{"</f>
        <v>#REF!</v>
      </c>
    </row>
    <row r="953528" spans="3:19" x14ac:dyDescent="0.35">
      <c r="C953528"/>
      <c r="H953528"/>
      <c r="I953528"/>
      <c r="O953528" t="s">
        <v>68</v>
      </c>
      <c r="P953528" t="str">
        <f t="shared" si="2317"/>
        <v>"name": "If I am an ", "children": [{</v>
      </c>
      <c r="Q953528" t="str">
        <f t="shared" si="2318"/>
        <v>"name": "and I would like to take  ", "children": [{</v>
      </c>
      <c r="R953528" t="str">
        <f t="shared" si="2319"/>
        <v>"name": "then my Leave is at the ", "children": [{</v>
      </c>
      <c r="S953528" t="e">
        <f>""""&amp;"name"&amp;""""&amp;": "&amp;""""&amp;S$1&amp;" "&amp;J953528&amp;S$2&amp;" "&amp;#REF!&amp;""""&amp;", "&amp;""""&amp;"children"&amp;""""&amp;": [{"</f>
        <v>#REF!</v>
      </c>
    </row>
    <row r="953529" spans="3:19" x14ac:dyDescent="0.35">
      <c r="C953529"/>
      <c r="H953529"/>
      <c r="I953529"/>
      <c r="O953529" t="s">
        <v>68</v>
      </c>
      <c r="P953529" t="str">
        <f t="shared" si="2317"/>
        <v>"name": "If I am an ", "children": [{</v>
      </c>
      <c r="Q953529" t="str">
        <f t="shared" si="2318"/>
        <v>"name": "and I would like to take  ", "children": [{</v>
      </c>
      <c r="R953529" t="str">
        <f t="shared" si="2319"/>
        <v>"name": "then my Leave is at the ", "children": [{</v>
      </c>
      <c r="S953529" t="e">
        <f>""""&amp;"name"&amp;""""&amp;": "&amp;""""&amp;S$1&amp;" "&amp;J953529&amp;S$2&amp;" "&amp;#REF!&amp;""""&amp;", "&amp;""""&amp;"children"&amp;""""&amp;": [{"</f>
        <v>#REF!</v>
      </c>
    </row>
    <row r="953530" spans="3:19" x14ac:dyDescent="0.35">
      <c r="C953530"/>
      <c r="H953530"/>
      <c r="I953530"/>
      <c r="O953530" t="s">
        <v>68</v>
      </c>
      <c r="P953530" t="str">
        <f t="shared" si="2317"/>
        <v>"name": "If I am an ", "children": [{</v>
      </c>
      <c r="Q953530" t="str">
        <f t="shared" si="2318"/>
        <v>"name": "and I would like to take  ", "children": [{</v>
      </c>
      <c r="R953530" t="str">
        <f t="shared" si="2319"/>
        <v>"name": "then my Leave is at the ", "children": [{</v>
      </c>
      <c r="S953530" t="e">
        <f>""""&amp;"name"&amp;""""&amp;": "&amp;""""&amp;S$1&amp;" "&amp;J953530&amp;S$2&amp;" "&amp;#REF!&amp;""""&amp;", "&amp;""""&amp;"children"&amp;""""&amp;": [{"</f>
        <v>#REF!</v>
      </c>
    </row>
    <row r="953531" spans="3:19" x14ac:dyDescent="0.35">
      <c r="C953531"/>
      <c r="H953531"/>
      <c r="I953531"/>
      <c r="O953531" t="s">
        <v>68</v>
      </c>
      <c r="P953531" t="str">
        <f t="shared" si="2317"/>
        <v>"name": "If I am an ", "children": [{</v>
      </c>
      <c r="Q953531" t="str">
        <f t="shared" si="2318"/>
        <v>"name": "and I would like to take  ", "children": [{</v>
      </c>
      <c r="R953531" t="str">
        <f t="shared" si="2319"/>
        <v>"name": "then my Leave is at the ", "children": [{</v>
      </c>
      <c r="S953531" t="e">
        <f>""""&amp;"name"&amp;""""&amp;": "&amp;""""&amp;S$1&amp;" "&amp;J953531&amp;S$2&amp;" "&amp;#REF!&amp;""""&amp;", "&amp;""""&amp;"children"&amp;""""&amp;": [{"</f>
        <v>#REF!</v>
      </c>
    </row>
    <row r="953532" spans="3:19" x14ac:dyDescent="0.35">
      <c r="C953532"/>
      <c r="H953532"/>
      <c r="I953532"/>
      <c r="O953532" t="s">
        <v>68</v>
      </c>
      <c r="P953532" t="str">
        <f t="shared" si="2317"/>
        <v>"name": "If I am an ", "children": [{</v>
      </c>
      <c r="Q953532" t="str">
        <f t="shared" si="2318"/>
        <v>"name": "and I would like to take  ", "children": [{</v>
      </c>
      <c r="R953532" t="str">
        <f t="shared" si="2319"/>
        <v>"name": "then my Leave is at the ", "children": [{</v>
      </c>
      <c r="S953532" t="e">
        <f>""""&amp;"name"&amp;""""&amp;": "&amp;""""&amp;S$1&amp;" "&amp;J953532&amp;S$2&amp;" "&amp;#REF!&amp;""""&amp;", "&amp;""""&amp;"children"&amp;""""&amp;": [{"</f>
        <v>#REF!</v>
      </c>
    </row>
    <row r="953533" spans="3:19" x14ac:dyDescent="0.35">
      <c r="C953533"/>
      <c r="H953533"/>
      <c r="I953533"/>
      <c r="O953533" t="s">
        <v>68</v>
      </c>
      <c r="P953533" t="str">
        <f t="shared" si="2317"/>
        <v>"name": "If I am an ", "children": [{</v>
      </c>
      <c r="Q953533" t="str">
        <f t="shared" si="2318"/>
        <v>"name": "and I would like to take  ", "children": [{</v>
      </c>
      <c r="R953533" t="str">
        <f t="shared" si="2319"/>
        <v>"name": "then my Leave is at the ", "children": [{</v>
      </c>
      <c r="S953533" t="e">
        <f>""""&amp;"name"&amp;""""&amp;": "&amp;""""&amp;S$1&amp;" "&amp;J953533&amp;S$2&amp;" "&amp;#REF!&amp;""""&amp;", "&amp;""""&amp;"children"&amp;""""&amp;": [{"</f>
        <v>#REF!</v>
      </c>
    </row>
    <row r="953534" spans="3:19" x14ac:dyDescent="0.35">
      <c r="C953534"/>
      <c r="H953534"/>
      <c r="I953534"/>
      <c r="O953534" t="s">
        <v>68</v>
      </c>
      <c r="P953534" t="str">
        <f t="shared" si="2317"/>
        <v>"name": "If I am an ", "children": [{</v>
      </c>
      <c r="Q953534" t="str">
        <f t="shared" si="2318"/>
        <v>"name": "and I would like to take  ", "children": [{</v>
      </c>
      <c r="R953534" t="str">
        <f t="shared" si="2319"/>
        <v>"name": "then my Leave is at the ", "children": [{</v>
      </c>
      <c r="S953534" t="e">
        <f>""""&amp;"name"&amp;""""&amp;": "&amp;""""&amp;S$1&amp;" "&amp;J953534&amp;S$2&amp;" "&amp;#REF!&amp;""""&amp;", "&amp;""""&amp;"children"&amp;""""&amp;": [{"</f>
        <v>#REF!</v>
      </c>
    </row>
    <row r="953535" spans="3:19" x14ac:dyDescent="0.35">
      <c r="C953535"/>
      <c r="H953535"/>
      <c r="I953535"/>
      <c r="O953535" t="s">
        <v>68</v>
      </c>
      <c r="P953535" t="str">
        <f t="shared" si="2317"/>
        <v>"name": "If I am an ", "children": [{</v>
      </c>
      <c r="Q953535" t="str">
        <f t="shared" si="2318"/>
        <v>"name": "and I would like to take  ", "children": [{</v>
      </c>
      <c r="R953535" t="str">
        <f t="shared" si="2319"/>
        <v>"name": "then my Leave is at the ", "children": [{</v>
      </c>
      <c r="S953535" t="e">
        <f>""""&amp;"name"&amp;""""&amp;": "&amp;""""&amp;S$1&amp;" "&amp;J953535&amp;S$2&amp;" "&amp;#REF!&amp;""""&amp;", "&amp;""""&amp;"children"&amp;""""&amp;": [{"</f>
        <v>#REF!</v>
      </c>
    </row>
    <row r="953536" spans="3:19" x14ac:dyDescent="0.35">
      <c r="C953536"/>
      <c r="H953536"/>
      <c r="I953536"/>
      <c r="O953536" t="s">
        <v>68</v>
      </c>
      <c r="P953536" t="str">
        <f t="shared" si="2317"/>
        <v>"name": "If I am an ", "children": [{</v>
      </c>
      <c r="Q953536" t="str">
        <f t="shared" si="2318"/>
        <v>"name": "and I would like to take  ", "children": [{</v>
      </c>
      <c r="R953536" t="str">
        <f t="shared" si="2319"/>
        <v>"name": "then my Leave is at the ", "children": [{</v>
      </c>
      <c r="S953536" t="e">
        <f>""""&amp;"name"&amp;""""&amp;": "&amp;""""&amp;S$1&amp;" "&amp;J953536&amp;S$2&amp;" "&amp;#REF!&amp;""""&amp;", "&amp;""""&amp;"children"&amp;""""&amp;": [{"</f>
        <v>#REF!</v>
      </c>
    </row>
    <row r="953537" spans="3:19" x14ac:dyDescent="0.35">
      <c r="C953537"/>
      <c r="H953537"/>
      <c r="I953537"/>
      <c r="O953537" t="s">
        <v>68</v>
      </c>
      <c r="P953537" t="str">
        <f t="shared" si="2317"/>
        <v>"name": "If I am an ", "children": [{</v>
      </c>
      <c r="Q953537" t="str">
        <f t="shared" si="2318"/>
        <v>"name": "and I would like to take  ", "children": [{</v>
      </c>
      <c r="R953537" t="str">
        <f t="shared" si="2319"/>
        <v>"name": "then my Leave is at the ", "children": [{</v>
      </c>
      <c r="S953537" t="e">
        <f>""""&amp;"name"&amp;""""&amp;": "&amp;""""&amp;S$1&amp;" "&amp;J953537&amp;S$2&amp;" "&amp;#REF!&amp;""""&amp;", "&amp;""""&amp;"children"&amp;""""&amp;": [{"</f>
        <v>#REF!</v>
      </c>
    </row>
    <row r="953538" spans="3:19" x14ac:dyDescent="0.35">
      <c r="C953538"/>
      <c r="H953538"/>
      <c r="I953538"/>
      <c r="O953538" t="s">
        <v>68</v>
      </c>
      <c r="P953538" t="str">
        <f t="shared" si="2317"/>
        <v>"name": "If I am an ", "children": [{</v>
      </c>
      <c r="Q953538" t="str">
        <f t="shared" si="2318"/>
        <v>"name": "and I would like to take  ", "children": [{</v>
      </c>
      <c r="R953538" t="str">
        <f t="shared" si="2319"/>
        <v>"name": "then my Leave is at the ", "children": [{</v>
      </c>
      <c r="S953538" t="e">
        <f>""""&amp;"name"&amp;""""&amp;": "&amp;""""&amp;S$1&amp;" "&amp;J953538&amp;S$2&amp;" "&amp;#REF!&amp;""""&amp;", "&amp;""""&amp;"children"&amp;""""&amp;": [{"</f>
        <v>#REF!</v>
      </c>
    </row>
    <row r="953539" spans="3:19" x14ac:dyDescent="0.35">
      <c r="C953539"/>
      <c r="H953539"/>
      <c r="I953539"/>
      <c r="O953539" t="s">
        <v>68</v>
      </c>
      <c r="P953539" t="str">
        <f t="shared" si="2317"/>
        <v>"name": "If I am an ", "children": [{</v>
      </c>
      <c r="Q953539" t="str">
        <f t="shared" si="2318"/>
        <v>"name": "and I would like to take  ", "children": [{</v>
      </c>
      <c r="R953539" t="str">
        <f t="shared" si="2319"/>
        <v>"name": "then my Leave is at the ", "children": [{</v>
      </c>
      <c r="S953539" t="e">
        <f>""""&amp;"name"&amp;""""&amp;": "&amp;""""&amp;S$1&amp;" "&amp;J953539&amp;S$2&amp;" "&amp;#REF!&amp;""""&amp;", "&amp;""""&amp;"children"&amp;""""&amp;": [{"</f>
        <v>#REF!</v>
      </c>
    </row>
    <row r="953540" spans="3:19" x14ac:dyDescent="0.35">
      <c r="C953540"/>
      <c r="H953540"/>
      <c r="I953540"/>
      <c r="O953540" t="s">
        <v>68</v>
      </c>
      <c r="P953540" t="str">
        <f t="shared" si="2317"/>
        <v>"name": "If I am an ", "children": [{</v>
      </c>
      <c r="Q953540" t="str">
        <f t="shared" si="2318"/>
        <v>"name": "and I would like to take  ", "children": [{</v>
      </c>
      <c r="R953540" t="str">
        <f t="shared" si="2319"/>
        <v>"name": "then my Leave is at the ", "children": [{</v>
      </c>
      <c r="S953540" t="e">
        <f>""""&amp;"name"&amp;""""&amp;": "&amp;""""&amp;S$1&amp;" "&amp;J953540&amp;S$2&amp;" "&amp;#REF!&amp;""""&amp;", "&amp;""""&amp;"children"&amp;""""&amp;": [{"</f>
        <v>#REF!</v>
      </c>
    </row>
    <row r="953541" spans="3:19" x14ac:dyDescent="0.35">
      <c r="C953541"/>
      <c r="H953541"/>
      <c r="I953541"/>
      <c r="O953541" t="s">
        <v>68</v>
      </c>
      <c r="P953541" t="str">
        <f t="shared" si="2317"/>
        <v>"name": "If I am an ", "children": [{</v>
      </c>
      <c r="Q953541" t="str">
        <f t="shared" si="2318"/>
        <v>"name": "and I would like to take  ", "children": [{</v>
      </c>
      <c r="R953541" t="str">
        <f t="shared" si="2319"/>
        <v>"name": "then my Leave is at the ", "children": [{</v>
      </c>
      <c r="S953541" t="e">
        <f>""""&amp;"name"&amp;""""&amp;": "&amp;""""&amp;S$1&amp;" "&amp;J953541&amp;S$2&amp;" "&amp;#REF!&amp;""""&amp;", "&amp;""""&amp;"children"&amp;""""&amp;": [{"</f>
        <v>#REF!</v>
      </c>
    </row>
    <row r="953542" spans="3:19" x14ac:dyDescent="0.35">
      <c r="C953542"/>
      <c r="H953542"/>
      <c r="I953542"/>
      <c r="O953542" t="s">
        <v>68</v>
      </c>
      <c r="P953542" t="str">
        <f t="shared" si="2317"/>
        <v>"name": "If I am an ", "children": [{</v>
      </c>
      <c r="Q953542" t="str">
        <f t="shared" si="2318"/>
        <v>"name": "and I would like to take  ", "children": [{</v>
      </c>
      <c r="R953542" t="str">
        <f t="shared" si="2319"/>
        <v>"name": "then my Leave is at the ", "children": [{</v>
      </c>
      <c r="S953542" t="e">
        <f>""""&amp;"name"&amp;""""&amp;": "&amp;""""&amp;S$1&amp;" "&amp;J953542&amp;S$2&amp;" "&amp;#REF!&amp;""""&amp;", "&amp;""""&amp;"children"&amp;""""&amp;": [{"</f>
        <v>#REF!</v>
      </c>
    </row>
    <row r="953543" spans="3:19" x14ac:dyDescent="0.35">
      <c r="C953543"/>
      <c r="H953543"/>
      <c r="I953543"/>
      <c r="O953543" t="s">
        <v>68</v>
      </c>
      <c r="P953543" t="str">
        <f t="shared" si="2317"/>
        <v>"name": "If I am an ", "children": [{</v>
      </c>
      <c r="Q953543" t="str">
        <f t="shared" si="2318"/>
        <v>"name": "and I would like to take  ", "children": [{</v>
      </c>
      <c r="R953543" t="str">
        <f t="shared" si="2319"/>
        <v>"name": "then my Leave is at the ", "children": [{</v>
      </c>
      <c r="S953543" t="e">
        <f>""""&amp;"name"&amp;""""&amp;": "&amp;""""&amp;S$1&amp;" "&amp;J953543&amp;S$2&amp;" "&amp;#REF!&amp;""""&amp;", "&amp;""""&amp;"children"&amp;""""&amp;": [{"</f>
        <v>#REF!</v>
      </c>
    </row>
    <row r="953544" spans="3:19" x14ac:dyDescent="0.35">
      <c r="C953544"/>
      <c r="H953544"/>
      <c r="I953544"/>
      <c r="O953544" t="s">
        <v>68</v>
      </c>
      <c r="P953544" t="str">
        <f t="shared" si="2317"/>
        <v>"name": "If I am an ", "children": [{</v>
      </c>
      <c r="Q953544" t="str">
        <f t="shared" si="2318"/>
        <v>"name": "and I would like to take  ", "children": [{</v>
      </c>
      <c r="R953544" t="str">
        <f t="shared" si="2319"/>
        <v>"name": "then my Leave is at the ", "children": [{</v>
      </c>
      <c r="S953544" t="e">
        <f>""""&amp;"name"&amp;""""&amp;": "&amp;""""&amp;S$1&amp;" "&amp;J953544&amp;S$2&amp;" "&amp;#REF!&amp;""""&amp;", "&amp;""""&amp;"children"&amp;""""&amp;": [{"</f>
        <v>#REF!</v>
      </c>
    </row>
    <row r="953545" spans="3:19" x14ac:dyDescent="0.35">
      <c r="C953545"/>
      <c r="H953545"/>
      <c r="I953545"/>
      <c r="O953545" t="s">
        <v>68</v>
      </c>
      <c r="P953545" t="str">
        <f t="shared" si="2317"/>
        <v>"name": "If I am an ", "children": [{</v>
      </c>
      <c r="Q953545" t="str">
        <f t="shared" si="2318"/>
        <v>"name": "and I would like to take  ", "children": [{</v>
      </c>
      <c r="R953545" t="str">
        <f t="shared" si="2319"/>
        <v>"name": "then my Leave is at the ", "children": [{</v>
      </c>
      <c r="S953545" t="e">
        <f>""""&amp;"name"&amp;""""&amp;": "&amp;""""&amp;S$1&amp;" "&amp;J953545&amp;S$2&amp;" "&amp;#REF!&amp;""""&amp;", "&amp;""""&amp;"children"&amp;""""&amp;": [{"</f>
        <v>#REF!</v>
      </c>
    </row>
    <row r="953546" spans="3:19" x14ac:dyDescent="0.35">
      <c r="C953546"/>
      <c r="H953546"/>
      <c r="I953546"/>
      <c r="O953546" t="s">
        <v>68</v>
      </c>
      <c r="P953546" t="str">
        <f t="shared" si="2317"/>
        <v>"name": "If I am an ", "children": [{</v>
      </c>
      <c r="Q953546" t="str">
        <f t="shared" si="2318"/>
        <v>"name": "and I would like to take  ", "children": [{</v>
      </c>
      <c r="R953546" t="str">
        <f t="shared" si="2319"/>
        <v>"name": "then my Leave is at the ", "children": [{</v>
      </c>
      <c r="S953546" t="e">
        <f>""""&amp;"name"&amp;""""&amp;": "&amp;""""&amp;S$1&amp;" "&amp;J953546&amp;S$2&amp;" "&amp;#REF!&amp;""""&amp;", "&amp;""""&amp;"children"&amp;""""&amp;": [{"</f>
        <v>#REF!</v>
      </c>
    </row>
    <row r="953547" spans="3:19" x14ac:dyDescent="0.35">
      <c r="C953547"/>
      <c r="H953547"/>
      <c r="I953547"/>
      <c r="O953547" t="s">
        <v>68</v>
      </c>
      <c r="P953547" t="str">
        <f t="shared" si="2317"/>
        <v>"name": "If I am an ", "children": [{</v>
      </c>
      <c r="Q953547" t="str">
        <f t="shared" si="2318"/>
        <v>"name": "and I would like to take  ", "children": [{</v>
      </c>
      <c r="R953547" t="str">
        <f t="shared" si="2319"/>
        <v>"name": "then my Leave is at the ", "children": [{</v>
      </c>
      <c r="S953547" t="e">
        <f>""""&amp;"name"&amp;""""&amp;": "&amp;""""&amp;S$1&amp;" "&amp;J953547&amp;S$2&amp;" "&amp;#REF!&amp;""""&amp;", "&amp;""""&amp;"children"&amp;""""&amp;": [{"</f>
        <v>#REF!</v>
      </c>
    </row>
    <row r="953548" spans="3:19" x14ac:dyDescent="0.35">
      <c r="C953548"/>
      <c r="H953548"/>
      <c r="I953548"/>
      <c r="O953548" t="s">
        <v>68</v>
      </c>
      <c r="P953548" t="str">
        <f t="shared" si="2317"/>
        <v>"name": "If I am an ", "children": [{</v>
      </c>
      <c r="Q953548" t="str">
        <f t="shared" si="2318"/>
        <v>"name": "and I would like to take  ", "children": [{</v>
      </c>
      <c r="R953548" t="str">
        <f t="shared" si="2319"/>
        <v>"name": "then my Leave is at the ", "children": [{</v>
      </c>
      <c r="S953548" t="e">
        <f>""""&amp;"name"&amp;""""&amp;": "&amp;""""&amp;S$1&amp;" "&amp;J953548&amp;S$2&amp;" "&amp;#REF!&amp;""""&amp;", "&amp;""""&amp;"children"&amp;""""&amp;": [{"</f>
        <v>#REF!</v>
      </c>
    </row>
    <row r="953549" spans="3:19" x14ac:dyDescent="0.35">
      <c r="C953549"/>
      <c r="H953549"/>
      <c r="I953549"/>
      <c r="O953549" t="s">
        <v>68</v>
      </c>
      <c r="P953549" t="str">
        <f t="shared" si="2317"/>
        <v>"name": "If I am an ", "children": [{</v>
      </c>
      <c r="Q953549" t="str">
        <f t="shared" si="2318"/>
        <v>"name": "and I would like to take  ", "children": [{</v>
      </c>
      <c r="R953549" t="str">
        <f t="shared" si="2319"/>
        <v>"name": "then my Leave is at the ", "children": [{</v>
      </c>
      <c r="S953549" t="e">
        <f>""""&amp;"name"&amp;""""&amp;": "&amp;""""&amp;S$1&amp;" "&amp;J953549&amp;S$2&amp;" "&amp;#REF!&amp;""""&amp;", "&amp;""""&amp;"children"&amp;""""&amp;": [{"</f>
        <v>#REF!</v>
      </c>
    </row>
    <row r="953550" spans="3:19" x14ac:dyDescent="0.35">
      <c r="C953550"/>
      <c r="H953550"/>
      <c r="I953550"/>
      <c r="O953550" t="s">
        <v>68</v>
      </c>
      <c r="P953550" t="str">
        <f t="shared" si="2317"/>
        <v>"name": "If I am an ", "children": [{</v>
      </c>
      <c r="Q953550" t="str">
        <f t="shared" si="2318"/>
        <v>"name": "and I would like to take  ", "children": [{</v>
      </c>
      <c r="R953550" t="str">
        <f t="shared" si="2319"/>
        <v>"name": "then my Leave is at the ", "children": [{</v>
      </c>
      <c r="S953550" t="e">
        <f>""""&amp;"name"&amp;""""&amp;": "&amp;""""&amp;S$1&amp;" "&amp;J953550&amp;S$2&amp;" "&amp;#REF!&amp;""""&amp;", "&amp;""""&amp;"children"&amp;""""&amp;": [{"</f>
        <v>#REF!</v>
      </c>
    </row>
    <row r="953551" spans="3:19" x14ac:dyDescent="0.35">
      <c r="C953551"/>
      <c r="H953551"/>
      <c r="I953551"/>
      <c r="O953551" t="s">
        <v>68</v>
      </c>
      <c r="P953551" t="str">
        <f t="shared" si="2317"/>
        <v>"name": "If I am an ", "children": [{</v>
      </c>
      <c r="Q953551" t="str">
        <f t="shared" si="2318"/>
        <v>"name": "and I would like to take  ", "children": [{</v>
      </c>
      <c r="R953551" t="str">
        <f t="shared" si="2319"/>
        <v>"name": "then my Leave is at the ", "children": [{</v>
      </c>
      <c r="S953551" t="e">
        <f>""""&amp;"name"&amp;""""&amp;": "&amp;""""&amp;S$1&amp;" "&amp;J953551&amp;S$2&amp;" "&amp;#REF!&amp;""""&amp;", "&amp;""""&amp;"children"&amp;""""&amp;": [{"</f>
        <v>#REF!</v>
      </c>
    </row>
    <row r="953552" spans="3:19" x14ac:dyDescent="0.35">
      <c r="C953552"/>
      <c r="H953552"/>
      <c r="I953552"/>
      <c r="O953552" t="s">
        <v>68</v>
      </c>
      <c r="P953552" t="str">
        <f t="shared" si="2317"/>
        <v>"name": "If I am an ", "children": [{</v>
      </c>
      <c r="Q953552" t="str">
        <f t="shared" si="2318"/>
        <v>"name": "and I would like to take  ", "children": [{</v>
      </c>
      <c r="R953552" t="str">
        <f t="shared" si="2319"/>
        <v>"name": "then my Leave is at the ", "children": [{</v>
      </c>
      <c r="S953552" t="e">
        <f>""""&amp;"name"&amp;""""&amp;": "&amp;""""&amp;S$1&amp;" "&amp;J953552&amp;S$2&amp;" "&amp;#REF!&amp;""""&amp;", "&amp;""""&amp;"children"&amp;""""&amp;": [{"</f>
        <v>#REF!</v>
      </c>
    </row>
    <row r="953553" spans="3:19" x14ac:dyDescent="0.35">
      <c r="C953553"/>
      <c r="H953553"/>
      <c r="I953553"/>
      <c r="O953553" t="s">
        <v>68</v>
      </c>
      <c r="P953553" t="str">
        <f t="shared" si="2317"/>
        <v>"name": "If I am an ", "children": [{</v>
      </c>
      <c r="Q953553" t="str">
        <f t="shared" si="2318"/>
        <v>"name": "and I would like to take  ", "children": [{</v>
      </c>
      <c r="R953553" t="str">
        <f t="shared" si="2319"/>
        <v>"name": "then my Leave is at the ", "children": [{</v>
      </c>
      <c r="S953553" t="e">
        <f>""""&amp;"name"&amp;""""&amp;": "&amp;""""&amp;S$1&amp;" "&amp;J953553&amp;S$2&amp;" "&amp;#REF!&amp;""""&amp;", "&amp;""""&amp;"children"&amp;""""&amp;": [{"</f>
        <v>#REF!</v>
      </c>
    </row>
    <row r="953554" spans="3:19" x14ac:dyDescent="0.35">
      <c r="C953554"/>
      <c r="H953554"/>
      <c r="I953554"/>
      <c r="O953554" t="s">
        <v>68</v>
      </c>
      <c r="P953554" t="str">
        <f t="shared" si="2317"/>
        <v>"name": "If I am an ", "children": [{</v>
      </c>
      <c r="Q953554" t="str">
        <f t="shared" si="2318"/>
        <v>"name": "and I would like to take  ", "children": [{</v>
      </c>
      <c r="R953554" t="str">
        <f t="shared" si="2319"/>
        <v>"name": "then my Leave is at the ", "children": [{</v>
      </c>
      <c r="S953554" t="e">
        <f>""""&amp;"name"&amp;""""&amp;": "&amp;""""&amp;S$1&amp;" "&amp;J953554&amp;S$2&amp;" "&amp;#REF!&amp;""""&amp;", "&amp;""""&amp;"children"&amp;""""&amp;": [{"</f>
        <v>#REF!</v>
      </c>
    </row>
    <row r="953555" spans="3:19" x14ac:dyDescent="0.35">
      <c r="C953555"/>
      <c r="H953555"/>
      <c r="I953555"/>
      <c r="O953555" t="s">
        <v>68</v>
      </c>
      <c r="P953555" t="str">
        <f t="shared" si="2317"/>
        <v>"name": "If I am an ", "children": [{</v>
      </c>
      <c r="Q953555" t="str">
        <f t="shared" si="2318"/>
        <v>"name": "and I would like to take  ", "children": [{</v>
      </c>
      <c r="R953555" t="str">
        <f t="shared" si="2319"/>
        <v>"name": "then my Leave is at the ", "children": [{</v>
      </c>
      <c r="S953555" t="e">
        <f>""""&amp;"name"&amp;""""&amp;": "&amp;""""&amp;S$1&amp;" "&amp;J953555&amp;S$2&amp;" "&amp;#REF!&amp;""""&amp;", "&amp;""""&amp;"children"&amp;""""&amp;": [{"</f>
        <v>#REF!</v>
      </c>
    </row>
    <row r="953556" spans="3:19" x14ac:dyDescent="0.35">
      <c r="C953556"/>
      <c r="H953556"/>
      <c r="I953556"/>
      <c r="O953556" t="s">
        <v>68</v>
      </c>
      <c r="P953556" t="str">
        <f t="shared" si="2317"/>
        <v>"name": "If I am an ", "children": [{</v>
      </c>
      <c r="Q953556" t="str">
        <f t="shared" si="2318"/>
        <v>"name": "and I would like to take  ", "children": [{</v>
      </c>
      <c r="R953556" t="str">
        <f t="shared" si="2319"/>
        <v>"name": "then my Leave is at the ", "children": [{</v>
      </c>
      <c r="S953556" t="e">
        <f>""""&amp;"name"&amp;""""&amp;": "&amp;""""&amp;S$1&amp;" "&amp;J953556&amp;S$2&amp;" "&amp;#REF!&amp;""""&amp;", "&amp;""""&amp;"children"&amp;""""&amp;": [{"</f>
        <v>#REF!</v>
      </c>
    </row>
    <row r="953557" spans="3:19" x14ac:dyDescent="0.35">
      <c r="C953557"/>
      <c r="H953557"/>
      <c r="I953557"/>
      <c r="O953557" t="s">
        <v>68</v>
      </c>
      <c r="P953557" t="str">
        <f t="shared" ref="P953557:P953620" si="2320">""""&amp;"name"&amp;""""&amp;": "&amp;""""&amp;P$2&amp;" "&amp;C953557&amp;""""&amp;", "&amp;""""&amp;"children"&amp;""""&amp;": [{"</f>
        <v>"name": "If I am an ", "children": [{</v>
      </c>
      <c r="Q953557" t="str">
        <f t="shared" ref="Q953557:Q953620" si="2321">""""&amp;"name"&amp;""""&amp;": "&amp;""""&amp;Q$2&amp;" "&amp;E953557&amp;" "&amp;D953557&amp;""""&amp;", "&amp;""""&amp;"children"&amp;""""&amp;": [{"</f>
        <v>"name": "and I would like to take  ", "children": [{</v>
      </c>
      <c r="R953557" t="str">
        <f t="shared" ref="R953557:R953620" si="2322">""""&amp;"name"&amp;""""&amp;": "&amp;""""&amp;R$2&amp;" "&amp;G953557&amp;""""&amp;", "&amp;""""&amp;"children"&amp;""""&amp;": [{"</f>
        <v>"name": "then my Leave is at the ", "children": [{</v>
      </c>
      <c r="S953557" t="e">
        <f>""""&amp;"name"&amp;""""&amp;": "&amp;""""&amp;S$1&amp;" "&amp;J953557&amp;S$2&amp;" "&amp;#REF!&amp;""""&amp;", "&amp;""""&amp;"children"&amp;""""&amp;": [{"</f>
        <v>#REF!</v>
      </c>
    </row>
    <row r="953558" spans="3:19" x14ac:dyDescent="0.35">
      <c r="C953558"/>
      <c r="H953558"/>
      <c r="I953558"/>
      <c r="O953558" t="s">
        <v>68</v>
      </c>
      <c r="P953558" t="str">
        <f t="shared" si="2320"/>
        <v>"name": "If I am an ", "children": [{</v>
      </c>
      <c r="Q953558" t="str">
        <f t="shared" si="2321"/>
        <v>"name": "and I would like to take  ", "children": [{</v>
      </c>
      <c r="R953558" t="str">
        <f t="shared" si="2322"/>
        <v>"name": "then my Leave is at the ", "children": [{</v>
      </c>
      <c r="S953558" t="e">
        <f>""""&amp;"name"&amp;""""&amp;": "&amp;""""&amp;S$1&amp;" "&amp;J953558&amp;S$2&amp;" "&amp;#REF!&amp;""""&amp;", "&amp;""""&amp;"children"&amp;""""&amp;": [{"</f>
        <v>#REF!</v>
      </c>
    </row>
    <row r="953559" spans="3:19" x14ac:dyDescent="0.35">
      <c r="C953559"/>
      <c r="H953559"/>
      <c r="I953559"/>
      <c r="O953559" t="s">
        <v>68</v>
      </c>
      <c r="P953559" t="str">
        <f t="shared" si="2320"/>
        <v>"name": "If I am an ", "children": [{</v>
      </c>
      <c r="Q953559" t="str">
        <f t="shared" si="2321"/>
        <v>"name": "and I would like to take  ", "children": [{</v>
      </c>
      <c r="R953559" t="str">
        <f t="shared" si="2322"/>
        <v>"name": "then my Leave is at the ", "children": [{</v>
      </c>
      <c r="S953559" t="e">
        <f>""""&amp;"name"&amp;""""&amp;": "&amp;""""&amp;S$1&amp;" "&amp;J953559&amp;S$2&amp;" "&amp;#REF!&amp;""""&amp;", "&amp;""""&amp;"children"&amp;""""&amp;": [{"</f>
        <v>#REF!</v>
      </c>
    </row>
    <row r="953560" spans="3:19" x14ac:dyDescent="0.35">
      <c r="C953560"/>
      <c r="H953560"/>
      <c r="I953560"/>
      <c r="O953560" t="s">
        <v>68</v>
      </c>
      <c r="P953560" t="str">
        <f t="shared" si="2320"/>
        <v>"name": "If I am an ", "children": [{</v>
      </c>
      <c r="Q953560" t="str">
        <f t="shared" si="2321"/>
        <v>"name": "and I would like to take  ", "children": [{</v>
      </c>
      <c r="R953560" t="str">
        <f t="shared" si="2322"/>
        <v>"name": "then my Leave is at the ", "children": [{</v>
      </c>
      <c r="S953560" t="e">
        <f>""""&amp;"name"&amp;""""&amp;": "&amp;""""&amp;S$1&amp;" "&amp;J953560&amp;S$2&amp;" "&amp;#REF!&amp;""""&amp;", "&amp;""""&amp;"children"&amp;""""&amp;": [{"</f>
        <v>#REF!</v>
      </c>
    </row>
    <row r="953561" spans="3:19" x14ac:dyDescent="0.35">
      <c r="C953561"/>
      <c r="H953561"/>
      <c r="I953561"/>
      <c r="O953561" t="s">
        <v>68</v>
      </c>
      <c r="P953561" t="str">
        <f t="shared" si="2320"/>
        <v>"name": "If I am an ", "children": [{</v>
      </c>
      <c r="Q953561" t="str">
        <f t="shared" si="2321"/>
        <v>"name": "and I would like to take  ", "children": [{</v>
      </c>
      <c r="R953561" t="str">
        <f t="shared" si="2322"/>
        <v>"name": "then my Leave is at the ", "children": [{</v>
      </c>
      <c r="S953561" t="e">
        <f>""""&amp;"name"&amp;""""&amp;": "&amp;""""&amp;S$1&amp;" "&amp;J953561&amp;S$2&amp;" "&amp;#REF!&amp;""""&amp;", "&amp;""""&amp;"children"&amp;""""&amp;": [{"</f>
        <v>#REF!</v>
      </c>
    </row>
    <row r="953562" spans="3:19" x14ac:dyDescent="0.35">
      <c r="C953562"/>
      <c r="H953562"/>
      <c r="I953562"/>
      <c r="O953562" t="s">
        <v>68</v>
      </c>
      <c r="P953562" t="str">
        <f t="shared" si="2320"/>
        <v>"name": "If I am an ", "children": [{</v>
      </c>
      <c r="Q953562" t="str">
        <f t="shared" si="2321"/>
        <v>"name": "and I would like to take  ", "children": [{</v>
      </c>
      <c r="R953562" t="str">
        <f t="shared" si="2322"/>
        <v>"name": "then my Leave is at the ", "children": [{</v>
      </c>
      <c r="S953562" t="e">
        <f>""""&amp;"name"&amp;""""&amp;": "&amp;""""&amp;S$1&amp;" "&amp;J953562&amp;S$2&amp;" "&amp;#REF!&amp;""""&amp;", "&amp;""""&amp;"children"&amp;""""&amp;": [{"</f>
        <v>#REF!</v>
      </c>
    </row>
    <row r="953563" spans="3:19" x14ac:dyDescent="0.35">
      <c r="C953563"/>
      <c r="H953563"/>
      <c r="I953563"/>
      <c r="O953563" t="s">
        <v>68</v>
      </c>
      <c r="P953563" t="str">
        <f t="shared" si="2320"/>
        <v>"name": "If I am an ", "children": [{</v>
      </c>
      <c r="Q953563" t="str">
        <f t="shared" si="2321"/>
        <v>"name": "and I would like to take  ", "children": [{</v>
      </c>
      <c r="R953563" t="str">
        <f t="shared" si="2322"/>
        <v>"name": "then my Leave is at the ", "children": [{</v>
      </c>
      <c r="S953563" t="e">
        <f>""""&amp;"name"&amp;""""&amp;": "&amp;""""&amp;S$1&amp;" "&amp;J953563&amp;S$2&amp;" "&amp;#REF!&amp;""""&amp;", "&amp;""""&amp;"children"&amp;""""&amp;": [{"</f>
        <v>#REF!</v>
      </c>
    </row>
    <row r="953564" spans="3:19" x14ac:dyDescent="0.35">
      <c r="C953564"/>
      <c r="H953564"/>
      <c r="I953564"/>
      <c r="O953564" t="s">
        <v>68</v>
      </c>
      <c r="P953564" t="str">
        <f t="shared" si="2320"/>
        <v>"name": "If I am an ", "children": [{</v>
      </c>
      <c r="Q953564" t="str">
        <f t="shared" si="2321"/>
        <v>"name": "and I would like to take  ", "children": [{</v>
      </c>
      <c r="R953564" t="str">
        <f t="shared" si="2322"/>
        <v>"name": "then my Leave is at the ", "children": [{</v>
      </c>
      <c r="S953564" t="e">
        <f>""""&amp;"name"&amp;""""&amp;": "&amp;""""&amp;S$1&amp;" "&amp;J953564&amp;S$2&amp;" "&amp;#REF!&amp;""""&amp;", "&amp;""""&amp;"children"&amp;""""&amp;": [{"</f>
        <v>#REF!</v>
      </c>
    </row>
    <row r="953565" spans="3:19" x14ac:dyDescent="0.35">
      <c r="C953565"/>
      <c r="H953565"/>
      <c r="I953565"/>
      <c r="O953565" t="s">
        <v>68</v>
      </c>
      <c r="P953565" t="str">
        <f t="shared" si="2320"/>
        <v>"name": "If I am an ", "children": [{</v>
      </c>
      <c r="Q953565" t="str">
        <f t="shared" si="2321"/>
        <v>"name": "and I would like to take  ", "children": [{</v>
      </c>
      <c r="R953565" t="str">
        <f t="shared" si="2322"/>
        <v>"name": "then my Leave is at the ", "children": [{</v>
      </c>
      <c r="S953565" t="e">
        <f>""""&amp;"name"&amp;""""&amp;": "&amp;""""&amp;S$1&amp;" "&amp;J953565&amp;S$2&amp;" "&amp;#REF!&amp;""""&amp;", "&amp;""""&amp;"children"&amp;""""&amp;": [{"</f>
        <v>#REF!</v>
      </c>
    </row>
    <row r="953566" spans="3:19" x14ac:dyDescent="0.35">
      <c r="C953566"/>
      <c r="H953566"/>
      <c r="I953566"/>
      <c r="O953566" t="s">
        <v>68</v>
      </c>
      <c r="P953566" t="str">
        <f t="shared" si="2320"/>
        <v>"name": "If I am an ", "children": [{</v>
      </c>
      <c r="Q953566" t="str">
        <f t="shared" si="2321"/>
        <v>"name": "and I would like to take  ", "children": [{</v>
      </c>
      <c r="R953566" t="str">
        <f t="shared" si="2322"/>
        <v>"name": "then my Leave is at the ", "children": [{</v>
      </c>
      <c r="S953566" t="e">
        <f>""""&amp;"name"&amp;""""&amp;": "&amp;""""&amp;S$1&amp;" "&amp;J953566&amp;S$2&amp;" "&amp;#REF!&amp;""""&amp;", "&amp;""""&amp;"children"&amp;""""&amp;": [{"</f>
        <v>#REF!</v>
      </c>
    </row>
    <row r="953567" spans="3:19" x14ac:dyDescent="0.35">
      <c r="C953567"/>
      <c r="H953567"/>
      <c r="I953567"/>
      <c r="O953567" t="s">
        <v>68</v>
      </c>
      <c r="P953567" t="str">
        <f t="shared" si="2320"/>
        <v>"name": "If I am an ", "children": [{</v>
      </c>
      <c r="Q953567" t="str">
        <f t="shared" si="2321"/>
        <v>"name": "and I would like to take  ", "children": [{</v>
      </c>
      <c r="R953567" t="str">
        <f t="shared" si="2322"/>
        <v>"name": "then my Leave is at the ", "children": [{</v>
      </c>
      <c r="S953567" t="e">
        <f>""""&amp;"name"&amp;""""&amp;": "&amp;""""&amp;S$1&amp;" "&amp;J953567&amp;S$2&amp;" "&amp;#REF!&amp;""""&amp;", "&amp;""""&amp;"children"&amp;""""&amp;": [{"</f>
        <v>#REF!</v>
      </c>
    </row>
    <row r="953568" spans="3:19" x14ac:dyDescent="0.35">
      <c r="C953568"/>
      <c r="H953568"/>
      <c r="I953568"/>
      <c r="O953568" t="s">
        <v>68</v>
      </c>
      <c r="P953568" t="str">
        <f t="shared" si="2320"/>
        <v>"name": "If I am an ", "children": [{</v>
      </c>
      <c r="Q953568" t="str">
        <f t="shared" si="2321"/>
        <v>"name": "and I would like to take  ", "children": [{</v>
      </c>
      <c r="R953568" t="str">
        <f t="shared" si="2322"/>
        <v>"name": "then my Leave is at the ", "children": [{</v>
      </c>
      <c r="S953568" t="e">
        <f>""""&amp;"name"&amp;""""&amp;": "&amp;""""&amp;S$1&amp;" "&amp;J953568&amp;S$2&amp;" "&amp;#REF!&amp;""""&amp;", "&amp;""""&amp;"children"&amp;""""&amp;": [{"</f>
        <v>#REF!</v>
      </c>
    </row>
    <row r="953569" spans="3:19" x14ac:dyDescent="0.35">
      <c r="C953569"/>
      <c r="H953569"/>
      <c r="I953569"/>
      <c r="O953569" t="s">
        <v>68</v>
      </c>
      <c r="P953569" t="str">
        <f t="shared" si="2320"/>
        <v>"name": "If I am an ", "children": [{</v>
      </c>
      <c r="Q953569" t="str">
        <f t="shared" si="2321"/>
        <v>"name": "and I would like to take  ", "children": [{</v>
      </c>
      <c r="R953569" t="str">
        <f t="shared" si="2322"/>
        <v>"name": "then my Leave is at the ", "children": [{</v>
      </c>
      <c r="S953569" t="e">
        <f>""""&amp;"name"&amp;""""&amp;": "&amp;""""&amp;S$1&amp;" "&amp;J953569&amp;S$2&amp;" "&amp;#REF!&amp;""""&amp;", "&amp;""""&amp;"children"&amp;""""&amp;": [{"</f>
        <v>#REF!</v>
      </c>
    </row>
    <row r="953570" spans="3:19" x14ac:dyDescent="0.35">
      <c r="C953570"/>
      <c r="H953570"/>
      <c r="I953570"/>
      <c r="O953570" t="s">
        <v>68</v>
      </c>
      <c r="P953570" t="str">
        <f t="shared" si="2320"/>
        <v>"name": "If I am an ", "children": [{</v>
      </c>
      <c r="Q953570" t="str">
        <f t="shared" si="2321"/>
        <v>"name": "and I would like to take  ", "children": [{</v>
      </c>
      <c r="R953570" t="str">
        <f t="shared" si="2322"/>
        <v>"name": "then my Leave is at the ", "children": [{</v>
      </c>
      <c r="S953570" t="e">
        <f>""""&amp;"name"&amp;""""&amp;": "&amp;""""&amp;S$1&amp;" "&amp;J953570&amp;S$2&amp;" "&amp;#REF!&amp;""""&amp;", "&amp;""""&amp;"children"&amp;""""&amp;": [{"</f>
        <v>#REF!</v>
      </c>
    </row>
    <row r="953571" spans="3:19" x14ac:dyDescent="0.35">
      <c r="C953571"/>
      <c r="H953571"/>
      <c r="I953571"/>
      <c r="O953571" t="s">
        <v>68</v>
      </c>
      <c r="P953571" t="str">
        <f t="shared" si="2320"/>
        <v>"name": "If I am an ", "children": [{</v>
      </c>
      <c r="Q953571" t="str">
        <f t="shared" si="2321"/>
        <v>"name": "and I would like to take  ", "children": [{</v>
      </c>
      <c r="R953571" t="str">
        <f t="shared" si="2322"/>
        <v>"name": "then my Leave is at the ", "children": [{</v>
      </c>
      <c r="S953571" t="e">
        <f>""""&amp;"name"&amp;""""&amp;": "&amp;""""&amp;S$1&amp;" "&amp;J953571&amp;S$2&amp;" "&amp;#REF!&amp;""""&amp;", "&amp;""""&amp;"children"&amp;""""&amp;": [{"</f>
        <v>#REF!</v>
      </c>
    </row>
    <row r="953572" spans="3:19" x14ac:dyDescent="0.35">
      <c r="C953572"/>
      <c r="H953572"/>
      <c r="I953572"/>
      <c r="O953572" t="s">
        <v>68</v>
      </c>
      <c r="P953572" t="str">
        <f t="shared" si="2320"/>
        <v>"name": "If I am an ", "children": [{</v>
      </c>
      <c r="Q953572" t="str">
        <f t="shared" si="2321"/>
        <v>"name": "and I would like to take  ", "children": [{</v>
      </c>
      <c r="R953572" t="str">
        <f t="shared" si="2322"/>
        <v>"name": "then my Leave is at the ", "children": [{</v>
      </c>
      <c r="S953572" t="e">
        <f>""""&amp;"name"&amp;""""&amp;": "&amp;""""&amp;S$1&amp;" "&amp;J953572&amp;S$2&amp;" "&amp;#REF!&amp;""""&amp;", "&amp;""""&amp;"children"&amp;""""&amp;": [{"</f>
        <v>#REF!</v>
      </c>
    </row>
    <row r="953573" spans="3:19" x14ac:dyDescent="0.35">
      <c r="C953573"/>
      <c r="H953573"/>
      <c r="I953573"/>
      <c r="O953573" t="s">
        <v>68</v>
      </c>
      <c r="P953573" t="str">
        <f t="shared" si="2320"/>
        <v>"name": "If I am an ", "children": [{</v>
      </c>
      <c r="Q953573" t="str">
        <f t="shared" si="2321"/>
        <v>"name": "and I would like to take  ", "children": [{</v>
      </c>
      <c r="R953573" t="str">
        <f t="shared" si="2322"/>
        <v>"name": "then my Leave is at the ", "children": [{</v>
      </c>
      <c r="S953573" t="e">
        <f>""""&amp;"name"&amp;""""&amp;": "&amp;""""&amp;S$1&amp;" "&amp;J953573&amp;S$2&amp;" "&amp;#REF!&amp;""""&amp;", "&amp;""""&amp;"children"&amp;""""&amp;": [{"</f>
        <v>#REF!</v>
      </c>
    </row>
    <row r="953574" spans="3:19" x14ac:dyDescent="0.35">
      <c r="C953574"/>
      <c r="H953574"/>
      <c r="I953574"/>
      <c r="O953574" t="s">
        <v>68</v>
      </c>
      <c r="P953574" t="str">
        <f t="shared" si="2320"/>
        <v>"name": "If I am an ", "children": [{</v>
      </c>
      <c r="Q953574" t="str">
        <f t="shared" si="2321"/>
        <v>"name": "and I would like to take  ", "children": [{</v>
      </c>
      <c r="R953574" t="str">
        <f t="shared" si="2322"/>
        <v>"name": "then my Leave is at the ", "children": [{</v>
      </c>
      <c r="S953574" t="e">
        <f>""""&amp;"name"&amp;""""&amp;": "&amp;""""&amp;S$1&amp;" "&amp;J953574&amp;S$2&amp;" "&amp;#REF!&amp;""""&amp;", "&amp;""""&amp;"children"&amp;""""&amp;": [{"</f>
        <v>#REF!</v>
      </c>
    </row>
    <row r="953575" spans="3:19" x14ac:dyDescent="0.35">
      <c r="C953575"/>
      <c r="H953575"/>
      <c r="I953575"/>
      <c r="O953575" t="s">
        <v>68</v>
      </c>
      <c r="P953575" t="str">
        <f t="shared" si="2320"/>
        <v>"name": "If I am an ", "children": [{</v>
      </c>
      <c r="Q953575" t="str">
        <f t="shared" si="2321"/>
        <v>"name": "and I would like to take  ", "children": [{</v>
      </c>
      <c r="R953575" t="str">
        <f t="shared" si="2322"/>
        <v>"name": "then my Leave is at the ", "children": [{</v>
      </c>
      <c r="S953575" t="e">
        <f>""""&amp;"name"&amp;""""&amp;": "&amp;""""&amp;S$1&amp;" "&amp;J953575&amp;S$2&amp;" "&amp;#REF!&amp;""""&amp;", "&amp;""""&amp;"children"&amp;""""&amp;": [{"</f>
        <v>#REF!</v>
      </c>
    </row>
    <row r="953576" spans="3:19" x14ac:dyDescent="0.35">
      <c r="C953576"/>
      <c r="H953576"/>
      <c r="I953576"/>
      <c r="O953576" t="s">
        <v>68</v>
      </c>
      <c r="P953576" t="str">
        <f t="shared" si="2320"/>
        <v>"name": "If I am an ", "children": [{</v>
      </c>
      <c r="Q953576" t="str">
        <f t="shared" si="2321"/>
        <v>"name": "and I would like to take  ", "children": [{</v>
      </c>
      <c r="R953576" t="str">
        <f t="shared" si="2322"/>
        <v>"name": "then my Leave is at the ", "children": [{</v>
      </c>
      <c r="S953576" t="e">
        <f>""""&amp;"name"&amp;""""&amp;": "&amp;""""&amp;S$1&amp;" "&amp;J953576&amp;S$2&amp;" "&amp;#REF!&amp;""""&amp;", "&amp;""""&amp;"children"&amp;""""&amp;": [{"</f>
        <v>#REF!</v>
      </c>
    </row>
    <row r="953577" spans="3:19" x14ac:dyDescent="0.35">
      <c r="C953577"/>
      <c r="H953577"/>
      <c r="I953577"/>
      <c r="O953577" t="s">
        <v>68</v>
      </c>
      <c r="P953577" t="str">
        <f t="shared" si="2320"/>
        <v>"name": "If I am an ", "children": [{</v>
      </c>
      <c r="Q953577" t="str">
        <f t="shared" si="2321"/>
        <v>"name": "and I would like to take  ", "children": [{</v>
      </c>
      <c r="R953577" t="str">
        <f t="shared" si="2322"/>
        <v>"name": "then my Leave is at the ", "children": [{</v>
      </c>
      <c r="S953577" t="e">
        <f>""""&amp;"name"&amp;""""&amp;": "&amp;""""&amp;S$1&amp;" "&amp;J953577&amp;S$2&amp;" "&amp;#REF!&amp;""""&amp;", "&amp;""""&amp;"children"&amp;""""&amp;": [{"</f>
        <v>#REF!</v>
      </c>
    </row>
    <row r="953578" spans="3:19" x14ac:dyDescent="0.35">
      <c r="C953578"/>
      <c r="H953578"/>
      <c r="I953578"/>
      <c r="O953578" t="s">
        <v>68</v>
      </c>
      <c r="P953578" t="str">
        <f t="shared" si="2320"/>
        <v>"name": "If I am an ", "children": [{</v>
      </c>
      <c r="Q953578" t="str">
        <f t="shared" si="2321"/>
        <v>"name": "and I would like to take  ", "children": [{</v>
      </c>
      <c r="R953578" t="str">
        <f t="shared" si="2322"/>
        <v>"name": "then my Leave is at the ", "children": [{</v>
      </c>
      <c r="S953578" t="e">
        <f>""""&amp;"name"&amp;""""&amp;": "&amp;""""&amp;S$1&amp;" "&amp;J953578&amp;S$2&amp;" "&amp;#REF!&amp;""""&amp;", "&amp;""""&amp;"children"&amp;""""&amp;": [{"</f>
        <v>#REF!</v>
      </c>
    </row>
    <row r="953579" spans="3:19" x14ac:dyDescent="0.35">
      <c r="C953579"/>
      <c r="H953579"/>
      <c r="I953579"/>
      <c r="O953579" t="s">
        <v>68</v>
      </c>
      <c r="P953579" t="str">
        <f t="shared" si="2320"/>
        <v>"name": "If I am an ", "children": [{</v>
      </c>
      <c r="Q953579" t="str">
        <f t="shared" si="2321"/>
        <v>"name": "and I would like to take  ", "children": [{</v>
      </c>
      <c r="R953579" t="str">
        <f t="shared" si="2322"/>
        <v>"name": "then my Leave is at the ", "children": [{</v>
      </c>
      <c r="S953579" t="e">
        <f>""""&amp;"name"&amp;""""&amp;": "&amp;""""&amp;S$1&amp;" "&amp;J953579&amp;S$2&amp;" "&amp;#REF!&amp;""""&amp;", "&amp;""""&amp;"children"&amp;""""&amp;": [{"</f>
        <v>#REF!</v>
      </c>
    </row>
    <row r="953580" spans="3:19" x14ac:dyDescent="0.35">
      <c r="C953580"/>
      <c r="H953580"/>
      <c r="I953580"/>
      <c r="O953580" t="s">
        <v>68</v>
      </c>
      <c r="P953580" t="str">
        <f t="shared" si="2320"/>
        <v>"name": "If I am an ", "children": [{</v>
      </c>
      <c r="Q953580" t="str">
        <f t="shared" si="2321"/>
        <v>"name": "and I would like to take  ", "children": [{</v>
      </c>
      <c r="R953580" t="str">
        <f t="shared" si="2322"/>
        <v>"name": "then my Leave is at the ", "children": [{</v>
      </c>
      <c r="S953580" t="e">
        <f>""""&amp;"name"&amp;""""&amp;": "&amp;""""&amp;S$1&amp;" "&amp;J953580&amp;S$2&amp;" "&amp;#REF!&amp;""""&amp;", "&amp;""""&amp;"children"&amp;""""&amp;": [{"</f>
        <v>#REF!</v>
      </c>
    </row>
    <row r="953581" spans="3:19" x14ac:dyDescent="0.35">
      <c r="C953581"/>
      <c r="H953581"/>
      <c r="I953581"/>
      <c r="O953581" t="s">
        <v>68</v>
      </c>
      <c r="P953581" t="str">
        <f t="shared" si="2320"/>
        <v>"name": "If I am an ", "children": [{</v>
      </c>
      <c r="Q953581" t="str">
        <f t="shared" si="2321"/>
        <v>"name": "and I would like to take  ", "children": [{</v>
      </c>
      <c r="R953581" t="str">
        <f t="shared" si="2322"/>
        <v>"name": "then my Leave is at the ", "children": [{</v>
      </c>
      <c r="S953581" t="e">
        <f>""""&amp;"name"&amp;""""&amp;": "&amp;""""&amp;S$1&amp;" "&amp;J953581&amp;S$2&amp;" "&amp;#REF!&amp;""""&amp;", "&amp;""""&amp;"children"&amp;""""&amp;": [{"</f>
        <v>#REF!</v>
      </c>
    </row>
    <row r="953582" spans="3:19" x14ac:dyDescent="0.35">
      <c r="C953582"/>
      <c r="H953582"/>
      <c r="I953582"/>
      <c r="O953582" t="s">
        <v>68</v>
      </c>
      <c r="P953582" t="str">
        <f t="shared" si="2320"/>
        <v>"name": "If I am an ", "children": [{</v>
      </c>
      <c r="Q953582" t="str">
        <f t="shared" si="2321"/>
        <v>"name": "and I would like to take  ", "children": [{</v>
      </c>
      <c r="R953582" t="str">
        <f t="shared" si="2322"/>
        <v>"name": "then my Leave is at the ", "children": [{</v>
      </c>
      <c r="S953582" t="e">
        <f>""""&amp;"name"&amp;""""&amp;": "&amp;""""&amp;S$1&amp;" "&amp;J953582&amp;S$2&amp;" "&amp;#REF!&amp;""""&amp;", "&amp;""""&amp;"children"&amp;""""&amp;": [{"</f>
        <v>#REF!</v>
      </c>
    </row>
    <row r="953583" spans="3:19" x14ac:dyDescent="0.35">
      <c r="C953583"/>
      <c r="H953583"/>
      <c r="I953583"/>
      <c r="O953583" t="s">
        <v>68</v>
      </c>
      <c r="P953583" t="str">
        <f t="shared" si="2320"/>
        <v>"name": "If I am an ", "children": [{</v>
      </c>
      <c r="Q953583" t="str">
        <f t="shared" si="2321"/>
        <v>"name": "and I would like to take  ", "children": [{</v>
      </c>
      <c r="R953583" t="str">
        <f t="shared" si="2322"/>
        <v>"name": "then my Leave is at the ", "children": [{</v>
      </c>
      <c r="S953583" t="e">
        <f>""""&amp;"name"&amp;""""&amp;": "&amp;""""&amp;S$1&amp;" "&amp;J953583&amp;S$2&amp;" "&amp;#REF!&amp;""""&amp;", "&amp;""""&amp;"children"&amp;""""&amp;": [{"</f>
        <v>#REF!</v>
      </c>
    </row>
    <row r="953584" spans="3:19" x14ac:dyDescent="0.35">
      <c r="C953584"/>
      <c r="H953584"/>
      <c r="I953584"/>
      <c r="O953584" t="s">
        <v>68</v>
      </c>
      <c r="P953584" t="str">
        <f t="shared" si="2320"/>
        <v>"name": "If I am an ", "children": [{</v>
      </c>
      <c r="Q953584" t="str">
        <f t="shared" si="2321"/>
        <v>"name": "and I would like to take  ", "children": [{</v>
      </c>
      <c r="R953584" t="str">
        <f t="shared" si="2322"/>
        <v>"name": "then my Leave is at the ", "children": [{</v>
      </c>
      <c r="S953584" t="e">
        <f>""""&amp;"name"&amp;""""&amp;": "&amp;""""&amp;S$1&amp;" "&amp;J953584&amp;S$2&amp;" "&amp;#REF!&amp;""""&amp;", "&amp;""""&amp;"children"&amp;""""&amp;": [{"</f>
        <v>#REF!</v>
      </c>
    </row>
    <row r="953585" spans="3:19" x14ac:dyDescent="0.35">
      <c r="C953585"/>
      <c r="H953585"/>
      <c r="I953585"/>
      <c r="O953585" t="s">
        <v>68</v>
      </c>
      <c r="P953585" t="str">
        <f t="shared" si="2320"/>
        <v>"name": "If I am an ", "children": [{</v>
      </c>
      <c r="Q953585" t="str">
        <f t="shared" si="2321"/>
        <v>"name": "and I would like to take  ", "children": [{</v>
      </c>
      <c r="R953585" t="str">
        <f t="shared" si="2322"/>
        <v>"name": "then my Leave is at the ", "children": [{</v>
      </c>
      <c r="S953585" t="e">
        <f>""""&amp;"name"&amp;""""&amp;": "&amp;""""&amp;S$1&amp;" "&amp;J953585&amp;S$2&amp;" "&amp;#REF!&amp;""""&amp;", "&amp;""""&amp;"children"&amp;""""&amp;": [{"</f>
        <v>#REF!</v>
      </c>
    </row>
    <row r="953586" spans="3:19" x14ac:dyDescent="0.35">
      <c r="C953586"/>
      <c r="H953586"/>
      <c r="I953586"/>
      <c r="O953586" t="s">
        <v>68</v>
      </c>
      <c r="P953586" t="str">
        <f t="shared" si="2320"/>
        <v>"name": "If I am an ", "children": [{</v>
      </c>
      <c r="Q953586" t="str">
        <f t="shared" si="2321"/>
        <v>"name": "and I would like to take  ", "children": [{</v>
      </c>
      <c r="R953586" t="str">
        <f t="shared" si="2322"/>
        <v>"name": "then my Leave is at the ", "children": [{</v>
      </c>
      <c r="S953586" t="e">
        <f>""""&amp;"name"&amp;""""&amp;": "&amp;""""&amp;S$1&amp;" "&amp;J953586&amp;S$2&amp;" "&amp;#REF!&amp;""""&amp;", "&amp;""""&amp;"children"&amp;""""&amp;": [{"</f>
        <v>#REF!</v>
      </c>
    </row>
    <row r="953587" spans="3:19" x14ac:dyDescent="0.35">
      <c r="C953587"/>
      <c r="H953587"/>
      <c r="I953587"/>
      <c r="O953587" t="s">
        <v>68</v>
      </c>
      <c r="P953587" t="str">
        <f t="shared" si="2320"/>
        <v>"name": "If I am an ", "children": [{</v>
      </c>
      <c r="Q953587" t="str">
        <f t="shared" si="2321"/>
        <v>"name": "and I would like to take  ", "children": [{</v>
      </c>
      <c r="R953587" t="str">
        <f t="shared" si="2322"/>
        <v>"name": "then my Leave is at the ", "children": [{</v>
      </c>
      <c r="S953587" t="e">
        <f>""""&amp;"name"&amp;""""&amp;": "&amp;""""&amp;S$1&amp;" "&amp;J953587&amp;S$2&amp;" "&amp;#REF!&amp;""""&amp;", "&amp;""""&amp;"children"&amp;""""&amp;": [{"</f>
        <v>#REF!</v>
      </c>
    </row>
    <row r="953588" spans="3:19" x14ac:dyDescent="0.35">
      <c r="C953588"/>
      <c r="H953588"/>
      <c r="I953588"/>
      <c r="O953588" t="s">
        <v>68</v>
      </c>
      <c r="P953588" t="str">
        <f t="shared" si="2320"/>
        <v>"name": "If I am an ", "children": [{</v>
      </c>
      <c r="Q953588" t="str">
        <f t="shared" si="2321"/>
        <v>"name": "and I would like to take  ", "children": [{</v>
      </c>
      <c r="R953588" t="str">
        <f t="shared" si="2322"/>
        <v>"name": "then my Leave is at the ", "children": [{</v>
      </c>
      <c r="S953588" t="e">
        <f>""""&amp;"name"&amp;""""&amp;": "&amp;""""&amp;S$1&amp;" "&amp;J953588&amp;S$2&amp;" "&amp;#REF!&amp;""""&amp;", "&amp;""""&amp;"children"&amp;""""&amp;": [{"</f>
        <v>#REF!</v>
      </c>
    </row>
    <row r="953589" spans="3:19" x14ac:dyDescent="0.35">
      <c r="C953589"/>
      <c r="H953589"/>
      <c r="I953589"/>
      <c r="O953589" t="s">
        <v>68</v>
      </c>
      <c r="P953589" t="str">
        <f t="shared" si="2320"/>
        <v>"name": "If I am an ", "children": [{</v>
      </c>
      <c r="Q953589" t="str">
        <f t="shared" si="2321"/>
        <v>"name": "and I would like to take  ", "children": [{</v>
      </c>
      <c r="R953589" t="str">
        <f t="shared" si="2322"/>
        <v>"name": "then my Leave is at the ", "children": [{</v>
      </c>
      <c r="S953589" t="e">
        <f>""""&amp;"name"&amp;""""&amp;": "&amp;""""&amp;S$1&amp;" "&amp;J953589&amp;S$2&amp;" "&amp;#REF!&amp;""""&amp;", "&amp;""""&amp;"children"&amp;""""&amp;": [{"</f>
        <v>#REF!</v>
      </c>
    </row>
    <row r="953590" spans="3:19" x14ac:dyDescent="0.35">
      <c r="C953590"/>
      <c r="H953590"/>
      <c r="I953590"/>
      <c r="O953590" t="s">
        <v>68</v>
      </c>
      <c r="P953590" t="str">
        <f t="shared" si="2320"/>
        <v>"name": "If I am an ", "children": [{</v>
      </c>
      <c r="Q953590" t="str">
        <f t="shared" si="2321"/>
        <v>"name": "and I would like to take  ", "children": [{</v>
      </c>
      <c r="R953590" t="str">
        <f t="shared" si="2322"/>
        <v>"name": "then my Leave is at the ", "children": [{</v>
      </c>
      <c r="S953590" t="e">
        <f>""""&amp;"name"&amp;""""&amp;": "&amp;""""&amp;S$1&amp;" "&amp;J953590&amp;S$2&amp;" "&amp;#REF!&amp;""""&amp;", "&amp;""""&amp;"children"&amp;""""&amp;": [{"</f>
        <v>#REF!</v>
      </c>
    </row>
    <row r="953591" spans="3:19" x14ac:dyDescent="0.35">
      <c r="C953591"/>
      <c r="H953591"/>
      <c r="I953591"/>
      <c r="O953591" t="s">
        <v>68</v>
      </c>
      <c r="P953591" t="str">
        <f t="shared" si="2320"/>
        <v>"name": "If I am an ", "children": [{</v>
      </c>
      <c r="Q953591" t="str">
        <f t="shared" si="2321"/>
        <v>"name": "and I would like to take  ", "children": [{</v>
      </c>
      <c r="R953591" t="str">
        <f t="shared" si="2322"/>
        <v>"name": "then my Leave is at the ", "children": [{</v>
      </c>
      <c r="S953591" t="e">
        <f>""""&amp;"name"&amp;""""&amp;": "&amp;""""&amp;S$1&amp;" "&amp;J953591&amp;S$2&amp;" "&amp;#REF!&amp;""""&amp;", "&amp;""""&amp;"children"&amp;""""&amp;": [{"</f>
        <v>#REF!</v>
      </c>
    </row>
    <row r="953592" spans="3:19" x14ac:dyDescent="0.35">
      <c r="C953592"/>
      <c r="H953592"/>
      <c r="I953592"/>
      <c r="O953592" t="s">
        <v>68</v>
      </c>
      <c r="P953592" t="str">
        <f t="shared" si="2320"/>
        <v>"name": "If I am an ", "children": [{</v>
      </c>
      <c r="Q953592" t="str">
        <f t="shared" si="2321"/>
        <v>"name": "and I would like to take  ", "children": [{</v>
      </c>
      <c r="R953592" t="str">
        <f t="shared" si="2322"/>
        <v>"name": "then my Leave is at the ", "children": [{</v>
      </c>
      <c r="S953592" t="e">
        <f>""""&amp;"name"&amp;""""&amp;": "&amp;""""&amp;S$1&amp;" "&amp;J953592&amp;S$2&amp;" "&amp;#REF!&amp;""""&amp;", "&amp;""""&amp;"children"&amp;""""&amp;": [{"</f>
        <v>#REF!</v>
      </c>
    </row>
    <row r="953593" spans="3:19" x14ac:dyDescent="0.35">
      <c r="C953593"/>
      <c r="H953593"/>
      <c r="I953593"/>
      <c r="O953593" t="s">
        <v>68</v>
      </c>
      <c r="P953593" t="str">
        <f t="shared" si="2320"/>
        <v>"name": "If I am an ", "children": [{</v>
      </c>
      <c r="Q953593" t="str">
        <f t="shared" si="2321"/>
        <v>"name": "and I would like to take  ", "children": [{</v>
      </c>
      <c r="R953593" t="str">
        <f t="shared" si="2322"/>
        <v>"name": "then my Leave is at the ", "children": [{</v>
      </c>
      <c r="S953593" t="e">
        <f>""""&amp;"name"&amp;""""&amp;": "&amp;""""&amp;S$1&amp;" "&amp;J953593&amp;S$2&amp;" "&amp;#REF!&amp;""""&amp;", "&amp;""""&amp;"children"&amp;""""&amp;": [{"</f>
        <v>#REF!</v>
      </c>
    </row>
    <row r="953594" spans="3:19" x14ac:dyDescent="0.35">
      <c r="C953594"/>
      <c r="H953594"/>
      <c r="I953594"/>
      <c r="O953594" t="s">
        <v>68</v>
      </c>
      <c r="P953594" t="str">
        <f t="shared" si="2320"/>
        <v>"name": "If I am an ", "children": [{</v>
      </c>
      <c r="Q953594" t="str">
        <f t="shared" si="2321"/>
        <v>"name": "and I would like to take  ", "children": [{</v>
      </c>
      <c r="R953594" t="str">
        <f t="shared" si="2322"/>
        <v>"name": "then my Leave is at the ", "children": [{</v>
      </c>
      <c r="S953594" t="e">
        <f>""""&amp;"name"&amp;""""&amp;": "&amp;""""&amp;S$1&amp;" "&amp;J953594&amp;S$2&amp;" "&amp;#REF!&amp;""""&amp;", "&amp;""""&amp;"children"&amp;""""&amp;": [{"</f>
        <v>#REF!</v>
      </c>
    </row>
    <row r="953595" spans="3:19" x14ac:dyDescent="0.35">
      <c r="C953595"/>
      <c r="H953595"/>
      <c r="I953595"/>
      <c r="O953595" t="s">
        <v>68</v>
      </c>
      <c r="P953595" t="str">
        <f t="shared" si="2320"/>
        <v>"name": "If I am an ", "children": [{</v>
      </c>
      <c r="Q953595" t="str">
        <f t="shared" si="2321"/>
        <v>"name": "and I would like to take  ", "children": [{</v>
      </c>
      <c r="R953595" t="str">
        <f t="shared" si="2322"/>
        <v>"name": "then my Leave is at the ", "children": [{</v>
      </c>
      <c r="S953595" t="e">
        <f>""""&amp;"name"&amp;""""&amp;": "&amp;""""&amp;S$1&amp;" "&amp;J953595&amp;S$2&amp;" "&amp;#REF!&amp;""""&amp;", "&amp;""""&amp;"children"&amp;""""&amp;": [{"</f>
        <v>#REF!</v>
      </c>
    </row>
    <row r="953596" spans="3:19" x14ac:dyDescent="0.35">
      <c r="C953596"/>
      <c r="H953596"/>
      <c r="I953596"/>
      <c r="O953596" t="s">
        <v>68</v>
      </c>
      <c r="P953596" t="str">
        <f t="shared" si="2320"/>
        <v>"name": "If I am an ", "children": [{</v>
      </c>
      <c r="Q953596" t="str">
        <f t="shared" si="2321"/>
        <v>"name": "and I would like to take  ", "children": [{</v>
      </c>
      <c r="R953596" t="str">
        <f t="shared" si="2322"/>
        <v>"name": "then my Leave is at the ", "children": [{</v>
      </c>
      <c r="S953596" t="e">
        <f>""""&amp;"name"&amp;""""&amp;": "&amp;""""&amp;S$1&amp;" "&amp;J953596&amp;S$2&amp;" "&amp;#REF!&amp;""""&amp;", "&amp;""""&amp;"children"&amp;""""&amp;": [{"</f>
        <v>#REF!</v>
      </c>
    </row>
    <row r="953597" spans="3:19" x14ac:dyDescent="0.35">
      <c r="C953597"/>
      <c r="H953597"/>
      <c r="I953597"/>
      <c r="O953597" t="s">
        <v>68</v>
      </c>
      <c r="P953597" t="str">
        <f t="shared" si="2320"/>
        <v>"name": "If I am an ", "children": [{</v>
      </c>
      <c r="Q953597" t="str">
        <f t="shared" si="2321"/>
        <v>"name": "and I would like to take  ", "children": [{</v>
      </c>
      <c r="R953597" t="str">
        <f t="shared" si="2322"/>
        <v>"name": "then my Leave is at the ", "children": [{</v>
      </c>
      <c r="S953597" t="e">
        <f>""""&amp;"name"&amp;""""&amp;": "&amp;""""&amp;S$1&amp;" "&amp;J953597&amp;S$2&amp;" "&amp;#REF!&amp;""""&amp;", "&amp;""""&amp;"children"&amp;""""&amp;": [{"</f>
        <v>#REF!</v>
      </c>
    </row>
    <row r="953598" spans="3:19" x14ac:dyDescent="0.35">
      <c r="C953598"/>
      <c r="H953598"/>
      <c r="I953598"/>
      <c r="O953598" t="s">
        <v>68</v>
      </c>
      <c r="P953598" t="str">
        <f t="shared" si="2320"/>
        <v>"name": "If I am an ", "children": [{</v>
      </c>
      <c r="Q953598" t="str">
        <f t="shared" si="2321"/>
        <v>"name": "and I would like to take  ", "children": [{</v>
      </c>
      <c r="R953598" t="str">
        <f t="shared" si="2322"/>
        <v>"name": "then my Leave is at the ", "children": [{</v>
      </c>
      <c r="S953598" t="e">
        <f>""""&amp;"name"&amp;""""&amp;": "&amp;""""&amp;S$1&amp;" "&amp;J953598&amp;S$2&amp;" "&amp;#REF!&amp;""""&amp;", "&amp;""""&amp;"children"&amp;""""&amp;": [{"</f>
        <v>#REF!</v>
      </c>
    </row>
    <row r="953599" spans="3:19" x14ac:dyDescent="0.35">
      <c r="C953599"/>
      <c r="H953599"/>
      <c r="I953599"/>
      <c r="O953599" t="s">
        <v>68</v>
      </c>
      <c r="P953599" t="str">
        <f t="shared" si="2320"/>
        <v>"name": "If I am an ", "children": [{</v>
      </c>
      <c r="Q953599" t="str">
        <f t="shared" si="2321"/>
        <v>"name": "and I would like to take  ", "children": [{</v>
      </c>
      <c r="R953599" t="str">
        <f t="shared" si="2322"/>
        <v>"name": "then my Leave is at the ", "children": [{</v>
      </c>
      <c r="S953599" t="e">
        <f>""""&amp;"name"&amp;""""&amp;": "&amp;""""&amp;S$1&amp;" "&amp;J953599&amp;S$2&amp;" "&amp;#REF!&amp;""""&amp;", "&amp;""""&amp;"children"&amp;""""&amp;": [{"</f>
        <v>#REF!</v>
      </c>
    </row>
    <row r="953600" spans="3:19" x14ac:dyDescent="0.35">
      <c r="C953600"/>
      <c r="H953600"/>
      <c r="I953600"/>
      <c r="O953600" t="s">
        <v>68</v>
      </c>
      <c r="P953600" t="str">
        <f t="shared" si="2320"/>
        <v>"name": "If I am an ", "children": [{</v>
      </c>
      <c r="Q953600" t="str">
        <f t="shared" si="2321"/>
        <v>"name": "and I would like to take  ", "children": [{</v>
      </c>
      <c r="R953600" t="str">
        <f t="shared" si="2322"/>
        <v>"name": "then my Leave is at the ", "children": [{</v>
      </c>
      <c r="S953600" t="e">
        <f>""""&amp;"name"&amp;""""&amp;": "&amp;""""&amp;S$1&amp;" "&amp;J953600&amp;S$2&amp;" "&amp;#REF!&amp;""""&amp;", "&amp;""""&amp;"children"&amp;""""&amp;": [{"</f>
        <v>#REF!</v>
      </c>
    </row>
    <row r="953601" spans="3:19" x14ac:dyDescent="0.35">
      <c r="C953601"/>
      <c r="H953601"/>
      <c r="I953601"/>
      <c r="O953601" t="s">
        <v>68</v>
      </c>
      <c r="P953601" t="str">
        <f t="shared" si="2320"/>
        <v>"name": "If I am an ", "children": [{</v>
      </c>
      <c r="Q953601" t="str">
        <f t="shared" si="2321"/>
        <v>"name": "and I would like to take  ", "children": [{</v>
      </c>
      <c r="R953601" t="str">
        <f t="shared" si="2322"/>
        <v>"name": "then my Leave is at the ", "children": [{</v>
      </c>
      <c r="S953601" t="e">
        <f>""""&amp;"name"&amp;""""&amp;": "&amp;""""&amp;S$1&amp;" "&amp;J953601&amp;S$2&amp;" "&amp;#REF!&amp;""""&amp;", "&amp;""""&amp;"children"&amp;""""&amp;": [{"</f>
        <v>#REF!</v>
      </c>
    </row>
    <row r="953602" spans="3:19" x14ac:dyDescent="0.35">
      <c r="C953602"/>
      <c r="H953602"/>
      <c r="I953602"/>
      <c r="O953602" t="s">
        <v>68</v>
      </c>
      <c r="P953602" t="str">
        <f t="shared" si="2320"/>
        <v>"name": "If I am an ", "children": [{</v>
      </c>
      <c r="Q953602" t="str">
        <f t="shared" si="2321"/>
        <v>"name": "and I would like to take  ", "children": [{</v>
      </c>
      <c r="R953602" t="str">
        <f t="shared" si="2322"/>
        <v>"name": "then my Leave is at the ", "children": [{</v>
      </c>
      <c r="S953602" t="e">
        <f>""""&amp;"name"&amp;""""&amp;": "&amp;""""&amp;S$1&amp;" "&amp;J953602&amp;S$2&amp;" "&amp;#REF!&amp;""""&amp;", "&amp;""""&amp;"children"&amp;""""&amp;": [{"</f>
        <v>#REF!</v>
      </c>
    </row>
    <row r="953603" spans="3:19" x14ac:dyDescent="0.35">
      <c r="C953603"/>
      <c r="H953603"/>
      <c r="I953603"/>
      <c r="O953603" t="s">
        <v>68</v>
      </c>
      <c r="P953603" t="str">
        <f t="shared" si="2320"/>
        <v>"name": "If I am an ", "children": [{</v>
      </c>
      <c r="Q953603" t="str">
        <f t="shared" si="2321"/>
        <v>"name": "and I would like to take  ", "children": [{</v>
      </c>
      <c r="R953603" t="str">
        <f t="shared" si="2322"/>
        <v>"name": "then my Leave is at the ", "children": [{</v>
      </c>
      <c r="S953603" t="e">
        <f>""""&amp;"name"&amp;""""&amp;": "&amp;""""&amp;S$1&amp;" "&amp;J953603&amp;S$2&amp;" "&amp;#REF!&amp;""""&amp;", "&amp;""""&amp;"children"&amp;""""&amp;": [{"</f>
        <v>#REF!</v>
      </c>
    </row>
    <row r="953604" spans="3:19" x14ac:dyDescent="0.35">
      <c r="C953604"/>
      <c r="H953604"/>
      <c r="I953604"/>
      <c r="O953604" t="s">
        <v>68</v>
      </c>
      <c r="P953604" t="str">
        <f t="shared" si="2320"/>
        <v>"name": "If I am an ", "children": [{</v>
      </c>
      <c r="Q953604" t="str">
        <f t="shared" si="2321"/>
        <v>"name": "and I would like to take  ", "children": [{</v>
      </c>
      <c r="R953604" t="str">
        <f t="shared" si="2322"/>
        <v>"name": "then my Leave is at the ", "children": [{</v>
      </c>
      <c r="S953604" t="e">
        <f>""""&amp;"name"&amp;""""&amp;": "&amp;""""&amp;S$1&amp;" "&amp;J953604&amp;S$2&amp;" "&amp;#REF!&amp;""""&amp;", "&amp;""""&amp;"children"&amp;""""&amp;": [{"</f>
        <v>#REF!</v>
      </c>
    </row>
    <row r="953605" spans="3:19" x14ac:dyDescent="0.35">
      <c r="C953605"/>
      <c r="H953605"/>
      <c r="I953605"/>
      <c r="O953605" t="s">
        <v>68</v>
      </c>
      <c r="P953605" t="str">
        <f t="shared" si="2320"/>
        <v>"name": "If I am an ", "children": [{</v>
      </c>
      <c r="Q953605" t="str">
        <f t="shared" si="2321"/>
        <v>"name": "and I would like to take  ", "children": [{</v>
      </c>
      <c r="R953605" t="str">
        <f t="shared" si="2322"/>
        <v>"name": "then my Leave is at the ", "children": [{</v>
      </c>
      <c r="S953605" t="e">
        <f>""""&amp;"name"&amp;""""&amp;": "&amp;""""&amp;S$1&amp;" "&amp;J953605&amp;S$2&amp;" "&amp;#REF!&amp;""""&amp;", "&amp;""""&amp;"children"&amp;""""&amp;": [{"</f>
        <v>#REF!</v>
      </c>
    </row>
    <row r="953606" spans="3:19" x14ac:dyDescent="0.35">
      <c r="C953606"/>
      <c r="H953606"/>
      <c r="I953606"/>
      <c r="O953606" t="s">
        <v>68</v>
      </c>
      <c r="P953606" t="str">
        <f t="shared" si="2320"/>
        <v>"name": "If I am an ", "children": [{</v>
      </c>
      <c r="Q953606" t="str">
        <f t="shared" si="2321"/>
        <v>"name": "and I would like to take  ", "children": [{</v>
      </c>
      <c r="R953606" t="str">
        <f t="shared" si="2322"/>
        <v>"name": "then my Leave is at the ", "children": [{</v>
      </c>
      <c r="S953606" t="e">
        <f>""""&amp;"name"&amp;""""&amp;": "&amp;""""&amp;S$1&amp;" "&amp;J953606&amp;S$2&amp;" "&amp;#REF!&amp;""""&amp;", "&amp;""""&amp;"children"&amp;""""&amp;": [{"</f>
        <v>#REF!</v>
      </c>
    </row>
    <row r="953607" spans="3:19" x14ac:dyDescent="0.35">
      <c r="C953607"/>
      <c r="H953607"/>
      <c r="I953607"/>
      <c r="O953607" t="s">
        <v>68</v>
      </c>
      <c r="P953607" t="str">
        <f t="shared" si="2320"/>
        <v>"name": "If I am an ", "children": [{</v>
      </c>
      <c r="Q953607" t="str">
        <f t="shared" si="2321"/>
        <v>"name": "and I would like to take  ", "children": [{</v>
      </c>
      <c r="R953607" t="str">
        <f t="shared" si="2322"/>
        <v>"name": "then my Leave is at the ", "children": [{</v>
      </c>
      <c r="S953607" t="e">
        <f>""""&amp;"name"&amp;""""&amp;": "&amp;""""&amp;S$1&amp;" "&amp;J953607&amp;S$2&amp;" "&amp;#REF!&amp;""""&amp;", "&amp;""""&amp;"children"&amp;""""&amp;": [{"</f>
        <v>#REF!</v>
      </c>
    </row>
    <row r="953608" spans="3:19" x14ac:dyDescent="0.35">
      <c r="C953608"/>
      <c r="H953608"/>
      <c r="I953608"/>
      <c r="O953608" t="s">
        <v>68</v>
      </c>
      <c r="P953608" t="str">
        <f t="shared" si="2320"/>
        <v>"name": "If I am an ", "children": [{</v>
      </c>
      <c r="Q953608" t="str">
        <f t="shared" si="2321"/>
        <v>"name": "and I would like to take  ", "children": [{</v>
      </c>
      <c r="R953608" t="str">
        <f t="shared" si="2322"/>
        <v>"name": "then my Leave is at the ", "children": [{</v>
      </c>
      <c r="S953608" t="e">
        <f>""""&amp;"name"&amp;""""&amp;": "&amp;""""&amp;S$1&amp;" "&amp;J953608&amp;S$2&amp;" "&amp;#REF!&amp;""""&amp;", "&amp;""""&amp;"children"&amp;""""&amp;": [{"</f>
        <v>#REF!</v>
      </c>
    </row>
    <row r="953609" spans="3:19" x14ac:dyDescent="0.35">
      <c r="C953609"/>
      <c r="H953609"/>
      <c r="I953609"/>
      <c r="O953609" t="s">
        <v>68</v>
      </c>
      <c r="P953609" t="str">
        <f t="shared" si="2320"/>
        <v>"name": "If I am an ", "children": [{</v>
      </c>
      <c r="Q953609" t="str">
        <f t="shared" si="2321"/>
        <v>"name": "and I would like to take  ", "children": [{</v>
      </c>
      <c r="R953609" t="str">
        <f t="shared" si="2322"/>
        <v>"name": "then my Leave is at the ", "children": [{</v>
      </c>
      <c r="S953609" t="e">
        <f>""""&amp;"name"&amp;""""&amp;": "&amp;""""&amp;S$1&amp;" "&amp;J953609&amp;S$2&amp;" "&amp;#REF!&amp;""""&amp;", "&amp;""""&amp;"children"&amp;""""&amp;": [{"</f>
        <v>#REF!</v>
      </c>
    </row>
    <row r="953610" spans="3:19" x14ac:dyDescent="0.35">
      <c r="C953610"/>
      <c r="H953610"/>
      <c r="I953610"/>
      <c r="O953610" t="s">
        <v>68</v>
      </c>
      <c r="P953610" t="str">
        <f t="shared" si="2320"/>
        <v>"name": "If I am an ", "children": [{</v>
      </c>
      <c r="Q953610" t="str">
        <f t="shared" si="2321"/>
        <v>"name": "and I would like to take  ", "children": [{</v>
      </c>
      <c r="R953610" t="str">
        <f t="shared" si="2322"/>
        <v>"name": "then my Leave is at the ", "children": [{</v>
      </c>
      <c r="S953610" t="e">
        <f>""""&amp;"name"&amp;""""&amp;": "&amp;""""&amp;S$1&amp;" "&amp;J953610&amp;S$2&amp;" "&amp;#REF!&amp;""""&amp;", "&amp;""""&amp;"children"&amp;""""&amp;": [{"</f>
        <v>#REF!</v>
      </c>
    </row>
    <row r="953611" spans="3:19" x14ac:dyDescent="0.35">
      <c r="C953611"/>
      <c r="H953611"/>
      <c r="I953611"/>
      <c r="O953611" t="s">
        <v>68</v>
      </c>
      <c r="P953611" t="str">
        <f t="shared" si="2320"/>
        <v>"name": "If I am an ", "children": [{</v>
      </c>
      <c r="Q953611" t="str">
        <f t="shared" si="2321"/>
        <v>"name": "and I would like to take  ", "children": [{</v>
      </c>
      <c r="R953611" t="str">
        <f t="shared" si="2322"/>
        <v>"name": "then my Leave is at the ", "children": [{</v>
      </c>
      <c r="S953611" t="e">
        <f>""""&amp;"name"&amp;""""&amp;": "&amp;""""&amp;S$1&amp;" "&amp;J953611&amp;S$2&amp;" "&amp;#REF!&amp;""""&amp;", "&amp;""""&amp;"children"&amp;""""&amp;": [{"</f>
        <v>#REF!</v>
      </c>
    </row>
    <row r="953612" spans="3:19" x14ac:dyDescent="0.35">
      <c r="C953612"/>
      <c r="H953612"/>
      <c r="I953612"/>
      <c r="O953612" t="s">
        <v>68</v>
      </c>
      <c r="P953612" t="str">
        <f t="shared" si="2320"/>
        <v>"name": "If I am an ", "children": [{</v>
      </c>
      <c r="Q953612" t="str">
        <f t="shared" si="2321"/>
        <v>"name": "and I would like to take  ", "children": [{</v>
      </c>
      <c r="R953612" t="str">
        <f t="shared" si="2322"/>
        <v>"name": "then my Leave is at the ", "children": [{</v>
      </c>
      <c r="S953612" t="e">
        <f>""""&amp;"name"&amp;""""&amp;": "&amp;""""&amp;S$1&amp;" "&amp;J953612&amp;S$2&amp;" "&amp;#REF!&amp;""""&amp;", "&amp;""""&amp;"children"&amp;""""&amp;": [{"</f>
        <v>#REF!</v>
      </c>
    </row>
    <row r="953613" spans="3:19" x14ac:dyDescent="0.35">
      <c r="C953613"/>
      <c r="H953613"/>
      <c r="I953613"/>
      <c r="O953613" t="s">
        <v>68</v>
      </c>
      <c r="P953613" t="str">
        <f t="shared" si="2320"/>
        <v>"name": "If I am an ", "children": [{</v>
      </c>
      <c r="Q953613" t="str">
        <f t="shared" si="2321"/>
        <v>"name": "and I would like to take  ", "children": [{</v>
      </c>
      <c r="R953613" t="str">
        <f t="shared" si="2322"/>
        <v>"name": "then my Leave is at the ", "children": [{</v>
      </c>
      <c r="S953613" t="e">
        <f>""""&amp;"name"&amp;""""&amp;": "&amp;""""&amp;S$1&amp;" "&amp;J953613&amp;S$2&amp;" "&amp;#REF!&amp;""""&amp;", "&amp;""""&amp;"children"&amp;""""&amp;": [{"</f>
        <v>#REF!</v>
      </c>
    </row>
    <row r="953614" spans="3:19" x14ac:dyDescent="0.35">
      <c r="C953614"/>
      <c r="H953614"/>
      <c r="I953614"/>
      <c r="O953614" t="s">
        <v>68</v>
      </c>
      <c r="P953614" t="str">
        <f t="shared" si="2320"/>
        <v>"name": "If I am an ", "children": [{</v>
      </c>
      <c r="Q953614" t="str">
        <f t="shared" si="2321"/>
        <v>"name": "and I would like to take  ", "children": [{</v>
      </c>
      <c r="R953614" t="str">
        <f t="shared" si="2322"/>
        <v>"name": "then my Leave is at the ", "children": [{</v>
      </c>
      <c r="S953614" t="e">
        <f>""""&amp;"name"&amp;""""&amp;": "&amp;""""&amp;S$1&amp;" "&amp;J953614&amp;S$2&amp;" "&amp;#REF!&amp;""""&amp;", "&amp;""""&amp;"children"&amp;""""&amp;": [{"</f>
        <v>#REF!</v>
      </c>
    </row>
    <row r="953615" spans="3:19" x14ac:dyDescent="0.35">
      <c r="C953615"/>
      <c r="H953615"/>
      <c r="I953615"/>
      <c r="O953615" t="s">
        <v>68</v>
      </c>
      <c r="P953615" t="str">
        <f t="shared" si="2320"/>
        <v>"name": "If I am an ", "children": [{</v>
      </c>
      <c r="Q953615" t="str">
        <f t="shared" si="2321"/>
        <v>"name": "and I would like to take  ", "children": [{</v>
      </c>
      <c r="R953615" t="str">
        <f t="shared" si="2322"/>
        <v>"name": "then my Leave is at the ", "children": [{</v>
      </c>
      <c r="S953615" t="e">
        <f>""""&amp;"name"&amp;""""&amp;": "&amp;""""&amp;S$1&amp;" "&amp;J953615&amp;S$2&amp;" "&amp;#REF!&amp;""""&amp;", "&amp;""""&amp;"children"&amp;""""&amp;": [{"</f>
        <v>#REF!</v>
      </c>
    </row>
    <row r="953616" spans="3:19" x14ac:dyDescent="0.35">
      <c r="C953616"/>
      <c r="H953616"/>
      <c r="I953616"/>
      <c r="O953616" t="s">
        <v>68</v>
      </c>
      <c r="P953616" t="str">
        <f t="shared" si="2320"/>
        <v>"name": "If I am an ", "children": [{</v>
      </c>
      <c r="Q953616" t="str">
        <f t="shared" si="2321"/>
        <v>"name": "and I would like to take  ", "children": [{</v>
      </c>
      <c r="R953616" t="str">
        <f t="shared" si="2322"/>
        <v>"name": "then my Leave is at the ", "children": [{</v>
      </c>
      <c r="S953616" t="e">
        <f>""""&amp;"name"&amp;""""&amp;": "&amp;""""&amp;S$1&amp;" "&amp;J953616&amp;S$2&amp;" "&amp;#REF!&amp;""""&amp;", "&amp;""""&amp;"children"&amp;""""&amp;": [{"</f>
        <v>#REF!</v>
      </c>
    </row>
    <row r="953617" spans="3:19" x14ac:dyDescent="0.35">
      <c r="C953617"/>
      <c r="H953617"/>
      <c r="I953617"/>
      <c r="O953617" t="s">
        <v>68</v>
      </c>
      <c r="P953617" t="str">
        <f t="shared" si="2320"/>
        <v>"name": "If I am an ", "children": [{</v>
      </c>
      <c r="Q953617" t="str">
        <f t="shared" si="2321"/>
        <v>"name": "and I would like to take  ", "children": [{</v>
      </c>
      <c r="R953617" t="str">
        <f t="shared" si="2322"/>
        <v>"name": "then my Leave is at the ", "children": [{</v>
      </c>
      <c r="S953617" t="e">
        <f>""""&amp;"name"&amp;""""&amp;": "&amp;""""&amp;S$1&amp;" "&amp;J953617&amp;S$2&amp;" "&amp;#REF!&amp;""""&amp;", "&amp;""""&amp;"children"&amp;""""&amp;": [{"</f>
        <v>#REF!</v>
      </c>
    </row>
    <row r="953618" spans="3:19" x14ac:dyDescent="0.35">
      <c r="C953618"/>
      <c r="H953618"/>
      <c r="I953618"/>
      <c r="O953618" t="s">
        <v>68</v>
      </c>
      <c r="P953618" t="str">
        <f t="shared" si="2320"/>
        <v>"name": "If I am an ", "children": [{</v>
      </c>
      <c r="Q953618" t="str">
        <f t="shared" si="2321"/>
        <v>"name": "and I would like to take  ", "children": [{</v>
      </c>
      <c r="R953618" t="str">
        <f t="shared" si="2322"/>
        <v>"name": "then my Leave is at the ", "children": [{</v>
      </c>
      <c r="S953618" t="e">
        <f>""""&amp;"name"&amp;""""&amp;": "&amp;""""&amp;S$1&amp;" "&amp;J953618&amp;S$2&amp;" "&amp;#REF!&amp;""""&amp;", "&amp;""""&amp;"children"&amp;""""&amp;": [{"</f>
        <v>#REF!</v>
      </c>
    </row>
    <row r="953619" spans="3:19" x14ac:dyDescent="0.35">
      <c r="C953619"/>
      <c r="H953619"/>
      <c r="I953619"/>
      <c r="O953619" t="s">
        <v>68</v>
      </c>
      <c r="P953619" t="str">
        <f t="shared" si="2320"/>
        <v>"name": "If I am an ", "children": [{</v>
      </c>
      <c r="Q953619" t="str">
        <f t="shared" si="2321"/>
        <v>"name": "and I would like to take  ", "children": [{</v>
      </c>
      <c r="R953619" t="str">
        <f t="shared" si="2322"/>
        <v>"name": "then my Leave is at the ", "children": [{</v>
      </c>
      <c r="S953619" t="e">
        <f>""""&amp;"name"&amp;""""&amp;": "&amp;""""&amp;S$1&amp;" "&amp;J953619&amp;S$2&amp;" "&amp;#REF!&amp;""""&amp;", "&amp;""""&amp;"children"&amp;""""&amp;": [{"</f>
        <v>#REF!</v>
      </c>
    </row>
    <row r="953620" spans="3:19" x14ac:dyDescent="0.35">
      <c r="C953620"/>
      <c r="H953620"/>
      <c r="I953620"/>
      <c r="O953620" t="s">
        <v>68</v>
      </c>
      <c r="P953620" t="str">
        <f t="shared" si="2320"/>
        <v>"name": "If I am an ", "children": [{</v>
      </c>
      <c r="Q953620" t="str">
        <f t="shared" si="2321"/>
        <v>"name": "and I would like to take  ", "children": [{</v>
      </c>
      <c r="R953620" t="str">
        <f t="shared" si="2322"/>
        <v>"name": "then my Leave is at the ", "children": [{</v>
      </c>
      <c r="S953620" t="e">
        <f>""""&amp;"name"&amp;""""&amp;": "&amp;""""&amp;S$1&amp;" "&amp;J953620&amp;S$2&amp;" "&amp;#REF!&amp;""""&amp;", "&amp;""""&amp;"children"&amp;""""&amp;": [{"</f>
        <v>#REF!</v>
      </c>
    </row>
    <row r="953621" spans="3:19" x14ac:dyDescent="0.35">
      <c r="C953621"/>
      <c r="H953621"/>
      <c r="I953621"/>
      <c r="O953621" t="s">
        <v>68</v>
      </c>
      <c r="P953621" t="str">
        <f t="shared" ref="P953621:P953684" si="2323">""""&amp;"name"&amp;""""&amp;": "&amp;""""&amp;P$2&amp;" "&amp;C953621&amp;""""&amp;", "&amp;""""&amp;"children"&amp;""""&amp;": [{"</f>
        <v>"name": "If I am an ", "children": [{</v>
      </c>
      <c r="Q953621" t="str">
        <f t="shared" ref="Q953621:Q953684" si="2324">""""&amp;"name"&amp;""""&amp;": "&amp;""""&amp;Q$2&amp;" "&amp;E953621&amp;" "&amp;D953621&amp;""""&amp;", "&amp;""""&amp;"children"&amp;""""&amp;": [{"</f>
        <v>"name": "and I would like to take  ", "children": [{</v>
      </c>
      <c r="R953621" t="str">
        <f t="shared" ref="R953621:R953684" si="2325">""""&amp;"name"&amp;""""&amp;": "&amp;""""&amp;R$2&amp;" "&amp;G953621&amp;""""&amp;", "&amp;""""&amp;"children"&amp;""""&amp;": [{"</f>
        <v>"name": "then my Leave is at the ", "children": [{</v>
      </c>
      <c r="S953621" t="e">
        <f>""""&amp;"name"&amp;""""&amp;": "&amp;""""&amp;S$1&amp;" "&amp;J953621&amp;S$2&amp;" "&amp;#REF!&amp;""""&amp;", "&amp;""""&amp;"children"&amp;""""&amp;": [{"</f>
        <v>#REF!</v>
      </c>
    </row>
    <row r="953622" spans="3:19" x14ac:dyDescent="0.35">
      <c r="C953622"/>
      <c r="H953622"/>
      <c r="I953622"/>
      <c r="O953622" t="s">
        <v>68</v>
      </c>
      <c r="P953622" t="str">
        <f t="shared" si="2323"/>
        <v>"name": "If I am an ", "children": [{</v>
      </c>
      <c r="Q953622" t="str">
        <f t="shared" si="2324"/>
        <v>"name": "and I would like to take  ", "children": [{</v>
      </c>
      <c r="R953622" t="str">
        <f t="shared" si="2325"/>
        <v>"name": "then my Leave is at the ", "children": [{</v>
      </c>
      <c r="S953622" t="e">
        <f>""""&amp;"name"&amp;""""&amp;": "&amp;""""&amp;S$1&amp;" "&amp;J953622&amp;S$2&amp;" "&amp;#REF!&amp;""""&amp;", "&amp;""""&amp;"children"&amp;""""&amp;": [{"</f>
        <v>#REF!</v>
      </c>
    </row>
    <row r="953623" spans="3:19" x14ac:dyDescent="0.35">
      <c r="C953623"/>
      <c r="H953623"/>
      <c r="I953623"/>
      <c r="O953623" t="s">
        <v>68</v>
      </c>
      <c r="P953623" t="str">
        <f t="shared" si="2323"/>
        <v>"name": "If I am an ", "children": [{</v>
      </c>
      <c r="Q953623" t="str">
        <f t="shared" si="2324"/>
        <v>"name": "and I would like to take  ", "children": [{</v>
      </c>
      <c r="R953623" t="str">
        <f t="shared" si="2325"/>
        <v>"name": "then my Leave is at the ", "children": [{</v>
      </c>
      <c r="S953623" t="e">
        <f>""""&amp;"name"&amp;""""&amp;": "&amp;""""&amp;S$1&amp;" "&amp;J953623&amp;S$2&amp;" "&amp;#REF!&amp;""""&amp;", "&amp;""""&amp;"children"&amp;""""&amp;": [{"</f>
        <v>#REF!</v>
      </c>
    </row>
    <row r="953624" spans="3:19" x14ac:dyDescent="0.35">
      <c r="C953624"/>
      <c r="H953624"/>
      <c r="I953624"/>
      <c r="O953624" t="s">
        <v>68</v>
      </c>
      <c r="P953624" t="str">
        <f t="shared" si="2323"/>
        <v>"name": "If I am an ", "children": [{</v>
      </c>
      <c r="Q953624" t="str">
        <f t="shared" si="2324"/>
        <v>"name": "and I would like to take  ", "children": [{</v>
      </c>
      <c r="R953624" t="str">
        <f t="shared" si="2325"/>
        <v>"name": "then my Leave is at the ", "children": [{</v>
      </c>
      <c r="S953624" t="e">
        <f>""""&amp;"name"&amp;""""&amp;": "&amp;""""&amp;S$1&amp;" "&amp;J953624&amp;S$2&amp;" "&amp;#REF!&amp;""""&amp;", "&amp;""""&amp;"children"&amp;""""&amp;": [{"</f>
        <v>#REF!</v>
      </c>
    </row>
    <row r="953625" spans="3:19" x14ac:dyDescent="0.35">
      <c r="C953625"/>
      <c r="H953625"/>
      <c r="I953625"/>
      <c r="O953625" t="s">
        <v>68</v>
      </c>
      <c r="P953625" t="str">
        <f t="shared" si="2323"/>
        <v>"name": "If I am an ", "children": [{</v>
      </c>
      <c r="Q953625" t="str">
        <f t="shared" si="2324"/>
        <v>"name": "and I would like to take  ", "children": [{</v>
      </c>
      <c r="R953625" t="str">
        <f t="shared" si="2325"/>
        <v>"name": "then my Leave is at the ", "children": [{</v>
      </c>
      <c r="S953625" t="e">
        <f>""""&amp;"name"&amp;""""&amp;": "&amp;""""&amp;S$1&amp;" "&amp;J953625&amp;S$2&amp;" "&amp;#REF!&amp;""""&amp;", "&amp;""""&amp;"children"&amp;""""&amp;": [{"</f>
        <v>#REF!</v>
      </c>
    </row>
    <row r="953626" spans="3:19" x14ac:dyDescent="0.35">
      <c r="C953626"/>
      <c r="H953626"/>
      <c r="I953626"/>
      <c r="O953626" t="s">
        <v>68</v>
      </c>
      <c r="P953626" t="str">
        <f t="shared" si="2323"/>
        <v>"name": "If I am an ", "children": [{</v>
      </c>
      <c r="Q953626" t="str">
        <f t="shared" si="2324"/>
        <v>"name": "and I would like to take  ", "children": [{</v>
      </c>
      <c r="R953626" t="str">
        <f t="shared" si="2325"/>
        <v>"name": "then my Leave is at the ", "children": [{</v>
      </c>
      <c r="S953626" t="e">
        <f>""""&amp;"name"&amp;""""&amp;": "&amp;""""&amp;S$1&amp;" "&amp;J953626&amp;S$2&amp;" "&amp;#REF!&amp;""""&amp;", "&amp;""""&amp;"children"&amp;""""&amp;": [{"</f>
        <v>#REF!</v>
      </c>
    </row>
    <row r="953627" spans="3:19" x14ac:dyDescent="0.35">
      <c r="C953627"/>
      <c r="H953627"/>
      <c r="I953627"/>
      <c r="O953627" t="s">
        <v>68</v>
      </c>
      <c r="P953627" t="str">
        <f t="shared" si="2323"/>
        <v>"name": "If I am an ", "children": [{</v>
      </c>
      <c r="Q953627" t="str">
        <f t="shared" si="2324"/>
        <v>"name": "and I would like to take  ", "children": [{</v>
      </c>
      <c r="R953627" t="str">
        <f t="shared" si="2325"/>
        <v>"name": "then my Leave is at the ", "children": [{</v>
      </c>
      <c r="S953627" t="e">
        <f>""""&amp;"name"&amp;""""&amp;": "&amp;""""&amp;S$1&amp;" "&amp;J953627&amp;S$2&amp;" "&amp;#REF!&amp;""""&amp;", "&amp;""""&amp;"children"&amp;""""&amp;": [{"</f>
        <v>#REF!</v>
      </c>
    </row>
    <row r="953628" spans="3:19" x14ac:dyDescent="0.35">
      <c r="C953628"/>
      <c r="H953628"/>
      <c r="I953628"/>
      <c r="O953628" t="s">
        <v>68</v>
      </c>
      <c r="P953628" t="str">
        <f t="shared" si="2323"/>
        <v>"name": "If I am an ", "children": [{</v>
      </c>
      <c r="Q953628" t="str">
        <f t="shared" si="2324"/>
        <v>"name": "and I would like to take  ", "children": [{</v>
      </c>
      <c r="R953628" t="str">
        <f t="shared" si="2325"/>
        <v>"name": "then my Leave is at the ", "children": [{</v>
      </c>
      <c r="S953628" t="e">
        <f>""""&amp;"name"&amp;""""&amp;": "&amp;""""&amp;S$1&amp;" "&amp;J953628&amp;S$2&amp;" "&amp;#REF!&amp;""""&amp;", "&amp;""""&amp;"children"&amp;""""&amp;": [{"</f>
        <v>#REF!</v>
      </c>
    </row>
    <row r="953629" spans="3:19" x14ac:dyDescent="0.35">
      <c r="C953629"/>
      <c r="H953629"/>
      <c r="I953629"/>
      <c r="O953629" t="s">
        <v>68</v>
      </c>
      <c r="P953629" t="str">
        <f t="shared" si="2323"/>
        <v>"name": "If I am an ", "children": [{</v>
      </c>
      <c r="Q953629" t="str">
        <f t="shared" si="2324"/>
        <v>"name": "and I would like to take  ", "children": [{</v>
      </c>
      <c r="R953629" t="str">
        <f t="shared" si="2325"/>
        <v>"name": "then my Leave is at the ", "children": [{</v>
      </c>
      <c r="S953629" t="e">
        <f>""""&amp;"name"&amp;""""&amp;": "&amp;""""&amp;S$1&amp;" "&amp;J953629&amp;S$2&amp;" "&amp;#REF!&amp;""""&amp;", "&amp;""""&amp;"children"&amp;""""&amp;": [{"</f>
        <v>#REF!</v>
      </c>
    </row>
    <row r="953630" spans="3:19" x14ac:dyDescent="0.35">
      <c r="C953630"/>
      <c r="H953630"/>
      <c r="I953630"/>
      <c r="O953630" t="s">
        <v>68</v>
      </c>
      <c r="P953630" t="str">
        <f t="shared" si="2323"/>
        <v>"name": "If I am an ", "children": [{</v>
      </c>
      <c r="Q953630" t="str">
        <f t="shared" si="2324"/>
        <v>"name": "and I would like to take  ", "children": [{</v>
      </c>
      <c r="R953630" t="str">
        <f t="shared" si="2325"/>
        <v>"name": "then my Leave is at the ", "children": [{</v>
      </c>
      <c r="S953630" t="e">
        <f>""""&amp;"name"&amp;""""&amp;": "&amp;""""&amp;S$1&amp;" "&amp;J953630&amp;S$2&amp;" "&amp;#REF!&amp;""""&amp;", "&amp;""""&amp;"children"&amp;""""&amp;": [{"</f>
        <v>#REF!</v>
      </c>
    </row>
    <row r="953631" spans="3:19" x14ac:dyDescent="0.35">
      <c r="C953631"/>
      <c r="H953631"/>
      <c r="I953631"/>
      <c r="O953631" t="s">
        <v>68</v>
      </c>
      <c r="P953631" t="str">
        <f t="shared" si="2323"/>
        <v>"name": "If I am an ", "children": [{</v>
      </c>
      <c r="Q953631" t="str">
        <f t="shared" si="2324"/>
        <v>"name": "and I would like to take  ", "children": [{</v>
      </c>
      <c r="R953631" t="str">
        <f t="shared" si="2325"/>
        <v>"name": "then my Leave is at the ", "children": [{</v>
      </c>
      <c r="S953631" t="e">
        <f>""""&amp;"name"&amp;""""&amp;": "&amp;""""&amp;S$1&amp;" "&amp;J953631&amp;S$2&amp;" "&amp;#REF!&amp;""""&amp;", "&amp;""""&amp;"children"&amp;""""&amp;": [{"</f>
        <v>#REF!</v>
      </c>
    </row>
    <row r="953632" spans="3:19" x14ac:dyDescent="0.35">
      <c r="C953632"/>
      <c r="H953632"/>
      <c r="I953632"/>
      <c r="O953632" t="s">
        <v>68</v>
      </c>
      <c r="P953632" t="str">
        <f t="shared" si="2323"/>
        <v>"name": "If I am an ", "children": [{</v>
      </c>
      <c r="Q953632" t="str">
        <f t="shared" si="2324"/>
        <v>"name": "and I would like to take  ", "children": [{</v>
      </c>
      <c r="R953632" t="str">
        <f t="shared" si="2325"/>
        <v>"name": "then my Leave is at the ", "children": [{</v>
      </c>
      <c r="S953632" t="e">
        <f>""""&amp;"name"&amp;""""&amp;": "&amp;""""&amp;S$1&amp;" "&amp;J953632&amp;S$2&amp;" "&amp;#REF!&amp;""""&amp;", "&amp;""""&amp;"children"&amp;""""&amp;": [{"</f>
        <v>#REF!</v>
      </c>
    </row>
    <row r="953633" spans="3:19" x14ac:dyDescent="0.35">
      <c r="C953633"/>
      <c r="H953633"/>
      <c r="I953633"/>
      <c r="O953633" t="s">
        <v>68</v>
      </c>
      <c r="P953633" t="str">
        <f t="shared" si="2323"/>
        <v>"name": "If I am an ", "children": [{</v>
      </c>
      <c r="Q953633" t="str">
        <f t="shared" si="2324"/>
        <v>"name": "and I would like to take  ", "children": [{</v>
      </c>
      <c r="R953633" t="str">
        <f t="shared" si="2325"/>
        <v>"name": "then my Leave is at the ", "children": [{</v>
      </c>
      <c r="S953633" t="e">
        <f>""""&amp;"name"&amp;""""&amp;": "&amp;""""&amp;S$1&amp;" "&amp;J953633&amp;S$2&amp;" "&amp;#REF!&amp;""""&amp;", "&amp;""""&amp;"children"&amp;""""&amp;": [{"</f>
        <v>#REF!</v>
      </c>
    </row>
    <row r="953634" spans="3:19" x14ac:dyDescent="0.35">
      <c r="C953634"/>
      <c r="H953634"/>
      <c r="I953634"/>
      <c r="O953634" t="s">
        <v>68</v>
      </c>
      <c r="P953634" t="str">
        <f t="shared" si="2323"/>
        <v>"name": "If I am an ", "children": [{</v>
      </c>
      <c r="Q953634" t="str">
        <f t="shared" si="2324"/>
        <v>"name": "and I would like to take  ", "children": [{</v>
      </c>
      <c r="R953634" t="str">
        <f t="shared" si="2325"/>
        <v>"name": "then my Leave is at the ", "children": [{</v>
      </c>
      <c r="S953634" t="e">
        <f>""""&amp;"name"&amp;""""&amp;": "&amp;""""&amp;S$1&amp;" "&amp;J953634&amp;S$2&amp;" "&amp;#REF!&amp;""""&amp;", "&amp;""""&amp;"children"&amp;""""&amp;": [{"</f>
        <v>#REF!</v>
      </c>
    </row>
    <row r="953635" spans="3:19" x14ac:dyDescent="0.35">
      <c r="C953635"/>
      <c r="H953635"/>
      <c r="I953635"/>
      <c r="O953635" t="s">
        <v>68</v>
      </c>
      <c r="P953635" t="str">
        <f t="shared" si="2323"/>
        <v>"name": "If I am an ", "children": [{</v>
      </c>
      <c r="Q953635" t="str">
        <f t="shared" si="2324"/>
        <v>"name": "and I would like to take  ", "children": [{</v>
      </c>
      <c r="R953635" t="str">
        <f t="shared" si="2325"/>
        <v>"name": "then my Leave is at the ", "children": [{</v>
      </c>
      <c r="S953635" t="e">
        <f>""""&amp;"name"&amp;""""&amp;": "&amp;""""&amp;S$1&amp;" "&amp;J953635&amp;S$2&amp;" "&amp;#REF!&amp;""""&amp;", "&amp;""""&amp;"children"&amp;""""&amp;": [{"</f>
        <v>#REF!</v>
      </c>
    </row>
    <row r="953636" spans="3:19" x14ac:dyDescent="0.35">
      <c r="C953636"/>
      <c r="H953636"/>
      <c r="I953636"/>
      <c r="O953636" t="s">
        <v>68</v>
      </c>
      <c r="P953636" t="str">
        <f t="shared" si="2323"/>
        <v>"name": "If I am an ", "children": [{</v>
      </c>
      <c r="Q953636" t="str">
        <f t="shared" si="2324"/>
        <v>"name": "and I would like to take  ", "children": [{</v>
      </c>
      <c r="R953636" t="str">
        <f t="shared" si="2325"/>
        <v>"name": "then my Leave is at the ", "children": [{</v>
      </c>
      <c r="S953636" t="e">
        <f>""""&amp;"name"&amp;""""&amp;": "&amp;""""&amp;S$1&amp;" "&amp;J953636&amp;S$2&amp;" "&amp;#REF!&amp;""""&amp;", "&amp;""""&amp;"children"&amp;""""&amp;": [{"</f>
        <v>#REF!</v>
      </c>
    </row>
    <row r="953637" spans="3:19" x14ac:dyDescent="0.35">
      <c r="C953637"/>
      <c r="H953637"/>
      <c r="I953637"/>
      <c r="O953637" t="s">
        <v>68</v>
      </c>
      <c r="P953637" t="str">
        <f t="shared" si="2323"/>
        <v>"name": "If I am an ", "children": [{</v>
      </c>
      <c r="Q953637" t="str">
        <f t="shared" si="2324"/>
        <v>"name": "and I would like to take  ", "children": [{</v>
      </c>
      <c r="R953637" t="str">
        <f t="shared" si="2325"/>
        <v>"name": "then my Leave is at the ", "children": [{</v>
      </c>
      <c r="S953637" t="e">
        <f>""""&amp;"name"&amp;""""&amp;": "&amp;""""&amp;S$1&amp;" "&amp;J953637&amp;S$2&amp;" "&amp;#REF!&amp;""""&amp;", "&amp;""""&amp;"children"&amp;""""&amp;": [{"</f>
        <v>#REF!</v>
      </c>
    </row>
    <row r="953638" spans="3:19" x14ac:dyDescent="0.35">
      <c r="C953638"/>
      <c r="H953638"/>
      <c r="I953638"/>
      <c r="O953638" t="s">
        <v>68</v>
      </c>
      <c r="P953638" t="str">
        <f t="shared" si="2323"/>
        <v>"name": "If I am an ", "children": [{</v>
      </c>
      <c r="Q953638" t="str">
        <f t="shared" si="2324"/>
        <v>"name": "and I would like to take  ", "children": [{</v>
      </c>
      <c r="R953638" t="str">
        <f t="shared" si="2325"/>
        <v>"name": "then my Leave is at the ", "children": [{</v>
      </c>
      <c r="S953638" t="e">
        <f>""""&amp;"name"&amp;""""&amp;": "&amp;""""&amp;S$1&amp;" "&amp;J953638&amp;S$2&amp;" "&amp;#REF!&amp;""""&amp;", "&amp;""""&amp;"children"&amp;""""&amp;": [{"</f>
        <v>#REF!</v>
      </c>
    </row>
    <row r="953639" spans="3:19" x14ac:dyDescent="0.35">
      <c r="C953639"/>
      <c r="H953639"/>
      <c r="I953639"/>
      <c r="O953639" t="s">
        <v>68</v>
      </c>
      <c r="P953639" t="str">
        <f t="shared" si="2323"/>
        <v>"name": "If I am an ", "children": [{</v>
      </c>
      <c r="Q953639" t="str">
        <f t="shared" si="2324"/>
        <v>"name": "and I would like to take  ", "children": [{</v>
      </c>
      <c r="R953639" t="str">
        <f t="shared" si="2325"/>
        <v>"name": "then my Leave is at the ", "children": [{</v>
      </c>
      <c r="S953639" t="e">
        <f>""""&amp;"name"&amp;""""&amp;": "&amp;""""&amp;S$1&amp;" "&amp;J953639&amp;S$2&amp;" "&amp;#REF!&amp;""""&amp;", "&amp;""""&amp;"children"&amp;""""&amp;": [{"</f>
        <v>#REF!</v>
      </c>
    </row>
    <row r="953640" spans="3:19" x14ac:dyDescent="0.35">
      <c r="C953640"/>
      <c r="H953640"/>
      <c r="I953640"/>
      <c r="O953640" t="s">
        <v>68</v>
      </c>
      <c r="P953640" t="str">
        <f t="shared" si="2323"/>
        <v>"name": "If I am an ", "children": [{</v>
      </c>
      <c r="Q953640" t="str">
        <f t="shared" si="2324"/>
        <v>"name": "and I would like to take  ", "children": [{</v>
      </c>
      <c r="R953640" t="str">
        <f t="shared" si="2325"/>
        <v>"name": "then my Leave is at the ", "children": [{</v>
      </c>
      <c r="S953640" t="e">
        <f>""""&amp;"name"&amp;""""&amp;": "&amp;""""&amp;S$1&amp;" "&amp;J953640&amp;S$2&amp;" "&amp;#REF!&amp;""""&amp;", "&amp;""""&amp;"children"&amp;""""&amp;": [{"</f>
        <v>#REF!</v>
      </c>
    </row>
    <row r="953641" spans="3:19" x14ac:dyDescent="0.35">
      <c r="C953641"/>
      <c r="H953641"/>
      <c r="I953641"/>
      <c r="O953641" t="s">
        <v>68</v>
      </c>
      <c r="P953641" t="str">
        <f t="shared" si="2323"/>
        <v>"name": "If I am an ", "children": [{</v>
      </c>
      <c r="Q953641" t="str">
        <f t="shared" si="2324"/>
        <v>"name": "and I would like to take  ", "children": [{</v>
      </c>
      <c r="R953641" t="str">
        <f t="shared" si="2325"/>
        <v>"name": "then my Leave is at the ", "children": [{</v>
      </c>
      <c r="S953641" t="e">
        <f>""""&amp;"name"&amp;""""&amp;": "&amp;""""&amp;S$1&amp;" "&amp;J953641&amp;S$2&amp;" "&amp;#REF!&amp;""""&amp;", "&amp;""""&amp;"children"&amp;""""&amp;": [{"</f>
        <v>#REF!</v>
      </c>
    </row>
    <row r="953642" spans="3:19" x14ac:dyDescent="0.35">
      <c r="C953642"/>
      <c r="H953642"/>
      <c r="I953642"/>
      <c r="O953642" t="s">
        <v>68</v>
      </c>
      <c r="P953642" t="str">
        <f t="shared" si="2323"/>
        <v>"name": "If I am an ", "children": [{</v>
      </c>
      <c r="Q953642" t="str">
        <f t="shared" si="2324"/>
        <v>"name": "and I would like to take  ", "children": [{</v>
      </c>
      <c r="R953642" t="str">
        <f t="shared" si="2325"/>
        <v>"name": "then my Leave is at the ", "children": [{</v>
      </c>
      <c r="S953642" t="e">
        <f>""""&amp;"name"&amp;""""&amp;": "&amp;""""&amp;S$1&amp;" "&amp;J953642&amp;S$2&amp;" "&amp;#REF!&amp;""""&amp;", "&amp;""""&amp;"children"&amp;""""&amp;": [{"</f>
        <v>#REF!</v>
      </c>
    </row>
    <row r="953643" spans="3:19" x14ac:dyDescent="0.35">
      <c r="C953643"/>
      <c r="H953643"/>
      <c r="I953643"/>
      <c r="O953643" t="s">
        <v>68</v>
      </c>
      <c r="P953643" t="str">
        <f t="shared" si="2323"/>
        <v>"name": "If I am an ", "children": [{</v>
      </c>
      <c r="Q953643" t="str">
        <f t="shared" si="2324"/>
        <v>"name": "and I would like to take  ", "children": [{</v>
      </c>
      <c r="R953643" t="str">
        <f t="shared" si="2325"/>
        <v>"name": "then my Leave is at the ", "children": [{</v>
      </c>
      <c r="S953643" t="e">
        <f>""""&amp;"name"&amp;""""&amp;": "&amp;""""&amp;S$1&amp;" "&amp;J953643&amp;S$2&amp;" "&amp;#REF!&amp;""""&amp;", "&amp;""""&amp;"children"&amp;""""&amp;": [{"</f>
        <v>#REF!</v>
      </c>
    </row>
    <row r="953644" spans="3:19" x14ac:dyDescent="0.35">
      <c r="C953644"/>
      <c r="H953644"/>
      <c r="I953644"/>
      <c r="O953644" t="s">
        <v>68</v>
      </c>
      <c r="P953644" t="str">
        <f t="shared" si="2323"/>
        <v>"name": "If I am an ", "children": [{</v>
      </c>
      <c r="Q953644" t="str">
        <f t="shared" si="2324"/>
        <v>"name": "and I would like to take  ", "children": [{</v>
      </c>
      <c r="R953644" t="str">
        <f t="shared" si="2325"/>
        <v>"name": "then my Leave is at the ", "children": [{</v>
      </c>
      <c r="S953644" t="e">
        <f>""""&amp;"name"&amp;""""&amp;": "&amp;""""&amp;S$1&amp;" "&amp;J953644&amp;S$2&amp;" "&amp;#REF!&amp;""""&amp;", "&amp;""""&amp;"children"&amp;""""&amp;": [{"</f>
        <v>#REF!</v>
      </c>
    </row>
    <row r="953645" spans="3:19" x14ac:dyDescent="0.35">
      <c r="C953645"/>
      <c r="H953645"/>
      <c r="I953645"/>
      <c r="O953645" t="s">
        <v>68</v>
      </c>
      <c r="P953645" t="str">
        <f t="shared" si="2323"/>
        <v>"name": "If I am an ", "children": [{</v>
      </c>
      <c r="Q953645" t="str">
        <f t="shared" si="2324"/>
        <v>"name": "and I would like to take  ", "children": [{</v>
      </c>
      <c r="R953645" t="str">
        <f t="shared" si="2325"/>
        <v>"name": "then my Leave is at the ", "children": [{</v>
      </c>
      <c r="S953645" t="e">
        <f>""""&amp;"name"&amp;""""&amp;": "&amp;""""&amp;S$1&amp;" "&amp;J953645&amp;S$2&amp;" "&amp;#REF!&amp;""""&amp;", "&amp;""""&amp;"children"&amp;""""&amp;": [{"</f>
        <v>#REF!</v>
      </c>
    </row>
    <row r="953646" spans="3:19" x14ac:dyDescent="0.35">
      <c r="C953646"/>
      <c r="H953646"/>
      <c r="I953646"/>
      <c r="O953646" t="s">
        <v>68</v>
      </c>
      <c r="P953646" t="str">
        <f t="shared" si="2323"/>
        <v>"name": "If I am an ", "children": [{</v>
      </c>
      <c r="Q953646" t="str">
        <f t="shared" si="2324"/>
        <v>"name": "and I would like to take  ", "children": [{</v>
      </c>
      <c r="R953646" t="str">
        <f t="shared" si="2325"/>
        <v>"name": "then my Leave is at the ", "children": [{</v>
      </c>
      <c r="S953646" t="e">
        <f>""""&amp;"name"&amp;""""&amp;": "&amp;""""&amp;S$1&amp;" "&amp;J953646&amp;S$2&amp;" "&amp;#REF!&amp;""""&amp;", "&amp;""""&amp;"children"&amp;""""&amp;": [{"</f>
        <v>#REF!</v>
      </c>
    </row>
    <row r="953647" spans="3:19" x14ac:dyDescent="0.35">
      <c r="C953647"/>
      <c r="H953647"/>
      <c r="I953647"/>
      <c r="O953647" t="s">
        <v>68</v>
      </c>
      <c r="P953647" t="str">
        <f t="shared" si="2323"/>
        <v>"name": "If I am an ", "children": [{</v>
      </c>
      <c r="Q953647" t="str">
        <f t="shared" si="2324"/>
        <v>"name": "and I would like to take  ", "children": [{</v>
      </c>
      <c r="R953647" t="str">
        <f t="shared" si="2325"/>
        <v>"name": "then my Leave is at the ", "children": [{</v>
      </c>
      <c r="S953647" t="e">
        <f>""""&amp;"name"&amp;""""&amp;": "&amp;""""&amp;S$1&amp;" "&amp;J953647&amp;S$2&amp;" "&amp;#REF!&amp;""""&amp;", "&amp;""""&amp;"children"&amp;""""&amp;": [{"</f>
        <v>#REF!</v>
      </c>
    </row>
    <row r="953648" spans="3:19" x14ac:dyDescent="0.35">
      <c r="C953648"/>
      <c r="H953648"/>
      <c r="I953648"/>
      <c r="O953648" t="s">
        <v>68</v>
      </c>
      <c r="P953648" t="str">
        <f t="shared" si="2323"/>
        <v>"name": "If I am an ", "children": [{</v>
      </c>
      <c r="Q953648" t="str">
        <f t="shared" si="2324"/>
        <v>"name": "and I would like to take  ", "children": [{</v>
      </c>
      <c r="R953648" t="str">
        <f t="shared" si="2325"/>
        <v>"name": "then my Leave is at the ", "children": [{</v>
      </c>
      <c r="S953648" t="e">
        <f>""""&amp;"name"&amp;""""&amp;": "&amp;""""&amp;S$1&amp;" "&amp;J953648&amp;S$2&amp;" "&amp;#REF!&amp;""""&amp;", "&amp;""""&amp;"children"&amp;""""&amp;": [{"</f>
        <v>#REF!</v>
      </c>
    </row>
    <row r="953649" spans="3:19" x14ac:dyDescent="0.35">
      <c r="C953649"/>
      <c r="H953649"/>
      <c r="I953649"/>
      <c r="O953649" t="s">
        <v>68</v>
      </c>
      <c r="P953649" t="str">
        <f t="shared" si="2323"/>
        <v>"name": "If I am an ", "children": [{</v>
      </c>
      <c r="Q953649" t="str">
        <f t="shared" si="2324"/>
        <v>"name": "and I would like to take  ", "children": [{</v>
      </c>
      <c r="R953649" t="str">
        <f t="shared" si="2325"/>
        <v>"name": "then my Leave is at the ", "children": [{</v>
      </c>
      <c r="S953649" t="e">
        <f>""""&amp;"name"&amp;""""&amp;": "&amp;""""&amp;S$1&amp;" "&amp;J953649&amp;S$2&amp;" "&amp;#REF!&amp;""""&amp;", "&amp;""""&amp;"children"&amp;""""&amp;": [{"</f>
        <v>#REF!</v>
      </c>
    </row>
    <row r="953650" spans="3:19" x14ac:dyDescent="0.35">
      <c r="C953650"/>
      <c r="H953650"/>
      <c r="I953650"/>
      <c r="O953650" t="s">
        <v>68</v>
      </c>
      <c r="P953650" t="str">
        <f t="shared" si="2323"/>
        <v>"name": "If I am an ", "children": [{</v>
      </c>
      <c r="Q953650" t="str">
        <f t="shared" si="2324"/>
        <v>"name": "and I would like to take  ", "children": [{</v>
      </c>
      <c r="R953650" t="str">
        <f t="shared" si="2325"/>
        <v>"name": "then my Leave is at the ", "children": [{</v>
      </c>
      <c r="S953650" t="e">
        <f>""""&amp;"name"&amp;""""&amp;": "&amp;""""&amp;S$1&amp;" "&amp;J953650&amp;S$2&amp;" "&amp;#REF!&amp;""""&amp;", "&amp;""""&amp;"children"&amp;""""&amp;": [{"</f>
        <v>#REF!</v>
      </c>
    </row>
    <row r="953651" spans="3:19" x14ac:dyDescent="0.35">
      <c r="C953651"/>
      <c r="H953651"/>
      <c r="I953651"/>
      <c r="O953651" t="s">
        <v>68</v>
      </c>
      <c r="P953651" t="str">
        <f t="shared" si="2323"/>
        <v>"name": "If I am an ", "children": [{</v>
      </c>
      <c r="Q953651" t="str">
        <f t="shared" si="2324"/>
        <v>"name": "and I would like to take  ", "children": [{</v>
      </c>
      <c r="R953651" t="str">
        <f t="shared" si="2325"/>
        <v>"name": "then my Leave is at the ", "children": [{</v>
      </c>
      <c r="S953651" t="e">
        <f>""""&amp;"name"&amp;""""&amp;": "&amp;""""&amp;S$1&amp;" "&amp;J953651&amp;S$2&amp;" "&amp;#REF!&amp;""""&amp;", "&amp;""""&amp;"children"&amp;""""&amp;": [{"</f>
        <v>#REF!</v>
      </c>
    </row>
    <row r="953652" spans="3:19" x14ac:dyDescent="0.35">
      <c r="C953652"/>
      <c r="H953652"/>
      <c r="I953652"/>
      <c r="O953652" t="s">
        <v>68</v>
      </c>
      <c r="P953652" t="str">
        <f t="shared" si="2323"/>
        <v>"name": "If I am an ", "children": [{</v>
      </c>
      <c r="Q953652" t="str">
        <f t="shared" si="2324"/>
        <v>"name": "and I would like to take  ", "children": [{</v>
      </c>
      <c r="R953652" t="str">
        <f t="shared" si="2325"/>
        <v>"name": "then my Leave is at the ", "children": [{</v>
      </c>
      <c r="S953652" t="e">
        <f>""""&amp;"name"&amp;""""&amp;": "&amp;""""&amp;S$1&amp;" "&amp;J953652&amp;S$2&amp;" "&amp;#REF!&amp;""""&amp;", "&amp;""""&amp;"children"&amp;""""&amp;": [{"</f>
        <v>#REF!</v>
      </c>
    </row>
    <row r="953653" spans="3:19" x14ac:dyDescent="0.35">
      <c r="C953653"/>
      <c r="H953653"/>
      <c r="I953653"/>
      <c r="O953653" t="s">
        <v>68</v>
      </c>
      <c r="P953653" t="str">
        <f t="shared" si="2323"/>
        <v>"name": "If I am an ", "children": [{</v>
      </c>
      <c r="Q953653" t="str">
        <f t="shared" si="2324"/>
        <v>"name": "and I would like to take  ", "children": [{</v>
      </c>
      <c r="R953653" t="str">
        <f t="shared" si="2325"/>
        <v>"name": "then my Leave is at the ", "children": [{</v>
      </c>
      <c r="S953653" t="e">
        <f>""""&amp;"name"&amp;""""&amp;": "&amp;""""&amp;S$1&amp;" "&amp;J953653&amp;S$2&amp;" "&amp;#REF!&amp;""""&amp;", "&amp;""""&amp;"children"&amp;""""&amp;": [{"</f>
        <v>#REF!</v>
      </c>
    </row>
    <row r="953654" spans="3:19" x14ac:dyDescent="0.35">
      <c r="C953654"/>
      <c r="H953654"/>
      <c r="I953654"/>
      <c r="O953654" t="s">
        <v>68</v>
      </c>
      <c r="P953654" t="str">
        <f t="shared" si="2323"/>
        <v>"name": "If I am an ", "children": [{</v>
      </c>
      <c r="Q953654" t="str">
        <f t="shared" si="2324"/>
        <v>"name": "and I would like to take  ", "children": [{</v>
      </c>
      <c r="R953654" t="str">
        <f t="shared" si="2325"/>
        <v>"name": "then my Leave is at the ", "children": [{</v>
      </c>
      <c r="S953654" t="e">
        <f>""""&amp;"name"&amp;""""&amp;": "&amp;""""&amp;S$1&amp;" "&amp;J953654&amp;S$2&amp;" "&amp;#REF!&amp;""""&amp;", "&amp;""""&amp;"children"&amp;""""&amp;": [{"</f>
        <v>#REF!</v>
      </c>
    </row>
    <row r="953655" spans="3:19" x14ac:dyDescent="0.35">
      <c r="C953655"/>
      <c r="H953655"/>
      <c r="I953655"/>
      <c r="O953655" t="s">
        <v>68</v>
      </c>
      <c r="P953655" t="str">
        <f t="shared" si="2323"/>
        <v>"name": "If I am an ", "children": [{</v>
      </c>
      <c r="Q953655" t="str">
        <f t="shared" si="2324"/>
        <v>"name": "and I would like to take  ", "children": [{</v>
      </c>
      <c r="R953655" t="str">
        <f t="shared" si="2325"/>
        <v>"name": "then my Leave is at the ", "children": [{</v>
      </c>
      <c r="S953655" t="e">
        <f>""""&amp;"name"&amp;""""&amp;": "&amp;""""&amp;S$1&amp;" "&amp;J953655&amp;S$2&amp;" "&amp;#REF!&amp;""""&amp;", "&amp;""""&amp;"children"&amp;""""&amp;": [{"</f>
        <v>#REF!</v>
      </c>
    </row>
    <row r="953656" spans="3:19" x14ac:dyDescent="0.35">
      <c r="C953656"/>
      <c r="H953656"/>
      <c r="I953656"/>
      <c r="O953656" t="s">
        <v>68</v>
      </c>
      <c r="P953656" t="str">
        <f t="shared" si="2323"/>
        <v>"name": "If I am an ", "children": [{</v>
      </c>
      <c r="Q953656" t="str">
        <f t="shared" si="2324"/>
        <v>"name": "and I would like to take  ", "children": [{</v>
      </c>
      <c r="R953656" t="str">
        <f t="shared" si="2325"/>
        <v>"name": "then my Leave is at the ", "children": [{</v>
      </c>
      <c r="S953656" t="e">
        <f>""""&amp;"name"&amp;""""&amp;": "&amp;""""&amp;S$1&amp;" "&amp;J953656&amp;S$2&amp;" "&amp;#REF!&amp;""""&amp;", "&amp;""""&amp;"children"&amp;""""&amp;": [{"</f>
        <v>#REF!</v>
      </c>
    </row>
    <row r="953657" spans="3:19" x14ac:dyDescent="0.35">
      <c r="C953657"/>
      <c r="H953657"/>
      <c r="I953657"/>
      <c r="O953657" t="s">
        <v>68</v>
      </c>
      <c r="P953657" t="str">
        <f t="shared" si="2323"/>
        <v>"name": "If I am an ", "children": [{</v>
      </c>
      <c r="Q953657" t="str">
        <f t="shared" si="2324"/>
        <v>"name": "and I would like to take  ", "children": [{</v>
      </c>
      <c r="R953657" t="str">
        <f t="shared" si="2325"/>
        <v>"name": "then my Leave is at the ", "children": [{</v>
      </c>
      <c r="S953657" t="e">
        <f>""""&amp;"name"&amp;""""&amp;": "&amp;""""&amp;S$1&amp;" "&amp;J953657&amp;S$2&amp;" "&amp;#REF!&amp;""""&amp;", "&amp;""""&amp;"children"&amp;""""&amp;": [{"</f>
        <v>#REF!</v>
      </c>
    </row>
    <row r="953658" spans="3:19" x14ac:dyDescent="0.35">
      <c r="C953658"/>
      <c r="H953658"/>
      <c r="I953658"/>
      <c r="O953658" t="s">
        <v>68</v>
      </c>
      <c r="P953658" t="str">
        <f t="shared" si="2323"/>
        <v>"name": "If I am an ", "children": [{</v>
      </c>
      <c r="Q953658" t="str">
        <f t="shared" si="2324"/>
        <v>"name": "and I would like to take  ", "children": [{</v>
      </c>
      <c r="R953658" t="str">
        <f t="shared" si="2325"/>
        <v>"name": "then my Leave is at the ", "children": [{</v>
      </c>
      <c r="S953658" t="e">
        <f>""""&amp;"name"&amp;""""&amp;": "&amp;""""&amp;S$1&amp;" "&amp;J953658&amp;S$2&amp;" "&amp;#REF!&amp;""""&amp;", "&amp;""""&amp;"children"&amp;""""&amp;": [{"</f>
        <v>#REF!</v>
      </c>
    </row>
    <row r="953659" spans="3:19" x14ac:dyDescent="0.35">
      <c r="C953659"/>
      <c r="H953659"/>
      <c r="I953659"/>
      <c r="O953659" t="s">
        <v>68</v>
      </c>
      <c r="P953659" t="str">
        <f t="shared" si="2323"/>
        <v>"name": "If I am an ", "children": [{</v>
      </c>
      <c r="Q953659" t="str">
        <f t="shared" si="2324"/>
        <v>"name": "and I would like to take  ", "children": [{</v>
      </c>
      <c r="R953659" t="str">
        <f t="shared" si="2325"/>
        <v>"name": "then my Leave is at the ", "children": [{</v>
      </c>
      <c r="S953659" t="e">
        <f>""""&amp;"name"&amp;""""&amp;": "&amp;""""&amp;S$1&amp;" "&amp;J953659&amp;S$2&amp;" "&amp;#REF!&amp;""""&amp;", "&amp;""""&amp;"children"&amp;""""&amp;": [{"</f>
        <v>#REF!</v>
      </c>
    </row>
    <row r="953660" spans="3:19" x14ac:dyDescent="0.35">
      <c r="C953660"/>
      <c r="H953660"/>
      <c r="I953660"/>
      <c r="O953660" t="s">
        <v>68</v>
      </c>
      <c r="P953660" t="str">
        <f t="shared" si="2323"/>
        <v>"name": "If I am an ", "children": [{</v>
      </c>
      <c r="Q953660" t="str">
        <f t="shared" si="2324"/>
        <v>"name": "and I would like to take  ", "children": [{</v>
      </c>
      <c r="R953660" t="str">
        <f t="shared" si="2325"/>
        <v>"name": "then my Leave is at the ", "children": [{</v>
      </c>
      <c r="S953660" t="e">
        <f>""""&amp;"name"&amp;""""&amp;": "&amp;""""&amp;S$1&amp;" "&amp;J953660&amp;S$2&amp;" "&amp;#REF!&amp;""""&amp;", "&amp;""""&amp;"children"&amp;""""&amp;": [{"</f>
        <v>#REF!</v>
      </c>
    </row>
    <row r="953661" spans="3:19" x14ac:dyDescent="0.35">
      <c r="C953661"/>
      <c r="H953661"/>
      <c r="I953661"/>
      <c r="O953661" t="s">
        <v>68</v>
      </c>
      <c r="P953661" t="str">
        <f t="shared" si="2323"/>
        <v>"name": "If I am an ", "children": [{</v>
      </c>
      <c r="Q953661" t="str">
        <f t="shared" si="2324"/>
        <v>"name": "and I would like to take  ", "children": [{</v>
      </c>
      <c r="R953661" t="str">
        <f t="shared" si="2325"/>
        <v>"name": "then my Leave is at the ", "children": [{</v>
      </c>
      <c r="S953661" t="e">
        <f>""""&amp;"name"&amp;""""&amp;": "&amp;""""&amp;S$1&amp;" "&amp;J953661&amp;S$2&amp;" "&amp;#REF!&amp;""""&amp;", "&amp;""""&amp;"children"&amp;""""&amp;": [{"</f>
        <v>#REF!</v>
      </c>
    </row>
    <row r="953662" spans="3:19" x14ac:dyDescent="0.35">
      <c r="C953662"/>
      <c r="H953662"/>
      <c r="I953662"/>
      <c r="O953662" t="s">
        <v>68</v>
      </c>
      <c r="P953662" t="str">
        <f t="shared" si="2323"/>
        <v>"name": "If I am an ", "children": [{</v>
      </c>
      <c r="Q953662" t="str">
        <f t="shared" si="2324"/>
        <v>"name": "and I would like to take  ", "children": [{</v>
      </c>
      <c r="R953662" t="str">
        <f t="shared" si="2325"/>
        <v>"name": "then my Leave is at the ", "children": [{</v>
      </c>
      <c r="S953662" t="e">
        <f>""""&amp;"name"&amp;""""&amp;": "&amp;""""&amp;S$1&amp;" "&amp;J953662&amp;S$2&amp;" "&amp;#REF!&amp;""""&amp;", "&amp;""""&amp;"children"&amp;""""&amp;": [{"</f>
        <v>#REF!</v>
      </c>
    </row>
    <row r="953663" spans="3:19" x14ac:dyDescent="0.35">
      <c r="C953663"/>
      <c r="H953663"/>
      <c r="I953663"/>
      <c r="O953663" t="s">
        <v>68</v>
      </c>
      <c r="P953663" t="str">
        <f t="shared" si="2323"/>
        <v>"name": "If I am an ", "children": [{</v>
      </c>
      <c r="Q953663" t="str">
        <f t="shared" si="2324"/>
        <v>"name": "and I would like to take  ", "children": [{</v>
      </c>
      <c r="R953663" t="str">
        <f t="shared" si="2325"/>
        <v>"name": "then my Leave is at the ", "children": [{</v>
      </c>
      <c r="S953663" t="e">
        <f>""""&amp;"name"&amp;""""&amp;": "&amp;""""&amp;S$1&amp;" "&amp;J953663&amp;S$2&amp;" "&amp;#REF!&amp;""""&amp;", "&amp;""""&amp;"children"&amp;""""&amp;": [{"</f>
        <v>#REF!</v>
      </c>
    </row>
    <row r="953664" spans="3:19" x14ac:dyDescent="0.35">
      <c r="C953664"/>
      <c r="H953664"/>
      <c r="I953664"/>
      <c r="O953664" t="s">
        <v>68</v>
      </c>
      <c r="P953664" t="str">
        <f t="shared" si="2323"/>
        <v>"name": "If I am an ", "children": [{</v>
      </c>
      <c r="Q953664" t="str">
        <f t="shared" si="2324"/>
        <v>"name": "and I would like to take  ", "children": [{</v>
      </c>
      <c r="R953664" t="str">
        <f t="shared" si="2325"/>
        <v>"name": "then my Leave is at the ", "children": [{</v>
      </c>
      <c r="S953664" t="e">
        <f>""""&amp;"name"&amp;""""&amp;": "&amp;""""&amp;S$1&amp;" "&amp;J953664&amp;S$2&amp;" "&amp;#REF!&amp;""""&amp;", "&amp;""""&amp;"children"&amp;""""&amp;": [{"</f>
        <v>#REF!</v>
      </c>
    </row>
    <row r="953665" spans="3:19" x14ac:dyDescent="0.35">
      <c r="C953665"/>
      <c r="H953665"/>
      <c r="I953665"/>
      <c r="O953665" t="s">
        <v>68</v>
      </c>
      <c r="P953665" t="str">
        <f t="shared" si="2323"/>
        <v>"name": "If I am an ", "children": [{</v>
      </c>
      <c r="Q953665" t="str">
        <f t="shared" si="2324"/>
        <v>"name": "and I would like to take  ", "children": [{</v>
      </c>
      <c r="R953665" t="str">
        <f t="shared" si="2325"/>
        <v>"name": "then my Leave is at the ", "children": [{</v>
      </c>
      <c r="S953665" t="e">
        <f>""""&amp;"name"&amp;""""&amp;": "&amp;""""&amp;S$1&amp;" "&amp;J953665&amp;S$2&amp;" "&amp;#REF!&amp;""""&amp;", "&amp;""""&amp;"children"&amp;""""&amp;": [{"</f>
        <v>#REF!</v>
      </c>
    </row>
    <row r="953666" spans="3:19" x14ac:dyDescent="0.35">
      <c r="C953666"/>
      <c r="H953666"/>
      <c r="I953666"/>
      <c r="O953666" t="s">
        <v>68</v>
      </c>
      <c r="P953666" t="str">
        <f t="shared" si="2323"/>
        <v>"name": "If I am an ", "children": [{</v>
      </c>
      <c r="Q953666" t="str">
        <f t="shared" si="2324"/>
        <v>"name": "and I would like to take  ", "children": [{</v>
      </c>
      <c r="R953666" t="str">
        <f t="shared" si="2325"/>
        <v>"name": "then my Leave is at the ", "children": [{</v>
      </c>
      <c r="S953666" t="e">
        <f>""""&amp;"name"&amp;""""&amp;": "&amp;""""&amp;S$1&amp;" "&amp;J953666&amp;S$2&amp;" "&amp;#REF!&amp;""""&amp;", "&amp;""""&amp;"children"&amp;""""&amp;": [{"</f>
        <v>#REF!</v>
      </c>
    </row>
    <row r="953667" spans="3:19" x14ac:dyDescent="0.35">
      <c r="C953667"/>
      <c r="H953667"/>
      <c r="I953667"/>
      <c r="O953667" t="s">
        <v>68</v>
      </c>
      <c r="P953667" t="str">
        <f t="shared" si="2323"/>
        <v>"name": "If I am an ", "children": [{</v>
      </c>
      <c r="Q953667" t="str">
        <f t="shared" si="2324"/>
        <v>"name": "and I would like to take  ", "children": [{</v>
      </c>
      <c r="R953667" t="str">
        <f t="shared" si="2325"/>
        <v>"name": "then my Leave is at the ", "children": [{</v>
      </c>
      <c r="S953667" t="e">
        <f>""""&amp;"name"&amp;""""&amp;": "&amp;""""&amp;S$1&amp;" "&amp;J953667&amp;S$2&amp;" "&amp;#REF!&amp;""""&amp;", "&amp;""""&amp;"children"&amp;""""&amp;": [{"</f>
        <v>#REF!</v>
      </c>
    </row>
    <row r="953668" spans="3:19" x14ac:dyDescent="0.35">
      <c r="C953668"/>
      <c r="H953668"/>
      <c r="I953668"/>
      <c r="O953668" t="s">
        <v>68</v>
      </c>
      <c r="P953668" t="str">
        <f t="shared" si="2323"/>
        <v>"name": "If I am an ", "children": [{</v>
      </c>
      <c r="Q953668" t="str">
        <f t="shared" si="2324"/>
        <v>"name": "and I would like to take  ", "children": [{</v>
      </c>
      <c r="R953668" t="str">
        <f t="shared" si="2325"/>
        <v>"name": "then my Leave is at the ", "children": [{</v>
      </c>
      <c r="S953668" t="e">
        <f>""""&amp;"name"&amp;""""&amp;": "&amp;""""&amp;S$1&amp;" "&amp;J953668&amp;S$2&amp;" "&amp;#REF!&amp;""""&amp;", "&amp;""""&amp;"children"&amp;""""&amp;": [{"</f>
        <v>#REF!</v>
      </c>
    </row>
    <row r="953669" spans="3:19" x14ac:dyDescent="0.35">
      <c r="C953669"/>
      <c r="H953669"/>
      <c r="I953669"/>
      <c r="O953669" t="s">
        <v>68</v>
      </c>
      <c r="P953669" t="str">
        <f t="shared" si="2323"/>
        <v>"name": "If I am an ", "children": [{</v>
      </c>
      <c r="Q953669" t="str">
        <f t="shared" si="2324"/>
        <v>"name": "and I would like to take  ", "children": [{</v>
      </c>
      <c r="R953669" t="str">
        <f t="shared" si="2325"/>
        <v>"name": "then my Leave is at the ", "children": [{</v>
      </c>
      <c r="S953669" t="e">
        <f>""""&amp;"name"&amp;""""&amp;": "&amp;""""&amp;S$1&amp;" "&amp;J953669&amp;S$2&amp;" "&amp;#REF!&amp;""""&amp;", "&amp;""""&amp;"children"&amp;""""&amp;": [{"</f>
        <v>#REF!</v>
      </c>
    </row>
    <row r="953670" spans="3:19" x14ac:dyDescent="0.35">
      <c r="C953670"/>
      <c r="H953670"/>
      <c r="I953670"/>
      <c r="O953670" t="s">
        <v>68</v>
      </c>
      <c r="P953670" t="str">
        <f t="shared" si="2323"/>
        <v>"name": "If I am an ", "children": [{</v>
      </c>
      <c r="Q953670" t="str">
        <f t="shared" si="2324"/>
        <v>"name": "and I would like to take  ", "children": [{</v>
      </c>
      <c r="R953670" t="str">
        <f t="shared" si="2325"/>
        <v>"name": "then my Leave is at the ", "children": [{</v>
      </c>
      <c r="S953670" t="e">
        <f>""""&amp;"name"&amp;""""&amp;": "&amp;""""&amp;S$1&amp;" "&amp;J953670&amp;S$2&amp;" "&amp;#REF!&amp;""""&amp;", "&amp;""""&amp;"children"&amp;""""&amp;": [{"</f>
        <v>#REF!</v>
      </c>
    </row>
    <row r="953671" spans="3:19" x14ac:dyDescent="0.35">
      <c r="C953671"/>
      <c r="H953671"/>
      <c r="I953671"/>
      <c r="O953671" t="s">
        <v>68</v>
      </c>
      <c r="P953671" t="str">
        <f t="shared" si="2323"/>
        <v>"name": "If I am an ", "children": [{</v>
      </c>
      <c r="Q953671" t="str">
        <f t="shared" si="2324"/>
        <v>"name": "and I would like to take  ", "children": [{</v>
      </c>
      <c r="R953671" t="str">
        <f t="shared" si="2325"/>
        <v>"name": "then my Leave is at the ", "children": [{</v>
      </c>
      <c r="S953671" t="e">
        <f>""""&amp;"name"&amp;""""&amp;": "&amp;""""&amp;S$1&amp;" "&amp;J953671&amp;S$2&amp;" "&amp;#REF!&amp;""""&amp;", "&amp;""""&amp;"children"&amp;""""&amp;": [{"</f>
        <v>#REF!</v>
      </c>
    </row>
    <row r="953672" spans="3:19" x14ac:dyDescent="0.35">
      <c r="C953672"/>
      <c r="H953672"/>
      <c r="I953672"/>
      <c r="O953672" t="s">
        <v>68</v>
      </c>
      <c r="P953672" t="str">
        <f t="shared" si="2323"/>
        <v>"name": "If I am an ", "children": [{</v>
      </c>
      <c r="Q953672" t="str">
        <f t="shared" si="2324"/>
        <v>"name": "and I would like to take  ", "children": [{</v>
      </c>
      <c r="R953672" t="str">
        <f t="shared" si="2325"/>
        <v>"name": "then my Leave is at the ", "children": [{</v>
      </c>
      <c r="S953672" t="e">
        <f>""""&amp;"name"&amp;""""&amp;": "&amp;""""&amp;S$1&amp;" "&amp;J953672&amp;S$2&amp;" "&amp;#REF!&amp;""""&amp;", "&amp;""""&amp;"children"&amp;""""&amp;": [{"</f>
        <v>#REF!</v>
      </c>
    </row>
    <row r="953673" spans="3:19" x14ac:dyDescent="0.35">
      <c r="C953673"/>
      <c r="H953673"/>
      <c r="I953673"/>
      <c r="O953673" t="s">
        <v>68</v>
      </c>
      <c r="P953673" t="str">
        <f t="shared" si="2323"/>
        <v>"name": "If I am an ", "children": [{</v>
      </c>
      <c r="Q953673" t="str">
        <f t="shared" si="2324"/>
        <v>"name": "and I would like to take  ", "children": [{</v>
      </c>
      <c r="R953673" t="str">
        <f t="shared" si="2325"/>
        <v>"name": "then my Leave is at the ", "children": [{</v>
      </c>
      <c r="S953673" t="e">
        <f>""""&amp;"name"&amp;""""&amp;": "&amp;""""&amp;S$1&amp;" "&amp;J953673&amp;S$2&amp;" "&amp;#REF!&amp;""""&amp;", "&amp;""""&amp;"children"&amp;""""&amp;": [{"</f>
        <v>#REF!</v>
      </c>
    </row>
    <row r="953674" spans="3:19" x14ac:dyDescent="0.35">
      <c r="C953674"/>
      <c r="H953674"/>
      <c r="I953674"/>
      <c r="O953674" t="s">
        <v>68</v>
      </c>
      <c r="P953674" t="str">
        <f t="shared" si="2323"/>
        <v>"name": "If I am an ", "children": [{</v>
      </c>
      <c r="Q953674" t="str">
        <f t="shared" si="2324"/>
        <v>"name": "and I would like to take  ", "children": [{</v>
      </c>
      <c r="R953674" t="str">
        <f t="shared" si="2325"/>
        <v>"name": "then my Leave is at the ", "children": [{</v>
      </c>
      <c r="S953674" t="e">
        <f>""""&amp;"name"&amp;""""&amp;": "&amp;""""&amp;S$1&amp;" "&amp;J953674&amp;S$2&amp;" "&amp;#REF!&amp;""""&amp;", "&amp;""""&amp;"children"&amp;""""&amp;": [{"</f>
        <v>#REF!</v>
      </c>
    </row>
    <row r="953675" spans="3:19" x14ac:dyDescent="0.35">
      <c r="C953675"/>
      <c r="H953675"/>
      <c r="I953675"/>
      <c r="O953675" t="s">
        <v>68</v>
      </c>
      <c r="P953675" t="str">
        <f t="shared" si="2323"/>
        <v>"name": "If I am an ", "children": [{</v>
      </c>
      <c r="Q953675" t="str">
        <f t="shared" si="2324"/>
        <v>"name": "and I would like to take  ", "children": [{</v>
      </c>
      <c r="R953675" t="str">
        <f t="shared" si="2325"/>
        <v>"name": "then my Leave is at the ", "children": [{</v>
      </c>
      <c r="S953675" t="e">
        <f>""""&amp;"name"&amp;""""&amp;": "&amp;""""&amp;S$1&amp;" "&amp;J953675&amp;S$2&amp;" "&amp;#REF!&amp;""""&amp;", "&amp;""""&amp;"children"&amp;""""&amp;": [{"</f>
        <v>#REF!</v>
      </c>
    </row>
    <row r="953676" spans="3:19" x14ac:dyDescent="0.35">
      <c r="C953676"/>
      <c r="H953676"/>
      <c r="I953676"/>
      <c r="O953676" t="s">
        <v>68</v>
      </c>
      <c r="P953676" t="str">
        <f t="shared" si="2323"/>
        <v>"name": "If I am an ", "children": [{</v>
      </c>
      <c r="Q953676" t="str">
        <f t="shared" si="2324"/>
        <v>"name": "and I would like to take  ", "children": [{</v>
      </c>
      <c r="R953676" t="str">
        <f t="shared" si="2325"/>
        <v>"name": "then my Leave is at the ", "children": [{</v>
      </c>
      <c r="S953676" t="e">
        <f>""""&amp;"name"&amp;""""&amp;": "&amp;""""&amp;S$1&amp;" "&amp;J953676&amp;S$2&amp;" "&amp;#REF!&amp;""""&amp;", "&amp;""""&amp;"children"&amp;""""&amp;": [{"</f>
        <v>#REF!</v>
      </c>
    </row>
    <row r="953677" spans="3:19" x14ac:dyDescent="0.35">
      <c r="C953677"/>
      <c r="H953677"/>
      <c r="I953677"/>
      <c r="O953677" t="s">
        <v>68</v>
      </c>
      <c r="P953677" t="str">
        <f t="shared" si="2323"/>
        <v>"name": "If I am an ", "children": [{</v>
      </c>
      <c r="Q953677" t="str">
        <f t="shared" si="2324"/>
        <v>"name": "and I would like to take  ", "children": [{</v>
      </c>
      <c r="R953677" t="str">
        <f t="shared" si="2325"/>
        <v>"name": "then my Leave is at the ", "children": [{</v>
      </c>
      <c r="S953677" t="e">
        <f>""""&amp;"name"&amp;""""&amp;": "&amp;""""&amp;S$1&amp;" "&amp;J953677&amp;S$2&amp;" "&amp;#REF!&amp;""""&amp;", "&amp;""""&amp;"children"&amp;""""&amp;": [{"</f>
        <v>#REF!</v>
      </c>
    </row>
    <row r="953678" spans="3:19" x14ac:dyDescent="0.35">
      <c r="C953678"/>
      <c r="H953678"/>
      <c r="I953678"/>
      <c r="O953678" t="s">
        <v>68</v>
      </c>
      <c r="P953678" t="str">
        <f t="shared" si="2323"/>
        <v>"name": "If I am an ", "children": [{</v>
      </c>
      <c r="Q953678" t="str">
        <f t="shared" si="2324"/>
        <v>"name": "and I would like to take  ", "children": [{</v>
      </c>
      <c r="R953678" t="str">
        <f t="shared" si="2325"/>
        <v>"name": "then my Leave is at the ", "children": [{</v>
      </c>
      <c r="S953678" t="e">
        <f>""""&amp;"name"&amp;""""&amp;": "&amp;""""&amp;S$1&amp;" "&amp;J953678&amp;S$2&amp;" "&amp;#REF!&amp;""""&amp;", "&amp;""""&amp;"children"&amp;""""&amp;": [{"</f>
        <v>#REF!</v>
      </c>
    </row>
    <row r="953679" spans="3:19" x14ac:dyDescent="0.35">
      <c r="C953679"/>
      <c r="H953679"/>
      <c r="I953679"/>
      <c r="O953679" t="s">
        <v>68</v>
      </c>
      <c r="P953679" t="str">
        <f t="shared" si="2323"/>
        <v>"name": "If I am an ", "children": [{</v>
      </c>
      <c r="Q953679" t="str">
        <f t="shared" si="2324"/>
        <v>"name": "and I would like to take  ", "children": [{</v>
      </c>
      <c r="R953679" t="str">
        <f t="shared" si="2325"/>
        <v>"name": "then my Leave is at the ", "children": [{</v>
      </c>
      <c r="S953679" t="e">
        <f>""""&amp;"name"&amp;""""&amp;": "&amp;""""&amp;S$1&amp;" "&amp;J953679&amp;S$2&amp;" "&amp;#REF!&amp;""""&amp;", "&amp;""""&amp;"children"&amp;""""&amp;": [{"</f>
        <v>#REF!</v>
      </c>
    </row>
    <row r="953680" spans="3:19" x14ac:dyDescent="0.35">
      <c r="C953680"/>
      <c r="H953680"/>
      <c r="I953680"/>
      <c r="O953680" t="s">
        <v>68</v>
      </c>
      <c r="P953680" t="str">
        <f t="shared" si="2323"/>
        <v>"name": "If I am an ", "children": [{</v>
      </c>
      <c r="Q953680" t="str">
        <f t="shared" si="2324"/>
        <v>"name": "and I would like to take  ", "children": [{</v>
      </c>
      <c r="R953680" t="str">
        <f t="shared" si="2325"/>
        <v>"name": "then my Leave is at the ", "children": [{</v>
      </c>
      <c r="S953680" t="e">
        <f>""""&amp;"name"&amp;""""&amp;": "&amp;""""&amp;S$1&amp;" "&amp;J953680&amp;S$2&amp;" "&amp;#REF!&amp;""""&amp;", "&amp;""""&amp;"children"&amp;""""&amp;": [{"</f>
        <v>#REF!</v>
      </c>
    </row>
    <row r="953681" spans="3:19" x14ac:dyDescent="0.35">
      <c r="C953681"/>
      <c r="H953681"/>
      <c r="I953681"/>
      <c r="O953681" t="s">
        <v>68</v>
      </c>
      <c r="P953681" t="str">
        <f t="shared" si="2323"/>
        <v>"name": "If I am an ", "children": [{</v>
      </c>
      <c r="Q953681" t="str">
        <f t="shared" si="2324"/>
        <v>"name": "and I would like to take  ", "children": [{</v>
      </c>
      <c r="R953681" t="str">
        <f t="shared" si="2325"/>
        <v>"name": "then my Leave is at the ", "children": [{</v>
      </c>
      <c r="S953681" t="e">
        <f>""""&amp;"name"&amp;""""&amp;": "&amp;""""&amp;S$1&amp;" "&amp;J953681&amp;S$2&amp;" "&amp;#REF!&amp;""""&amp;", "&amp;""""&amp;"children"&amp;""""&amp;": [{"</f>
        <v>#REF!</v>
      </c>
    </row>
    <row r="953682" spans="3:19" x14ac:dyDescent="0.35">
      <c r="C953682"/>
      <c r="H953682"/>
      <c r="I953682"/>
      <c r="O953682" t="s">
        <v>68</v>
      </c>
      <c r="P953682" t="str">
        <f t="shared" si="2323"/>
        <v>"name": "If I am an ", "children": [{</v>
      </c>
      <c r="Q953682" t="str">
        <f t="shared" si="2324"/>
        <v>"name": "and I would like to take  ", "children": [{</v>
      </c>
      <c r="R953682" t="str">
        <f t="shared" si="2325"/>
        <v>"name": "then my Leave is at the ", "children": [{</v>
      </c>
      <c r="S953682" t="e">
        <f>""""&amp;"name"&amp;""""&amp;": "&amp;""""&amp;S$1&amp;" "&amp;J953682&amp;S$2&amp;" "&amp;#REF!&amp;""""&amp;", "&amp;""""&amp;"children"&amp;""""&amp;": [{"</f>
        <v>#REF!</v>
      </c>
    </row>
    <row r="953683" spans="3:19" x14ac:dyDescent="0.35">
      <c r="C953683"/>
      <c r="H953683"/>
      <c r="I953683"/>
      <c r="O953683" t="s">
        <v>68</v>
      </c>
      <c r="P953683" t="str">
        <f t="shared" si="2323"/>
        <v>"name": "If I am an ", "children": [{</v>
      </c>
      <c r="Q953683" t="str">
        <f t="shared" si="2324"/>
        <v>"name": "and I would like to take  ", "children": [{</v>
      </c>
      <c r="R953683" t="str">
        <f t="shared" si="2325"/>
        <v>"name": "then my Leave is at the ", "children": [{</v>
      </c>
      <c r="S953683" t="e">
        <f>""""&amp;"name"&amp;""""&amp;": "&amp;""""&amp;S$1&amp;" "&amp;J953683&amp;S$2&amp;" "&amp;#REF!&amp;""""&amp;", "&amp;""""&amp;"children"&amp;""""&amp;": [{"</f>
        <v>#REF!</v>
      </c>
    </row>
    <row r="953684" spans="3:19" x14ac:dyDescent="0.35">
      <c r="C953684"/>
      <c r="H953684"/>
      <c r="I953684"/>
      <c r="O953684" t="s">
        <v>68</v>
      </c>
      <c r="P953684" t="str">
        <f t="shared" si="2323"/>
        <v>"name": "If I am an ", "children": [{</v>
      </c>
      <c r="Q953684" t="str">
        <f t="shared" si="2324"/>
        <v>"name": "and I would like to take  ", "children": [{</v>
      </c>
      <c r="R953684" t="str">
        <f t="shared" si="2325"/>
        <v>"name": "then my Leave is at the ", "children": [{</v>
      </c>
      <c r="S953684" t="e">
        <f>""""&amp;"name"&amp;""""&amp;": "&amp;""""&amp;S$1&amp;" "&amp;J953684&amp;S$2&amp;" "&amp;#REF!&amp;""""&amp;", "&amp;""""&amp;"children"&amp;""""&amp;": [{"</f>
        <v>#REF!</v>
      </c>
    </row>
    <row r="953685" spans="3:19" x14ac:dyDescent="0.35">
      <c r="C953685"/>
      <c r="H953685"/>
      <c r="I953685"/>
      <c r="O953685" t="s">
        <v>68</v>
      </c>
      <c r="P953685" t="str">
        <f t="shared" ref="P953685:P953748" si="2326">""""&amp;"name"&amp;""""&amp;": "&amp;""""&amp;P$2&amp;" "&amp;C953685&amp;""""&amp;", "&amp;""""&amp;"children"&amp;""""&amp;": [{"</f>
        <v>"name": "If I am an ", "children": [{</v>
      </c>
      <c r="Q953685" t="str">
        <f t="shared" ref="Q953685:Q953748" si="2327">""""&amp;"name"&amp;""""&amp;": "&amp;""""&amp;Q$2&amp;" "&amp;E953685&amp;" "&amp;D953685&amp;""""&amp;", "&amp;""""&amp;"children"&amp;""""&amp;": [{"</f>
        <v>"name": "and I would like to take  ", "children": [{</v>
      </c>
      <c r="R953685" t="str">
        <f t="shared" ref="R953685:R953748" si="2328">""""&amp;"name"&amp;""""&amp;": "&amp;""""&amp;R$2&amp;" "&amp;G953685&amp;""""&amp;", "&amp;""""&amp;"children"&amp;""""&amp;": [{"</f>
        <v>"name": "then my Leave is at the ", "children": [{</v>
      </c>
      <c r="S953685" t="e">
        <f>""""&amp;"name"&amp;""""&amp;": "&amp;""""&amp;S$1&amp;" "&amp;J953685&amp;S$2&amp;" "&amp;#REF!&amp;""""&amp;", "&amp;""""&amp;"children"&amp;""""&amp;": [{"</f>
        <v>#REF!</v>
      </c>
    </row>
    <row r="953686" spans="3:19" x14ac:dyDescent="0.35">
      <c r="C953686"/>
      <c r="H953686"/>
      <c r="I953686"/>
      <c r="O953686" t="s">
        <v>68</v>
      </c>
      <c r="P953686" t="str">
        <f t="shared" si="2326"/>
        <v>"name": "If I am an ", "children": [{</v>
      </c>
      <c r="Q953686" t="str">
        <f t="shared" si="2327"/>
        <v>"name": "and I would like to take  ", "children": [{</v>
      </c>
      <c r="R953686" t="str">
        <f t="shared" si="2328"/>
        <v>"name": "then my Leave is at the ", "children": [{</v>
      </c>
      <c r="S953686" t="e">
        <f>""""&amp;"name"&amp;""""&amp;": "&amp;""""&amp;S$1&amp;" "&amp;J953686&amp;S$2&amp;" "&amp;#REF!&amp;""""&amp;", "&amp;""""&amp;"children"&amp;""""&amp;": [{"</f>
        <v>#REF!</v>
      </c>
    </row>
    <row r="953687" spans="3:19" x14ac:dyDescent="0.35">
      <c r="C953687"/>
      <c r="H953687"/>
      <c r="I953687"/>
      <c r="O953687" t="s">
        <v>68</v>
      </c>
      <c r="P953687" t="str">
        <f t="shared" si="2326"/>
        <v>"name": "If I am an ", "children": [{</v>
      </c>
      <c r="Q953687" t="str">
        <f t="shared" si="2327"/>
        <v>"name": "and I would like to take  ", "children": [{</v>
      </c>
      <c r="R953687" t="str">
        <f t="shared" si="2328"/>
        <v>"name": "then my Leave is at the ", "children": [{</v>
      </c>
      <c r="S953687" t="e">
        <f>""""&amp;"name"&amp;""""&amp;": "&amp;""""&amp;S$1&amp;" "&amp;J953687&amp;S$2&amp;" "&amp;#REF!&amp;""""&amp;", "&amp;""""&amp;"children"&amp;""""&amp;": [{"</f>
        <v>#REF!</v>
      </c>
    </row>
    <row r="953688" spans="3:19" x14ac:dyDescent="0.35">
      <c r="C953688"/>
      <c r="H953688"/>
      <c r="I953688"/>
      <c r="O953688" t="s">
        <v>68</v>
      </c>
      <c r="P953688" t="str">
        <f t="shared" si="2326"/>
        <v>"name": "If I am an ", "children": [{</v>
      </c>
      <c r="Q953688" t="str">
        <f t="shared" si="2327"/>
        <v>"name": "and I would like to take  ", "children": [{</v>
      </c>
      <c r="R953688" t="str">
        <f t="shared" si="2328"/>
        <v>"name": "then my Leave is at the ", "children": [{</v>
      </c>
      <c r="S953688" t="e">
        <f>""""&amp;"name"&amp;""""&amp;": "&amp;""""&amp;S$1&amp;" "&amp;J953688&amp;S$2&amp;" "&amp;#REF!&amp;""""&amp;", "&amp;""""&amp;"children"&amp;""""&amp;": [{"</f>
        <v>#REF!</v>
      </c>
    </row>
    <row r="953689" spans="3:19" x14ac:dyDescent="0.35">
      <c r="C953689"/>
      <c r="H953689"/>
      <c r="I953689"/>
      <c r="O953689" t="s">
        <v>68</v>
      </c>
      <c r="P953689" t="str">
        <f t="shared" si="2326"/>
        <v>"name": "If I am an ", "children": [{</v>
      </c>
      <c r="Q953689" t="str">
        <f t="shared" si="2327"/>
        <v>"name": "and I would like to take  ", "children": [{</v>
      </c>
      <c r="R953689" t="str">
        <f t="shared" si="2328"/>
        <v>"name": "then my Leave is at the ", "children": [{</v>
      </c>
      <c r="S953689" t="e">
        <f>""""&amp;"name"&amp;""""&amp;": "&amp;""""&amp;S$1&amp;" "&amp;J953689&amp;S$2&amp;" "&amp;#REF!&amp;""""&amp;", "&amp;""""&amp;"children"&amp;""""&amp;": [{"</f>
        <v>#REF!</v>
      </c>
    </row>
    <row r="953690" spans="3:19" x14ac:dyDescent="0.35">
      <c r="C953690"/>
      <c r="H953690"/>
      <c r="I953690"/>
      <c r="O953690" t="s">
        <v>68</v>
      </c>
      <c r="P953690" t="str">
        <f t="shared" si="2326"/>
        <v>"name": "If I am an ", "children": [{</v>
      </c>
      <c r="Q953690" t="str">
        <f t="shared" si="2327"/>
        <v>"name": "and I would like to take  ", "children": [{</v>
      </c>
      <c r="R953690" t="str">
        <f t="shared" si="2328"/>
        <v>"name": "then my Leave is at the ", "children": [{</v>
      </c>
      <c r="S953690" t="e">
        <f>""""&amp;"name"&amp;""""&amp;": "&amp;""""&amp;S$1&amp;" "&amp;J953690&amp;S$2&amp;" "&amp;#REF!&amp;""""&amp;", "&amp;""""&amp;"children"&amp;""""&amp;": [{"</f>
        <v>#REF!</v>
      </c>
    </row>
    <row r="953691" spans="3:19" x14ac:dyDescent="0.35">
      <c r="C953691"/>
      <c r="H953691"/>
      <c r="I953691"/>
      <c r="O953691" t="s">
        <v>68</v>
      </c>
      <c r="P953691" t="str">
        <f t="shared" si="2326"/>
        <v>"name": "If I am an ", "children": [{</v>
      </c>
      <c r="Q953691" t="str">
        <f t="shared" si="2327"/>
        <v>"name": "and I would like to take  ", "children": [{</v>
      </c>
      <c r="R953691" t="str">
        <f t="shared" si="2328"/>
        <v>"name": "then my Leave is at the ", "children": [{</v>
      </c>
      <c r="S953691" t="e">
        <f>""""&amp;"name"&amp;""""&amp;": "&amp;""""&amp;S$1&amp;" "&amp;J953691&amp;S$2&amp;" "&amp;#REF!&amp;""""&amp;", "&amp;""""&amp;"children"&amp;""""&amp;": [{"</f>
        <v>#REF!</v>
      </c>
    </row>
    <row r="953692" spans="3:19" x14ac:dyDescent="0.35">
      <c r="C953692"/>
      <c r="H953692"/>
      <c r="I953692"/>
      <c r="O953692" t="s">
        <v>68</v>
      </c>
      <c r="P953692" t="str">
        <f t="shared" si="2326"/>
        <v>"name": "If I am an ", "children": [{</v>
      </c>
      <c r="Q953692" t="str">
        <f t="shared" si="2327"/>
        <v>"name": "and I would like to take  ", "children": [{</v>
      </c>
      <c r="R953692" t="str">
        <f t="shared" si="2328"/>
        <v>"name": "then my Leave is at the ", "children": [{</v>
      </c>
      <c r="S953692" t="e">
        <f>""""&amp;"name"&amp;""""&amp;": "&amp;""""&amp;S$1&amp;" "&amp;J953692&amp;S$2&amp;" "&amp;#REF!&amp;""""&amp;", "&amp;""""&amp;"children"&amp;""""&amp;": [{"</f>
        <v>#REF!</v>
      </c>
    </row>
    <row r="953693" spans="3:19" x14ac:dyDescent="0.35">
      <c r="C953693"/>
      <c r="H953693"/>
      <c r="I953693"/>
      <c r="O953693" t="s">
        <v>68</v>
      </c>
      <c r="P953693" t="str">
        <f t="shared" si="2326"/>
        <v>"name": "If I am an ", "children": [{</v>
      </c>
      <c r="Q953693" t="str">
        <f t="shared" si="2327"/>
        <v>"name": "and I would like to take  ", "children": [{</v>
      </c>
      <c r="R953693" t="str">
        <f t="shared" si="2328"/>
        <v>"name": "then my Leave is at the ", "children": [{</v>
      </c>
      <c r="S953693" t="e">
        <f>""""&amp;"name"&amp;""""&amp;": "&amp;""""&amp;S$1&amp;" "&amp;J953693&amp;S$2&amp;" "&amp;#REF!&amp;""""&amp;", "&amp;""""&amp;"children"&amp;""""&amp;": [{"</f>
        <v>#REF!</v>
      </c>
    </row>
    <row r="953694" spans="3:19" x14ac:dyDescent="0.35">
      <c r="C953694"/>
      <c r="H953694"/>
      <c r="I953694"/>
      <c r="O953694" t="s">
        <v>68</v>
      </c>
      <c r="P953694" t="str">
        <f t="shared" si="2326"/>
        <v>"name": "If I am an ", "children": [{</v>
      </c>
      <c r="Q953694" t="str">
        <f t="shared" si="2327"/>
        <v>"name": "and I would like to take  ", "children": [{</v>
      </c>
      <c r="R953694" t="str">
        <f t="shared" si="2328"/>
        <v>"name": "then my Leave is at the ", "children": [{</v>
      </c>
      <c r="S953694" t="e">
        <f>""""&amp;"name"&amp;""""&amp;": "&amp;""""&amp;S$1&amp;" "&amp;J953694&amp;S$2&amp;" "&amp;#REF!&amp;""""&amp;", "&amp;""""&amp;"children"&amp;""""&amp;": [{"</f>
        <v>#REF!</v>
      </c>
    </row>
    <row r="953695" spans="3:19" x14ac:dyDescent="0.35">
      <c r="C953695"/>
      <c r="H953695"/>
      <c r="I953695"/>
      <c r="O953695" t="s">
        <v>68</v>
      </c>
      <c r="P953695" t="str">
        <f t="shared" si="2326"/>
        <v>"name": "If I am an ", "children": [{</v>
      </c>
      <c r="Q953695" t="str">
        <f t="shared" si="2327"/>
        <v>"name": "and I would like to take  ", "children": [{</v>
      </c>
      <c r="R953695" t="str">
        <f t="shared" si="2328"/>
        <v>"name": "then my Leave is at the ", "children": [{</v>
      </c>
      <c r="S953695" t="e">
        <f>""""&amp;"name"&amp;""""&amp;": "&amp;""""&amp;S$1&amp;" "&amp;J953695&amp;S$2&amp;" "&amp;#REF!&amp;""""&amp;", "&amp;""""&amp;"children"&amp;""""&amp;": [{"</f>
        <v>#REF!</v>
      </c>
    </row>
    <row r="953696" spans="3:19" x14ac:dyDescent="0.35">
      <c r="C953696"/>
      <c r="H953696"/>
      <c r="I953696"/>
      <c r="O953696" t="s">
        <v>68</v>
      </c>
      <c r="P953696" t="str">
        <f t="shared" si="2326"/>
        <v>"name": "If I am an ", "children": [{</v>
      </c>
      <c r="Q953696" t="str">
        <f t="shared" si="2327"/>
        <v>"name": "and I would like to take  ", "children": [{</v>
      </c>
      <c r="R953696" t="str">
        <f t="shared" si="2328"/>
        <v>"name": "then my Leave is at the ", "children": [{</v>
      </c>
      <c r="S953696" t="e">
        <f>""""&amp;"name"&amp;""""&amp;": "&amp;""""&amp;S$1&amp;" "&amp;J953696&amp;S$2&amp;" "&amp;#REF!&amp;""""&amp;", "&amp;""""&amp;"children"&amp;""""&amp;": [{"</f>
        <v>#REF!</v>
      </c>
    </row>
    <row r="953697" spans="3:19" x14ac:dyDescent="0.35">
      <c r="C953697"/>
      <c r="H953697"/>
      <c r="I953697"/>
      <c r="O953697" t="s">
        <v>68</v>
      </c>
      <c r="P953697" t="str">
        <f t="shared" si="2326"/>
        <v>"name": "If I am an ", "children": [{</v>
      </c>
      <c r="Q953697" t="str">
        <f t="shared" si="2327"/>
        <v>"name": "and I would like to take  ", "children": [{</v>
      </c>
      <c r="R953697" t="str">
        <f t="shared" si="2328"/>
        <v>"name": "then my Leave is at the ", "children": [{</v>
      </c>
      <c r="S953697" t="e">
        <f>""""&amp;"name"&amp;""""&amp;": "&amp;""""&amp;S$1&amp;" "&amp;J953697&amp;S$2&amp;" "&amp;#REF!&amp;""""&amp;", "&amp;""""&amp;"children"&amp;""""&amp;": [{"</f>
        <v>#REF!</v>
      </c>
    </row>
    <row r="953698" spans="3:19" x14ac:dyDescent="0.35">
      <c r="C953698"/>
      <c r="H953698"/>
      <c r="I953698"/>
      <c r="O953698" t="s">
        <v>68</v>
      </c>
      <c r="P953698" t="str">
        <f t="shared" si="2326"/>
        <v>"name": "If I am an ", "children": [{</v>
      </c>
      <c r="Q953698" t="str">
        <f t="shared" si="2327"/>
        <v>"name": "and I would like to take  ", "children": [{</v>
      </c>
      <c r="R953698" t="str">
        <f t="shared" si="2328"/>
        <v>"name": "then my Leave is at the ", "children": [{</v>
      </c>
      <c r="S953698" t="e">
        <f>""""&amp;"name"&amp;""""&amp;": "&amp;""""&amp;S$1&amp;" "&amp;J953698&amp;S$2&amp;" "&amp;#REF!&amp;""""&amp;", "&amp;""""&amp;"children"&amp;""""&amp;": [{"</f>
        <v>#REF!</v>
      </c>
    </row>
    <row r="953699" spans="3:19" x14ac:dyDescent="0.35">
      <c r="C953699"/>
      <c r="H953699"/>
      <c r="I953699"/>
      <c r="O953699" t="s">
        <v>68</v>
      </c>
      <c r="P953699" t="str">
        <f t="shared" si="2326"/>
        <v>"name": "If I am an ", "children": [{</v>
      </c>
      <c r="Q953699" t="str">
        <f t="shared" si="2327"/>
        <v>"name": "and I would like to take  ", "children": [{</v>
      </c>
      <c r="R953699" t="str">
        <f t="shared" si="2328"/>
        <v>"name": "then my Leave is at the ", "children": [{</v>
      </c>
      <c r="S953699" t="e">
        <f>""""&amp;"name"&amp;""""&amp;": "&amp;""""&amp;S$1&amp;" "&amp;J953699&amp;S$2&amp;" "&amp;#REF!&amp;""""&amp;", "&amp;""""&amp;"children"&amp;""""&amp;": [{"</f>
        <v>#REF!</v>
      </c>
    </row>
    <row r="953700" spans="3:19" x14ac:dyDescent="0.35">
      <c r="C953700"/>
      <c r="H953700"/>
      <c r="I953700"/>
      <c r="O953700" t="s">
        <v>68</v>
      </c>
      <c r="P953700" t="str">
        <f t="shared" si="2326"/>
        <v>"name": "If I am an ", "children": [{</v>
      </c>
      <c r="Q953700" t="str">
        <f t="shared" si="2327"/>
        <v>"name": "and I would like to take  ", "children": [{</v>
      </c>
      <c r="R953700" t="str">
        <f t="shared" si="2328"/>
        <v>"name": "then my Leave is at the ", "children": [{</v>
      </c>
      <c r="S953700" t="e">
        <f>""""&amp;"name"&amp;""""&amp;": "&amp;""""&amp;S$1&amp;" "&amp;J953700&amp;S$2&amp;" "&amp;#REF!&amp;""""&amp;", "&amp;""""&amp;"children"&amp;""""&amp;": [{"</f>
        <v>#REF!</v>
      </c>
    </row>
    <row r="953701" spans="3:19" x14ac:dyDescent="0.35">
      <c r="C953701"/>
      <c r="H953701"/>
      <c r="I953701"/>
      <c r="O953701" t="s">
        <v>68</v>
      </c>
      <c r="P953701" t="str">
        <f t="shared" si="2326"/>
        <v>"name": "If I am an ", "children": [{</v>
      </c>
      <c r="Q953701" t="str">
        <f t="shared" si="2327"/>
        <v>"name": "and I would like to take  ", "children": [{</v>
      </c>
      <c r="R953701" t="str">
        <f t="shared" si="2328"/>
        <v>"name": "then my Leave is at the ", "children": [{</v>
      </c>
      <c r="S953701" t="e">
        <f>""""&amp;"name"&amp;""""&amp;": "&amp;""""&amp;S$1&amp;" "&amp;J953701&amp;S$2&amp;" "&amp;#REF!&amp;""""&amp;", "&amp;""""&amp;"children"&amp;""""&amp;": [{"</f>
        <v>#REF!</v>
      </c>
    </row>
    <row r="953702" spans="3:19" x14ac:dyDescent="0.35">
      <c r="C953702"/>
      <c r="H953702"/>
      <c r="I953702"/>
      <c r="O953702" t="s">
        <v>68</v>
      </c>
      <c r="P953702" t="str">
        <f t="shared" si="2326"/>
        <v>"name": "If I am an ", "children": [{</v>
      </c>
      <c r="Q953702" t="str">
        <f t="shared" si="2327"/>
        <v>"name": "and I would like to take  ", "children": [{</v>
      </c>
      <c r="R953702" t="str">
        <f t="shared" si="2328"/>
        <v>"name": "then my Leave is at the ", "children": [{</v>
      </c>
      <c r="S953702" t="e">
        <f>""""&amp;"name"&amp;""""&amp;": "&amp;""""&amp;S$1&amp;" "&amp;J953702&amp;S$2&amp;" "&amp;#REF!&amp;""""&amp;", "&amp;""""&amp;"children"&amp;""""&amp;": [{"</f>
        <v>#REF!</v>
      </c>
    </row>
    <row r="953703" spans="3:19" x14ac:dyDescent="0.35">
      <c r="C953703"/>
      <c r="H953703"/>
      <c r="I953703"/>
      <c r="O953703" t="s">
        <v>68</v>
      </c>
      <c r="P953703" t="str">
        <f t="shared" si="2326"/>
        <v>"name": "If I am an ", "children": [{</v>
      </c>
      <c r="Q953703" t="str">
        <f t="shared" si="2327"/>
        <v>"name": "and I would like to take  ", "children": [{</v>
      </c>
      <c r="R953703" t="str">
        <f t="shared" si="2328"/>
        <v>"name": "then my Leave is at the ", "children": [{</v>
      </c>
      <c r="S953703" t="e">
        <f>""""&amp;"name"&amp;""""&amp;": "&amp;""""&amp;S$1&amp;" "&amp;J953703&amp;S$2&amp;" "&amp;#REF!&amp;""""&amp;", "&amp;""""&amp;"children"&amp;""""&amp;": [{"</f>
        <v>#REF!</v>
      </c>
    </row>
    <row r="953704" spans="3:19" x14ac:dyDescent="0.35">
      <c r="C953704"/>
      <c r="H953704"/>
      <c r="I953704"/>
      <c r="O953704" t="s">
        <v>68</v>
      </c>
      <c r="P953704" t="str">
        <f t="shared" si="2326"/>
        <v>"name": "If I am an ", "children": [{</v>
      </c>
      <c r="Q953704" t="str">
        <f t="shared" si="2327"/>
        <v>"name": "and I would like to take  ", "children": [{</v>
      </c>
      <c r="R953704" t="str">
        <f t="shared" si="2328"/>
        <v>"name": "then my Leave is at the ", "children": [{</v>
      </c>
      <c r="S953704" t="e">
        <f>""""&amp;"name"&amp;""""&amp;": "&amp;""""&amp;S$1&amp;" "&amp;J953704&amp;S$2&amp;" "&amp;#REF!&amp;""""&amp;", "&amp;""""&amp;"children"&amp;""""&amp;": [{"</f>
        <v>#REF!</v>
      </c>
    </row>
    <row r="953705" spans="3:19" x14ac:dyDescent="0.35">
      <c r="C953705"/>
      <c r="H953705"/>
      <c r="I953705"/>
      <c r="O953705" t="s">
        <v>68</v>
      </c>
      <c r="P953705" t="str">
        <f t="shared" si="2326"/>
        <v>"name": "If I am an ", "children": [{</v>
      </c>
      <c r="Q953705" t="str">
        <f t="shared" si="2327"/>
        <v>"name": "and I would like to take  ", "children": [{</v>
      </c>
      <c r="R953705" t="str">
        <f t="shared" si="2328"/>
        <v>"name": "then my Leave is at the ", "children": [{</v>
      </c>
      <c r="S953705" t="e">
        <f>""""&amp;"name"&amp;""""&amp;": "&amp;""""&amp;S$1&amp;" "&amp;J953705&amp;S$2&amp;" "&amp;#REF!&amp;""""&amp;", "&amp;""""&amp;"children"&amp;""""&amp;": [{"</f>
        <v>#REF!</v>
      </c>
    </row>
    <row r="953706" spans="3:19" x14ac:dyDescent="0.35">
      <c r="C953706"/>
      <c r="H953706"/>
      <c r="I953706"/>
      <c r="O953706" t="s">
        <v>68</v>
      </c>
      <c r="P953706" t="str">
        <f t="shared" si="2326"/>
        <v>"name": "If I am an ", "children": [{</v>
      </c>
      <c r="Q953706" t="str">
        <f t="shared" si="2327"/>
        <v>"name": "and I would like to take  ", "children": [{</v>
      </c>
      <c r="R953706" t="str">
        <f t="shared" si="2328"/>
        <v>"name": "then my Leave is at the ", "children": [{</v>
      </c>
      <c r="S953706" t="e">
        <f>""""&amp;"name"&amp;""""&amp;": "&amp;""""&amp;S$1&amp;" "&amp;J953706&amp;S$2&amp;" "&amp;#REF!&amp;""""&amp;", "&amp;""""&amp;"children"&amp;""""&amp;": [{"</f>
        <v>#REF!</v>
      </c>
    </row>
    <row r="953707" spans="3:19" x14ac:dyDescent="0.35">
      <c r="C953707"/>
      <c r="H953707"/>
      <c r="I953707"/>
      <c r="O953707" t="s">
        <v>68</v>
      </c>
      <c r="P953707" t="str">
        <f t="shared" si="2326"/>
        <v>"name": "If I am an ", "children": [{</v>
      </c>
      <c r="Q953707" t="str">
        <f t="shared" si="2327"/>
        <v>"name": "and I would like to take  ", "children": [{</v>
      </c>
      <c r="R953707" t="str">
        <f t="shared" si="2328"/>
        <v>"name": "then my Leave is at the ", "children": [{</v>
      </c>
      <c r="S953707" t="e">
        <f>""""&amp;"name"&amp;""""&amp;": "&amp;""""&amp;S$1&amp;" "&amp;J953707&amp;S$2&amp;" "&amp;#REF!&amp;""""&amp;", "&amp;""""&amp;"children"&amp;""""&amp;": [{"</f>
        <v>#REF!</v>
      </c>
    </row>
    <row r="953708" spans="3:19" x14ac:dyDescent="0.35">
      <c r="C953708"/>
      <c r="H953708"/>
      <c r="I953708"/>
      <c r="O953708" t="s">
        <v>68</v>
      </c>
      <c r="P953708" t="str">
        <f t="shared" si="2326"/>
        <v>"name": "If I am an ", "children": [{</v>
      </c>
      <c r="Q953708" t="str">
        <f t="shared" si="2327"/>
        <v>"name": "and I would like to take  ", "children": [{</v>
      </c>
      <c r="R953708" t="str">
        <f t="shared" si="2328"/>
        <v>"name": "then my Leave is at the ", "children": [{</v>
      </c>
      <c r="S953708" t="e">
        <f>""""&amp;"name"&amp;""""&amp;": "&amp;""""&amp;S$1&amp;" "&amp;J953708&amp;S$2&amp;" "&amp;#REF!&amp;""""&amp;", "&amp;""""&amp;"children"&amp;""""&amp;": [{"</f>
        <v>#REF!</v>
      </c>
    </row>
    <row r="953709" spans="3:19" x14ac:dyDescent="0.35">
      <c r="C953709"/>
      <c r="H953709"/>
      <c r="I953709"/>
      <c r="O953709" t="s">
        <v>68</v>
      </c>
      <c r="P953709" t="str">
        <f t="shared" si="2326"/>
        <v>"name": "If I am an ", "children": [{</v>
      </c>
      <c r="Q953709" t="str">
        <f t="shared" si="2327"/>
        <v>"name": "and I would like to take  ", "children": [{</v>
      </c>
      <c r="R953709" t="str">
        <f t="shared" si="2328"/>
        <v>"name": "then my Leave is at the ", "children": [{</v>
      </c>
      <c r="S953709" t="e">
        <f>""""&amp;"name"&amp;""""&amp;": "&amp;""""&amp;S$1&amp;" "&amp;J953709&amp;S$2&amp;" "&amp;#REF!&amp;""""&amp;", "&amp;""""&amp;"children"&amp;""""&amp;": [{"</f>
        <v>#REF!</v>
      </c>
    </row>
    <row r="953710" spans="3:19" x14ac:dyDescent="0.35">
      <c r="C953710"/>
      <c r="H953710"/>
      <c r="I953710"/>
      <c r="O953710" t="s">
        <v>68</v>
      </c>
      <c r="P953710" t="str">
        <f t="shared" si="2326"/>
        <v>"name": "If I am an ", "children": [{</v>
      </c>
      <c r="Q953710" t="str">
        <f t="shared" si="2327"/>
        <v>"name": "and I would like to take  ", "children": [{</v>
      </c>
      <c r="R953710" t="str">
        <f t="shared" si="2328"/>
        <v>"name": "then my Leave is at the ", "children": [{</v>
      </c>
      <c r="S953710" t="e">
        <f>""""&amp;"name"&amp;""""&amp;": "&amp;""""&amp;S$1&amp;" "&amp;J953710&amp;S$2&amp;" "&amp;#REF!&amp;""""&amp;", "&amp;""""&amp;"children"&amp;""""&amp;": [{"</f>
        <v>#REF!</v>
      </c>
    </row>
    <row r="953711" spans="3:19" x14ac:dyDescent="0.35">
      <c r="C953711"/>
      <c r="H953711"/>
      <c r="I953711"/>
      <c r="O953711" t="s">
        <v>68</v>
      </c>
      <c r="P953711" t="str">
        <f t="shared" si="2326"/>
        <v>"name": "If I am an ", "children": [{</v>
      </c>
      <c r="Q953711" t="str">
        <f t="shared" si="2327"/>
        <v>"name": "and I would like to take  ", "children": [{</v>
      </c>
      <c r="R953711" t="str">
        <f t="shared" si="2328"/>
        <v>"name": "then my Leave is at the ", "children": [{</v>
      </c>
      <c r="S953711" t="e">
        <f>""""&amp;"name"&amp;""""&amp;": "&amp;""""&amp;S$1&amp;" "&amp;J953711&amp;S$2&amp;" "&amp;#REF!&amp;""""&amp;", "&amp;""""&amp;"children"&amp;""""&amp;": [{"</f>
        <v>#REF!</v>
      </c>
    </row>
    <row r="953712" spans="3:19" x14ac:dyDescent="0.35">
      <c r="C953712"/>
      <c r="H953712"/>
      <c r="I953712"/>
      <c r="O953712" t="s">
        <v>68</v>
      </c>
      <c r="P953712" t="str">
        <f t="shared" si="2326"/>
        <v>"name": "If I am an ", "children": [{</v>
      </c>
      <c r="Q953712" t="str">
        <f t="shared" si="2327"/>
        <v>"name": "and I would like to take  ", "children": [{</v>
      </c>
      <c r="R953712" t="str">
        <f t="shared" si="2328"/>
        <v>"name": "then my Leave is at the ", "children": [{</v>
      </c>
      <c r="S953712" t="e">
        <f>""""&amp;"name"&amp;""""&amp;": "&amp;""""&amp;S$1&amp;" "&amp;J953712&amp;S$2&amp;" "&amp;#REF!&amp;""""&amp;", "&amp;""""&amp;"children"&amp;""""&amp;": [{"</f>
        <v>#REF!</v>
      </c>
    </row>
    <row r="953713" spans="3:19" x14ac:dyDescent="0.35">
      <c r="C953713"/>
      <c r="H953713"/>
      <c r="I953713"/>
      <c r="O953713" t="s">
        <v>68</v>
      </c>
      <c r="P953713" t="str">
        <f t="shared" si="2326"/>
        <v>"name": "If I am an ", "children": [{</v>
      </c>
      <c r="Q953713" t="str">
        <f t="shared" si="2327"/>
        <v>"name": "and I would like to take  ", "children": [{</v>
      </c>
      <c r="R953713" t="str">
        <f t="shared" si="2328"/>
        <v>"name": "then my Leave is at the ", "children": [{</v>
      </c>
      <c r="S953713" t="e">
        <f>""""&amp;"name"&amp;""""&amp;": "&amp;""""&amp;S$1&amp;" "&amp;J953713&amp;S$2&amp;" "&amp;#REF!&amp;""""&amp;", "&amp;""""&amp;"children"&amp;""""&amp;": [{"</f>
        <v>#REF!</v>
      </c>
    </row>
    <row r="953714" spans="3:19" x14ac:dyDescent="0.35">
      <c r="C953714"/>
      <c r="H953714"/>
      <c r="I953714"/>
      <c r="O953714" t="s">
        <v>68</v>
      </c>
      <c r="P953714" t="str">
        <f t="shared" si="2326"/>
        <v>"name": "If I am an ", "children": [{</v>
      </c>
      <c r="Q953714" t="str">
        <f t="shared" si="2327"/>
        <v>"name": "and I would like to take  ", "children": [{</v>
      </c>
      <c r="R953714" t="str">
        <f t="shared" si="2328"/>
        <v>"name": "then my Leave is at the ", "children": [{</v>
      </c>
      <c r="S953714" t="e">
        <f>""""&amp;"name"&amp;""""&amp;": "&amp;""""&amp;S$1&amp;" "&amp;J953714&amp;S$2&amp;" "&amp;#REF!&amp;""""&amp;", "&amp;""""&amp;"children"&amp;""""&amp;": [{"</f>
        <v>#REF!</v>
      </c>
    </row>
    <row r="953715" spans="3:19" x14ac:dyDescent="0.35">
      <c r="C953715"/>
      <c r="H953715"/>
      <c r="I953715"/>
      <c r="O953715" t="s">
        <v>68</v>
      </c>
      <c r="P953715" t="str">
        <f t="shared" si="2326"/>
        <v>"name": "If I am an ", "children": [{</v>
      </c>
      <c r="Q953715" t="str">
        <f t="shared" si="2327"/>
        <v>"name": "and I would like to take  ", "children": [{</v>
      </c>
      <c r="R953715" t="str">
        <f t="shared" si="2328"/>
        <v>"name": "then my Leave is at the ", "children": [{</v>
      </c>
      <c r="S953715" t="e">
        <f>""""&amp;"name"&amp;""""&amp;": "&amp;""""&amp;S$1&amp;" "&amp;J953715&amp;S$2&amp;" "&amp;#REF!&amp;""""&amp;", "&amp;""""&amp;"children"&amp;""""&amp;": [{"</f>
        <v>#REF!</v>
      </c>
    </row>
    <row r="953716" spans="3:19" x14ac:dyDescent="0.35">
      <c r="C953716"/>
      <c r="H953716"/>
      <c r="I953716"/>
      <c r="O953716" t="s">
        <v>68</v>
      </c>
      <c r="P953716" t="str">
        <f t="shared" si="2326"/>
        <v>"name": "If I am an ", "children": [{</v>
      </c>
      <c r="Q953716" t="str">
        <f t="shared" si="2327"/>
        <v>"name": "and I would like to take  ", "children": [{</v>
      </c>
      <c r="R953716" t="str">
        <f t="shared" si="2328"/>
        <v>"name": "then my Leave is at the ", "children": [{</v>
      </c>
      <c r="S953716" t="e">
        <f>""""&amp;"name"&amp;""""&amp;": "&amp;""""&amp;S$1&amp;" "&amp;J953716&amp;S$2&amp;" "&amp;#REF!&amp;""""&amp;", "&amp;""""&amp;"children"&amp;""""&amp;": [{"</f>
        <v>#REF!</v>
      </c>
    </row>
    <row r="953717" spans="3:19" x14ac:dyDescent="0.35">
      <c r="C953717"/>
      <c r="H953717"/>
      <c r="I953717"/>
      <c r="O953717" t="s">
        <v>68</v>
      </c>
      <c r="P953717" t="str">
        <f t="shared" si="2326"/>
        <v>"name": "If I am an ", "children": [{</v>
      </c>
      <c r="Q953717" t="str">
        <f t="shared" si="2327"/>
        <v>"name": "and I would like to take  ", "children": [{</v>
      </c>
      <c r="R953717" t="str">
        <f t="shared" si="2328"/>
        <v>"name": "then my Leave is at the ", "children": [{</v>
      </c>
      <c r="S953717" t="e">
        <f>""""&amp;"name"&amp;""""&amp;": "&amp;""""&amp;S$1&amp;" "&amp;J953717&amp;S$2&amp;" "&amp;#REF!&amp;""""&amp;", "&amp;""""&amp;"children"&amp;""""&amp;": [{"</f>
        <v>#REF!</v>
      </c>
    </row>
    <row r="953718" spans="3:19" x14ac:dyDescent="0.35">
      <c r="C953718"/>
      <c r="H953718"/>
      <c r="I953718"/>
      <c r="O953718" t="s">
        <v>68</v>
      </c>
      <c r="P953718" t="str">
        <f t="shared" si="2326"/>
        <v>"name": "If I am an ", "children": [{</v>
      </c>
      <c r="Q953718" t="str">
        <f t="shared" si="2327"/>
        <v>"name": "and I would like to take  ", "children": [{</v>
      </c>
      <c r="R953718" t="str">
        <f t="shared" si="2328"/>
        <v>"name": "then my Leave is at the ", "children": [{</v>
      </c>
      <c r="S953718" t="e">
        <f>""""&amp;"name"&amp;""""&amp;": "&amp;""""&amp;S$1&amp;" "&amp;J953718&amp;S$2&amp;" "&amp;#REF!&amp;""""&amp;", "&amp;""""&amp;"children"&amp;""""&amp;": [{"</f>
        <v>#REF!</v>
      </c>
    </row>
    <row r="953719" spans="3:19" x14ac:dyDescent="0.35">
      <c r="C953719"/>
      <c r="H953719"/>
      <c r="I953719"/>
      <c r="O953719" t="s">
        <v>68</v>
      </c>
      <c r="P953719" t="str">
        <f t="shared" si="2326"/>
        <v>"name": "If I am an ", "children": [{</v>
      </c>
      <c r="Q953719" t="str">
        <f t="shared" si="2327"/>
        <v>"name": "and I would like to take  ", "children": [{</v>
      </c>
      <c r="R953719" t="str">
        <f t="shared" si="2328"/>
        <v>"name": "then my Leave is at the ", "children": [{</v>
      </c>
      <c r="S953719" t="e">
        <f>""""&amp;"name"&amp;""""&amp;": "&amp;""""&amp;S$1&amp;" "&amp;J953719&amp;S$2&amp;" "&amp;#REF!&amp;""""&amp;", "&amp;""""&amp;"children"&amp;""""&amp;": [{"</f>
        <v>#REF!</v>
      </c>
    </row>
    <row r="953720" spans="3:19" x14ac:dyDescent="0.35">
      <c r="C953720"/>
      <c r="H953720"/>
      <c r="I953720"/>
      <c r="O953720" t="s">
        <v>68</v>
      </c>
      <c r="P953720" t="str">
        <f t="shared" si="2326"/>
        <v>"name": "If I am an ", "children": [{</v>
      </c>
      <c r="Q953720" t="str">
        <f t="shared" si="2327"/>
        <v>"name": "and I would like to take  ", "children": [{</v>
      </c>
      <c r="R953720" t="str">
        <f t="shared" si="2328"/>
        <v>"name": "then my Leave is at the ", "children": [{</v>
      </c>
      <c r="S953720" t="e">
        <f>""""&amp;"name"&amp;""""&amp;": "&amp;""""&amp;S$1&amp;" "&amp;J953720&amp;S$2&amp;" "&amp;#REF!&amp;""""&amp;", "&amp;""""&amp;"children"&amp;""""&amp;": [{"</f>
        <v>#REF!</v>
      </c>
    </row>
    <row r="953721" spans="3:19" x14ac:dyDescent="0.35">
      <c r="C953721"/>
      <c r="H953721"/>
      <c r="I953721"/>
      <c r="O953721" t="s">
        <v>68</v>
      </c>
      <c r="P953721" t="str">
        <f t="shared" si="2326"/>
        <v>"name": "If I am an ", "children": [{</v>
      </c>
      <c r="Q953721" t="str">
        <f t="shared" si="2327"/>
        <v>"name": "and I would like to take  ", "children": [{</v>
      </c>
      <c r="R953721" t="str">
        <f t="shared" si="2328"/>
        <v>"name": "then my Leave is at the ", "children": [{</v>
      </c>
      <c r="S953721" t="e">
        <f>""""&amp;"name"&amp;""""&amp;": "&amp;""""&amp;S$1&amp;" "&amp;J953721&amp;S$2&amp;" "&amp;#REF!&amp;""""&amp;", "&amp;""""&amp;"children"&amp;""""&amp;": [{"</f>
        <v>#REF!</v>
      </c>
    </row>
    <row r="953722" spans="3:19" x14ac:dyDescent="0.35">
      <c r="C953722"/>
      <c r="H953722"/>
      <c r="I953722"/>
      <c r="O953722" t="s">
        <v>68</v>
      </c>
      <c r="P953722" t="str">
        <f t="shared" si="2326"/>
        <v>"name": "If I am an ", "children": [{</v>
      </c>
      <c r="Q953722" t="str">
        <f t="shared" si="2327"/>
        <v>"name": "and I would like to take  ", "children": [{</v>
      </c>
      <c r="R953722" t="str">
        <f t="shared" si="2328"/>
        <v>"name": "then my Leave is at the ", "children": [{</v>
      </c>
      <c r="S953722" t="e">
        <f>""""&amp;"name"&amp;""""&amp;": "&amp;""""&amp;S$1&amp;" "&amp;J953722&amp;S$2&amp;" "&amp;#REF!&amp;""""&amp;", "&amp;""""&amp;"children"&amp;""""&amp;": [{"</f>
        <v>#REF!</v>
      </c>
    </row>
    <row r="953723" spans="3:19" x14ac:dyDescent="0.35">
      <c r="C953723"/>
      <c r="H953723"/>
      <c r="I953723"/>
      <c r="O953723" t="s">
        <v>68</v>
      </c>
      <c r="P953723" t="str">
        <f t="shared" si="2326"/>
        <v>"name": "If I am an ", "children": [{</v>
      </c>
      <c r="Q953723" t="str">
        <f t="shared" si="2327"/>
        <v>"name": "and I would like to take  ", "children": [{</v>
      </c>
      <c r="R953723" t="str">
        <f t="shared" si="2328"/>
        <v>"name": "then my Leave is at the ", "children": [{</v>
      </c>
      <c r="S953723" t="e">
        <f>""""&amp;"name"&amp;""""&amp;": "&amp;""""&amp;S$1&amp;" "&amp;J953723&amp;S$2&amp;" "&amp;#REF!&amp;""""&amp;", "&amp;""""&amp;"children"&amp;""""&amp;": [{"</f>
        <v>#REF!</v>
      </c>
    </row>
    <row r="953724" spans="3:19" x14ac:dyDescent="0.35">
      <c r="C953724"/>
      <c r="H953724"/>
      <c r="I953724"/>
      <c r="O953724" t="s">
        <v>68</v>
      </c>
      <c r="P953724" t="str">
        <f t="shared" si="2326"/>
        <v>"name": "If I am an ", "children": [{</v>
      </c>
      <c r="Q953724" t="str">
        <f t="shared" si="2327"/>
        <v>"name": "and I would like to take  ", "children": [{</v>
      </c>
      <c r="R953724" t="str">
        <f t="shared" si="2328"/>
        <v>"name": "then my Leave is at the ", "children": [{</v>
      </c>
      <c r="S953724" t="e">
        <f>""""&amp;"name"&amp;""""&amp;": "&amp;""""&amp;S$1&amp;" "&amp;J953724&amp;S$2&amp;" "&amp;#REF!&amp;""""&amp;", "&amp;""""&amp;"children"&amp;""""&amp;": [{"</f>
        <v>#REF!</v>
      </c>
    </row>
    <row r="953725" spans="3:19" x14ac:dyDescent="0.35">
      <c r="C953725"/>
      <c r="H953725"/>
      <c r="I953725"/>
      <c r="O953725" t="s">
        <v>68</v>
      </c>
      <c r="P953725" t="str">
        <f t="shared" si="2326"/>
        <v>"name": "If I am an ", "children": [{</v>
      </c>
      <c r="Q953725" t="str">
        <f t="shared" si="2327"/>
        <v>"name": "and I would like to take  ", "children": [{</v>
      </c>
      <c r="R953725" t="str">
        <f t="shared" si="2328"/>
        <v>"name": "then my Leave is at the ", "children": [{</v>
      </c>
      <c r="S953725" t="e">
        <f>""""&amp;"name"&amp;""""&amp;": "&amp;""""&amp;S$1&amp;" "&amp;J953725&amp;S$2&amp;" "&amp;#REF!&amp;""""&amp;", "&amp;""""&amp;"children"&amp;""""&amp;": [{"</f>
        <v>#REF!</v>
      </c>
    </row>
    <row r="953726" spans="3:19" x14ac:dyDescent="0.35">
      <c r="C953726"/>
      <c r="H953726"/>
      <c r="I953726"/>
      <c r="O953726" t="s">
        <v>68</v>
      </c>
      <c r="P953726" t="str">
        <f t="shared" si="2326"/>
        <v>"name": "If I am an ", "children": [{</v>
      </c>
      <c r="Q953726" t="str">
        <f t="shared" si="2327"/>
        <v>"name": "and I would like to take  ", "children": [{</v>
      </c>
      <c r="R953726" t="str">
        <f t="shared" si="2328"/>
        <v>"name": "then my Leave is at the ", "children": [{</v>
      </c>
      <c r="S953726" t="e">
        <f>""""&amp;"name"&amp;""""&amp;": "&amp;""""&amp;S$1&amp;" "&amp;J953726&amp;S$2&amp;" "&amp;#REF!&amp;""""&amp;", "&amp;""""&amp;"children"&amp;""""&amp;": [{"</f>
        <v>#REF!</v>
      </c>
    </row>
    <row r="953727" spans="3:19" x14ac:dyDescent="0.35">
      <c r="C953727"/>
      <c r="H953727"/>
      <c r="I953727"/>
      <c r="O953727" t="s">
        <v>68</v>
      </c>
      <c r="P953727" t="str">
        <f t="shared" si="2326"/>
        <v>"name": "If I am an ", "children": [{</v>
      </c>
      <c r="Q953727" t="str">
        <f t="shared" si="2327"/>
        <v>"name": "and I would like to take  ", "children": [{</v>
      </c>
      <c r="R953727" t="str">
        <f t="shared" si="2328"/>
        <v>"name": "then my Leave is at the ", "children": [{</v>
      </c>
      <c r="S953727" t="e">
        <f>""""&amp;"name"&amp;""""&amp;": "&amp;""""&amp;S$1&amp;" "&amp;J953727&amp;S$2&amp;" "&amp;#REF!&amp;""""&amp;", "&amp;""""&amp;"children"&amp;""""&amp;": [{"</f>
        <v>#REF!</v>
      </c>
    </row>
    <row r="953728" spans="3:19" x14ac:dyDescent="0.35">
      <c r="C953728"/>
      <c r="H953728"/>
      <c r="I953728"/>
      <c r="O953728" t="s">
        <v>68</v>
      </c>
      <c r="P953728" t="str">
        <f t="shared" si="2326"/>
        <v>"name": "If I am an ", "children": [{</v>
      </c>
      <c r="Q953728" t="str">
        <f t="shared" si="2327"/>
        <v>"name": "and I would like to take  ", "children": [{</v>
      </c>
      <c r="R953728" t="str">
        <f t="shared" si="2328"/>
        <v>"name": "then my Leave is at the ", "children": [{</v>
      </c>
      <c r="S953728" t="e">
        <f>""""&amp;"name"&amp;""""&amp;": "&amp;""""&amp;S$1&amp;" "&amp;J953728&amp;S$2&amp;" "&amp;#REF!&amp;""""&amp;", "&amp;""""&amp;"children"&amp;""""&amp;": [{"</f>
        <v>#REF!</v>
      </c>
    </row>
    <row r="953729" spans="3:19" x14ac:dyDescent="0.35">
      <c r="C953729"/>
      <c r="H953729"/>
      <c r="I953729"/>
      <c r="O953729" t="s">
        <v>68</v>
      </c>
      <c r="P953729" t="str">
        <f t="shared" si="2326"/>
        <v>"name": "If I am an ", "children": [{</v>
      </c>
      <c r="Q953729" t="str">
        <f t="shared" si="2327"/>
        <v>"name": "and I would like to take  ", "children": [{</v>
      </c>
      <c r="R953729" t="str">
        <f t="shared" si="2328"/>
        <v>"name": "then my Leave is at the ", "children": [{</v>
      </c>
      <c r="S953729" t="e">
        <f>""""&amp;"name"&amp;""""&amp;": "&amp;""""&amp;S$1&amp;" "&amp;J953729&amp;S$2&amp;" "&amp;#REF!&amp;""""&amp;", "&amp;""""&amp;"children"&amp;""""&amp;": [{"</f>
        <v>#REF!</v>
      </c>
    </row>
    <row r="953730" spans="3:19" x14ac:dyDescent="0.35">
      <c r="C953730"/>
      <c r="H953730"/>
      <c r="I953730"/>
      <c r="O953730" t="s">
        <v>68</v>
      </c>
      <c r="P953730" t="str">
        <f t="shared" si="2326"/>
        <v>"name": "If I am an ", "children": [{</v>
      </c>
      <c r="Q953730" t="str">
        <f t="shared" si="2327"/>
        <v>"name": "and I would like to take  ", "children": [{</v>
      </c>
      <c r="R953730" t="str">
        <f t="shared" si="2328"/>
        <v>"name": "then my Leave is at the ", "children": [{</v>
      </c>
      <c r="S953730" t="e">
        <f>""""&amp;"name"&amp;""""&amp;": "&amp;""""&amp;S$1&amp;" "&amp;J953730&amp;S$2&amp;" "&amp;#REF!&amp;""""&amp;", "&amp;""""&amp;"children"&amp;""""&amp;": [{"</f>
        <v>#REF!</v>
      </c>
    </row>
    <row r="953731" spans="3:19" x14ac:dyDescent="0.35">
      <c r="C953731"/>
      <c r="H953731"/>
      <c r="I953731"/>
      <c r="O953731" t="s">
        <v>68</v>
      </c>
      <c r="P953731" t="str">
        <f t="shared" si="2326"/>
        <v>"name": "If I am an ", "children": [{</v>
      </c>
      <c r="Q953731" t="str">
        <f t="shared" si="2327"/>
        <v>"name": "and I would like to take  ", "children": [{</v>
      </c>
      <c r="R953731" t="str">
        <f t="shared" si="2328"/>
        <v>"name": "then my Leave is at the ", "children": [{</v>
      </c>
      <c r="S953731" t="e">
        <f>""""&amp;"name"&amp;""""&amp;": "&amp;""""&amp;S$1&amp;" "&amp;J953731&amp;S$2&amp;" "&amp;#REF!&amp;""""&amp;", "&amp;""""&amp;"children"&amp;""""&amp;": [{"</f>
        <v>#REF!</v>
      </c>
    </row>
    <row r="953732" spans="3:19" x14ac:dyDescent="0.35">
      <c r="C953732"/>
      <c r="H953732"/>
      <c r="I953732"/>
      <c r="O953732" t="s">
        <v>68</v>
      </c>
      <c r="P953732" t="str">
        <f t="shared" si="2326"/>
        <v>"name": "If I am an ", "children": [{</v>
      </c>
      <c r="Q953732" t="str">
        <f t="shared" si="2327"/>
        <v>"name": "and I would like to take  ", "children": [{</v>
      </c>
      <c r="R953732" t="str">
        <f t="shared" si="2328"/>
        <v>"name": "then my Leave is at the ", "children": [{</v>
      </c>
      <c r="S953732" t="e">
        <f>""""&amp;"name"&amp;""""&amp;": "&amp;""""&amp;S$1&amp;" "&amp;J953732&amp;S$2&amp;" "&amp;#REF!&amp;""""&amp;", "&amp;""""&amp;"children"&amp;""""&amp;": [{"</f>
        <v>#REF!</v>
      </c>
    </row>
    <row r="953733" spans="3:19" x14ac:dyDescent="0.35">
      <c r="C953733"/>
      <c r="H953733"/>
      <c r="I953733"/>
      <c r="O953733" t="s">
        <v>68</v>
      </c>
      <c r="P953733" t="str">
        <f t="shared" si="2326"/>
        <v>"name": "If I am an ", "children": [{</v>
      </c>
      <c r="Q953733" t="str">
        <f t="shared" si="2327"/>
        <v>"name": "and I would like to take  ", "children": [{</v>
      </c>
      <c r="R953733" t="str">
        <f t="shared" si="2328"/>
        <v>"name": "then my Leave is at the ", "children": [{</v>
      </c>
      <c r="S953733" t="e">
        <f>""""&amp;"name"&amp;""""&amp;": "&amp;""""&amp;S$1&amp;" "&amp;J953733&amp;S$2&amp;" "&amp;#REF!&amp;""""&amp;", "&amp;""""&amp;"children"&amp;""""&amp;": [{"</f>
        <v>#REF!</v>
      </c>
    </row>
    <row r="953734" spans="3:19" x14ac:dyDescent="0.35">
      <c r="C953734"/>
      <c r="H953734"/>
      <c r="I953734"/>
      <c r="O953734" t="s">
        <v>68</v>
      </c>
      <c r="P953734" t="str">
        <f t="shared" si="2326"/>
        <v>"name": "If I am an ", "children": [{</v>
      </c>
      <c r="Q953734" t="str">
        <f t="shared" si="2327"/>
        <v>"name": "and I would like to take  ", "children": [{</v>
      </c>
      <c r="R953734" t="str">
        <f t="shared" si="2328"/>
        <v>"name": "then my Leave is at the ", "children": [{</v>
      </c>
      <c r="S953734" t="e">
        <f>""""&amp;"name"&amp;""""&amp;": "&amp;""""&amp;S$1&amp;" "&amp;J953734&amp;S$2&amp;" "&amp;#REF!&amp;""""&amp;", "&amp;""""&amp;"children"&amp;""""&amp;": [{"</f>
        <v>#REF!</v>
      </c>
    </row>
    <row r="953735" spans="3:19" x14ac:dyDescent="0.35">
      <c r="C953735"/>
      <c r="H953735"/>
      <c r="I953735"/>
      <c r="O953735" t="s">
        <v>68</v>
      </c>
      <c r="P953735" t="str">
        <f t="shared" si="2326"/>
        <v>"name": "If I am an ", "children": [{</v>
      </c>
      <c r="Q953735" t="str">
        <f t="shared" si="2327"/>
        <v>"name": "and I would like to take  ", "children": [{</v>
      </c>
      <c r="R953735" t="str">
        <f t="shared" si="2328"/>
        <v>"name": "then my Leave is at the ", "children": [{</v>
      </c>
      <c r="S953735" t="e">
        <f>""""&amp;"name"&amp;""""&amp;": "&amp;""""&amp;S$1&amp;" "&amp;J953735&amp;S$2&amp;" "&amp;#REF!&amp;""""&amp;", "&amp;""""&amp;"children"&amp;""""&amp;": [{"</f>
        <v>#REF!</v>
      </c>
    </row>
    <row r="953736" spans="3:19" x14ac:dyDescent="0.35">
      <c r="C953736"/>
      <c r="H953736"/>
      <c r="I953736"/>
      <c r="O953736" t="s">
        <v>68</v>
      </c>
      <c r="P953736" t="str">
        <f t="shared" si="2326"/>
        <v>"name": "If I am an ", "children": [{</v>
      </c>
      <c r="Q953736" t="str">
        <f t="shared" si="2327"/>
        <v>"name": "and I would like to take  ", "children": [{</v>
      </c>
      <c r="R953736" t="str">
        <f t="shared" si="2328"/>
        <v>"name": "then my Leave is at the ", "children": [{</v>
      </c>
      <c r="S953736" t="e">
        <f>""""&amp;"name"&amp;""""&amp;": "&amp;""""&amp;S$1&amp;" "&amp;J953736&amp;S$2&amp;" "&amp;#REF!&amp;""""&amp;", "&amp;""""&amp;"children"&amp;""""&amp;": [{"</f>
        <v>#REF!</v>
      </c>
    </row>
    <row r="953737" spans="3:19" x14ac:dyDescent="0.35">
      <c r="C953737"/>
      <c r="H953737"/>
      <c r="I953737"/>
      <c r="O953737" t="s">
        <v>68</v>
      </c>
      <c r="P953737" t="str">
        <f t="shared" si="2326"/>
        <v>"name": "If I am an ", "children": [{</v>
      </c>
      <c r="Q953737" t="str">
        <f t="shared" si="2327"/>
        <v>"name": "and I would like to take  ", "children": [{</v>
      </c>
      <c r="R953737" t="str">
        <f t="shared" si="2328"/>
        <v>"name": "then my Leave is at the ", "children": [{</v>
      </c>
      <c r="S953737" t="e">
        <f>""""&amp;"name"&amp;""""&amp;": "&amp;""""&amp;S$1&amp;" "&amp;J953737&amp;S$2&amp;" "&amp;#REF!&amp;""""&amp;", "&amp;""""&amp;"children"&amp;""""&amp;": [{"</f>
        <v>#REF!</v>
      </c>
    </row>
    <row r="953738" spans="3:19" x14ac:dyDescent="0.35">
      <c r="C953738"/>
      <c r="H953738"/>
      <c r="I953738"/>
      <c r="O953738" t="s">
        <v>68</v>
      </c>
      <c r="P953738" t="str">
        <f t="shared" si="2326"/>
        <v>"name": "If I am an ", "children": [{</v>
      </c>
      <c r="Q953738" t="str">
        <f t="shared" si="2327"/>
        <v>"name": "and I would like to take  ", "children": [{</v>
      </c>
      <c r="R953738" t="str">
        <f t="shared" si="2328"/>
        <v>"name": "then my Leave is at the ", "children": [{</v>
      </c>
      <c r="S953738" t="e">
        <f>""""&amp;"name"&amp;""""&amp;": "&amp;""""&amp;S$1&amp;" "&amp;J953738&amp;S$2&amp;" "&amp;#REF!&amp;""""&amp;", "&amp;""""&amp;"children"&amp;""""&amp;": [{"</f>
        <v>#REF!</v>
      </c>
    </row>
    <row r="953739" spans="3:19" x14ac:dyDescent="0.35">
      <c r="C953739"/>
      <c r="H953739"/>
      <c r="I953739"/>
      <c r="O953739" t="s">
        <v>68</v>
      </c>
      <c r="P953739" t="str">
        <f t="shared" si="2326"/>
        <v>"name": "If I am an ", "children": [{</v>
      </c>
      <c r="Q953739" t="str">
        <f t="shared" si="2327"/>
        <v>"name": "and I would like to take  ", "children": [{</v>
      </c>
      <c r="R953739" t="str">
        <f t="shared" si="2328"/>
        <v>"name": "then my Leave is at the ", "children": [{</v>
      </c>
      <c r="S953739" t="e">
        <f>""""&amp;"name"&amp;""""&amp;": "&amp;""""&amp;S$1&amp;" "&amp;J953739&amp;S$2&amp;" "&amp;#REF!&amp;""""&amp;", "&amp;""""&amp;"children"&amp;""""&amp;": [{"</f>
        <v>#REF!</v>
      </c>
    </row>
    <row r="953740" spans="3:19" x14ac:dyDescent="0.35">
      <c r="C953740"/>
      <c r="H953740"/>
      <c r="I953740"/>
      <c r="O953740" t="s">
        <v>68</v>
      </c>
      <c r="P953740" t="str">
        <f t="shared" si="2326"/>
        <v>"name": "If I am an ", "children": [{</v>
      </c>
      <c r="Q953740" t="str">
        <f t="shared" si="2327"/>
        <v>"name": "and I would like to take  ", "children": [{</v>
      </c>
      <c r="R953740" t="str">
        <f t="shared" si="2328"/>
        <v>"name": "then my Leave is at the ", "children": [{</v>
      </c>
      <c r="S953740" t="e">
        <f>""""&amp;"name"&amp;""""&amp;": "&amp;""""&amp;S$1&amp;" "&amp;J953740&amp;S$2&amp;" "&amp;#REF!&amp;""""&amp;", "&amp;""""&amp;"children"&amp;""""&amp;": [{"</f>
        <v>#REF!</v>
      </c>
    </row>
    <row r="953741" spans="3:19" x14ac:dyDescent="0.35">
      <c r="C953741"/>
      <c r="H953741"/>
      <c r="I953741"/>
      <c r="O953741" t="s">
        <v>68</v>
      </c>
      <c r="P953741" t="str">
        <f t="shared" si="2326"/>
        <v>"name": "If I am an ", "children": [{</v>
      </c>
      <c r="Q953741" t="str">
        <f t="shared" si="2327"/>
        <v>"name": "and I would like to take  ", "children": [{</v>
      </c>
      <c r="R953741" t="str">
        <f t="shared" si="2328"/>
        <v>"name": "then my Leave is at the ", "children": [{</v>
      </c>
      <c r="S953741" t="e">
        <f>""""&amp;"name"&amp;""""&amp;": "&amp;""""&amp;S$1&amp;" "&amp;J953741&amp;S$2&amp;" "&amp;#REF!&amp;""""&amp;", "&amp;""""&amp;"children"&amp;""""&amp;": [{"</f>
        <v>#REF!</v>
      </c>
    </row>
    <row r="953742" spans="3:19" x14ac:dyDescent="0.35">
      <c r="C953742"/>
      <c r="H953742"/>
      <c r="I953742"/>
      <c r="O953742" t="s">
        <v>68</v>
      </c>
      <c r="P953742" t="str">
        <f t="shared" si="2326"/>
        <v>"name": "If I am an ", "children": [{</v>
      </c>
      <c r="Q953742" t="str">
        <f t="shared" si="2327"/>
        <v>"name": "and I would like to take  ", "children": [{</v>
      </c>
      <c r="R953742" t="str">
        <f t="shared" si="2328"/>
        <v>"name": "then my Leave is at the ", "children": [{</v>
      </c>
      <c r="S953742" t="e">
        <f>""""&amp;"name"&amp;""""&amp;": "&amp;""""&amp;S$1&amp;" "&amp;J953742&amp;S$2&amp;" "&amp;#REF!&amp;""""&amp;", "&amp;""""&amp;"children"&amp;""""&amp;": [{"</f>
        <v>#REF!</v>
      </c>
    </row>
    <row r="953743" spans="3:19" x14ac:dyDescent="0.35">
      <c r="C953743"/>
      <c r="H953743"/>
      <c r="I953743"/>
      <c r="O953743" t="s">
        <v>68</v>
      </c>
      <c r="P953743" t="str">
        <f t="shared" si="2326"/>
        <v>"name": "If I am an ", "children": [{</v>
      </c>
      <c r="Q953743" t="str">
        <f t="shared" si="2327"/>
        <v>"name": "and I would like to take  ", "children": [{</v>
      </c>
      <c r="R953743" t="str">
        <f t="shared" si="2328"/>
        <v>"name": "then my Leave is at the ", "children": [{</v>
      </c>
      <c r="S953743" t="e">
        <f>""""&amp;"name"&amp;""""&amp;": "&amp;""""&amp;S$1&amp;" "&amp;J953743&amp;S$2&amp;" "&amp;#REF!&amp;""""&amp;", "&amp;""""&amp;"children"&amp;""""&amp;": [{"</f>
        <v>#REF!</v>
      </c>
    </row>
    <row r="953744" spans="3:19" x14ac:dyDescent="0.35">
      <c r="C953744"/>
      <c r="H953744"/>
      <c r="I953744"/>
      <c r="O953744" t="s">
        <v>68</v>
      </c>
      <c r="P953744" t="str">
        <f t="shared" si="2326"/>
        <v>"name": "If I am an ", "children": [{</v>
      </c>
      <c r="Q953744" t="str">
        <f t="shared" si="2327"/>
        <v>"name": "and I would like to take  ", "children": [{</v>
      </c>
      <c r="R953744" t="str">
        <f t="shared" si="2328"/>
        <v>"name": "then my Leave is at the ", "children": [{</v>
      </c>
      <c r="S953744" t="e">
        <f>""""&amp;"name"&amp;""""&amp;": "&amp;""""&amp;S$1&amp;" "&amp;J953744&amp;S$2&amp;" "&amp;#REF!&amp;""""&amp;", "&amp;""""&amp;"children"&amp;""""&amp;": [{"</f>
        <v>#REF!</v>
      </c>
    </row>
    <row r="953745" spans="3:19" x14ac:dyDescent="0.35">
      <c r="C953745"/>
      <c r="H953745"/>
      <c r="I953745"/>
      <c r="O953745" t="s">
        <v>68</v>
      </c>
      <c r="P953745" t="str">
        <f t="shared" si="2326"/>
        <v>"name": "If I am an ", "children": [{</v>
      </c>
      <c r="Q953745" t="str">
        <f t="shared" si="2327"/>
        <v>"name": "and I would like to take  ", "children": [{</v>
      </c>
      <c r="R953745" t="str">
        <f t="shared" si="2328"/>
        <v>"name": "then my Leave is at the ", "children": [{</v>
      </c>
      <c r="S953745" t="e">
        <f>""""&amp;"name"&amp;""""&amp;": "&amp;""""&amp;S$1&amp;" "&amp;J953745&amp;S$2&amp;" "&amp;#REF!&amp;""""&amp;", "&amp;""""&amp;"children"&amp;""""&amp;": [{"</f>
        <v>#REF!</v>
      </c>
    </row>
    <row r="953746" spans="3:19" x14ac:dyDescent="0.35">
      <c r="C953746"/>
      <c r="H953746"/>
      <c r="I953746"/>
      <c r="O953746" t="s">
        <v>68</v>
      </c>
      <c r="P953746" t="str">
        <f t="shared" si="2326"/>
        <v>"name": "If I am an ", "children": [{</v>
      </c>
      <c r="Q953746" t="str">
        <f t="shared" si="2327"/>
        <v>"name": "and I would like to take  ", "children": [{</v>
      </c>
      <c r="R953746" t="str">
        <f t="shared" si="2328"/>
        <v>"name": "then my Leave is at the ", "children": [{</v>
      </c>
      <c r="S953746" t="e">
        <f>""""&amp;"name"&amp;""""&amp;": "&amp;""""&amp;S$1&amp;" "&amp;J953746&amp;S$2&amp;" "&amp;#REF!&amp;""""&amp;", "&amp;""""&amp;"children"&amp;""""&amp;": [{"</f>
        <v>#REF!</v>
      </c>
    </row>
    <row r="953747" spans="3:19" x14ac:dyDescent="0.35">
      <c r="C953747"/>
      <c r="H953747"/>
      <c r="I953747"/>
      <c r="O953747" t="s">
        <v>68</v>
      </c>
      <c r="P953747" t="str">
        <f t="shared" si="2326"/>
        <v>"name": "If I am an ", "children": [{</v>
      </c>
      <c r="Q953747" t="str">
        <f t="shared" si="2327"/>
        <v>"name": "and I would like to take  ", "children": [{</v>
      </c>
      <c r="R953747" t="str">
        <f t="shared" si="2328"/>
        <v>"name": "then my Leave is at the ", "children": [{</v>
      </c>
      <c r="S953747" t="e">
        <f>""""&amp;"name"&amp;""""&amp;": "&amp;""""&amp;S$1&amp;" "&amp;J953747&amp;S$2&amp;" "&amp;#REF!&amp;""""&amp;", "&amp;""""&amp;"children"&amp;""""&amp;": [{"</f>
        <v>#REF!</v>
      </c>
    </row>
    <row r="953748" spans="3:19" x14ac:dyDescent="0.35">
      <c r="C953748"/>
      <c r="H953748"/>
      <c r="I953748"/>
      <c r="O953748" t="s">
        <v>68</v>
      </c>
      <c r="P953748" t="str">
        <f t="shared" si="2326"/>
        <v>"name": "If I am an ", "children": [{</v>
      </c>
      <c r="Q953748" t="str">
        <f t="shared" si="2327"/>
        <v>"name": "and I would like to take  ", "children": [{</v>
      </c>
      <c r="R953748" t="str">
        <f t="shared" si="2328"/>
        <v>"name": "then my Leave is at the ", "children": [{</v>
      </c>
      <c r="S953748" t="e">
        <f>""""&amp;"name"&amp;""""&amp;": "&amp;""""&amp;S$1&amp;" "&amp;J953748&amp;S$2&amp;" "&amp;#REF!&amp;""""&amp;", "&amp;""""&amp;"children"&amp;""""&amp;": [{"</f>
        <v>#REF!</v>
      </c>
    </row>
    <row r="953749" spans="3:19" x14ac:dyDescent="0.35">
      <c r="C953749"/>
      <c r="H953749"/>
      <c r="I953749"/>
      <c r="O953749" t="s">
        <v>68</v>
      </c>
      <c r="P953749" t="str">
        <f t="shared" ref="P953749:P953812" si="2329">""""&amp;"name"&amp;""""&amp;": "&amp;""""&amp;P$2&amp;" "&amp;C953749&amp;""""&amp;", "&amp;""""&amp;"children"&amp;""""&amp;": [{"</f>
        <v>"name": "If I am an ", "children": [{</v>
      </c>
      <c r="Q953749" t="str">
        <f t="shared" ref="Q953749:Q953812" si="2330">""""&amp;"name"&amp;""""&amp;": "&amp;""""&amp;Q$2&amp;" "&amp;E953749&amp;" "&amp;D953749&amp;""""&amp;", "&amp;""""&amp;"children"&amp;""""&amp;": [{"</f>
        <v>"name": "and I would like to take  ", "children": [{</v>
      </c>
      <c r="R953749" t="str">
        <f t="shared" ref="R953749:R953812" si="2331">""""&amp;"name"&amp;""""&amp;": "&amp;""""&amp;R$2&amp;" "&amp;G953749&amp;""""&amp;", "&amp;""""&amp;"children"&amp;""""&amp;": [{"</f>
        <v>"name": "then my Leave is at the ", "children": [{</v>
      </c>
      <c r="S953749" t="e">
        <f>""""&amp;"name"&amp;""""&amp;": "&amp;""""&amp;S$1&amp;" "&amp;J953749&amp;S$2&amp;" "&amp;#REF!&amp;""""&amp;", "&amp;""""&amp;"children"&amp;""""&amp;": [{"</f>
        <v>#REF!</v>
      </c>
    </row>
    <row r="953750" spans="3:19" x14ac:dyDescent="0.35">
      <c r="C953750"/>
      <c r="H953750"/>
      <c r="I953750"/>
      <c r="O953750" t="s">
        <v>68</v>
      </c>
      <c r="P953750" t="str">
        <f t="shared" si="2329"/>
        <v>"name": "If I am an ", "children": [{</v>
      </c>
      <c r="Q953750" t="str">
        <f t="shared" si="2330"/>
        <v>"name": "and I would like to take  ", "children": [{</v>
      </c>
      <c r="R953750" t="str">
        <f t="shared" si="2331"/>
        <v>"name": "then my Leave is at the ", "children": [{</v>
      </c>
      <c r="S953750" t="e">
        <f>""""&amp;"name"&amp;""""&amp;": "&amp;""""&amp;S$1&amp;" "&amp;J953750&amp;S$2&amp;" "&amp;#REF!&amp;""""&amp;", "&amp;""""&amp;"children"&amp;""""&amp;": [{"</f>
        <v>#REF!</v>
      </c>
    </row>
    <row r="953751" spans="3:19" x14ac:dyDescent="0.35">
      <c r="C953751"/>
      <c r="H953751"/>
      <c r="I953751"/>
      <c r="O953751" t="s">
        <v>68</v>
      </c>
      <c r="P953751" t="str">
        <f t="shared" si="2329"/>
        <v>"name": "If I am an ", "children": [{</v>
      </c>
      <c r="Q953751" t="str">
        <f t="shared" si="2330"/>
        <v>"name": "and I would like to take  ", "children": [{</v>
      </c>
      <c r="R953751" t="str">
        <f t="shared" si="2331"/>
        <v>"name": "then my Leave is at the ", "children": [{</v>
      </c>
      <c r="S953751" t="e">
        <f>""""&amp;"name"&amp;""""&amp;": "&amp;""""&amp;S$1&amp;" "&amp;J953751&amp;S$2&amp;" "&amp;#REF!&amp;""""&amp;", "&amp;""""&amp;"children"&amp;""""&amp;": [{"</f>
        <v>#REF!</v>
      </c>
    </row>
    <row r="953752" spans="3:19" x14ac:dyDescent="0.35">
      <c r="C953752"/>
      <c r="H953752"/>
      <c r="I953752"/>
      <c r="O953752" t="s">
        <v>68</v>
      </c>
      <c r="P953752" t="str">
        <f t="shared" si="2329"/>
        <v>"name": "If I am an ", "children": [{</v>
      </c>
      <c r="Q953752" t="str">
        <f t="shared" si="2330"/>
        <v>"name": "and I would like to take  ", "children": [{</v>
      </c>
      <c r="R953752" t="str">
        <f t="shared" si="2331"/>
        <v>"name": "then my Leave is at the ", "children": [{</v>
      </c>
      <c r="S953752" t="e">
        <f>""""&amp;"name"&amp;""""&amp;": "&amp;""""&amp;S$1&amp;" "&amp;J953752&amp;S$2&amp;" "&amp;#REF!&amp;""""&amp;", "&amp;""""&amp;"children"&amp;""""&amp;": [{"</f>
        <v>#REF!</v>
      </c>
    </row>
    <row r="953753" spans="3:19" x14ac:dyDescent="0.35">
      <c r="C953753"/>
      <c r="H953753"/>
      <c r="I953753"/>
      <c r="O953753" t="s">
        <v>68</v>
      </c>
      <c r="P953753" t="str">
        <f t="shared" si="2329"/>
        <v>"name": "If I am an ", "children": [{</v>
      </c>
      <c r="Q953753" t="str">
        <f t="shared" si="2330"/>
        <v>"name": "and I would like to take  ", "children": [{</v>
      </c>
      <c r="R953753" t="str">
        <f t="shared" si="2331"/>
        <v>"name": "then my Leave is at the ", "children": [{</v>
      </c>
      <c r="S953753" t="e">
        <f>""""&amp;"name"&amp;""""&amp;": "&amp;""""&amp;S$1&amp;" "&amp;J953753&amp;S$2&amp;" "&amp;#REF!&amp;""""&amp;", "&amp;""""&amp;"children"&amp;""""&amp;": [{"</f>
        <v>#REF!</v>
      </c>
    </row>
    <row r="953754" spans="3:19" x14ac:dyDescent="0.35">
      <c r="C953754"/>
      <c r="H953754"/>
      <c r="I953754"/>
      <c r="O953754" t="s">
        <v>68</v>
      </c>
      <c r="P953754" t="str">
        <f t="shared" si="2329"/>
        <v>"name": "If I am an ", "children": [{</v>
      </c>
      <c r="Q953754" t="str">
        <f t="shared" si="2330"/>
        <v>"name": "and I would like to take  ", "children": [{</v>
      </c>
      <c r="R953754" t="str">
        <f t="shared" si="2331"/>
        <v>"name": "then my Leave is at the ", "children": [{</v>
      </c>
      <c r="S953754" t="e">
        <f>""""&amp;"name"&amp;""""&amp;": "&amp;""""&amp;S$1&amp;" "&amp;J953754&amp;S$2&amp;" "&amp;#REF!&amp;""""&amp;", "&amp;""""&amp;"children"&amp;""""&amp;": [{"</f>
        <v>#REF!</v>
      </c>
    </row>
    <row r="953755" spans="3:19" x14ac:dyDescent="0.35">
      <c r="C953755"/>
      <c r="H953755"/>
      <c r="I953755"/>
      <c r="O953755" t="s">
        <v>68</v>
      </c>
      <c r="P953755" t="str">
        <f t="shared" si="2329"/>
        <v>"name": "If I am an ", "children": [{</v>
      </c>
      <c r="Q953755" t="str">
        <f t="shared" si="2330"/>
        <v>"name": "and I would like to take  ", "children": [{</v>
      </c>
      <c r="R953755" t="str">
        <f t="shared" si="2331"/>
        <v>"name": "then my Leave is at the ", "children": [{</v>
      </c>
      <c r="S953755" t="e">
        <f>""""&amp;"name"&amp;""""&amp;": "&amp;""""&amp;S$1&amp;" "&amp;J953755&amp;S$2&amp;" "&amp;#REF!&amp;""""&amp;", "&amp;""""&amp;"children"&amp;""""&amp;": [{"</f>
        <v>#REF!</v>
      </c>
    </row>
    <row r="953756" spans="3:19" x14ac:dyDescent="0.35">
      <c r="C953756"/>
      <c r="H953756"/>
      <c r="I953756"/>
      <c r="O953756" t="s">
        <v>68</v>
      </c>
      <c r="P953756" t="str">
        <f t="shared" si="2329"/>
        <v>"name": "If I am an ", "children": [{</v>
      </c>
      <c r="Q953756" t="str">
        <f t="shared" si="2330"/>
        <v>"name": "and I would like to take  ", "children": [{</v>
      </c>
      <c r="R953756" t="str">
        <f t="shared" si="2331"/>
        <v>"name": "then my Leave is at the ", "children": [{</v>
      </c>
      <c r="S953756" t="e">
        <f>""""&amp;"name"&amp;""""&amp;": "&amp;""""&amp;S$1&amp;" "&amp;J953756&amp;S$2&amp;" "&amp;#REF!&amp;""""&amp;", "&amp;""""&amp;"children"&amp;""""&amp;": [{"</f>
        <v>#REF!</v>
      </c>
    </row>
    <row r="953757" spans="3:19" x14ac:dyDescent="0.35">
      <c r="C953757"/>
      <c r="H953757"/>
      <c r="I953757"/>
      <c r="O953757" t="s">
        <v>68</v>
      </c>
      <c r="P953757" t="str">
        <f t="shared" si="2329"/>
        <v>"name": "If I am an ", "children": [{</v>
      </c>
      <c r="Q953757" t="str">
        <f t="shared" si="2330"/>
        <v>"name": "and I would like to take  ", "children": [{</v>
      </c>
      <c r="R953757" t="str">
        <f t="shared" si="2331"/>
        <v>"name": "then my Leave is at the ", "children": [{</v>
      </c>
      <c r="S953757" t="e">
        <f>""""&amp;"name"&amp;""""&amp;": "&amp;""""&amp;S$1&amp;" "&amp;J953757&amp;S$2&amp;" "&amp;#REF!&amp;""""&amp;", "&amp;""""&amp;"children"&amp;""""&amp;": [{"</f>
        <v>#REF!</v>
      </c>
    </row>
    <row r="953758" spans="3:19" x14ac:dyDescent="0.35">
      <c r="C953758"/>
      <c r="H953758"/>
      <c r="I953758"/>
      <c r="O953758" t="s">
        <v>68</v>
      </c>
      <c r="P953758" t="str">
        <f t="shared" si="2329"/>
        <v>"name": "If I am an ", "children": [{</v>
      </c>
      <c r="Q953758" t="str">
        <f t="shared" si="2330"/>
        <v>"name": "and I would like to take  ", "children": [{</v>
      </c>
      <c r="R953758" t="str">
        <f t="shared" si="2331"/>
        <v>"name": "then my Leave is at the ", "children": [{</v>
      </c>
      <c r="S953758" t="e">
        <f>""""&amp;"name"&amp;""""&amp;": "&amp;""""&amp;S$1&amp;" "&amp;J953758&amp;S$2&amp;" "&amp;#REF!&amp;""""&amp;", "&amp;""""&amp;"children"&amp;""""&amp;": [{"</f>
        <v>#REF!</v>
      </c>
    </row>
    <row r="953759" spans="3:19" x14ac:dyDescent="0.35">
      <c r="C953759"/>
      <c r="H953759"/>
      <c r="I953759"/>
      <c r="O953759" t="s">
        <v>68</v>
      </c>
      <c r="P953759" t="str">
        <f t="shared" si="2329"/>
        <v>"name": "If I am an ", "children": [{</v>
      </c>
      <c r="Q953759" t="str">
        <f t="shared" si="2330"/>
        <v>"name": "and I would like to take  ", "children": [{</v>
      </c>
      <c r="R953759" t="str">
        <f t="shared" si="2331"/>
        <v>"name": "then my Leave is at the ", "children": [{</v>
      </c>
      <c r="S953759" t="e">
        <f>""""&amp;"name"&amp;""""&amp;": "&amp;""""&amp;S$1&amp;" "&amp;J953759&amp;S$2&amp;" "&amp;#REF!&amp;""""&amp;", "&amp;""""&amp;"children"&amp;""""&amp;": [{"</f>
        <v>#REF!</v>
      </c>
    </row>
    <row r="953760" spans="3:19" x14ac:dyDescent="0.35">
      <c r="C953760"/>
      <c r="H953760"/>
      <c r="I953760"/>
      <c r="O953760" t="s">
        <v>68</v>
      </c>
      <c r="P953760" t="str">
        <f t="shared" si="2329"/>
        <v>"name": "If I am an ", "children": [{</v>
      </c>
      <c r="Q953760" t="str">
        <f t="shared" si="2330"/>
        <v>"name": "and I would like to take  ", "children": [{</v>
      </c>
      <c r="R953760" t="str">
        <f t="shared" si="2331"/>
        <v>"name": "then my Leave is at the ", "children": [{</v>
      </c>
      <c r="S953760" t="e">
        <f>""""&amp;"name"&amp;""""&amp;": "&amp;""""&amp;S$1&amp;" "&amp;J953760&amp;S$2&amp;" "&amp;#REF!&amp;""""&amp;", "&amp;""""&amp;"children"&amp;""""&amp;": [{"</f>
        <v>#REF!</v>
      </c>
    </row>
    <row r="953761" spans="3:19" x14ac:dyDescent="0.35">
      <c r="C953761"/>
      <c r="H953761"/>
      <c r="I953761"/>
      <c r="O953761" t="s">
        <v>68</v>
      </c>
      <c r="P953761" t="str">
        <f t="shared" si="2329"/>
        <v>"name": "If I am an ", "children": [{</v>
      </c>
      <c r="Q953761" t="str">
        <f t="shared" si="2330"/>
        <v>"name": "and I would like to take  ", "children": [{</v>
      </c>
      <c r="R953761" t="str">
        <f t="shared" si="2331"/>
        <v>"name": "then my Leave is at the ", "children": [{</v>
      </c>
      <c r="S953761" t="e">
        <f>""""&amp;"name"&amp;""""&amp;": "&amp;""""&amp;S$1&amp;" "&amp;J953761&amp;S$2&amp;" "&amp;#REF!&amp;""""&amp;", "&amp;""""&amp;"children"&amp;""""&amp;": [{"</f>
        <v>#REF!</v>
      </c>
    </row>
    <row r="953762" spans="3:19" x14ac:dyDescent="0.35">
      <c r="C953762"/>
      <c r="H953762"/>
      <c r="I953762"/>
      <c r="O953762" t="s">
        <v>68</v>
      </c>
      <c r="P953762" t="str">
        <f t="shared" si="2329"/>
        <v>"name": "If I am an ", "children": [{</v>
      </c>
      <c r="Q953762" t="str">
        <f t="shared" si="2330"/>
        <v>"name": "and I would like to take  ", "children": [{</v>
      </c>
      <c r="R953762" t="str">
        <f t="shared" si="2331"/>
        <v>"name": "then my Leave is at the ", "children": [{</v>
      </c>
      <c r="S953762" t="e">
        <f>""""&amp;"name"&amp;""""&amp;": "&amp;""""&amp;S$1&amp;" "&amp;J953762&amp;S$2&amp;" "&amp;#REF!&amp;""""&amp;", "&amp;""""&amp;"children"&amp;""""&amp;": [{"</f>
        <v>#REF!</v>
      </c>
    </row>
    <row r="953763" spans="3:19" x14ac:dyDescent="0.35">
      <c r="C953763"/>
      <c r="H953763"/>
      <c r="I953763"/>
      <c r="O953763" t="s">
        <v>68</v>
      </c>
      <c r="P953763" t="str">
        <f t="shared" si="2329"/>
        <v>"name": "If I am an ", "children": [{</v>
      </c>
      <c r="Q953763" t="str">
        <f t="shared" si="2330"/>
        <v>"name": "and I would like to take  ", "children": [{</v>
      </c>
      <c r="R953763" t="str">
        <f t="shared" si="2331"/>
        <v>"name": "then my Leave is at the ", "children": [{</v>
      </c>
      <c r="S953763" t="e">
        <f>""""&amp;"name"&amp;""""&amp;": "&amp;""""&amp;S$1&amp;" "&amp;J953763&amp;S$2&amp;" "&amp;#REF!&amp;""""&amp;", "&amp;""""&amp;"children"&amp;""""&amp;": [{"</f>
        <v>#REF!</v>
      </c>
    </row>
    <row r="953764" spans="3:19" x14ac:dyDescent="0.35">
      <c r="C953764"/>
      <c r="H953764"/>
      <c r="I953764"/>
      <c r="O953764" t="s">
        <v>68</v>
      </c>
      <c r="P953764" t="str">
        <f t="shared" si="2329"/>
        <v>"name": "If I am an ", "children": [{</v>
      </c>
      <c r="Q953764" t="str">
        <f t="shared" si="2330"/>
        <v>"name": "and I would like to take  ", "children": [{</v>
      </c>
      <c r="R953764" t="str">
        <f t="shared" si="2331"/>
        <v>"name": "then my Leave is at the ", "children": [{</v>
      </c>
      <c r="S953764" t="e">
        <f>""""&amp;"name"&amp;""""&amp;": "&amp;""""&amp;S$1&amp;" "&amp;J953764&amp;S$2&amp;" "&amp;#REF!&amp;""""&amp;", "&amp;""""&amp;"children"&amp;""""&amp;": [{"</f>
        <v>#REF!</v>
      </c>
    </row>
    <row r="953765" spans="3:19" x14ac:dyDescent="0.35">
      <c r="C953765"/>
      <c r="H953765"/>
      <c r="I953765"/>
      <c r="O953765" t="s">
        <v>68</v>
      </c>
      <c r="P953765" t="str">
        <f t="shared" si="2329"/>
        <v>"name": "If I am an ", "children": [{</v>
      </c>
      <c r="Q953765" t="str">
        <f t="shared" si="2330"/>
        <v>"name": "and I would like to take  ", "children": [{</v>
      </c>
      <c r="R953765" t="str">
        <f t="shared" si="2331"/>
        <v>"name": "then my Leave is at the ", "children": [{</v>
      </c>
      <c r="S953765" t="e">
        <f>""""&amp;"name"&amp;""""&amp;": "&amp;""""&amp;S$1&amp;" "&amp;J953765&amp;S$2&amp;" "&amp;#REF!&amp;""""&amp;", "&amp;""""&amp;"children"&amp;""""&amp;": [{"</f>
        <v>#REF!</v>
      </c>
    </row>
    <row r="953766" spans="3:19" x14ac:dyDescent="0.35">
      <c r="C953766"/>
      <c r="H953766"/>
      <c r="I953766"/>
      <c r="O953766" t="s">
        <v>68</v>
      </c>
      <c r="P953766" t="str">
        <f t="shared" si="2329"/>
        <v>"name": "If I am an ", "children": [{</v>
      </c>
      <c r="Q953766" t="str">
        <f t="shared" si="2330"/>
        <v>"name": "and I would like to take  ", "children": [{</v>
      </c>
      <c r="R953766" t="str">
        <f t="shared" si="2331"/>
        <v>"name": "then my Leave is at the ", "children": [{</v>
      </c>
      <c r="S953766" t="e">
        <f>""""&amp;"name"&amp;""""&amp;": "&amp;""""&amp;S$1&amp;" "&amp;J953766&amp;S$2&amp;" "&amp;#REF!&amp;""""&amp;", "&amp;""""&amp;"children"&amp;""""&amp;": [{"</f>
        <v>#REF!</v>
      </c>
    </row>
    <row r="953767" spans="3:19" x14ac:dyDescent="0.35">
      <c r="C953767"/>
      <c r="H953767"/>
      <c r="I953767"/>
      <c r="O953767" t="s">
        <v>68</v>
      </c>
      <c r="P953767" t="str">
        <f t="shared" si="2329"/>
        <v>"name": "If I am an ", "children": [{</v>
      </c>
      <c r="Q953767" t="str">
        <f t="shared" si="2330"/>
        <v>"name": "and I would like to take  ", "children": [{</v>
      </c>
      <c r="R953767" t="str">
        <f t="shared" si="2331"/>
        <v>"name": "then my Leave is at the ", "children": [{</v>
      </c>
      <c r="S953767" t="e">
        <f>""""&amp;"name"&amp;""""&amp;": "&amp;""""&amp;S$1&amp;" "&amp;J953767&amp;S$2&amp;" "&amp;#REF!&amp;""""&amp;", "&amp;""""&amp;"children"&amp;""""&amp;": [{"</f>
        <v>#REF!</v>
      </c>
    </row>
    <row r="953768" spans="3:19" x14ac:dyDescent="0.35">
      <c r="C953768"/>
      <c r="H953768"/>
      <c r="I953768"/>
      <c r="O953768" t="s">
        <v>68</v>
      </c>
      <c r="P953768" t="str">
        <f t="shared" si="2329"/>
        <v>"name": "If I am an ", "children": [{</v>
      </c>
      <c r="Q953768" t="str">
        <f t="shared" si="2330"/>
        <v>"name": "and I would like to take  ", "children": [{</v>
      </c>
      <c r="R953768" t="str">
        <f t="shared" si="2331"/>
        <v>"name": "then my Leave is at the ", "children": [{</v>
      </c>
      <c r="S953768" t="e">
        <f>""""&amp;"name"&amp;""""&amp;": "&amp;""""&amp;S$1&amp;" "&amp;J953768&amp;S$2&amp;" "&amp;#REF!&amp;""""&amp;", "&amp;""""&amp;"children"&amp;""""&amp;": [{"</f>
        <v>#REF!</v>
      </c>
    </row>
    <row r="953769" spans="3:19" x14ac:dyDescent="0.35">
      <c r="C953769"/>
      <c r="H953769"/>
      <c r="I953769"/>
      <c r="O953769" t="s">
        <v>68</v>
      </c>
      <c r="P953769" t="str">
        <f t="shared" si="2329"/>
        <v>"name": "If I am an ", "children": [{</v>
      </c>
      <c r="Q953769" t="str">
        <f t="shared" si="2330"/>
        <v>"name": "and I would like to take  ", "children": [{</v>
      </c>
      <c r="R953769" t="str">
        <f t="shared" si="2331"/>
        <v>"name": "then my Leave is at the ", "children": [{</v>
      </c>
      <c r="S953769" t="e">
        <f>""""&amp;"name"&amp;""""&amp;": "&amp;""""&amp;S$1&amp;" "&amp;J953769&amp;S$2&amp;" "&amp;#REF!&amp;""""&amp;", "&amp;""""&amp;"children"&amp;""""&amp;": [{"</f>
        <v>#REF!</v>
      </c>
    </row>
    <row r="953770" spans="3:19" x14ac:dyDescent="0.35">
      <c r="C953770"/>
      <c r="H953770"/>
      <c r="I953770"/>
      <c r="O953770" t="s">
        <v>68</v>
      </c>
      <c r="P953770" t="str">
        <f t="shared" si="2329"/>
        <v>"name": "If I am an ", "children": [{</v>
      </c>
      <c r="Q953770" t="str">
        <f t="shared" si="2330"/>
        <v>"name": "and I would like to take  ", "children": [{</v>
      </c>
      <c r="R953770" t="str">
        <f t="shared" si="2331"/>
        <v>"name": "then my Leave is at the ", "children": [{</v>
      </c>
      <c r="S953770" t="e">
        <f>""""&amp;"name"&amp;""""&amp;": "&amp;""""&amp;S$1&amp;" "&amp;J953770&amp;S$2&amp;" "&amp;#REF!&amp;""""&amp;", "&amp;""""&amp;"children"&amp;""""&amp;": [{"</f>
        <v>#REF!</v>
      </c>
    </row>
    <row r="953771" spans="3:19" x14ac:dyDescent="0.35">
      <c r="C953771"/>
      <c r="H953771"/>
      <c r="I953771"/>
      <c r="O953771" t="s">
        <v>68</v>
      </c>
      <c r="P953771" t="str">
        <f t="shared" si="2329"/>
        <v>"name": "If I am an ", "children": [{</v>
      </c>
      <c r="Q953771" t="str">
        <f t="shared" si="2330"/>
        <v>"name": "and I would like to take  ", "children": [{</v>
      </c>
      <c r="R953771" t="str">
        <f t="shared" si="2331"/>
        <v>"name": "then my Leave is at the ", "children": [{</v>
      </c>
      <c r="S953771" t="e">
        <f>""""&amp;"name"&amp;""""&amp;": "&amp;""""&amp;S$1&amp;" "&amp;J953771&amp;S$2&amp;" "&amp;#REF!&amp;""""&amp;", "&amp;""""&amp;"children"&amp;""""&amp;": [{"</f>
        <v>#REF!</v>
      </c>
    </row>
    <row r="953772" spans="3:19" x14ac:dyDescent="0.35">
      <c r="C953772"/>
      <c r="H953772"/>
      <c r="I953772"/>
      <c r="O953772" t="s">
        <v>68</v>
      </c>
      <c r="P953772" t="str">
        <f t="shared" si="2329"/>
        <v>"name": "If I am an ", "children": [{</v>
      </c>
      <c r="Q953772" t="str">
        <f t="shared" si="2330"/>
        <v>"name": "and I would like to take  ", "children": [{</v>
      </c>
      <c r="R953772" t="str">
        <f t="shared" si="2331"/>
        <v>"name": "then my Leave is at the ", "children": [{</v>
      </c>
      <c r="S953772" t="e">
        <f>""""&amp;"name"&amp;""""&amp;": "&amp;""""&amp;S$1&amp;" "&amp;J953772&amp;S$2&amp;" "&amp;#REF!&amp;""""&amp;", "&amp;""""&amp;"children"&amp;""""&amp;": [{"</f>
        <v>#REF!</v>
      </c>
    </row>
    <row r="953773" spans="3:19" x14ac:dyDescent="0.35">
      <c r="C953773"/>
      <c r="H953773"/>
      <c r="I953773"/>
      <c r="O953773" t="s">
        <v>68</v>
      </c>
      <c r="P953773" t="str">
        <f t="shared" si="2329"/>
        <v>"name": "If I am an ", "children": [{</v>
      </c>
      <c r="Q953773" t="str">
        <f t="shared" si="2330"/>
        <v>"name": "and I would like to take  ", "children": [{</v>
      </c>
      <c r="R953773" t="str">
        <f t="shared" si="2331"/>
        <v>"name": "then my Leave is at the ", "children": [{</v>
      </c>
      <c r="S953773" t="e">
        <f>""""&amp;"name"&amp;""""&amp;": "&amp;""""&amp;S$1&amp;" "&amp;J953773&amp;S$2&amp;" "&amp;#REF!&amp;""""&amp;", "&amp;""""&amp;"children"&amp;""""&amp;": [{"</f>
        <v>#REF!</v>
      </c>
    </row>
    <row r="953774" spans="3:19" x14ac:dyDescent="0.35">
      <c r="C953774"/>
      <c r="H953774"/>
      <c r="I953774"/>
      <c r="O953774" t="s">
        <v>68</v>
      </c>
      <c r="P953774" t="str">
        <f t="shared" si="2329"/>
        <v>"name": "If I am an ", "children": [{</v>
      </c>
      <c r="Q953774" t="str">
        <f t="shared" si="2330"/>
        <v>"name": "and I would like to take  ", "children": [{</v>
      </c>
      <c r="R953774" t="str">
        <f t="shared" si="2331"/>
        <v>"name": "then my Leave is at the ", "children": [{</v>
      </c>
      <c r="S953774" t="e">
        <f>""""&amp;"name"&amp;""""&amp;": "&amp;""""&amp;S$1&amp;" "&amp;J953774&amp;S$2&amp;" "&amp;#REF!&amp;""""&amp;", "&amp;""""&amp;"children"&amp;""""&amp;": [{"</f>
        <v>#REF!</v>
      </c>
    </row>
    <row r="953775" spans="3:19" x14ac:dyDescent="0.35">
      <c r="C953775"/>
      <c r="H953775"/>
      <c r="I953775"/>
      <c r="O953775" t="s">
        <v>68</v>
      </c>
      <c r="P953775" t="str">
        <f t="shared" si="2329"/>
        <v>"name": "If I am an ", "children": [{</v>
      </c>
      <c r="Q953775" t="str">
        <f t="shared" si="2330"/>
        <v>"name": "and I would like to take  ", "children": [{</v>
      </c>
      <c r="R953775" t="str">
        <f t="shared" si="2331"/>
        <v>"name": "then my Leave is at the ", "children": [{</v>
      </c>
      <c r="S953775" t="e">
        <f>""""&amp;"name"&amp;""""&amp;": "&amp;""""&amp;S$1&amp;" "&amp;J953775&amp;S$2&amp;" "&amp;#REF!&amp;""""&amp;", "&amp;""""&amp;"children"&amp;""""&amp;": [{"</f>
        <v>#REF!</v>
      </c>
    </row>
    <row r="953776" spans="3:19" x14ac:dyDescent="0.35">
      <c r="C953776"/>
      <c r="H953776"/>
      <c r="I953776"/>
      <c r="O953776" t="s">
        <v>68</v>
      </c>
      <c r="P953776" t="str">
        <f t="shared" si="2329"/>
        <v>"name": "If I am an ", "children": [{</v>
      </c>
      <c r="Q953776" t="str">
        <f t="shared" si="2330"/>
        <v>"name": "and I would like to take  ", "children": [{</v>
      </c>
      <c r="R953776" t="str">
        <f t="shared" si="2331"/>
        <v>"name": "then my Leave is at the ", "children": [{</v>
      </c>
      <c r="S953776" t="e">
        <f>""""&amp;"name"&amp;""""&amp;": "&amp;""""&amp;S$1&amp;" "&amp;J953776&amp;S$2&amp;" "&amp;#REF!&amp;""""&amp;", "&amp;""""&amp;"children"&amp;""""&amp;": [{"</f>
        <v>#REF!</v>
      </c>
    </row>
    <row r="953777" spans="3:19" x14ac:dyDescent="0.35">
      <c r="C953777"/>
      <c r="H953777"/>
      <c r="I953777"/>
      <c r="O953777" t="s">
        <v>68</v>
      </c>
      <c r="P953777" t="str">
        <f t="shared" si="2329"/>
        <v>"name": "If I am an ", "children": [{</v>
      </c>
      <c r="Q953777" t="str">
        <f t="shared" si="2330"/>
        <v>"name": "and I would like to take  ", "children": [{</v>
      </c>
      <c r="R953777" t="str">
        <f t="shared" si="2331"/>
        <v>"name": "then my Leave is at the ", "children": [{</v>
      </c>
      <c r="S953777" t="e">
        <f>""""&amp;"name"&amp;""""&amp;": "&amp;""""&amp;S$1&amp;" "&amp;J953777&amp;S$2&amp;" "&amp;#REF!&amp;""""&amp;", "&amp;""""&amp;"children"&amp;""""&amp;": [{"</f>
        <v>#REF!</v>
      </c>
    </row>
    <row r="953778" spans="3:19" x14ac:dyDescent="0.35">
      <c r="C953778"/>
      <c r="H953778"/>
      <c r="I953778"/>
      <c r="O953778" t="s">
        <v>68</v>
      </c>
      <c r="P953778" t="str">
        <f t="shared" si="2329"/>
        <v>"name": "If I am an ", "children": [{</v>
      </c>
      <c r="Q953778" t="str">
        <f t="shared" si="2330"/>
        <v>"name": "and I would like to take  ", "children": [{</v>
      </c>
      <c r="R953778" t="str">
        <f t="shared" si="2331"/>
        <v>"name": "then my Leave is at the ", "children": [{</v>
      </c>
      <c r="S953778" t="e">
        <f>""""&amp;"name"&amp;""""&amp;": "&amp;""""&amp;S$1&amp;" "&amp;J953778&amp;S$2&amp;" "&amp;#REF!&amp;""""&amp;", "&amp;""""&amp;"children"&amp;""""&amp;": [{"</f>
        <v>#REF!</v>
      </c>
    </row>
    <row r="953779" spans="3:19" x14ac:dyDescent="0.35">
      <c r="C953779"/>
      <c r="H953779"/>
      <c r="I953779"/>
      <c r="O953779" t="s">
        <v>68</v>
      </c>
      <c r="P953779" t="str">
        <f t="shared" si="2329"/>
        <v>"name": "If I am an ", "children": [{</v>
      </c>
      <c r="Q953779" t="str">
        <f t="shared" si="2330"/>
        <v>"name": "and I would like to take  ", "children": [{</v>
      </c>
      <c r="R953779" t="str">
        <f t="shared" si="2331"/>
        <v>"name": "then my Leave is at the ", "children": [{</v>
      </c>
      <c r="S953779" t="e">
        <f>""""&amp;"name"&amp;""""&amp;": "&amp;""""&amp;S$1&amp;" "&amp;J953779&amp;S$2&amp;" "&amp;#REF!&amp;""""&amp;", "&amp;""""&amp;"children"&amp;""""&amp;": [{"</f>
        <v>#REF!</v>
      </c>
    </row>
    <row r="953780" spans="3:19" x14ac:dyDescent="0.35">
      <c r="C953780"/>
      <c r="H953780"/>
      <c r="I953780"/>
      <c r="O953780" t="s">
        <v>68</v>
      </c>
      <c r="P953780" t="str">
        <f t="shared" si="2329"/>
        <v>"name": "If I am an ", "children": [{</v>
      </c>
      <c r="Q953780" t="str">
        <f t="shared" si="2330"/>
        <v>"name": "and I would like to take  ", "children": [{</v>
      </c>
      <c r="R953780" t="str">
        <f t="shared" si="2331"/>
        <v>"name": "then my Leave is at the ", "children": [{</v>
      </c>
      <c r="S953780" t="e">
        <f>""""&amp;"name"&amp;""""&amp;": "&amp;""""&amp;S$1&amp;" "&amp;J953780&amp;S$2&amp;" "&amp;#REF!&amp;""""&amp;", "&amp;""""&amp;"children"&amp;""""&amp;": [{"</f>
        <v>#REF!</v>
      </c>
    </row>
    <row r="953781" spans="3:19" x14ac:dyDescent="0.35">
      <c r="C953781"/>
      <c r="H953781"/>
      <c r="I953781"/>
      <c r="O953781" t="s">
        <v>68</v>
      </c>
      <c r="P953781" t="str">
        <f t="shared" si="2329"/>
        <v>"name": "If I am an ", "children": [{</v>
      </c>
      <c r="Q953781" t="str">
        <f t="shared" si="2330"/>
        <v>"name": "and I would like to take  ", "children": [{</v>
      </c>
      <c r="R953781" t="str">
        <f t="shared" si="2331"/>
        <v>"name": "then my Leave is at the ", "children": [{</v>
      </c>
      <c r="S953781" t="e">
        <f>""""&amp;"name"&amp;""""&amp;": "&amp;""""&amp;S$1&amp;" "&amp;J953781&amp;S$2&amp;" "&amp;#REF!&amp;""""&amp;", "&amp;""""&amp;"children"&amp;""""&amp;": [{"</f>
        <v>#REF!</v>
      </c>
    </row>
    <row r="953782" spans="3:19" x14ac:dyDescent="0.35">
      <c r="C953782"/>
      <c r="H953782"/>
      <c r="I953782"/>
      <c r="O953782" t="s">
        <v>68</v>
      </c>
      <c r="P953782" t="str">
        <f t="shared" si="2329"/>
        <v>"name": "If I am an ", "children": [{</v>
      </c>
      <c r="Q953782" t="str">
        <f t="shared" si="2330"/>
        <v>"name": "and I would like to take  ", "children": [{</v>
      </c>
      <c r="R953782" t="str">
        <f t="shared" si="2331"/>
        <v>"name": "then my Leave is at the ", "children": [{</v>
      </c>
      <c r="S953782" t="e">
        <f>""""&amp;"name"&amp;""""&amp;": "&amp;""""&amp;S$1&amp;" "&amp;J953782&amp;S$2&amp;" "&amp;#REF!&amp;""""&amp;", "&amp;""""&amp;"children"&amp;""""&amp;": [{"</f>
        <v>#REF!</v>
      </c>
    </row>
    <row r="953783" spans="3:19" x14ac:dyDescent="0.35">
      <c r="C953783"/>
      <c r="H953783"/>
      <c r="I953783"/>
      <c r="O953783" t="s">
        <v>68</v>
      </c>
      <c r="P953783" t="str">
        <f t="shared" si="2329"/>
        <v>"name": "If I am an ", "children": [{</v>
      </c>
      <c r="Q953783" t="str">
        <f t="shared" si="2330"/>
        <v>"name": "and I would like to take  ", "children": [{</v>
      </c>
      <c r="R953783" t="str">
        <f t="shared" si="2331"/>
        <v>"name": "then my Leave is at the ", "children": [{</v>
      </c>
      <c r="S953783" t="e">
        <f>""""&amp;"name"&amp;""""&amp;": "&amp;""""&amp;S$1&amp;" "&amp;J953783&amp;S$2&amp;" "&amp;#REF!&amp;""""&amp;", "&amp;""""&amp;"children"&amp;""""&amp;": [{"</f>
        <v>#REF!</v>
      </c>
    </row>
    <row r="953784" spans="3:19" x14ac:dyDescent="0.35">
      <c r="C953784"/>
      <c r="H953784"/>
      <c r="I953784"/>
      <c r="O953784" t="s">
        <v>68</v>
      </c>
      <c r="P953784" t="str">
        <f t="shared" si="2329"/>
        <v>"name": "If I am an ", "children": [{</v>
      </c>
      <c r="Q953784" t="str">
        <f t="shared" si="2330"/>
        <v>"name": "and I would like to take  ", "children": [{</v>
      </c>
      <c r="R953784" t="str">
        <f t="shared" si="2331"/>
        <v>"name": "then my Leave is at the ", "children": [{</v>
      </c>
      <c r="S953784" t="e">
        <f>""""&amp;"name"&amp;""""&amp;": "&amp;""""&amp;S$1&amp;" "&amp;J953784&amp;S$2&amp;" "&amp;#REF!&amp;""""&amp;", "&amp;""""&amp;"children"&amp;""""&amp;": [{"</f>
        <v>#REF!</v>
      </c>
    </row>
    <row r="953785" spans="3:19" x14ac:dyDescent="0.35">
      <c r="C953785"/>
      <c r="H953785"/>
      <c r="I953785"/>
      <c r="O953785" t="s">
        <v>68</v>
      </c>
      <c r="P953785" t="str">
        <f t="shared" si="2329"/>
        <v>"name": "If I am an ", "children": [{</v>
      </c>
      <c r="Q953785" t="str">
        <f t="shared" si="2330"/>
        <v>"name": "and I would like to take  ", "children": [{</v>
      </c>
      <c r="R953785" t="str">
        <f t="shared" si="2331"/>
        <v>"name": "then my Leave is at the ", "children": [{</v>
      </c>
      <c r="S953785" t="e">
        <f>""""&amp;"name"&amp;""""&amp;": "&amp;""""&amp;S$1&amp;" "&amp;J953785&amp;S$2&amp;" "&amp;#REF!&amp;""""&amp;", "&amp;""""&amp;"children"&amp;""""&amp;": [{"</f>
        <v>#REF!</v>
      </c>
    </row>
    <row r="953786" spans="3:19" x14ac:dyDescent="0.35">
      <c r="C953786"/>
      <c r="H953786"/>
      <c r="I953786"/>
      <c r="O953786" t="s">
        <v>68</v>
      </c>
      <c r="P953786" t="str">
        <f t="shared" si="2329"/>
        <v>"name": "If I am an ", "children": [{</v>
      </c>
      <c r="Q953786" t="str">
        <f t="shared" si="2330"/>
        <v>"name": "and I would like to take  ", "children": [{</v>
      </c>
      <c r="R953786" t="str">
        <f t="shared" si="2331"/>
        <v>"name": "then my Leave is at the ", "children": [{</v>
      </c>
      <c r="S953786" t="e">
        <f>""""&amp;"name"&amp;""""&amp;": "&amp;""""&amp;S$1&amp;" "&amp;J953786&amp;S$2&amp;" "&amp;#REF!&amp;""""&amp;", "&amp;""""&amp;"children"&amp;""""&amp;": [{"</f>
        <v>#REF!</v>
      </c>
    </row>
    <row r="953787" spans="3:19" x14ac:dyDescent="0.35">
      <c r="C953787"/>
      <c r="H953787"/>
      <c r="I953787"/>
      <c r="O953787" t="s">
        <v>68</v>
      </c>
      <c r="P953787" t="str">
        <f t="shared" si="2329"/>
        <v>"name": "If I am an ", "children": [{</v>
      </c>
      <c r="Q953787" t="str">
        <f t="shared" si="2330"/>
        <v>"name": "and I would like to take  ", "children": [{</v>
      </c>
      <c r="R953787" t="str">
        <f t="shared" si="2331"/>
        <v>"name": "then my Leave is at the ", "children": [{</v>
      </c>
      <c r="S953787" t="e">
        <f>""""&amp;"name"&amp;""""&amp;": "&amp;""""&amp;S$1&amp;" "&amp;J953787&amp;S$2&amp;" "&amp;#REF!&amp;""""&amp;", "&amp;""""&amp;"children"&amp;""""&amp;": [{"</f>
        <v>#REF!</v>
      </c>
    </row>
    <row r="953788" spans="3:19" x14ac:dyDescent="0.35">
      <c r="C953788"/>
      <c r="H953788"/>
      <c r="I953788"/>
      <c r="O953788" t="s">
        <v>68</v>
      </c>
      <c r="P953788" t="str">
        <f t="shared" si="2329"/>
        <v>"name": "If I am an ", "children": [{</v>
      </c>
      <c r="Q953788" t="str">
        <f t="shared" si="2330"/>
        <v>"name": "and I would like to take  ", "children": [{</v>
      </c>
      <c r="R953788" t="str">
        <f t="shared" si="2331"/>
        <v>"name": "then my Leave is at the ", "children": [{</v>
      </c>
      <c r="S953788" t="e">
        <f>""""&amp;"name"&amp;""""&amp;": "&amp;""""&amp;S$1&amp;" "&amp;J953788&amp;S$2&amp;" "&amp;#REF!&amp;""""&amp;", "&amp;""""&amp;"children"&amp;""""&amp;": [{"</f>
        <v>#REF!</v>
      </c>
    </row>
    <row r="953789" spans="3:19" x14ac:dyDescent="0.35">
      <c r="C953789"/>
      <c r="H953789"/>
      <c r="I953789"/>
      <c r="O953789" t="s">
        <v>68</v>
      </c>
      <c r="P953789" t="str">
        <f t="shared" si="2329"/>
        <v>"name": "If I am an ", "children": [{</v>
      </c>
      <c r="Q953789" t="str">
        <f t="shared" si="2330"/>
        <v>"name": "and I would like to take  ", "children": [{</v>
      </c>
      <c r="R953789" t="str">
        <f t="shared" si="2331"/>
        <v>"name": "then my Leave is at the ", "children": [{</v>
      </c>
      <c r="S953789" t="e">
        <f>""""&amp;"name"&amp;""""&amp;": "&amp;""""&amp;S$1&amp;" "&amp;J953789&amp;S$2&amp;" "&amp;#REF!&amp;""""&amp;", "&amp;""""&amp;"children"&amp;""""&amp;": [{"</f>
        <v>#REF!</v>
      </c>
    </row>
    <row r="953790" spans="3:19" x14ac:dyDescent="0.35">
      <c r="C953790"/>
      <c r="H953790"/>
      <c r="I953790"/>
      <c r="O953790" t="s">
        <v>68</v>
      </c>
      <c r="P953790" t="str">
        <f t="shared" si="2329"/>
        <v>"name": "If I am an ", "children": [{</v>
      </c>
      <c r="Q953790" t="str">
        <f t="shared" si="2330"/>
        <v>"name": "and I would like to take  ", "children": [{</v>
      </c>
      <c r="R953790" t="str">
        <f t="shared" si="2331"/>
        <v>"name": "then my Leave is at the ", "children": [{</v>
      </c>
      <c r="S953790" t="e">
        <f>""""&amp;"name"&amp;""""&amp;": "&amp;""""&amp;S$1&amp;" "&amp;J953790&amp;S$2&amp;" "&amp;#REF!&amp;""""&amp;", "&amp;""""&amp;"children"&amp;""""&amp;": [{"</f>
        <v>#REF!</v>
      </c>
    </row>
    <row r="953791" spans="3:19" x14ac:dyDescent="0.35">
      <c r="C953791"/>
      <c r="H953791"/>
      <c r="I953791"/>
      <c r="O953791" t="s">
        <v>68</v>
      </c>
      <c r="P953791" t="str">
        <f t="shared" si="2329"/>
        <v>"name": "If I am an ", "children": [{</v>
      </c>
      <c r="Q953791" t="str">
        <f t="shared" si="2330"/>
        <v>"name": "and I would like to take  ", "children": [{</v>
      </c>
      <c r="R953791" t="str">
        <f t="shared" si="2331"/>
        <v>"name": "then my Leave is at the ", "children": [{</v>
      </c>
      <c r="S953791" t="e">
        <f>""""&amp;"name"&amp;""""&amp;": "&amp;""""&amp;S$1&amp;" "&amp;J953791&amp;S$2&amp;" "&amp;#REF!&amp;""""&amp;", "&amp;""""&amp;"children"&amp;""""&amp;": [{"</f>
        <v>#REF!</v>
      </c>
    </row>
    <row r="953792" spans="3:19" x14ac:dyDescent="0.35">
      <c r="C953792"/>
      <c r="H953792"/>
      <c r="I953792"/>
      <c r="O953792" t="s">
        <v>68</v>
      </c>
      <c r="P953792" t="str">
        <f t="shared" si="2329"/>
        <v>"name": "If I am an ", "children": [{</v>
      </c>
      <c r="Q953792" t="str">
        <f t="shared" si="2330"/>
        <v>"name": "and I would like to take  ", "children": [{</v>
      </c>
      <c r="R953792" t="str">
        <f t="shared" si="2331"/>
        <v>"name": "then my Leave is at the ", "children": [{</v>
      </c>
      <c r="S953792" t="e">
        <f>""""&amp;"name"&amp;""""&amp;": "&amp;""""&amp;S$1&amp;" "&amp;J953792&amp;S$2&amp;" "&amp;#REF!&amp;""""&amp;", "&amp;""""&amp;"children"&amp;""""&amp;": [{"</f>
        <v>#REF!</v>
      </c>
    </row>
    <row r="953793" spans="3:19" x14ac:dyDescent="0.35">
      <c r="C953793"/>
      <c r="H953793"/>
      <c r="I953793"/>
      <c r="O953793" t="s">
        <v>68</v>
      </c>
      <c r="P953793" t="str">
        <f t="shared" si="2329"/>
        <v>"name": "If I am an ", "children": [{</v>
      </c>
      <c r="Q953793" t="str">
        <f t="shared" si="2330"/>
        <v>"name": "and I would like to take  ", "children": [{</v>
      </c>
      <c r="R953793" t="str">
        <f t="shared" si="2331"/>
        <v>"name": "then my Leave is at the ", "children": [{</v>
      </c>
      <c r="S953793" t="e">
        <f>""""&amp;"name"&amp;""""&amp;": "&amp;""""&amp;S$1&amp;" "&amp;J953793&amp;S$2&amp;" "&amp;#REF!&amp;""""&amp;", "&amp;""""&amp;"children"&amp;""""&amp;": [{"</f>
        <v>#REF!</v>
      </c>
    </row>
    <row r="953794" spans="3:19" x14ac:dyDescent="0.35">
      <c r="C953794"/>
      <c r="H953794"/>
      <c r="I953794"/>
      <c r="O953794" t="s">
        <v>68</v>
      </c>
      <c r="P953794" t="str">
        <f t="shared" si="2329"/>
        <v>"name": "If I am an ", "children": [{</v>
      </c>
      <c r="Q953794" t="str">
        <f t="shared" si="2330"/>
        <v>"name": "and I would like to take  ", "children": [{</v>
      </c>
      <c r="R953794" t="str">
        <f t="shared" si="2331"/>
        <v>"name": "then my Leave is at the ", "children": [{</v>
      </c>
      <c r="S953794" t="e">
        <f>""""&amp;"name"&amp;""""&amp;": "&amp;""""&amp;S$1&amp;" "&amp;J953794&amp;S$2&amp;" "&amp;#REF!&amp;""""&amp;", "&amp;""""&amp;"children"&amp;""""&amp;": [{"</f>
        <v>#REF!</v>
      </c>
    </row>
    <row r="953795" spans="3:19" x14ac:dyDescent="0.35">
      <c r="C953795"/>
      <c r="H953795"/>
      <c r="I953795"/>
      <c r="O953795" t="s">
        <v>68</v>
      </c>
      <c r="P953795" t="str">
        <f t="shared" si="2329"/>
        <v>"name": "If I am an ", "children": [{</v>
      </c>
      <c r="Q953795" t="str">
        <f t="shared" si="2330"/>
        <v>"name": "and I would like to take  ", "children": [{</v>
      </c>
      <c r="R953795" t="str">
        <f t="shared" si="2331"/>
        <v>"name": "then my Leave is at the ", "children": [{</v>
      </c>
      <c r="S953795" t="e">
        <f>""""&amp;"name"&amp;""""&amp;": "&amp;""""&amp;S$1&amp;" "&amp;J953795&amp;S$2&amp;" "&amp;#REF!&amp;""""&amp;", "&amp;""""&amp;"children"&amp;""""&amp;": [{"</f>
        <v>#REF!</v>
      </c>
    </row>
    <row r="953796" spans="3:19" x14ac:dyDescent="0.35">
      <c r="C953796"/>
      <c r="H953796"/>
      <c r="I953796"/>
      <c r="O953796" t="s">
        <v>68</v>
      </c>
      <c r="P953796" t="str">
        <f t="shared" si="2329"/>
        <v>"name": "If I am an ", "children": [{</v>
      </c>
      <c r="Q953796" t="str">
        <f t="shared" si="2330"/>
        <v>"name": "and I would like to take  ", "children": [{</v>
      </c>
      <c r="R953796" t="str">
        <f t="shared" si="2331"/>
        <v>"name": "then my Leave is at the ", "children": [{</v>
      </c>
      <c r="S953796" t="e">
        <f>""""&amp;"name"&amp;""""&amp;": "&amp;""""&amp;S$1&amp;" "&amp;J953796&amp;S$2&amp;" "&amp;#REF!&amp;""""&amp;", "&amp;""""&amp;"children"&amp;""""&amp;": [{"</f>
        <v>#REF!</v>
      </c>
    </row>
    <row r="953797" spans="3:19" x14ac:dyDescent="0.35">
      <c r="C953797"/>
      <c r="H953797"/>
      <c r="I953797"/>
      <c r="O953797" t="s">
        <v>68</v>
      </c>
      <c r="P953797" t="str">
        <f t="shared" si="2329"/>
        <v>"name": "If I am an ", "children": [{</v>
      </c>
      <c r="Q953797" t="str">
        <f t="shared" si="2330"/>
        <v>"name": "and I would like to take  ", "children": [{</v>
      </c>
      <c r="R953797" t="str">
        <f t="shared" si="2331"/>
        <v>"name": "then my Leave is at the ", "children": [{</v>
      </c>
      <c r="S953797" t="e">
        <f>""""&amp;"name"&amp;""""&amp;": "&amp;""""&amp;S$1&amp;" "&amp;J953797&amp;S$2&amp;" "&amp;#REF!&amp;""""&amp;", "&amp;""""&amp;"children"&amp;""""&amp;": [{"</f>
        <v>#REF!</v>
      </c>
    </row>
    <row r="953798" spans="3:19" x14ac:dyDescent="0.35">
      <c r="C953798"/>
      <c r="H953798"/>
      <c r="I953798"/>
      <c r="O953798" t="s">
        <v>68</v>
      </c>
      <c r="P953798" t="str">
        <f t="shared" si="2329"/>
        <v>"name": "If I am an ", "children": [{</v>
      </c>
      <c r="Q953798" t="str">
        <f t="shared" si="2330"/>
        <v>"name": "and I would like to take  ", "children": [{</v>
      </c>
      <c r="R953798" t="str">
        <f t="shared" si="2331"/>
        <v>"name": "then my Leave is at the ", "children": [{</v>
      </c>
      <c r="S953798" t="e">
        <f>""""&amp;"name"&amp;""""&amp;": "&amp;""""&amp;S$1&amp;" "&amp;J953798&amp;S$2&amp;" "&amp;#REF!&amp;""""&amp;", "&amp;""""&amp;"children"&amp;""""&amp;": [{"</f>
        <v>#REF!</v>
      </c>
    </row>
    <row r="953799" spans="3:19" x14ac:dyDescent="0.35">
      <c r="C953799"/>
      <c r="H953799"/>
      <c r="I953799"/>
      <c r="O953799" t="s">
        <v>68</v>
      </c>
      <c r="P953799" t="str">
        <f t="shared" si="2329"/>
        <v>"name": "If I am an ", "children": [{</v>
      </c>
      <c r="Q953799" t="str">
        <f t="shared" si="2330"/>
        <v>"name": "and I would like to take  ", "children": [{</v>
      </c>
      <c r="R953799" t="str">
        <f t="shared" si="2331"/>
        <v>"name": "then my Leave is at the ", "children": [{</v>
      </c>
      <c r="S953799" t="e">
        <f>""""&amp;"name"&amp;""""&amp;": "&amp;""""&amp;S$1&amp;" "&amp;J953799&amp;S$2&amp;" "&amp;#REF!&amp;""""&amp;", "&amp;""""&amp;"children"&amp;""""&amp;": [{"</f>
        <v>#REF!</v>
      </c>
    </row>
    <row r="953800" spans="3:19" x14ac:dyDescent="0.35">
      <c r="C953800"/>
      <c r="H953800"/>
      <c r="I953800"/>
      <c r="O953800" t="s">
        <v>68</v>
      </c>
      <c r="P953800" t="str">
        <f t="shared" si="2329"/>
        <v>"name": "If I am an ", "children": [{</v>
      </c>
      <c r="Q953800" t="str">
        <f t="shared" si="2330"/>
        <v>"name": "and I would like to take  ", "children": [{</v>
      </c>
      <c r="R953800" t="str">
        <f t="shared" si="2331"/>
        <v>"name": "then my Leave is at the ", "children": [{</v>
      </c>
      <c r="S953800" t="e">
        <f>""""&amp;"name"&amp;""""&amp;": "&amp;""""&amp;S$1&amp;" "&amp;J953800&amp;S$2&amp;" "&amp;#REF!&amp;""""&amp;", "&amp;""""&amp;"children"&amp;""""&amp;": [{"</f>
        <v>#REF!</v>
      </c>
    </row>
    <row r="953801" spans="3:19" x14ac:dyDescent="0.35">
      <c r="C953801"/>
      <c r="H953801"/>
      <c r="I953801"/>
      <c r="O953801" t="s">
        <v>68</v>
      </c>
      <c r="P953801" t="str">
        <f t="shared" si="2329"/>
        <v>"name": "If I am an ", "children": [{</v>
      </c>
      <c r="Q953801" t="str">
        <f t="shared" si="2330"/>
        <v>"name": "and I would like to take  ", "children": [{</v>
      </c>
      <c r="R953801" t="str">
        <f t="shared" si="2331"/>
        <v>"name": "then my Leave is at the ", "children": [{</v>
      </c>
      <c r="S953801" t="e">
        <f>""""&amp;"name"&amp;""""&amp;": "&amp;""""&amp;S$1&amp;" "&amp;J953801&amp;S$2&amp;" "&amp;#REF!&amp;""""&amp;", "&amp;""""&amp;"children"&amp;""""&amp;": [{"</f>
        <v>#REF!</v>
      </c>
    </row>
    <row r="953802" spans="3:19" x14ac:dyDescent="0.35">
      <c r="C953802"/>
      <c r="H953802"/>
      <c r="I953802"/>
      <c r="O953802" t="s">
        <v>68</v>
      </c>
      <c r="P953802" t="str">
        <f t="shared" si="2329"/>
        <v>"name": "If I am an ", "children": [{</v>
      </c>
      <c r="Q953802" t="str">
        <f t="shared" si="2330"/>
        <v>"name": "and I would like to take  ", "children": [{</v>
      </c>
      <c r="R953802" t="str">
        <f t="shared" si="2331"/>
        <v>"name": "then my Leave is at the ", "children": [{</v>
      </c>
      <c r="S953802" t="e">
        <f>""""&amp;"name"&amp;""""&amp;": "&amp;""""&amp;S$1&amp;" "&amp;J953802&amp;S$2&amp;" "&amp;#REF!&amp;""""&amp;", "&amp;""""&amp;"children"&amp;""""&amp;": [{"</f>
        <v>#REF!</v>
      </c>
    </row>
    <row r="953803" spans="3:19" x14ac:dyDescent="0.35">
      <c r="C953803"/>
      <c r="H953803"/>
      <c r="I953803"/>
      <c r="O953803" t="s">
        <v>68</v>
      </c>
      <c r="P953803" t="str">
        <f t="shared" si="2329"/>
        <v>"name": "If I am an ", "children": [{</v>
      </c>
      <c r="Q953803" t="str">
        <f t="shared" si="2330"/>
        <v>"name": "and I would like to take  ", "children": [{</v>
      </c>
      <c r="R953803" t="str">
        <f t="shared" si="2331"/>
        <v>"name": "then my Leave is at the ", "children": [{</v>
      </c>
      <c r="S953803" t="e">
        <f>""""&amp;"name"&amp;""""&amp;": "&amp;""""&amp;S$1&amp;" "&amp;J953803&amp;S$2&amp;" "&amp;#REF!&amp;""""&amp;", "&amp;""""&amp;"children"&amp;""""&amp;": [{"</f>
        <v>#REF!</v>
      </c>
    </row>
    <row r="953804" spans="3:19" x14ac:dyDescent="0.35">
      <c r="C953804"/>
      <c r="H953804"/>
      <c r="I953804"/>
      <c r="O953804" t="s">
        <v>68</v>
      </c>
      <c r="P953804" t="str">
        <f t="shared" si="2329"/>
        <v>"name": "If I am an ", "children": [{</v>
      </c>
      <c r="Q953804" t="str">
        <f t="shared" si="2330"/>
        <v>"name": "and I would like to take  ", "children": [{</v>
      </c>
      <c r="R953804" t="str">
        <f t="shared" si="2331"/>
        <v>"name": "then my Leave is at the ", "children": [{</v>
      </c>
      <c r="S953804" t="e">
        <f>""""&amp;"name"&amp;""""&amp;": "&amp;""""&amp;S$1&amp;" "&amp;J953804&amp;S$2&amp;" "&amp;#REF!&amp;""""&amp;", "&amp;""""&amp;"children"&amp;""""&amp;": [{"</f>
        <v>#REF!</v>
      </c>
    </row>
    <row r="953805" spans="3:19" x14ac:dyDescent="0.35">
      <c r="C953805"/>
      <c r="H953805"/>
      <c r="I953805"/>
      <c r="O953805" t="s">
        <v>68</v>
      </c>
      <c r="P953805" t="str">
        <f t="shared" si="2329"/>
        <v>"name": "If I am an ", "children": [{</v>
      </c>
      <c r="Q953805" t="str">
        <f t="shared" si="2330"/>
        <v>"name": "and I would like to take  ", "children": [{</v>
      </c>
      <c r="R953805" t="str">
        <f t="shared" si="2331"/>
        <v>"name": "then my Leave is at the ", "children": [{</v>
      </c>
      <c r="S953805" t="e">
        <f>""""&amp;"name"&amp;""""&amp;": "&amp;""""&amp;S$1&amp;" "&amp;J953805&amp;S$2&amp;" "&amp;#REF!&amp;""""&amp;", "&amp;""""&amp;"children"&amp;""""&amp;": [{"</f>
        <v>#REF!</v>
      </c>
    </row>
    <row r="953806" spans="3:19" x14ac:dyDescent="0.35">
      <c r="C953806"/>
      <c r="H953806"/>
      <c r="I953806"/>
      <c r="O953806" t="s">
        <v>68</v>
      </c>
      <c r="P953806" t="str">
        <f t="shared" si="2329"/>
        <v>"name": "If I am an ", "children": [{</v>
      </c>
      <c r="Q953806" t="str">
        <f t="shared" si="2330"/>
        <v>"name": "and I would like to take  ", "children": [{</v>
      </c>
      <c r="R953806" t="str">
        <f t="shared" si="2331"/>
        <v>"name": "then my Leave is at the ", "children": [{</v>
      </c>
      <c r="S953806" t="e">
        <f>""""&amp;"name"&amp;""""&amp;": "&amp;""""&amp;S$1&amp;" "&amp;J953806&amp;S$2&amp;" "&amp;#REF!&amp;""""&amp;", "&amp;""""&amp;"children"&amp;""""&amp;": [{"</f>
        <v>#REF!</v>
      </c>
    </row>
    <row r="953807" spans="3:19" x14ac:dyDescent="0.35">
      <c r="C953807"/>
      <c r="H953807"/>
      <c r="I953807"/>
      <c r="O953807" t="s">
        <v>68</v>
      </c>
      <c r="P953807" t="str">
        <f t="shared" si="2329"/>
        <v>"name": "If I am an ", "children": [{</v>
      </c>
      <c r="Q953807" t="str">
        <f t="shared" si="2330"/>
        <v>"name": "and I would like to take  ", "children": [{</v>
      </c>
      <c r="R953807" t="str">
        <f t="shared" si="2331"/>
        <v>"name": "then my Leave is at the ", "children": [{</v>
      </c>
      <c r="S953807" t="e">
        <f>""""&amp;"name"&amp;""""&amp;": "&amp;""""&amp;S$1&amp;" "&amp;J953807&amp;S$2&amp;" "&amp;#REF!&amp;""""&amp;", "&amp;""""&amp;"children"&amp;""""&amp;": [{"</f>
        <v>#REF!</v>
      </c>
    </row>
    <row r="953808" spans="3:19" x14ac:dyDescent="0.35">
      <c r="C953808"/>
      <c r="H953808"/>
      <c r="I953808"/>
      <c r="O953808" t="s">
        <v>68</v>
      </c>
      <c r="P953808" t="str">
        <f t="shared" si="2329"/>
        <v>"name": "If I am an ", "children": [{</v>
      </c>
      <c r="Q953808" t="str">
        <f t="shared" si="2330"/>
        <v>"name": "and I would like to take  ", "children": [{</v>
      </c>
      <c r="R953808" t="str">
        <f t="shared" si="2331"/>
        <v>"name": "then my Leave is at the ", "children": [{</v>
      </c>
      <c r="S953808" t="e">
        <f>""""&amp;"name"&amp;""""&amp;": "&amp;""""&amp;S$1&amp;" "&amp;J953808&amp;S$2&amp;" "&amp;#REF!&amp;""""&amp;", "&amp;""""&amp;"children"&amp;""""&amp;": [{"</f>
        <v>#REF!</v>
      </c>
    </row>
    <row r="953809" spans="3:19" x14ac:dyDescent="0.35">
      <c r="C953809"/>
      <c r="H953809"/>
      <c r="I953809"/>
      <c r="O953809" t="s">
        <v>68</v>
      </c>
      <c r="P953809" t="str">
        <f t="shared" si="2329"/>
        <v>"name": "If I am an ", "children": [{</v>
      </c>
      <c r="Q953809" t="str">
        <f t="shared" si="2330"/>
        <v>"name": "and I would like to take  ", "children": [{</v>
      </c>
      <c r="R953809" t="str">
        <f t="shared" si="2331"/>
        <v>"name": "then my Leave is at the ", "children": [{</v>
      </c>
      <c r="S953809" t="e">
        <f>""""&amp;"name"&amp;""""&amp;": "&amp;""""&amp;S$1&amp;" "&amp;J953809&amp;S$2&amp;" "&amp;#REF!&amp;""""&amp;", "&amp;""""&amp;"children"&amp;""""&amp;": [{"</f>
        <v>#REF!</v>
      </c>
    </row>
    <row r="953810" spans="3:19" x14ac:dyDescent="0.35">
      <c r="C953810"/>
      <c r="H953810"/>
      <c r="I953810"/>
      <c r="O953810" t="s">
        <v>68</v>
      </c>
      <c r="P953810" t="str">
        <f t="shared" si="2329"/>
        <v>"name": "If I am an ", "children": [{</v>
      </c>
      <c r="Q953810" t="str">
        <f t="shared" si="2330"/>
        <v>"name": "and I would like to take  ", "children": [{</v>
      </c>
      <c r="R953810" t="str">
        <f t="shared" si="2331"/>
        <v>"name": "then my Leave is at the ", "children": [{</v>
      </c>
      <c r="S953810" t="e">
        <f>""""&amp;"name"&amp;""""&amp;": "&amp;""""&amp;S$1&amp;" "&amp;J953810&amp;S$2&amp;" "&amp;#REF!&amp;""""&amp;", "&amp;""""&amp;"children"&amp;""""&amp;": [{"</f>
        <v>#REF!</v>
      </c>
    </row>
    <row r="953811" spans="3:19" x14ac:dyDescent="0.35">
      <c r="C953811"/>
      <c r="H953811"/>
      <c r="I953811"/>
      <c r="O953811" t="s">
        <v>68</v>
      </c>
      <c r="P953811" t="str">
        <f t="shared" si="2329"/>
        <v>"name": "If I am an ", "children": [{</v>
      </c>
      <c r="Q953811" t="str">
        <f t="shared" si="2330"/>
        <v>"name": "and I would like to take  ", "children": [{</v>
      </c>
      <c r="R953811" t="str">
        <f t="shared" si="2331"/>
        <v>"name": "then my Leave is at the ", "children": [{</v>
      </c>
      <c r="S953811" t="e">
        <f>""""&amp;"name"&amp;""""&amp;": "&amp;""""&amp;S$1&amp;" "&amp;J953811&amp;S$2&amp;" "&amp;#REF!&amp;""""&amp;", "&amp;""""&amp;"children"&amp;""""&amp;": [{"</f>
        <v>#REF!</v>
      </c>
    </row>
    <row r="953812" spans="3:19" x14ac:dyDescent="0.35">
      <c r="C953812"/>
      <c r="H953812"/>
      <c r="I953812"/>
      <c r="O953812" t="s">
        <v>68</v>
      </c>
      <c r="P953812" t="str">
        <f t="shared" si="2329"/>
        <v>"name": "If I am an ", "children": [{</v>
      </c>
      <c r="Q953812" t="str">
        <f t="shared" si="2330"/>
        <v>"name": "and I would like to take  ", "children": [{</v>
      </c>
      <c r="R953812" t="str">
        <f t="shared" si="2331"/>
        <v>"name": "then my Leave is at the ", "children": [{</v>
      </c>
      <c r="S953812" t="e">
        <f>""""&amp;"name"&amp;""""&amp;": "&amp;""""&amp;S$1&amp;" "&amp;J953812&amp;S$2&amp;" "&amp;#REF!&amp;""""&amp;", "&amp;""""&amp;"children"&amp;""""&amp;": [{"</f>
        <v>#REF!</v>
      </c>
    </row>
    <row r="953813" spans="3:19" x14ac:dyDescent="0.35">
      <c r="C953813"/>
      <c r="H953813"/>
      <c r="I953813"/>
      <c r="O953813" t="s">
        <v>68</v>
      </c>
      <c r="P953813" t="str">
        <f t="shared" ref="P953813:P953876" si="2332">""""&amp;"name"&amp;""""&amp;": "&amp;""""&amp;P$2&amp;" "&amp;C953813&amp;""""&amp;", "&amp;""""&amp;"children"&amp;""""&amp;": [{"</f>
        <v>"name": "If I am an ", "children": [{</v>
      </c>
      <c r="Q953813" t="str">
        <f t="shared" ref="Q953813:Q953876" si="2333">""""&amp;"name"&amp;""""&amp;": "&amp;""""&amp;Q$2&amp;" "&amp;E953813&amp;" "&amp;D953813&amp;""""&amp;", "&amp;""""&amp;"children"&amp;""""&amp;": [{"</f>
        <v>"name": "and I would like to take  ", "children": [{</v>
      </c>
      <c r="R953813" t="str">
        <f t="shared" ref="R953813:R953876" si="2334">""""&amp;"name"&amp;""""&amp;": "&amp;""""&amp;R$2&amp;" "&amp;G953813&amp;""""&amp;", "&amp;""""&amp;"children"&amp;""""&amp;": [{"</f>
        <v>"name": "then my Leave is at the ", "children": [{</v>
      </c>
      <c r="S953813" t="e">
        <f>""""&amp;"name"&amp;""""&amp;": "&amp;""""&amp;S$1&amp;" "&amp;J953813&amp;S$2&amp;" "&amp;#REF!&amp;""""&amp;", "&amp;""""&amp;"children"&amp;""""&amp;": [{"</f>
        <v>#REF!</v>
      </c>
    </row>
    <row r="953814" spans="3:19" x14ac:dyDescent="0.35">
      <c r="C953814"/>
      <c r="H953814"/>
      <c r="I953814"/>
      <c r="O953814" t="s">
        <v>68</v>
      </c>
      <c r="P953814" t="str">
        <f t="shared" si="2332"/>
        <v>"name": "If I am an ", "children": [{</v>
      </c>
      <c r="Q953814" t="str">
        <f t="shared" si="2333"/>
        <v>"name": "and I would like to take  ", "children": [{</v>
      </c>
      <c r="R953814" t="str">
        <f t="shared" si="2334"/>
        <v>"name": "then my Leave is at the ", "children": [{</v>
      </c>
      <c r="S953814" t="e">
        <f>""""&amp;"name"&amp;""""&amp;": "&amp;""""&amp;S$1&amp;" "&amp;J953814&amp;S$2&amp;" "&amp;#REF!&amp;""""&amp;", "&amp;""""&amp;"children"&amp;""""&amp;": [{"</f>
        <v>#REF!</v>
      </c>
    </row>
    <row r="953815" spans="3:19" x14ac:dyDescent="0.35">
      <c r="C953815"/>
      <c r="H953815"/>
      <c r="I953815"/>
      <c r="O953815" t="s">
        <v>68</v>
      </c>
      <c r="P953815" t="str">
        <f t="shared" si="2332"/>
        <v>"name": "If I am an ", "children": [{</v>
      </c>
      <c r="Q953815" t="str">
        <f t="shared" si="2333"/>
        <v>"name": "and I would like to take  ", "children": [{</v>
      </c>
      <c r="R953815" t="str">
        <f t="shared" si="2334"/>
        <v>"name": "then my Leave is at the ", "children": [{</v>
      </c>
      <c r="S953815" t="e">
        <f>""""&amp;"name"&amp;""""&amp;": "&amp;""""&amp;S$1&amp;" "&amp;J953815&amp;S$2&amp;" "&amp;#REF!&amp;""""&amp;", "&amp;""""&amp;"children"&amp;""""&amp;": [{"</f>
        <v>#REF!</v>
      </c>
    </row>
    <row r="953816" spans="3:19" x14ac:dyDescent="0.35">
      <c r="C953816"/>
      <c r="H953816"/>
      <c r="I953816"/>
      <c r="O953816" t="s">
        <v>68</v>
      </c>
      <c r="P953816" t="str">
        <f t="shared" si="2332"/>
        <v>"name": "If I am an ", "children": [{</v>
      </c>
      <c r="Q953816" t="str">
        <f t="shared" si="2333"/>
        <v>"name": "and I would like to take  ", "children": [{</v>
      </c>
      <c r="R953816" t="str">
        <f t="shared" si="2334"/>
        <v>"name": "then my Leave is at the ", "children": [{</v>
      </c>
      <c r="S953816" t="e">
        <f>""""&amp;"name"&amp;""""&amp;": "&amp;""""&amp;S$1&amp;" "&amp;J953816&amp;S$2&amp;" "&amp;#REF!&amp;""""&amp;", "&amp;""""&amp;"children"&amp;""""&amp;": [{"</f>
        <v>#REF!</v>
      </c>
    </row>
    <row r="953817" spans="3:19" x14ac:dyDescent="0.35">
      <c r="C953817"/>
      <c r="H953817"/>
      <c r="I953817"/>
      <c r="O953817" t="s">
        <v>68</v>
      </c>
      <c r="P953817" t="str">
        <f t="shared" si="2332"/>
        <v>"name": "If I am an ", "children": [{</v>
      </c>
      <c r="Q953817" t="str">
        <f t="shared" si="2333"/>
        <v>"name": "and I would like to take  ", "children": [{</v>
      </c>
      <c r="R953817" t="str">
        <f t="shared" si="2334"/>
        <v>"name": "then my Leave is at the ", "children": [{</v>
      </c>
      <c r="S953817" t="e">
        <f>""""&amp;"name"&amp;""""&amp;": "&amp;""""&amp;S$1&amp;" "&amp;J953817&amp;S$2&amp;" "&amp;#REF!&amp;""""&amp;", "&amp;""""&amp;"children"&amp;""""&amp;": [{"</f>
        <v>#REF!</v>
      </c>
    </row>
    <row r="953818" spans="3:19" x14ac:dyDescent="0.35">
      <c r="C953818"/>
      <c r="H953818"/>
      <c r="I953818"/>
      <c r="O953818" t="s">
        <v>68</v>
      </c>
      <c r="P953818" t="str">
        <f t="shared" si="2332"/>
        <v>"name": "If I am an ", "children": [{</v>
      </c>
      <c r="Q953818" t="str">
        <f t="shared" si="2333"/>
        <v>"name": "and I would like to take  ", "children": [{</v>
      </c>
      <c r="R953818" t="str">
        <f t="shared" si="2334"/>
        <v>"name": "then my Leave is at the ", "children": [{</v>
      </c>
      <c r="S953818" t="e">
        <f>""""&amp;"name"&amp;""""&amp;": "&amp;""""&amp;S$1&amp;" "&amp;J953818&amp;S$2&amp;" "&amp;#REF!&amp;""""&amp;", "&amp;""""&amp;"children"&amp;""""&amp;": [{"</f>
        <v>#REF!</v>
      </c>
    </row>
    <row r="953819" spans="3:19" x14ac:dyDescent="0.35">
      <c r="C953819"/>
      <c r="H953819"/>
      <c r="I953819"/>
      <c r="O953819" t="s">
        <v>68</v>
      </c>
      <c r="P953819" t="str">
        <f t="shared" si="2332"/>
        <v>"name": "If I am an ", "children": [{</v>
      </c>
      <c r="Q953819" t="str">
        <f t="shared" si="2333"/>
        <v>"name": "and I would like to take  ", "children": [{</v>
      </c>
      <c r="R953819" t="str">
        <f t="shared" si="2334"/>
        <v>"name": "then my Leave is at the ", "children": [{</v>
      </c>
      <c r="S953819" t="e">
        <f>""""&amp;"name"&amp;""""&amp;": "&amp;""""&amp;S$1&amp;" "&amp;J953819&amp;S$2&amp;" "&amp;#REF!&amp;""""&amp;", "&amp;""""&amp;"children"&amp;""""&amp;": [{"</f>
        <v>#REF!</v>
      </c>
    </row>
    <row r="953820" spans="3:19" x14ac:dyDescent="0.35">
      <c r="C953820"/>
      <c r="H953820"/>
      <c r="I953820"/>
      <c r="O953820" t="s">
        <v>68</v>
      </c>
      <c r="P953820" t="str">
        <f t="shared" si="2332"/>
        <v>"name": "If I am an ", "children": [{</v>
      </c>
      <c r="Q953820" t="str">
        <f t="shared" si="2333"/>
        <v>"name": "and I would like to take  ", "children": [{</v>
      </c>
      <c r="R953820" t="str">
        <f t="shared" si="2334"/>
        <v>"name": "then my Leave is at the ", "children": [{</v>
      </c>
      <c r="S953820" t="e">
        <f>""""&amp;"name"&amp;""""&amp;": "&amp;""""&amp;S$1&amp;" "&amp;J953820&amp;S$2&amp;" "&amp;#REF!&amp;""""&amp;", "&amp;""""&amp;"children"&amp;""""&amp;": [{"</f>
        <v>#REF!</v>
      </c>
    </row>
    <row r="953821" spans="3:19" x14ac:dyDescent="0.35">
      <c r="C953821"/>
      <c r="H953821"/>
      <c r="I953821"/>
      <c r="O953821" t="s">
        <v>68</v>
      </c>
      <c r="P953821" t="str">
        <f t="shared" si="2332"/>
        <v>"name": "If I am an ", "children": [{</v>
      </c>
      <c r="Q953821" t="str">
        <f t="shared" si="2333"/>
        <v>"name": "and I would like to take  ", "children": [{</v>
      </c>
      <c r="R953821" t="str">
        <f t="shared" si="2334"/>
        <v>"name": "then my Leave is at the ", "children": [{</v>
      </c>
      <c r="S953821" t="e">
        <f>""""&amp;"name"&amp;""""&amp;": "&amp;""""&amp;S$1&amp;" "&amp;J953821&amp;S$2&amp;" "&amp;#REF!&amp;""""&amp;", "&amp;""""&amp;"children"&amp;""""&amp;": [{"</f>
        <v>#REF!</v>
      </c>
    </row>
    <row r="953822" spans="3:19" x14ac:dyDescent="0.35">
      <c r="C953822"/>
      <c r="H953822"/>
      <c r="I953822"/>
      <c r="O953822" t="s">
        <v>68</v>
      </c>
      <c r="P953822" t="str">
        <f t="shared" si="2332"/>
        <v>"name": "If I am an ", "children": [{</v>
      </c>
      <c r="Q953822" t="str">
        <f t="shared" si="2333"/>
        <v>"name": "and I would like to take  ", "children": [{</v>
      </c>
      <c r="R953822" t="str">
        <f t="shared" si="2334"/>
        <v>"name": "then my Leave is at the ", "children": [{</v>
      </c>
      <c r="S953822" t="e">
        <f>""""&amp;"name"&amp;""""&amp;": "&amp;""""&amp;S$1&amp;" "&amp;J953822&amp;S$2&amp;" "&amp;#REF!&amp;""""&amp;", "&amp;""""&amp;"children"&amp;""""&amp;": [{"</f>
        <v>#REF!</v>
      </c>
    </row>
    <row r="953823" spans="3:19" x14ac:dyDescent="0.35">
      <c r="C953823"/>
      <c r="H953823"/>
      <c r="I953823"/>
      <c r="O953823" t="s">
        <v>68</v>
      </c>
      <c r="P953823" t="str">
        <f t="shared" si="2332"/>
        <v>"name": "If I am an ", "children": [{</v>
      </c>
      <c r="Q953823" t="str">
        <f t="shared" si="2333"/>
        <v>"name": "and I would like to take  ", "children": [{</v>
      </c>
      <c r="R953823" t="str">
        <f t="shared" si="2334"/>
        <v>"name": "then my Leave is at the ", "children": [{</v>
      </c>
      <c r="S953823" t="e">
        <f>""""&amp;"name"&amp;""""&amp;": "&amp;""""&amp;S$1&amp;" "&amp;J953823&amp;S$2&amp;" "&amp;#REF!&amp;""""&amp;", "&amp;""""&amp;"children"&amp;""""&amp;": [{"</f>
        <v>#REF!</v>
      </c>
    </row>
    <row r="953824" spans="3:19" x14ac:dyDescent="0.35">
      <c r="C953824"/>
      <c r="H953824"/>
      <c r="I953824"/>
      <c r="O953824" t="s">
        <v>68</v>
      </c>
      <c r="P953824" t="str">
        <f t="shared" si="2332"/>
        <v>"name": "If I am an ", "children": [{</v>
      </c>
      <c r="Q953824" t="str">
        <f t="shared" si="2333"/>
        <v>"name": "and I would like to take  ", "children": [{</v>
      </c>
      <c r="R953824" t="str">
        <f t="shared" si="2334"/>
        <v>"name": "then my Leave is at the ", "children": [{</v>
      </c>
      <c r="S953824" t="e">
        <f>""""&amp;"name"&amp;""""&amp;": "&amp;""""&amp;S$1&amp;" "&amp;J953824&amp;S$2&amp;" "&amp;#REF!&amp;""""&amp;", "&amp;""""&amp;"children"&amp;""""&amp;": [{"</f>
        <v>#REF!</v>
      </c>
    </row>
    <row r="953825" spans="3:19" x14ac:dyDescent="0.35">
      <c r="C953825"/>
      <c r="H953825"/>
      <c r="I953825"/>
      <c r="O953825" t="s">
        <v>68</v>
      </c>
      <c r="P953825" t="str">
        <f t="shared" si="2332"/>
        <v>"name": "If I am an ", "children": [{</v>
      </c>
      <c r="Q953825" t="str">
        <f t="shared" si="2333"/>
        <v>"name": "and I would like to take  ", "children": [{</v>
      </c>
      <c r="R953825" t="str">
        <f t="shared" si="2334"/>
        <v>"name": "then my Leave is at the ", "children": [{</v>
      </c>
      <c r="S953825" t="e">
        <f>""""&amp;"name"&amp;""""&amp;": "&amp;""""&amp;S$1&amp;" "&amp;J953825&amp;S$2&amp;" "&amp;#REF!&amp;""""&amp;", "&amp;""""&amp;"children"&amp;""""&amp;": [{"</f>
        <v>#REF!</v>
      </c>
    </row>
    <row r="953826" spans="3:19" x14ac:dyDescent="0.35">
      <c r="C953826"/>
      <c r="H953826"/>
      <c r="I953826"/>
      <c r="O953826" t="s">
        <v>68</v>
      </c>
      <c r="P953826" t="str">
        <f t="shared" si="2332"/>
        <v>"name": "If I am an ", "children": [{</v>
      </c>
      <c r="Q953826" t="str">
        <f t="shared" si="2333"/>
        <v>"name": "and I would like to take  ", "children": [{</v>
      </c>
      <c r="R953826" t="str">
        <f t="shared" si="2334"/>
        <v>"name": "then my Leave is at the ", "children": [{</v>
      </c>
      <c r="S953826" t="e">
        <f>""""&amp;"name"&amp;""""&amp;": "&amp;""""&amp;S$1&amp;" "&amp;J953826&amp;S$2&amp;" "&amp;#REF!&amp;""""&amp;", "&amp;""""&amp;"children"&amp;""""&amp;": [{"</f>
        <v>#REF!</v>
      </c>
    </row>
    <row r="953827" spans="3:19" x14ac:dyDescent="0.35">
      <c r="C953827"/>
      <c r="H953827"/>
      <c r="I953827"/>
      <c r="O953827" t="s">
        <v>68</v>
      </c>
      <c r="P953827" t="str">
        <f t="shared" si="2332"/>
        <v>"name": "If I am an ", "children": [{</v>
      </c>
      <c r="Q953827" t="str">
        <f t="shared" si="2333"/>
        <v>"name": "and I would like to take  ", "children": [{</v>
      </c>
      <c r="R953827" t="str">
        <f t="shared" si="2334"/>
        <v>"name": "then my Leave is at the ", "children": [{</v>
      </c>
      <c r="S953827" t="e">
        <f>""""&amp;"name"&amp;""""&amp;": "&amp;""""&amp;S$1&amp;" "&amp;J953827&amp;S$2&amp;" "&amp;#REF!&amp;""""&amp;", "&amp;""""&amp;"children"&amp;""""&amp;": [{"</f>
        <v>#REF!</v>
      </c>
    </row>
    <row r="953828" spans="3:19" x14ac:dyDescent="0.35">
      <c r="C953828"/>
      <c r="H953828"/>
      <c r="I953828"/>
      <c r="O953828" t="s">
        <v>68</v>
      </c>
      <c r="P953828" t="str">
        <f t="shared" si="2332"/>
        <v>"name": "If I am an ", "children": [{</v>
      </c>
      <c r="Q953828" t="str">
        <f t="shared" si="2333"/>
        <v>"name": "and I would like to take  ", "children": [{</v>
      </c>
      <c r="R953828" t="str">
        <f t="shared" si="2334"/>
        <v>"name": "then my Leave is at the ", "children": [{</v>
      </c>
      <c r="S953828" t="e">
        <f>""""&amp;"name"&amp;""""&amp;": "&amp;""""&amp;S$1&amp;" "&amp;J953828&amp;S$2&amp;" "&amp;#REF!&amp;""""&amp;", "&amp;""""&amp;"children"&amp;""""&amp;": [{"</f>
        <v>#REF!</v>
      </c>
    </row>
    <row r="953829" spans="3:19" x14ac:dyDescent="0.35">
      <c r="C953829"/>
      <c r="H953829"/>
      <c r="I953829"/>
      <c r="O953829" t="s">
        <v>68</v>
      </c>
      <c r="P953829" t="str">
        <f t="shared" si="2332"/>
        <v>"name": "If I am an ", "children": [{</v>
      </c>
      <c r="Q953829" t="str">
        <f t="shared" si="2333"/>
        <v>"name": "and I would like to take  ", "children": [{</v>
      </c>
      <c r="R953829" t="str">
        <f t="shared" si="2334"/>
        <v>"name": "then my Leave is at the ", "children": [{</v>
      </c>
      <c r="S953829" t="e">
        <f>""""&amp;"name"&amp;""""&amp;": "&amp;""""&amp;S$1&amp;" "&amp;J953829&amp;S$2&amp;" "&amp;#REF!&amp;""""&amp;", "&amp;""""&amp;"children"&amp;""""&amp;": [{"</f>
        <v>#REF!</v>
      </c>
    </row>
    <row r="953830" spans="3:19" x14ac:dyDescent="0.35">
      <c r="C953830"/>
      <c r="H953830"/>
      <c r="I953830"/>
      <c r="O953830" t="s">
        <v>68</v>
      </c>
      <c r="P953830" t="str">
        <f t="shared" si="2332"/>
        <v>"name": "If I am an ", "children": [{</v>
      </c>
      <c r="Q953830" t="str">
        <f t="shared" si="2333"/>
        <v>"name": "and I would like to take  ", "children": [{</v>
      </c>
      <c r="R953830" t="str">
        <f t="shared" si="2334"/>
        <v>"name": "then my Leave is at the ", "children": [{</v>
      </c>
      <c r="S953830" t="e">
        <f>""""&amp;"name"&amp;""""&amp;": "&amp;""""&amp;S$1&amp;" "&amp;J953830&amp;S$2&amp;" "&amp;#REF!&amp;""""&amp;", "&amp;""""&amp;"children"&amp;""""&amp;": [{"</f>
        <v>#REF!</v>
      </c>
    </row>
    <row r="953831" spans="3:19" x14ac:dyDescent="0.35">
      <c r="C953831"/>
      <c r="H953831"/>
      <c r="I953831"/>
      <c r="O953831" t="s">
        <v>68</v>
      </c>
      <c r="P953831" t="str">
        <f t="shared" si="2332"/>
        <v>"name": "If I am an ", "children": [{</v>
      </c>
      <c r="Q953831" t="str">
        <f t="shared" si="2333"/>
        <v>"name": "and I would like to take  ", "children": [{</v>
      </c>
      <c r="R953831" t="str">
        <f t="shared" si="2334"/>
        <v>"name": "then my Leave is at the ", "children": [{</v>
      </c>
      <c r="S953831" t="e">
        <f>""""&amp;"name"&amp;""""&amp;": "&amp;""""&amp;S$1&amp;" "&amp;J953831&amp;S$2&amp;" "&amp;#REF!&amp;""""&amp;", "&amp;""""&amp;"children"&amp;""""&amp;": [{"</f>
        <v>#REF!</v>
      </c>
    </row>
    <row r="953832" spans="3:19" x14ac:dyDescent="0.35">
      <c r="C953832"/>
      <c r="H953832"/>
      <c r="I953832"/>
      <c r="O953832" t="s">
        <v>68</v>
      </c>
      <c r="P953832" t="str">
        <f t="shared" si="2332"/>
        <v>"name": "If I am an ", "children": [{</v>
      </c>
      <c r="Q953832" t="str">
        <f t="shared" si="2333"/>
        <v>"name": "and I would like to take  ", "children": [{</v>
      </c>
      <c r="R953832" t="str">
        <f t="shared" si="2334"/>
        <v>"name": "then my Leave is at the ", "children": [{</v>
      </c>
      <c r="S953832" t="e">
        <f>""""&amp;"name"&amp;""""&amp;": "&amp;""""&amp;S$1&amp;" "&amp;J953832&amp;S$2&amp;" "&amp;#REF!&amp;""""&amp;", "&amp;""""&amp;"children"&amp;""""&amp;": [{"</f>
        <v>#REF!</v>
      </c>
    </row>
    <row r="953833" spans="3:19" x14ac:dyDescent="0.35">
      <c r="C953833"/>
      <c r="H953833"/>
      <c r="I953833"/>
      <c r="O953833" t="s">
        <v>68</v>
      </c>
      <c r="P953833" t="str">
        <f t="shared" si="2332"/>
        <v>"name": "If I am an ", "children": [{</v>
      </c>
      <c r="Q953833" t="str">
        <f t="shared" si="2333"/>
        <v>"name": "and I would like to take  ", "children": [{</v>
      </c>
      <c r="R953833" t="str">
        <f t="shared" si="2334"/>
        <v>"name": "then my Leave is at the ", "children": [{</v>
      </c>
      <c r="S953833" t="e">
        <f>""""&amp;"name"&amp;""""&amp;": "&amp;""""&amp;S$1&amp;" "&amp;J953833&amp;S$2&amp;" "&amp;#REF!&amp;""""&amp;", "&amp;""""&amp;"children"&amp;""""&amp;": [{"</f>
        <v>#REF!</v>
      </c>
    </row>
    <row r="953834" spans="3:19" x14ac:dyDescent="0.35">
      <c r="C953834"/>
      <c r="H953834"/>
      <c r="I953834"/>
      <c r="O953834" t="s">
        <v>68</v>
      </c>
      <c r="P953834" t="str">
        <f t="shared" si="2332"/>
        <v>"name": "If I am an ", "children": [{</v>
      </c>
      <c r="Q953834" t="str">
        <f t="shared" si="2333"/>
        <v>"name": "and I would like to take  ", "children": [{</v>
      </c>
      <c r="R953834" t="str">
        <f t="shared" si="2334"/>
        <v>"name": "then my Leave is at the ", "children": [{</v>
      </c>
      <c r="S953834" t="e">
        <f>""""&amp;"name"&amp;""""&amp;": "&amp;""""&amp;S$1&amp;" "&amp;J953834&amp;S$2&amp;" "&amp;#REF!&amp;""""&amp;", "&amp;""""&amp;"children"&amp;""""&amp;": [{"</f>
        <v>#REF!</v>
      </c>
    </row>
    <row r="953835" spans="3:19" x14ac:dyDescent="0.35">
      <c r="C953835"/>
      <c r="H953835"/>
      <c r="I953835"/>
      <c r="O953835" t="s">
        <v>68</v>
      </c>
      <c r="P953835" t="str">
        <f t="shared" si="2332"/>
        <v>"name": "If I am an ", "children": [{</v>
      </c>
      <c r="Q953835" t="str">
        <f t="shared" si="2333"/>
        <v>"name": "and I would like to take  ", "children": [{</v>
      </c>
      <c r="R953835" t="str">
        <f t="shared" si="2334"/>
        <v>"name": "then my Leave is at the ", "children": [{</v>
      </c>
      <c r="S953835" t="e">
        <f>""""&amp;"name"&amp;""""&amp;": "&amp;""""&amp;S$1&amp;" "&amp;J953835&amp;S$2&amp;" "&amp;#REF!&amp;""""&amp;", "&amp;""""&amp;"children"&amp;""""&amp;": [{"</f>
        <v>#REF!</v>
      </c>
    </row>
    <row r="953836" spans="3:19" x14ac:dyDescent="0.35">
      <c r="C953836"/>
      <c r="H953836"/>
      <c r="I953836"/>
      <c r="O953836" t="s">
        <v>68</v>
      </c>
      <c r="P953836" t="str">
        <f t="shared" si="2332"/>
        <v>"name": "If I am an ", "children": [{</v>
      </c>
      <c r="Q953836" t="str">
        <f t="shared" si="2333"/>
        <v>"name": "and I would like to take  ", "children": [{</v>
      </c>
      <c r="R953836" t="str">
        <f t="shared" si="2334"/>
        <v>"name": "then my Leave is at the ", "children": [{</v>
      </c>
      <c r="S953836" t="e">
        <f>""""&amp;"name"&amp;""""&amp;": "&amp;""""&amp;S$1&amp;" "&amp;J953836&amp;S$2&amp;" "&amp;#REF!&amp;""""&amp;", "&amp;""""&amp;"children"&amp;""""&amp;": [{"</f>
        <v>#REF!</v>
      </c>
    </row>
    <row r="953837" spans="3:19" x14ac:dyDescent="0.35">
      <c r="C953837"/>
      <c r="H953837"/>
      <c r="I953837"/>
      <c r="O953837" t="s">
        <v>68</v>
      </c>
      <c r="P953837" t="str">
        <f t="shared" si="2332"/>
        <v>"name": "If I am an ", "children": [{</v>
      </c>
      <c r="Q953837" t="str">
        <f t="shared" si="2333"/>
        <v>"name": "and I would like to take  ", "children": [{</v>
      </c>
      <c r="R953837" t="str">
        <f t="shared" si="2334"/>
        <v>"name": "then my Leave is at the ", "children": [{</v>
      </c>
      <c r="S953837" t="e">
        <f>""""&amp;"name"&amp;""""&amp;": "&amp;""""&amp;S$1&amp;" "&amp;J953837&amp;S$2&amp;" "&amp;#REF!&amp;""""&amp;", "&amp;""""&amp;"children"&amp;""""&amp;": [{"</f>
        <v>#REF!</v>
      </c>
    </row>
    <row r="953838" spans="3:19" x14ac:dyDescent="0.35">
      <c r="C953838"/>
      <c r="H953838"/>
      <c r="I953838"/>
      <c r="O953838" t="s">
        <v>68</v>
      </c>
      <c r="P953838" t="str">
        <f t="shared" si="2332"/>
        <v>"name": "If I am an ", "children": [{</v>
      </c>
      <c r="Q953838" t="str">
        <f t="shared" si="2333"/>
        <v>"name": "and I would like to take  ", "children": [{</v>
      </c>
      <c r="R953838" t="str">
        <f t="shared" si="2334"/>
        <v>"name": "then my Leave is at the ", "children": [{</v>
      </c>
      <c r="S953838" t="e">
        <f>""""&amp;"name"&amp;""""&amp;": "&amp;""""&amp;S$1&amp;" "&amp;J953838&amp;S$2&amp;" "&amp;#REF!&amp;""""&amp;", "&amp;""""&amp;"children"&amp;""""&amp;": [{"</f>
        <v>#REF!</v>
      </c>
    </row>
    <row r="953839" spans="3:19" x14ac:dyDescent="0.35">
      <c r="C953839"/>
      <c r="H953839"/>
      <c r="I953839"/>
      <c r="O953839" t="s">
        <v>68</v>
      </c>
      <c r="P953839" t="str">
        <f t="shared" si="2332"/>
        <v>"name": "If I am an ", "children": [{</v>
      </c>
      <c r="Q953839" t="str">
        <f t="shared" si="2333"/>
        <v>"name": "and I would like to take  ", "children": [{</v>
      </c>
      <c r="R953839" t="str">
        <f t="shared" si="2334"/>
        <v>"name": "then my Leave is at the ", "children": [{</v>
      </c>
      <c r="S953839" t="e">
        <f>""""&amp;"name"&amp;""""&amp;": "&amp;""""&amp;S$1&amp;" "&amp;J953839&amp;S$2&amp;" "&amp;#REF!&amp;""""&amp;", "&amp;""""&amp;"children"&amp;""""&amp;": [{"</f>
        <v>#REF!</v>
      </c>
    </row>
    <row r="953840" spans="3:19" x14ac:dyDescent="0.35">
      <c r="C953840"/>
      <c r="H953840"/>
      <c r="I953840"/>
      <c r="O953840" t="s">
        <v>68</v>
      </c>
      <c r="P953840" t="str">
        <f t="shared" si="2332"/>
        <v>"name": "If I am an ", "children": [{</v>
      </c>
      <c r="Q953840" t="str">
        <f t="shared" si="2333"/>
        <v>"name": "and I would like to take  ", "children": [{</v>
      </c>
      <c r="R953840" t="str">
        <f t="shared" si="2334"/>
        <v>"name": "then my Leave is at the ", "children": [{</v>
      </c>
      <c r="S953840" t="e">
        <f>""""&amp;"name"&amp;""""&amp;": "&amp;""""&amp;S$1&amp;" "&amp;J953840&amp;S$2&amp;" "&amp;#REF!&amp;""""&amp;", "&amp;""""&amp;"children"&amp;""""&amp;": [{"</f>
        <v>#REF!</v>
      </c>
    </row>
    <row r="953841" spans="3:19" x14ac:dyDescent="0.35">
      <c r="C953841"/>
      <c r="H953841"/>
      <c r="I953841"/>
      <c r="O953841" t="s">
        <v>68</v>
      </c>
      <c r="P953841" t="str">
        <f t="shared" si="2332"/>
        <v>"name": "If I am an ", "children": [{</v>
      </c>
      <c r="Q953841" t="str">
        <f t="shared" si="2333"/>
        <v>"name": "and I would like to take  ", "children": [{</v>
      </c>
      <c r="R953841" t="str">
        <f t="shared" si="2334"/>
        <v>"name": "then my Leave is at the ", "children": [{</v>
      </c>
      <c r="S953841" t="e">
        <f>""""&amp;"name"&amp;""""&amp;": "&amp;""""&amp;S$1&amp;" "&amp;J953841&amp;S$2&amp;" "&amp;#REF!&amp;""""&amp;", "&amp;""""&amp;"children"&amp;""""&amp;": [{"</f>
        <v>#REF!</v>
      </c>
    </row>
    <row r="953842" spans="3:19" x14ac:dyDescent="0.35">
      <c r="C953842"/>
      <c r="H953842"/>
      <c r="I953842"/>
      <c r="O953842" t="s">
        <v>68</v>
      </c>
      <c r="P953842" t="str">
        <f t="shared" si="2332"/>
        <v>"name": "If I am an ", "children": [{</v>
      </c>
      <c r="Q953842" t="str">
        <f t="shared" si="2333"/>
        <v>"name": "and I would like to take  ", "children": [{</v>
      </c>
      <c r="R953842" t="str">
        <f t="shared" si="2334"/>
        <v>"name": "then my Leave is at the ", "children": [{</v>
      </c>
      <c r="S953842" t="e">
        <f>""""&amp;"name"&amp;""""&amp;": "&amp;""""&amp;S$1&amp;" "&amp;J953842&amp;S$2&amp;" "&amp;#REF!&amp;""""&amp;", "&amp;""""&amp;"children"&amp;""""&amp;": [{"</f>
        <v>#REF!</v>
      </c>
    </row>
    <row r="953843" spans="3:19" x14ac:dyDescent="0.35">
      <c r="C953843"/>
      <c r="H953843"/>
      <c r="I953843"/>
      <c r="O953843" t="s">
        <v>68</v>
      </c>
      <c r="P953843" t="str">
        <f t="shared" si="2332"/>
        <v>"name": "If I am an ", "children": [{</v>
      </c>
      <c r="Q953843" t="str">
        <f t="shared" si="2333"/>
        <v>"name": "and I would like to take  ", "children": [{</v>
      </c>
      <c r="R953843" t="str">
        <f t="shared" si="2334"/>
        <v>"name": "then my Leave is at the ", "children": [{</v>
      </c>
      <c r="S953843" t="e">
        <f>""""&amp;"name"&amp;""""&amp;": "&amp;""""&amp;S$1&amp;" "&amp;J953843&amp;S$2&amp;" "&amp;#REF!&amp;""""&amp;", "&amp;""""&amp;"children"&amp;""""&amp;": [{"</f>
        <v>#REF!</v>
      </c>
    </row>
    <row r="953844" spans="3:19" x14ac:dyDescent="0.35">
      <c r="C953844"/>
      <c r="H953844"/>
      <c r="I953844"/>
      <c r="O953844" t="s">
        <v>68</v>
      </c>
      <c r="P953844" t="str">
        <f t="shared" si="2332"/>
        <v>"name": "If I am an ", "children": [{</v>
      </c>
      <c r="Q953844" t="str">
        <f t="shared" si="2333"/>
        <v>"name": "and I would like to take  ", "children": [{</v>
      </c>
      <c r="R953844" t="str">
        <f t="shared" si="2334"/>
        <v>"name": "then my Leave is at the ", "children": [{</v>
      </c>
      <c r="S953844" t="e">
        <f>""""&amp;"name"&amp;""""&amp;": "&amp;""""&amp;S$1&amp;" "&amp;J953844&amp;S$2&amp;" "&amp;#REF!&amp;""""&amp;", "&amp;""""&amp;"children"&amp;""""&amp;": [{"</f>
        <v>#REF!</v>
      </c>
    </row>
    <row r="953845" spans="3:19" x14ac:dyDescent="0.35">
      <c r="C953845"/>
      <c r="H953845"/>
      <c r="I953845"/>
      <c r="O953845" t="s">
        <v>68</v>
      </c>
      <c r="P953845" t="str">
        <f t="shared" si="2332"/>
        <v>"name": "If I am an ", "children": [{</v>
      </c>
      <c r="Q953845" t="str">
        <f t="shared" si="2333"/>
        <v>"name": "and I would like to take  ", "children": [{</v>
      </c>
      <c r="R953845" t="str">
        <f t="shared" si="2334"/>
        <v>"name": "then my Leave is at the ", "children": [{</v>
      </c>
      <c r="S953845" t="e">
        <f>""""&amp;"name"&amp;""""&amp;": "&amp;""""&amp;S$1&amp;" "&amp;J953845&amp;S$2&amp;" "&amp;#REF!&amp;""""&amp;", "&amp;""""&amp;"children"&amp;""""&amp;": [{"</f>
        <v>#REF!</v>
      </c>
    </row>
    <row r="953846" spans="3:19" x14ac:dyDescent="0.35">
      <c r="C953846"/>
      <c r="H953846"/>
      <c r="I953846"/>
      <c r="O953846" t="s">
        <v>68</v>
      </c>
      <c r="P953846" t="str">
        <f t="shared" si="2332"/>
        <v>"name": "If I am an ", "children": [{</v>
      </c>
      <c r="Q953846" t="str">
        <f t="shared" si="2333"/>
        <v>"name": "and I would like to take  ", "children": [{</v>
      </c>
      <c r="R953846" t="str">
        <f t="shared" si="2334"/>
        <v>"name": "then my Leave is at the ", "children": [{</v>
      </c>
      <c r="S953846" t="e">
        <f>""""&amp;"name"&amp;""""&amp;": "&amp;""""&amp;S$1&amp;" "&amp;J953846&amp;S$2&amp;" "&amp;#REF!&amp;""""&amp;", "&amp;""""&amp;"children"&amp;""""&amp;": [{"</f>
        <v>#REF!</v>
      </c>
    </row>
    <row r="953847" spans="3:19" x14ac:dyDescent="0.35">
      <c r="C953847"/>
      <c r="H953847"/>
      <c r="I953847"/>
      <c r="O953847" t="s">
        <v>68</v>
      </c>
      <c r="P953847" t="str">
        <f t="shared" si="2332"/>
        <v>"name": "If I am an ", "children": [{</v>
      </c>
      <c r="Q953847" t="str">
        <f t="shared" si="2333"/>
        <v>"name": "and I would like to take  ", "children": [{</v>
      </c>
      <c r="R953847" t="str">
        <f t="shared" si="2334"/>
        <v>"name": "then my Leave is at the ", "children": [{</v>
      </c>
      <c r="S953847" t="e">
        <f>""""&amp;"name"&amp;""""&amp;": "&amp;""""&amp;S$1&amp;" "&amp;J953847&amp;S$2&amp;" "&amp;#REF!&amp;""""&amp;", "&amp;""""&amp;"children"&amp;""""&amp;": [{"</f>
        <v>#REF!</v>
      </c>
    </row>
    <row r="953848" spans="3:19" x14ac:dyDescent="0.35">
      <c r="C953848"/>
      <c r="H953848"/>
      <c r="I953848"/>
      <c r="O953848" t="s">
        <v>68</v>
      </c>
      <c r="P953848" t="str">
        <f t="shared" si="2332"/>
        <v>"name": "If I am an ", "children": [{</v>
      </c>
      <c r="Q953848" t="str">
        <f t="shared" si="2333"/>
        <v>"name": "and I would like to take  ", "children": [{</v>
      </c>
      <c r="R953848" t="str">
        <f t="shared" si="2334"/>
        <v>"name": "then my Leave is at the ", "children": [{</v>
      </c>
      <c r="S953848" t="e">
        <f>""""&amp;"name"&amp;""""&amp;": "&amp;""""&amp;S$1&amp;" "&amp;J953848&amp;S$2&amp;" "&amp;#REF!&amp;""""&amp;", "&amp;""""&amp;"children"&amp;""""&amp;": [{"</f>
        <v>#REF!</v>
      </c>
    </row>
    <row r="953849" spans="3:19" x14ac:dyDescent="0.35">
      <c r="C953849"/>
      <c r="H953849"/>
      <c r="I953849"/>
      <c r="O953849" t="s">
        <v>68</v>
      </c>
      <c r="P953849" t="str">
        <f t="shared" si="2332"/>
        <v>"name": "If I am an ", "children": [{</v>
      </c>
      <c r="Q953849" t="str">
        <f t="shared" si="2333"/>
        <v>"name": "and I would like to take  ", "children": [{</v>
      </c>
      <c r="R953849" t="str">
        <f t="shared" si="2334"/>
        <v>"name": "then my Leave is at the ", "children": [{</v>
      </c>
      <c r="S953849" t="e">
        <f>""""&amp;"name"&amp;""""&amp;": "&amp;""""&amp;S$1&amp;" "&amp;J953849&amp;S$2&amp;" "&amp;#REF!&amp;""""&amp;", "&amp;""""&amp;"children"&amp;""""&amp;": [{"</f>
        <v>#REF!</v>
      </c>
    </row>
    <row r="953850" spans="3:19" x14ac:dyDescent="0.35">
      <c r="C953850"/>
      <c r="H953850"/>
      <c r="I953850"/>
      <c r="O953850" t="s">
        <v>68</v>
      </c>
      <c r="P953850" t="str">
        <f t="shared" si="2332"/>
        <v>"name": "If I am an ", "children": [{</v>
      </c>
      <c r="Q953850" t="str">
        <f t="shared" si="2333"/>
        <v>"name": "and I would like to take  ", "children": [{</v>
      </c>
      <c r="R953850" t="str">
        <f t="shared" si="2334"/>
        <v>"name": "then my Leave is at the ", "children": [{</v>
      </c>
      <c r="S953850" t="e">
        <f>""""&amp;"name"&amp;""""&amp;": "&amp;""""&amp;S$1&amp;" "&amp;J953850&amp;S$2&amp;" "&amp;#REF!&amp;""""&amp;", "&amp;""""&amp;"children"&amp;""""&amp;": [{"</f>
        <v>#REF!</v>
      </c>
    </row>
    <row r="953851" spans="3:19" x14ac:dyDescent="0.35">
      <c r="C953851"/>
      <c r="H953851"/>
      <c r="I953851"/>
      <c r="O953851" t="s">
        <v>68</v>
      </c>
      <c r="P953851" t="str">
        <f t="shared" si="2332"/>
        <v>"name": "If I am an ", "children": [{</v>
      </c>
      <c r="Q953851" t="str">
        <f t="shared" si="2333"/>
        <v>"name": "and I would like to take  ", "children": [{</v>
      </c>
      <c r="R953851" t="str">
        <f t="shared" si="2334"/>
        <v>"name": "then my Leave is at the ", "children": [{</v>
      </c>
      <c r="S953851" t="e">
        <f>""""&amp;"name"&amp;""""&amp;": "&amp;""""&amp;S$1&amp;" "&amp;J953851&amp;S$2&amp;" "&amp;#REF!&amp;""""&amp;", "&amp;""""&amp;"children"&amp;""""&amp;": [{"</f>
        <v>#REF!</v>
      </c>
    </row>
    <row r="953852" spans="3:19" x14ac:dyDescent="0.35">
      <c r="C953852"/>
      <c r="H953852"/>
      <c r="I953852"/>
      <c r="O953852" t="s">
        <v>68</v>
      </c>
      <c r="P953852" t="str">
        <f t="shared" si="2332"/>
        <v>"name": "If I am an ", "children": [{</v>
      </c>
      <c r="Q953852" t="str">
        <f t="shared" si="2333"/>
        <v>"name": "and I would like to take  ", "children": [{</v>
      </c>
      <c r="R953852" t="str">
        <f t="shared" si="2334"/>
        <v>"name": "then my Leave is at the ", "children": [{</v>
      </c>
      <c r="S953852" t="e">
        <f>""""&amp;"name"&amp;""""&amp;": "&amp;""""&amp;S$1&amp;" "&amp;J953852&amp;S$2&amp;" "&amp;#REF!&amp;""""&amp;", "&amp;""""&amp;"children"&amp;""""&amp;": [{"</f>
        <v>#REF!</v>
      </c>
    </row>
    <row r="953853" spans="3:19" x14ac:dyDescent="0.35">
      <c r="C953853"/>
      <c r="H953853"/>
      <c r="I953853"/>
      <c r="O953853" t="s">
        <v>68</v>
      </c>
      <c r="P953853" t="str">
        <f t="shared" si="2332"/>
        <v>"name": "If I am an ", "children": [{</v>
      </c>
      <c r="Q953853" t="str">
        <f t="shared" si="2333"/>
        <v>"name": "and I would like to take  ", "children": [{</v>
      </c>
      <c r="R953853" t="str">
        <f t="shared" si="2334"/>
        <v>"name": "then my Leave is at the ", "children": [{</v>
      </c>
      <c r="S953853" t="e">
        <f>""""&amp;"name"&amp;""""&amp;": "&amp;""""&amp;S$1&amp;" "&amp;J953853&amp;S$2&amp;" "&amp;#REF!&amp;""""&amp;", "&amp;""""&amp;"children"&amp;""""&amp;": [{"</f>
        <v>#REF!</v>
      </c>
    </row>
    <row r="953854" spans="3:19" x14ac:dyDescent="0.35">
      <c r="C953854"/>
      <c r="H953854"/>
      <c r="I953854"/>
      <c r="O953854" t="s">
        <v>68</v>
      </c>
      <c r="P953854" t="str">
        <f t="shared" si="2332"/>
        <v>"name": "If I am an ", "children": [{</v>
      </c>
      <c r="Q953854" t="str">
        <f t="shared" si="2333"/>
        <v>"name": "and I would like to take  ", "children": [{</v>
      </c>
      <c r="R953854" t="str">
        <f t="shared" si="2334"/>
        <v>"name": "then my Leave is at the ", "children": [{</v>
      </c>
      <c r="S953854" t="e">
        <f>""""&amp;"name"&amp;""""&amp;": "&amp;""""&amp;S$1&amp;" "&amp;J953854&amp;S$2&amp;" "&amp;#REF!&amp;""""&amp;", "&amp;""""&amp;"children"&amp;""""&amp;": [{"</f>
        <v>#REF!</v>
      </c>
    </row>
    <row r="953855" spans="3:19" x14ac:dyDescent="0.35">
      <c r="C953855"/>
      <c r="H953855"/>
      <c r="I953855"/>
      <c r="O953855" t="s">
        <v>68</v>
      </c>
      <c r="P953855" t="str">
        <f t="shared" si="2332"/>
        <v>"name": "If I am an ", "children": [{</v>
      </c>
      <c r="Q953855" t="str">
        <f t="shared" si="2333"/>
        <v>"name": "and I would like to take  ", "children": [{</v>
      </c>
      <c r="R953855" t="str">
        <f t="shared" si="2334"/>
        <v>"name": "then my Leave is at the ", "children": [{</v>
      </c>
      <c r="S953855" t="e">
        <f>""""&amp;"name"&amp;""""&amp;": "&amp;""""&amp;S$1&amp;" "&amp;J953855&amp;S$2&amp;" "&amp;#REF!&amp;""""&amp;", "&amp;""""&amp;"children"&amp;""""&amp;": [{"</f>
        <v>#REF!</v>
      </c>
    </row>
    <row r="953856" spans="3:19" x14ac:dyDescent="0.35">
      <c r="C953856"/>
      <c r="H953856"/>
      <c r="I953856"/>
      <c r="O953856" t="s">
        <v>68</v>
      </c>
      <c r="P953856" t="str">
        <f t="shared" si="2332"/>
        <v>"name": "If I am an ", "children": [{</v>
      </c>
      <c r="Q953856" t="str">
        <f t="shared" si="2333"/>
        <v>"name": "and I would like to take  ", "children": [{</v>
      </c>
      <c r="R953856" t="str">
        <f t="shared" si="2334"/>
        <v>"name": "then my Leave is at the ", "children": [{</v>
      </c>
      <c r="S953856" t="e">
        <f>""""&amp;"name"&amp;""""&amp;": "&amp;""""&amp;S$1&amp;" "&amp;J953856&amp;S$2&amp;" "&amp;#REF!&amp;""""&amp;", "&amp;""""&amp;"children"&amp;""""&amp;": [{"</f>
        <v>#REF!</v>
      </c>
    </row>
    <row r="953857" spans="3:19" x14ac:dyDescent="0.35">
      <c r="C953857"/>
      <c r="H953857"/>
      <c r="I953857"/>
      <c r="O953857" t="s">
        <v>68</v>
      </c>
      <c r="P953857" t="str">
        <f t="shared" si="2332"/>
        <v>"name": "If I am an ", "children": [{</v>
      </c>
      <c r="Q953857" t="str">
        <f t="shared" si="2333"/>
        <v>"name": "and I would like to take  ", "children": [{</v>
      </c>
      <c r="R953857" t="str">
        <f t="shared" si="2334"/>
        <v>"name": "then my Leave is at the ", "children": [{</v>
      </c>
      <c r="S953857" t="e">
        <f>""""&amp;"name"&amp;""""&amp;": "&amp;""""&amp;S$1&amp;" "&amp;J953857&amp;S$2&amp;" "&amp;#REF!&amp;""""&amp;", "&amp;""""&amp;"children"&amp;""""&amp;": [{"</f>
        <v>#REF!</v>
      </c>
    </row>
    <row r="953858" spans="3:19" x14ac:dyDescent="0.35">
      <c r="C953858"/>
      <c r="H953858"/>
      <c r="I953858"/>
      <c r="O953858" t="s">
        <v>68</v>
      </c>
      <c r="P953858" t="str">
        <f t="shared" si="2332"/>
        <v>"name": "If I am an ", "children": [{</v>
      </c>
      <c r="Q953858" t="str">
        <f t="shared" si="2333"/>
        <v>"name": "and I would like to take  ", "children": [{</v>
      </c>
      <c r="R953858" t="str">
        <f t="shared" si="2334"/>
        <v>"name": "then my Leave is at the ", "children": [{</v>
      </c>
      <c r="S953858" t="e">
        <f>""""&amp;"name"&amp;""""&amp;": "&amp;""""&amp;S$1&amp;" "&amp;J953858&amp;S$2&amp;" "&amp;#REF!&amp;""""&amp;", "&amp;""""&amp;"children"&amp;""""&amp;": [{"</f>
        <v>#REF!</v>
      </c>
    </row>
    <row r="953859" spans="3:19" x14ac:dyDescent="0.35">
      <c r="C953859"/>
      <c r="H953859"/>
      <c r="I953859"/>
      <c r="O953859" t="s">
        <v>68</v>
      </c>
      <c r="P953859" t="str">
        <f t="shared" si="2332"/>
        <v>"name": "If I am an ", "children": [{</v>
      </c>
      <c r="Q953859" t="str">
        <f t="shared" si="2333"/>
        <v>"name": "and I would like to take  ", "children": [{</v>
      </c>
      <c r="R953859" t="str">
        <f t="shared" si="2334"/>
        <v>"name": "then my Leave is at the ", "children": [{</v>
      </c>
      <c r="S953859" t="e">
        <f>""""&amp;"name"&amp;""""&amp;": "&amp;""""&amp;S$1&amp;" "&amp;J953859&amp;S$2&amp;" "&amp;#REF!&amp;""""&amp;", "&amp;""""&amp;"children"&amp;""""&amp;": [{"</f>
        <v>#REF!</v>
      </c>
    </row>
    <row r="953860" spans="3:19" x14ac:dyDescent="0.35">
      <c r="C953860"/>
      <c r="H953860"/>
      <c r="I953860"/>
      <c r="O953860" t="s">
        <v>68</v>
      </c>
      <c r="P953860" t="str">
        <f t="shared" si="2332"/>
        <v>"name": "If I am an ", "children": [{</v>
      </c>
      <c r="Q953860" t="str">
        <f t="shared" si="2333"/>
        <v>"name": "and I would like to take  ", "children": [{</v>
      </c>
      <c r="R953860" t="str">
        <f t="shared" si="2334"/>
        <v>"name": "then my Leave is at the ", "children": [{</v>
      </c>
      <c r="S953860" t="e">
        <f>""""&amp;"name"&amp;""""&amp;": "&amp;""""&amp;S$1&amp;" "&amp;J953860&amp;S$2&amp;" "&amp;#REF!&amp;""""&amp;", "&amp;""""&amp;"children"&amp;""""&amp;": [{"</f>
        <v>#REF!</v>
      </c>
    </row>
    <row r="953861" spans="3:19" x14ac:dyDescent="0.35">
      <c r="C953861"/>
      <c r="H953861"/>
      <c r="I953861"/>
      <c r="O953861" t="s">
        <v>68</v>
      </c>
      <c r="P953861" t="str">
        <f t="shared" si="2332"/>
        <v>"name": "If I am an ", "children": [{</v>
      </c>
      <c r="Q953861" t="str">
        <f t="shared" si="2333"/>
        <v>"name": "and I would like to take  ", "children": [{</v>
      </c>
      <c r="R953861" t="str">
        <f t="shared" si="2334"/>
        <v>"name": "then my Leave is at the ", "children": [{</v>
      </c>
      <c r="S953861" t="e">
        <f>""""&amp;"name"&amp;""""&amp;": "&amp;""""&amp;S$1&amp;" "&amp;J953861&amp;S$2&amp;" "&amp;#REF!&amp;""""&amp;", "&amp;""""&amp;"children"&amp;""""&amp;": [{"</f>
        <v>#REF!</v>
      </c>
    </row>
    <row r="953862" spans="3:19" x14ac:dyDescent="0.35">
      <c r="C953862"/>
      <c r="H953862"/>
      <c r="I953862"/>
      <c r="O953862" t="s">
        <v>68</v>
      </c>
      <c r="P953862" t="str">
        <f t="shared" si="2332"/>
        <v>"name": "If I am an ", "children": [{</v>
      </c>
      <c r="Q953862" t="str">
        <f t="shared" si="2333"/>
        <v>"name": "and I would like to take  ", "children": [{</v>
      </c>
      <c r="R953862" t="str">
        <f t="shared" si="2334"/>
        <v>"name": "then my Leave is at the ", "children": [{</v>
      </c>
      <c r="S953862" t="e">
        <f>""""&amp;"name"&amp;""""&amp;": "&amp;""""&amp;S$1&amp;" "&amp;J953862&amp;S$2&amp;" "&amp;#REF!&amp;""""&amp;", "&amp;""""&amp;"children"&amp;""""&amp;": [{"</f>
        <v>#REF!</v>
      </c>
    </row>
    <row r="953863" spans="3:19" x14ac:dyDescent="0.35">
      <c r="C953863"/>
      <c r="H953863"/>
      <c r="I953863"/>
      <c r="O953863" t="s">
        <v>68</v>
      </c>
      <c r="P953863" t="str">
        <f t="shared" si="2332"/>
        <v>"name": "If I am an ", "children": [{</v>
      </c>
      <c r="Q953863" t="str">
        <f t="shared" si="2333"/>
        <v>"name": "and I would like to take  ", "children": [{</v>
      </c>
      <c r="R953863" t="str">
        <f t="shared" si="2334"/>
        <v>"name": "then my Leave is at the ", "children": [{</v>
      </c>
      <c r="S953863" t="e">
        <f>""""&amp;"name"&amp;""""&amp;": "&amp;""""&amp;S$1&amp;" "&amp;J953863&amp;S$2&amp;" "&amp;#REF!&amp;""""&amp;", "&amp;""""&amp;"children"&amp;""""&amp;": [{"</f>
        <v>#REF!</v>
      </c>
    </row>
    <row r="953864" spans="3:19" x14ac:dyDescent="0.35">
      <c r="C953864"/>
      <c r="H953864"/>
      <c r="I953864"/>
      <c r="O953864" t="s">
        <v>68</v>
      </c>
      <c r="P953864" t="str">
        <f t="shared" si="2332"/>
        <v>"name": "If I am an ", "children": [{</v>
      </c>
      <c r="Q953864" t="str">
        <f t="shared" si="2333"/>
        <v>"name": "and I would like to take  ", "children": [{</v>
      </c>
      <c r="R953864" t="str">
        <f t="shared" si="2334"/>
        <v>"name": "then my Leave is at the ", "children": [{</v>
      </c>
      <c r="S953864" t="e">
        <f>""""&amp;"name"&amp;""""&amp;": "&amp;""""&amp;S$1&amp;" "&amp;J953864&amp;S$2&amp;" "&amp;#REF!&amp;""""&amp;", "&amp;""""&amp;"children"&amp;""""&amp;": [{"</f>
        <v>#REF!</v>
      </c>
    </row>
    <row r="953865" spans="3:19" x14ac:dyDescent="0.35">
      <c r="C953865"/>
      <c r="H953865"/>
      <c r="I953865"/>
      <c r="O953865" t="s">
        <v>68</v>
      </c>
      <c r="P953865" t="str">
        <f t="shared" si="2332"/>
        <v>"name": "If I am an ", "children": [{</v>
      </c>
      <c r="Q953865" t="str">
        <f t="shared" si="2333"/>
        <v>"name": "and I would like to take  ", "children": [{</v>
      </c>
      <c r="R953865" t="str">
        <f t="shared" si="2334"/>
        <v>"name": "then my Leave is at the ", "children": [{</v>
      </c>
      <c r="S953865" t="e">
        <f>""""&amp;"name"&amp;""""&amp;": "&amp;""""&amp;S$1&amp;" "&amp;J953865&amp;S$2&amp;" "&amp;#REF!&amp;""""&amp;", "&amp;""""&amp;"children"&amp;""""&amp;": [{"</f>
        <v>#REF!</v>
      </c>
    </row>
    <row r="953866" spans="3:19" x14ac:dyDescent="0.35">
      <c r="C953866"/>
      <c r="H953866"/>
      <c r="I953866"/>
      <c r="O953866" t="s">
        <v>68</v>
      </c>
      <c r="P953866" t="str">
        <f t="shared" si="2332"/>
        <v>"name": "If I am an ", "children": [{</v>
      </c>
      <c r="Q953866" t="str">
        <f t="shared" si="2333"/>
        <v>"name": "and I would like to take  ", "children": [{</v>
      </c>
      <c r="R953866" t="str">
        <f t="shared" si="2334"/>
        <v>"name": "then my Leave is at the ", "children": [{</v>
      </c>
      <c r="S953866" t="e">
        <f>""""&amp;"name"&amp;""""&amp;": "&amp;""""&amp;S$1&amp;" "&amp;J953866&amp;S$2&amp;" "&amp;#REF!&amp;""""&amp;", "&amp;""""&amp;"children"&amp;""""&amp;": [{"</f>
        <v>#REF!</v>
      </c>
    </row>
    <row r="953867" spans="3:19" x14ac:dyDescent="0.35">
      <c r="C953867"/>
      <c r="H953867"/>
      <c r="I953867"/>
      <c r="O953867" t="s">
        <v>68</v>
      </c>
      <c r="P953867" t="str">
        <f t="shared" si="2332"/>
        <v>"name": "If I am an ", "children": [{</v>
      </c>
      <c r="Q953867" t="str">
        <f t="shared" si="2333"/>
        <v>"name": "and I would like to take  ", "children": [{</v>
      </c>
      <c r="R953867" t="str">
        <f t="shared" si="2334"/>
        <v>"name": "then my Leave is at the ", "children": [{</v>
      </c>
      <c r="S953867" t="e">
        <f>""""&amp;"name"&amp;""""&amp;": "&amp;""""&amp;S$1&amp;" "&amp;J953867&amp;S$2&amp;" "&amp;#REF!&amp;""""&amp;", "&amp;""""&amp;"children"&amp;""""&amp;": [{"</f>
        <v>#REF!</v>
      </c>
    </row>
    <row r="953868" spans="3:19" x14ac:dyDescent="0.35">
      <c r="C953868"/>
      <c r="H953868"/>
      <c r="I953868"/>
      <c r="O953868" t="s">
        <v>68</v>
      </c>
      <c r="P953868" t="str">
        <f t="shared" si="2332"/>
        <v>"name": "If I am an ", "children": [{</v>
      </c>
      <c r="Q953868" t="str">
        <f t="shared" si="2333"/>
        <v>"name": "and I would like to take  ", "children": [{</v>
      </c>
      <c r="R953868" t="str">
        <f t="shared" si="2334"/>
        <v>"name": "then my Leave is at the ", "children": [{</v>
      </c>
      <c r="S953868" t="e">
        <f>""""&amp;"name"&amp;""""&amp;": "&amp;""""&amp;S$1&amp;" "&amp;J953868&amp;S$2&amp;" "&amp;#REF!&amp;""""&amp;", "&amp;""""&amp;"children"&amp;""""&amp;": [{"</f>
        <v>#REF!</v>
      </c>
    </row>
    <row r="953869" spans="3:19" x14ac:dyDescent="0.35">
      <c r="C953869"/>
      <c r="H953869"/>
      <c r="I953869"/>
      <c r="O953869" t="s">
        <v>68</v>
      </c>
      <c r="P953869" t="str">
        <f t="shared" si="2332"/>
        <v>"name": "If I am an ", "children": [{</v>
      </c>
      <c r="Q953869" t="str">
        <f t="shared" si="2333"/>
        <v>"name": "and I would like to take  ", "children": [{</v>
      </c>
      <c r="R953869" t="str">
        <f t="shared" si="2334"/>
        <v>"name": "then my Leave is at the ", "children": [{</v>
      </c>
      <c r="S953869" t="e">
        <f>""""&amp;"name"&amp;""""&amp;": "&amp;""""&amp;S$1&amp;" "&amp;J953869&amp;S$2&amp;" "&amp;#REF!&amp;""""&amp;", "&amp;""""&amp;"children"&amp;""""&amp;": [{"</f>
        <v>#REF!</v>
      </c>
    </row>
    <row r="953870" spans="3:19" x14ac:dyDescent="0.35">
      <c r="C953870"/>
      <c r="H953870"/>
      <c r="I953870"/>
      <c r="O953870" t="s">
        <v>68</v>
      </c>
      <c r="P953870" t="str">
        <f t="shared" si="2332"/>
        <v>"name": "If I am an ", "children": [{</v>
      </c>
      <c r="Q953870" t="str">
        <f t="shared" si="2333"/>
        <v>"name": "and I would like to take  ", "children": [{</v>
      </c>
      <c r="R953870" t="str">
        <f t="shared" si="2334"/>
        <v>"name": "then my Leave is at the ", "children": [{</v>
      </c>
      <c r="S953870" t="e">
        <f>""""&amp;"name"&amp;""""&amp;": "&amp;""""&amp;S$1&amp;" "&amp;J953870&amp;S$2&amp;" "&amp;#REF!&amp;""""&amp;", "&amp;""""&amp;"children"&amp;""""&amp;": [{"</f>
        <v>#REF!</v>
      </c>
    </row>
    <row r="953871" spans="3:19" x14ac:dyDescent="0.35">
      <c r="C953871"/>
      <c r="H953871"/>
      <c r="I953871"/>
      <c r="O953871" t="s">
        <v>68</v>
      </c>
      <c r="P953871" t="str">
        <f t="shared" si="2332"/>
        <v>"name": "If I am an ", "children": [{</v>
      </c>
      <c r="Q953871" t="str">
        <f t="shared" si="2333"/>
        <v>"name": "and I would like to take  ", "children": [{</v>
      </c>
      <c r="R953871" t="str">
        <f t="shared" si="2334"/>
        <v>"name": "then my Leave is at the ", "children": [{</v>
      </c>
      <c r="S953871" t="e">
        <f>""""&amp;"name"&amp;""""&amp;": "&amp;""""&amp;S$1&amp;" "&amp;J953871&amp;S$2&amp;" "&amp;#REF!&amp;""""&amp;", "&amp;""""&amp;"children"&amp;""""&amp;": [{"</f>
        <v>#REF!</v>
      </c>
    </row>
    <row r="953872" spans="3:19" x14ac:dyDescent="0.35">
      <c r="C953872"/>
      <c r="H953872"/>
      <c r="I953872"/>
      <c r="O953872" t="s">
        <v>68</v>
      </c>
      <c r="P953872" t="str">
        <f t="shared" si="2332"/>
        <v>"name": "If I am an ", "children": [{</v>
      </c>
      <c r="Q953872" t="str">
        <f t="shared" si="2333"/>
        <v>"name": "and I would like to take  ", "children": [{</v>
      </c>
      <c r="R953872" t="str">
        <f t="shared" si="2334"/>
        <v>"name": "then my Leave is at the ", "children": [{</v>
      </c>
      <c r="S953872" t="e">
        <f>""""&amp;"name"&amp;""""&amp;": "&amp;""""&amp;S$1&amp;" "&amp;J953872&amp;S$2&amp;" "&amp;#REF!&amp;""""&amp;", "&amp;""""&amp;"children"&amp;""""&amp;": [{"</f>
        <v>#REF!</v>
      </c>
    </row>
    <row r="953873" spans="3:19" x14ac:dyDescent="0.35">
      <c r="C953873"/>
      <c r="H953873"/>
      <c r="I953873"/>
      <c r="O953873" t="s">
        <v>68</v>
      </c>
      <c r="P953873" t="str">
        <f t="shared" si="2332"/>
        <v>"name": "If I am an ", "children": [{</v>
      </c>
      <c r="Q953873" t="str">
        <f t="shared" si="2333"/>
        <v>"name": "and I would like to take  ", "children": [{</v>
      </c>
      <c r="R953873" t="str">
        <f t="shared" si="2334"/>
        <v>"name": "then my Leave is at the ", "children": [{</v>
      </c>
      <c r="S953873" t="e">
        <f>""""&amp;"name"&amp;""""&amp;": "&amp;""""&amp;S$1&amp;" "&amp;J953873&amp;S$2&amp;" "&amp;#REF!&amp;""""&amp;", "&amp;""""&amp;"children"&amp;""""&amp;": [{"</f>
        <v>#REF!</v>
      </c>
    </row>
    <row r="953874" spans="3:19" x14ac:dyDescent="0.35">
      <c r="C953874"/>
      <c r="H953874"/>
      <c r="I953874"/>
      <c r="O953874" t="s">
        <v>68</v>
      </c>
      <c r="P953874" t="str">
        <f t="shared" si="2332"/>
        <v>"name": "If I am an ", "children": [{</v>
      </c>
      <c r="Q953874" t="str">
        <f t="shared" si="2333"/>
        <v>"name": "and I would like to take  ", "children": [{</v>
      </c>
      <c r="R953874" t="str">
        <f t="shared" si="2334"/>
        <v>"name": "then my Leave is at the ", "children": [{</v>
      </c>
      <c r="S953874" t="e">
        <f>""""&amp;"name"&amp;""""&amp;": "&amp;""""&amp;S$1&amp;" "&amp;J953874&amp;S$2&amp;" "&amp;#REF!&amp;""""&amp;", "&amp;""""&amp;"children"&amp;""""&amp;": [{"</f>
        <v>#REF!</v>
      </c>
    </row>
    <row r="953875" spans="3:19" x14ac:dyDescent="0.35">
      <c r="C953875"/>
      <c r="H953875"/>
      <c r="I953875"/>
      <c r="O953875" t="s">
        <v>68</v>
      </c>
      <c r="P953875" t="str">
        <f t="shared" si="2332"/>
        <v>"name": "If I am an ", "children": [{</v>
      </c>
      <c r="Q953875" t="str">
        <f t="shared" si="2333"/>
        <v>"name": "and I would like to take  ", "children": [{</v>
      </c>
      <c r="R953875" t="str">
        <f t="shared" si="2334"/>
        <v>"name": "then my Leave is at the ", "children": [{</v>
      </c>
      <c r="S953875" t="e">
        <f>""""&amp;"name"&amp;""""&amp;": "&amp;""""&amp;S$1&amp;" "&amp;J953875&amp;S$2&amp;" "&amp;#REF!&amp;""""&amp;", "&amp;""""&amp;"children"&amp;""""&amp;": [{"</f>
        <v>#REF!</v>
      </c>
    </row>
    <row r="953876" spans="3:19" x14ac:dyDescent="0.35">
      <c r="C953876"/>
      <c r="H953876"/>
      <c r="I953876"/>
      <c r="O953876" t="s">
        <v>68</v>
      </c>
      <c r="P953876" t="str">
        <f t="shared" si="2332"/>
        <v>"name": "If I am an ", "children": [{</v>
      </c>
      <c r="Q953876" t="str">
        <f t="shared" si="2333"/>
        <v>"name": "and I would like to take  ", "children": [{</v>
      </c>
      <c r="R953876" t="str">
        <f t="shared" si="2334"/>
        <v>"name": "then my Leave is at the ", "children": [{</v>
      </c>
      <c r="S953876" t="e">
        <f>""""&amp;"name"&amp;""""&amp;": "&amp;""""&amp;S$1&amp;" "&amp;J953876&amp;S$2&amp;" "&amp;#REF!&amp;""""&amp;", "&amp;""""&amp;"children"&amp;""""&amp;": [{"</f>
        <v>#REF!</v>
      </c>
    </row>
    <row r="953877" spans="3:19" x14ac:dyDescent="0.35">
      <c r="C953877"/>
      <c r="H953877"/>
      <c r="I953877"/>
      <c r="O953877" t="s">
        <v>68</v>
      </c>
      <c r="P953877" t="str">
        <f t="shared" ref="P953877:P953940" si="2335">""""&amp;"name"&amp;""""&amp;": "&amp;""""&amp;P$2&amp;" "&amp;C953877&amp;""""&amp;", "&amp;""""&amp;"children"&amp;""""&amp;": [{"</f>
        <v>"name": "If I am an ", "children": [{</v>
      </c>
      <c r="Q953877" t="str">
        <f t="shared" ref="Q953877:Q953940" si="2336">""""&amp;"name"&amp;""""&amp;": "&amp;""""&amp;Q$2&amp;" "&amp;E953877&amp;" "&amp;D953877&amp;""""&amp;", "&amp;""""&amp;"children"&amp;""""&amp;": [{"</f>
        <v>"name": "and I would like to take  ", "children": [{</v>
      </c>
      <c r="R953877" t="str">
        <f t="shared" ref="R953877:R953940" si="2337">""""&amp;"name"&amp;""""&amp;": "&amp;""""&amp;R$2&amp;" "&amp;G953877&amp;""""&amp;", "&amp;""""&amp;"children"&amp;""""&amp;": [{"</f>
        <v>"name": "then my Leave is at the ", "children": [{</v>
      </c>
      <c r="S953877" t="e">
        <f>""""&amp;"name"&amp;""""&amp;": "&amp;""""&amp;S$1&amp;" "&amp;J953877&amp;S$2&amp;" "&amp;#REF!&amp;""""&amp;", "&amp;""""&amp;"children"&amp;""""&amp;": [{"</f>
        <v>#REF!</v>
      </c>
    </row>
    <row r="953878" spans="3:19" x14ac:dyDescent="0.35">
      <c r="C953878"/>
      <c r="H953878"/>
      <c r="I953878"/>
      <c r="O953878" t="s">
        <v>68</v>
      </c>
      <c r="P953878" t="str">
        <f t="shared" si="2335"/>
        <v>"name": "If I am an ", "children": [{</v>
      </c>
      <c r="Q953878" t="str">
        <f t="shared" si="2336"/>
        <v>"name": "and I would like to take  ", "children": [{</v>
      </c>
      <c r="R953878" t="str">
        <f t="shared" si="2337"/>
        <v>"name": "then my Leave is at the ", "children": [{</v>
      </c>
      <c r="S953878" t="e">
        <f>""""&amp;"name"&amp;""""&amp;": "&amp;""""&amp;S$1&amp;" "&amp;J953878&amp;S$2&amp;" "&amp;#REF!&amp;""""&amp;", "&amp;""""&amp;"children"&amp;""""&amp;": [{"</f>
        <v>#REF!</v>
      </c>
    </row>
    <row r="953879" spans="3:19" x14ac:dyDescent="0.35">
      <c r="C953879"/>
      <c r="H953879"/>
      <c r="I953879"/>
      <c r="O953879" t="s">
        <v>68</v>
      </c>
      <c r="P953879" t="str">
        <f t="shared" si="2335"/>
        <v>"name": "If I am an ", "children": [{</v>
      </c>
      <c r="Q953879" t="str">
        <f t="shared" si="2336"/>
        <v>"name": "and I would like to take  ", "children": [{</v>
      </c>
      <c r="R953879" t="str">
        <f t="shared" si="2337"/>
        <v>"name": "then my Leave is at the ", "children": [{</v>
      </c>
      <c r="S953879" t="e">
        <f>""""&amp;"name"&amp;""""&amp;": "&amp;""""&amp;S$1&amp;" "&amp;J953879&amp;S$2&amp;" "&amp;#REF!&amp;""""&amp;", "&amp;""""&amp;"children"&amp;""""&amp;": [{"</f>
        <v>#REF!</v>
      </c>
    </row>
    <row r="953880" spans="3:19" x14ac:dyDescent="0.35">
      <c r="C953880"/>
      <c r="H953880"/>
      <c r="I953880"/>
      <c r="O953880" t="s">
        <v>68</v>
      </c>
      <c r="P953880" t="str">
        <f t="shared" si="2335"/>
        <v>"name": "If I am an ", "children": [{</v>
      </c>
      <c r="Q953880" t="str">
        <f t="shared" si="2336"/>
        <v>"name": "and I would like to take  ", "children": [{</v>
      </c>
      <c r="R953880" t="str">
        <f t="shared" si="2337"/>
        <v>"name": "then my Leave is at the ", "children": [{</v>
      </c>
      <c r="S953880" t="e">
        <f>""""&amp;"name"&amp;""""&amp;": "&amp;""""&amp;S$1&amp;" "&amp;J953880&amp;S$2&amp;" "&amp;#REF!&amp;""""&amp;", "&amp;""""&amp;"children"&amp;""""&amp;": [{"</f>
        <v>#REF!</v>
      </c>
    </row>
    <row r="953881" spans="3:19" x14ac:dyDescent="0.35">
      <c r="C953881"/>
      <c r="H953881"/>
      <c r="I953881"/>
      <c r="O953881" t="s">
        <v>68</v>
      </c>
      <c r="P953881" t="str">
        <f t="shared" si="2335"/>
        <v>"name": "If I am an ", "children": [{</v>
      </c>
      <c r="Q953881" t="str">
        <f t="shared" si="2336"/>
        <v>"name": "and I would like to take  ", "children": [{</v>
      </c>
      <c r="R953881" t="str">
        <f t="shared" si="2337"/>
        <v>"name": "then my Leave is at the ", "children": [{</v>
      </c>
      <c r="S953881" t="e">
        <f>""""&amp;"name"&amp;""""&amp;": "&amp;""""&amp;S$1&amp;" "&amp;J953881&amp;S$2&amp;" "&amp;#REF!&amp;""""&amp;", "&amp;""""&amp;"children"&amp;""""&amp;": [{"</f>
        <v>#REF!</v>
      </c>
    </row>
    <row r="953882" spans="3:19" x14ac:dyDescent="0.35">
      <c r="C953882"/>
      <c r="H953882"/>
      <c r="I953882"/>
      <c r="O953882" t="s">
        <v>68</v>
      </c>
      <c r="P953882" t="str">
        <f t="shared" si="2335"/>
        <v>"name": "If I am an ", "children": [{</v>
      </c>
      <c r="Q953882" t="str">
        <f t="shared" si="2336"/>
        <v>"name": "and I would like to take  ", "children": [{</v>
      </c>
      <c r="R953882" t="str">
        <f t="shared" si="2337"/>
        <v>"name": "then my Leave is at the ", "children": [{</v>
      </c>
      <c r="S953882" t="e">
        <f>""""&amp;"name"&amp;""""&amp;": "&amp;""""&amp;S$1&amp;" "&amp;J953882&amp;S$2&amp;" "&amp;#REF!&amp;""""&amp;", "&amp;""""&amp;"children"&amp;""""&amp;": [{"</f>
        <v>#REF!</v>
      </c>
    </row>
    <row r="953883" spans="3:19" x14ac:dyDescent="0.35">
      <c r="C953883"/>
      <c r="H953883"/>
      <c r="I953883"/>
      <c r="O953883" t="s">
        <v>68</v>
      </c>
      <c r="P953883" t="str">
        <f t="shared" si="2335"/>
        <v>"name": "If I am an ", "children": [{</v>
      </c>
      <c r="Q953883" t="str">
        <f t="shared" si="2336"/>
        <v>"name": "and I would like to take  ", "children": [{</v>
      </c>
      <c r="R953883" t="str">
        <f t="shared" si="2337"/>
        <v>"name": "then my Leave is at the ", "children": [{</v>
      </c>
      <c r="S953883" t="e">
        <f>""""&amp;"name"&amp;""""&amp;": "&amp;""""&amp;S$1&amp;" "&amp;J953883&amp;S$2&amp;" "&amp;#REF!&amp;""""&amp;", "&amp;""""&amp;"children"&amp;""""&amp;": [{"</f>
        <v>#REF!</v>
      </c>
    </row>
    <row r="953884" spans="3:19" x14ac:dyDescent="0.35">
      <c r="C953884"/>
      <c r="H953884"/>
      <c r="I953884"/>
      <c r="O953884" t="s">
        <v>68</v>
      </c>
      <c r="P953884" t="str">
        <f t="shared" si="2335"/>
        <v>"name": "If I am an ", "children": [{</v>
      </c>
      <c r="Q953884" t="str">
        <f t="shared" si="2336"/>
        <v>"name": "and I would like to take  ", "children": [{</v>
      </c>
      <c r="R953884" t="str">
        <f t="shared" si="2337"/>
        <v>"name": "then my Leave is at the ", "children": [{</v>
      </c>
      <c r="S953884" t="e">
        <f>""""&amp;"name"&amp;""""&amp;": "&amp;""""&amp;S$1&amp;" "&amp;J953884&amp;S$2&amp;" "&amp;#REF!&amp;""""&amp;", "&amp;""""&amp;"children"&amp;""""&amp;": [{"</f>
        <v>#REF!</v>
      </c>
    </row>
    <row r="953885" spans="3:19" x14ac:dyDescent="0.35">
      <c r="C953885"/>
      <c r="H953885"/>
      <c r="I953885"/>
      <c r="O953885" t="s">
        <v>68</v>
      </c>
      <c r="P953885" t="str">
        <f t="shared" si="2335"/>
        <v>"name": "If I am an ", "children": [{</v>
      </c>
      <c r="Q953885" t="str">
        <f t="shared" si="2336"/>
        <v>"name": "and I would like to take  ", "children": [{</v>
      </c>
      <c r="R953885" t="str">
        <f t="shared" si="2337"/>
        <v>"name": "then my Leave is at the ", "children": [{</v>
      </c>
      <c r="S953885" t="e">
        <f>""""&amp;"name"&amp;""""&amp;": "&amp;""""&amp;S$1&amp;" "&amp;J953885&amp;S$2&amp;" "&amp;#REF!&amp;""""&amp;", "&amp;""""&amp;"children"&amp;""""&amp;": [{"</f>
        <v>#REF!</v>
      </c>
    </row>
    <row r="953886" spans="3:19" x14ac:dyDescent="0.35">
      <c r="C953886"/>
      <c r="H953886"/>
      <c r="I953886"/>
      <c r="O953886" t="s">
        <v>68</v>
      </c>
      <c r="P953886" t="str">
        <f t="shared" si="2335"/>
        <v>"name": "If I am an ", "children": [{</v>
      </c>
      <c r="Q953886" t="str">
        <f t="shared" si="2336"/>
        <v>"name": "and I would like to take  ", "children": [{</v>
      </c>
      <c r="R953886" t="str">
        <f t="shared" si="2337"/>
        <v>"name": "then my Leave is at the ", "children": [{</v>
      </c>
      <c r="S953886" t="e">
        <f>""""&amp;"name"&amp;""""&amp;": "&amp;""""&amp;S$1&amp;" "&amp;J953886&amp;S$2&amp;" "&amp;#REF!&amp;""""&amp;", "&amp;""""&amp;"children"&amp;""""&amp;": [{"</f>
        <v>#REF!</v>
      </c>
    </row>
    <row r="953887" spans="3:19" x14ac:dyDescent="0.35">
      <c r="C953887"/>
      <c r="H953887"/>
      <c r="I953887"/>
      <c r="O953887" t="s">
        <v>68</v>
      </c>
      <c r="P953887" t="str">
        <f t="shared" si="2335"/>
        <v>"name": "If I am an ", "children": [{</v>
      </c>
      <c r="Q953887" t="str">
        <f t="shared" si="2336"/>
        <v>"name": "and I would like to take  ", "children": [{</v>
      </c>
      <c r="R953887" t="str">
        <f t="shared" si="2337"/>
        <v>"name": "then my Leave is at the ", "children": [{</v>
      </c>
      <c r="S953887" t="e">
        <f>""""&amp;"name"&amp;""""&amp;": "&amp;""""&amp;S$1&amp;" "&amp;J953887&amp;S$2&amp;" "&amp;#REF!&amp;""""&amp;", "&amp;""""&amp;"children"&amp;""""&amp;": [{"</f>
        <v>#REF!</v>
      </c>
    </row>
    <row r="953888" spans="3:19" x14ac:dyDescent="0.35">
      <c r="C953888"/>
      <c r="H953888"/>
      <c r="I953888"/>
      <c r="O953888" t="s">
        <v>68</v>
      </c>
      <c r="P953888" t="str">
        <f t="shared" si="2335"/>
        <v>"name": "If I am an ", "children": [{</v>
      </c>
      <c r="Q953888" t="str">
        <f t="shared" si="2336"/>
        <v>"name": "and I would like to take  ", "children": [{</v>
      </c>
      <c r="R953888" t="str">
        <f t="shared" si="2337"/>
        <v>"name": "then my Leave is at the ", "children": [{</v>
      </c>
      <c r="S953888" t="e">
        <f>""""&amp;"name"&amp;""""&amp;": "&amp;""""&amp;S$1&amp;" "&amp;J953888&amp;S$2&amp;" "&amp;#REF!&amp;""""&amp;", "&amp;""""&amp;"children"&amp;""""&amp;": [{"</f>
        <v>#REF!</v>
      </c>
    </row>
    <row r="953889" spans="3:19" x14ac:dyDescent="0.35">
      <c r="C953889"/>
      <c r="H953889"/>
      <c r="I953889"/>
      <c r="O953889" t="s">
        <v>68</v>
      </c>
      <c r="P953889" t="str">
        <f t="shared" si="2335"/>
        <v>"name": "If I am an ", "children": [{</v>
      </c>
      <c r="Q953889" t="str">
        <f t="shared" si="2336"/>
        <v>"name": "and I would like to take  ", "children": [{</v>
      </c>
      <c r="R953889" t="str">
        <f t="shared" si="2337"/>
        <v>"name": "then my Leave is at the ", "children": [{</v>
      </c>
      <c r="S953889" t="e">
        <f>""""&amp;"name"&amp;""""&amp;": "&amp;""""&amp;S$1&amp;" "&amp;J953889&amp;S$2&amp;" "&amp;#REF!&amp;""""&amp;", "&amp;""""&amp;"children"&amp;""""&amp;": [{"</f>
        <v>#REF!</v>
      </c>
    </row>
    <row r="953890" spans="3:19" x14ac:dyDescent="0.35">
      <c r="C953890"/>
      <c r="H953890"/>
      <c r="I953890"/>
      <c r="O953890" t="s">
        <v>68</v>
      </c>
      <c r="P953890" t="str">
        <f t="shared" si="2335"/>
        <v>"name": "If I am an ", "children": [{</v>
      </c>
      <c r="Q953890" t="str">
        <f t="shared" si="2336"/>
        <v>"name": "and I would like to take  ", "children": [{</v>
      </c>
      <c r="R953890" t="str">
        <f t="shared" si="2337"/>
        <v>"name": "then my Leave is at the ", "children": [{</v>
      </c>
      <c r="S953890" t="e">
        <f>""""&amp;"name"&amp;""""&amp;": "&amp;""""&amp;S$1&amp;" "&amp;J953890&amp;S$2&amp;" "&amp;#REF!&amp;""""&amp;", "&amp;""""&amp;"children"&amp;""""&amp;": [{"</f>
        <v>#REF!</v>
      </c>
    </row>
    <row r="953891" spans="3:19" x14ac:dyDescent="0.35">
      <c r="C953891"/>
      <c r="H953891"/>
      <c r="I953891"/>
      <c r="O953891" t="s">
        <v>68</v>
      </c>
      <c r="P953891" t="str">
        <f t="shared" si="2335"/>
        <v>"name": "If I am an ", "children": [{</v>
      </c>
      <c r="Q953891" t="str">
        <f t="shared" si="2336"/>
        <v>"name": "and I would like to take  ", "children": [{</v>
      </c>
      <c r="R953891" t="str">
        <f t="shared" si="2337"/>
        <v>"name": "then my Leave is at the ", "children": [{</v>
      </c>
      <c r="S953891" t="e">
        <f>""""&amp;"name"&amp;""""&amp;": "&amp;""""&amp;S$1&amp;" "&amp;J953891&amp;S$2&amp;" "&amp;#REF!&amp;""""&amp;", "&amp;""""&amp;"children"&amp;""""&amp;": [{"</f>
        <v>#REF!</v>
      </c>
    </row>
    <row r="953892" spans="3:19" x14ac:dyDescent="0.35">
      <c r="C953892"/>
      <c r="H953892"/>
      <c r="I953892"/>
      <c r="O953892" t="s">
        <v>68</v>
      </c>
      <c r="P953892" t="str">
        <f t="shared" si="2335"/>
        <v>"name": "If I am an ", "children": [{</v>
      </c>
      <c r="Q953892" t="str">
        <f t="shared" si="2336"/>
        <v>"name": "and I would like to take  ", "children": [{</v>
      </c>
      <c r="R953892" t="str">
        <f t="shared" si="2337"/>
        <v>"name": "then my Leave is at the ", "children": [{</v>
      </c>
      <c r="S953892" t="e">
        <f>""""&amp;"name"&amp;""""&amp;": "&amp;""""&amp;S$1&amp;" "&amp;J953892&amp;S$2&amp;" "&amp;#REF!&amp;""""&amp;", "&amp;""""&amp;"children"&amp;""""&amp;": [{"</f>
        <v>#REF!</v>
      </c>
    </row>
    <row r="953893" spans="3:19" x14ac:dyDescent="0.35">
      <c r="C953893"/>
      <c r="H953893"/>
      <c r="I953893"/>
      <c r="O953893" t="s">
        <v>68</v>
      </c>
      <c r="P953893" t="str">
        <f t="shared" si="2335"/>
        <v>"name": "If I am an ", "children": [{</v>
      </c>
      <c r="Q953893" t="str">
        <f t="shared" si="2336"/>
        <v>"name": "and I would like to take  ", "children": [{</v>
      </c>
      <c r="R953893" t="str">
        <f t="shared" si="2337"/>
        <v>"name": "then my Leave is at the ", "children": [{</v>
      </c>
      <c r="S953893" t="e">
        <f>""""&amp;"name"&amp;""""&amp;": "&amp;""""&amp;S$1&amp;" "&amp;J953893&amp;S$2&amp;" "&amp;#REF!&amp;""""&amp;", "&amp;""""&amp;"children"&amp;""""&amp;": [{"</f>
        <v>#REF!</v>
      </c>
    </row>
    <row r="953894" spans="3:19" x14ac:dyDescent="0.35">
      <c r="C953894"/>
      <c r="H953894"/>
      <c r="I953894"/>
      <c r="O953894" t="s">
        <v>68</v>
      </c>
      <c r="P953894" t="str">
        <f t="shared" si="2335"/>
        <v>"name": "If I am an ", "children": [{</v>
      </c>
      <c r="Q953894" t="str">
        <f t="shared" si="2336"/>
        <v>"name": "and I would like to take  ", "children": [{</v>
      </c>
      <c r="R953894" t="str">
        <f t="shared" si="2337"/>
        <v>"name": "then my Leave is at the ", "children": [{</v>
      </c>
      <c r="S953894" t="e">
        <f>""""&amp;"name"&amp;""""&amp;": "&amp;""""&amp;S$1&amp;" "&amp;J953894&amp;S$2&amp;" "&amp;#REF!&amp;""""&amp;", "&amp;""""&amp;"children"&amp;""""&amp;": [{"</f>
        <v>#REF!</v>
      </c>
    </row>
    <row r="953895" spans="3:19" x14ac:dyDescent="0.35">
      <c r="C953895"/>
      <c r="H953895"/>
      <c r="I953895"/>
      <c r="O953895" t="s">
        <v>68</v>
      </c>
      <c r="P953895" t="str">
        <f t="shared" si="2335"/>
        <v>"name": "If I am an ", "children": [{</v>
      </c>
      <c r="Q953895" t="str">
        <f t="shared" si="2336"/>
        <v>"name": "and I would like to take  ", "children": [{</v>
      </c>
      <c r="R953895" t="str">
        <f t="shared" si="2337"/>
        <v>"name": "then my Leave is at the ", "children": [{</v>
      </c>
      <c r="S953895" t="e">
        <f>""""&amp;"name"&amp;""""&amp;": "&amp;""""&amp;S$1&amp;" "&amp;J953895&amp;S$2&amp;" "&amp;#REF!&amp;""""&amp;", "&amp;""""&amp;"children"&amp;""""&amp;": [{"</f>
        <v>#REF!</v>
      </c>
    </row>
    <row r="953896" spans="3:19" x14ac:dyDescent="0.35">
      <c r="C953896"/>
      <c r="H953896"/>
      <c r="I953896"/>
      <c r="O953896" t="s">
        <v>68</v>
      </c>
      <c r="P953896" t="str">
        <f t="shared" si="2335"/>
        <v>"name": "If I am an ", "children": [{</v>
      </c>
      <c r="Q953896" t="str">
        <f t="shared" si="2336"/>
        <v>"name": "and I would like to take  ", "children": [{</v>
      </c>
      <c r="R953896" t="str">
        <f t="shared" si="2337"/>
        <v>"name": "then my Leave is at the ", "children": [{</v>
      </c>
      <c r="S953896" t="e">
        <f>""""&amp;"name"&amp;""""&amp;": "&amp;""""&amp;S$1&amp;" "&amp;J953896&amp;S$2&amp;" "&amp;#REF!&amp;""""&amp;", "&amp;""""&amp;"children"&amp;""""&amp;": [{"</f>
        <v>#REF!</v>
      </c>
    </row>
    <row r="953897" spans="3:19" x14ac:dyDescent="0.35">
      <c r="C953897"/>
      <c r="H953897"/>
      <c r="I953897"/>
      <c r="O953897" t="s">
        <v>68</v>
      </c>
      <c r="P953897" t="str">
        <f t="shared" si="2335"/>
        <v>"name": "If I am an ", "children": [{</v>
      </c>
      <c r="Q953897" t="str">
        <f t="shared" si="2336"/>
        <v>"name": "and I would like to take  ", "children": [{</v>
      </c>
      <c r="R953897" t="str">
        <f t="shared" si="2337"/>
        <v>"name": "then my Leave is at the ", "children": [{</v>
      </c>
      <c r="S953897" t="e">
        <f>""""&amp;"name"&amp;""""&amp;": "&amp;""""&amp;S$1&amp;" "&amp;J953897&amp;S$2&amp;" "&amp;#REF!&amp;""""&amp;", "&amp;""""&amp;"children"&amp;""""&amp;": [{"</f>
        <v>#REF!</v>
      </c>
    </row>
    <row r="953898" spans="3:19" x14ac:dyDescent="0.35">
      <c r="C953898"/>
      <c r="H953898"/>
      <c r="I953898"/>
      <c r="O953898" t="s">
        <v>68</v>
      </c>
      <c r="P953898" t="str">
        <f t="shared" si="2335"/>
        <v>"name": "If I am an ", "children": [{</v>
      </c>
      <c r="Q953898" t="str">
        <f t="shared" si="2336"/>
        <v>"name": "and I would like to take  ", "children": [{</v>
      </c>
      <c r="R953898" t="str">
        <f t="shared" si="2337"/>
        <v>"name": "then my Leave is at the ", "children": [{</v>
      </c>
      <c r="S953898" t="e">
        <f>""""&amp;"name"&amp;""""&amp;": "&amp;""""&amp;S$1&amp;" "&amp;J953898&amp;S$2&amp;" "&amp;#REF!&amp;""""&amp;", "&amp;""""&amp;"children"&amp;""""&amp;": [{"</f>
        <v>#REF!</v>
      </c>
    </row>
    <row r="953899" spans="3:19" x14ac:dyDescent="0.35">
      <c r="C953899"/>
      <c r="H953899"/>
      <c r="I953899"/>
      <c r="O953899" t="s">
        <v>68</v>
      </c>
      <c r="P953899" t="str">
        <f t="shared" si="2335"/>
        <v>"name": "If I am an ", "children": [{</v>
      </c>
      <c r="Q953899" t="str">
        <f t="shared" si="2336"/>
        <v>"name": "and I would like to take  ", "children": [{</v>
      </c>
      <c r="R953899" t="str">
        <f t="shared" si="2337"/>
        <v>"name": "then my Leave is at the ", "children": [{</v>
      </c>
      <c r="S953899" t="e">
        <f>""""&amp;"name"&amp;""""&amp;": "&amp;""""&amp;S$1&amp;" "&amp;J953899&amp;S$2&amp;" "&amp;#REF!&amp;""""&amp;", "&amp;""""&amp;"children"&amp;""""&amp;": [{"</f>
        <v>#REF!</v>
      </c>
    </row>
    <row r="953900" spans="3:19" x14ac:dyDescent="0.35">
      <c r="C953900"/>
      <c r="H953900"/>
      <c r="I953900"/>
      <c r="O953900" t="s">
        <v>68</v>
      </c>
      <c r="P953900" t="str">
        <f t="shared" si="2335"/>
        <v>"name": "If I am an ", "children": [{</v>
      </c>
      <c r="Q953900" t="str">
        <f t="shared" si="2336"/>
        <v>"name": "and I would like to take  ", "children": [{</v>
      </c>
      <c r="R953900" t="str">
        <f t="shared" si="2337"/>
        <v>"name": "then my Leave is at the ", "children": [{</v>
      </c>
      <c r="S953900" t="e">
        <f>""""&amp;"name"&amp;""""&amp;": "&amp;""""&amp;S$1&amp;" "&amp;J953900&amp;S$2&amp;" "&amp;#REF!&amp;""""&amp;", "&amp;""""&amp;"children"&amp;""""&amp;": [{"</f>
        <v>#REF!</v>
      </c>
    </row>
    <row r="953901" spans="3:19" x14ac:dyDescent="0.35">
      <c r="C953901"/>
      <c r="H953901"/>
      <c r="I953901"/>
      <c r="O953901" t="s">
        <v>68</v>
      </c>
      <c r="P953901" t="str">
        <f t="shared" si="2335"/>
        <v>"name": "If I am an ", "children": [{</v>
      </c>
      <c r="Q953901" t="str">
        <f t="shared" si="2336"/>
        <v>"name": "and I would like to take  ", "children": [{</v>
      </c>
      <c r="R953901" t="str">
        <f t="shared" si="2337"/>
        <v>"name": "then my Leave is at the ", "children": [{</v>
      </c>
      <c r="S953901" t="e">
        <f>""""&amp;"name"&amp;""""&amp;": "&amp;""""&amp;S$1&amp;" "&amp;J953901&amp;S$2&amp;" "&amp;#REF!&amp;""""&amp;", "&amp;""""&amp;"children"&amp;""""&amp;": [{"</f>
        <v>#REF!</v>
      </c>
    </row>
    <row r="953902" spans="3:19" x14ac:dyDescent="0.35">
      <c r="C953902"/>
      <c r="H953902"/>
      <c r="I953902"/>
      <c r="O953902" t="s">
        <v>68</v>
      </c>
      <c r="P953902" t="str">
        <f t="shared" si="2335"/>
        <v>"name": "If I am an ", "children": [{</v>
      </c>
      <c r="Q953902" t="str">
        <f t="shared" si="2336"/>
        <v>"name": "and I would like to take  ", "children": [{</v>
      </c>
      <c r="R953902" t="str">
        <f t="shared" si="2337"/>
        <v>"name": "then my Leave is at the ", "children": [{</v>
      </c>
      <c r="S953902" t="e">
        <f>""""&amp;"name"&amp;""""&amp;": "&amp;""""&amp;S$1&amp;" "&amp;J953902&amp;S$2&amp;" "&amp;#REF!&amp;""""&amp;", "&amp;""""&amp;"children"&amp;""""&amp;": [{"</f>
        <v>#REF!</v>
      </c>
    </row>
    <row r="953903" spans="3:19" x14ac:dyDescent="0.35">
      <c r="C953903"/>
      <c r="H953903"/>
      <c r="I953903"/>
      <c r="O953903" t="s">
        <v>68</v>
      </c>
      <c r="P953903" t="str">
        <f t="shared" si="2335"/>
        <v>"name": "If I am an ", "children": [{</v>
      </c>
      <c r="Q953903" t="str">
        <f t="shared" si="2336"/>
        <v>"name": "and I would like to take  ", "children": [{</v>
      </c>
      <c r="R953903" t="str">
        <f t="shared" si="2337"/>
        <v>"name": "then my Leave is at the ", "children": [{</v>
      </c>
      <c r="S953903" t="e">
        <f>""""&amp;"name"&amp;""""&amp;": "&amp;""""&amp;S$1&amp;" "&amp;J953903&amp;S$2&amp;" "&amp;#REF!&amp;""""&amp;", "&amp;""""&amp;"children"&amp;""""&amp;": [{"</f>
        <v>#REF!</v>
      </c>
    </row>
    <row r="953904" spans="3:19" x14ac:dyDescent="0.35">
      <c r="C953904"/>
      <c r="H953904"/>
      <c r="I953904"/>
      <c r="O953904" t="s">
        <v>68</v>
      </c>
      <c r="P953904" t="str">
        <f t="shared" si="2335"/>
        <v>"name": "If I am an ", "children": [{</v>
      </c>
      <c r="Q953904" t="str">
        <f t="shared" si="2336"/>
        <v>"name": "and I would like to take  ", "children": [{</v>
      </c>
      <c r="R953904" t="str">
        <f t="shared" si="2337"/>
        <v>"name": "then my Leave is at the ", "children": [{</v>
      </c>
      <c r="S953904" t="e">
        <f>""""&amp;"name"&amp;""""&amp;": "&amp;""""&amp;S$1&amp;" "&amp;J953904&amp;S$2&amp;" "&amp;#REF!&amp;""""&amp;", "&amp;""""&amp;"children"&amp;""""&amp;": [{"</f>
        <v>#REF!</v>
      </c>
    </row>
    <row r="953905" spans="3:19" x14ac:dyDescent="0.35">
      <c r="C953905"/>
      <c r="H953905"/>
      <c r="I953905"/>
      <c r="O953905" t="s">
        <v>68</v>
      </c>
      <c r="P953905" t="str">
        <f t="shared" si="2335"/>
        <v>"name": "If I am an ", "children": [{</v>
      </c>
      <c r="Q953905" t="str">
        <f t="shared" si="2336"/>
        <v>"name": "and I would like to take  ", "children": [{</v>
      </c>
      <c r="R953905" t="str">
        <f t="shared" si="2337"/>
        <v>"name": "then my Leave is at the ", "children": [{</v>
      </c>
      <c r="S953905" t="e">
        <f>""""&amp;"name"&amp;""""&amp;": "&amp;""""&amp;S$1&amp;" "&amp;J953905&amp;S$2&amp;" "&amp;#REF!&amp;""""&amp;", "&amp;""""&amp;"children"&amp;""""&amp;": [{"</f>
        <v>#REF!</v>
      </c>
    </row>
    <row r="953906" spans="3:19" x14ac:dyDescent="0.35">
      <c r="C953906"/>
      <c r="H953906"/>
      <c r="I953906"/>
      <c r="O953906" t="s">
        <v>68</v>
      </c>
      <c r="P953906" t="str">
        <f t="shared" si="2335"/>
        <v>"name": "If I am an ", "children": [{</v>
      </c>
      <c r="Q953906" t="str">
        <f t="shared" si="2336"/>
        <v>"name": "and I would like to take  ", "children": [{</v>
      </c>
      <c r="R953906" t="str">
        <f t="shared" si="2337"/>
        <v>"name": "then my Leave is at the ", "children": [{</v>
      </c>
      <c r="S953906" t="e">
        <f>""""&amp;"name"&amp;""""&amp;": "&amp;""""&amp;S$1&amp;" "&amp;J953906&amp;S$2&amp;" "&amp;#REF!&amp;""""&amp;", "&amp;""""&amp;"children"&amp;""""&amp;": [{"</f>
        <v>#REF!</v>
      </c>
    </row>
    <row r="953907" spans="3:19" x14ac:dyDescent="0.35">
      <c r="C953907"/>
      <c r="H953907"/>
      <c r="I953907"/>
      <c r="O953907" t="s">
        <v>68</v>
      </c>
      <c r="P953907" t="str">
        <f t="shared" si="2335"/>
        <v>"name": "If I am an ", "children": [{</v>
      </c>
      <c r="Q953907" t="str">
        <f t="shared" si="2336"/>
        <v>"name": "and I would like to take  ", "children": [{</v>
      </c>
      <c r="R953907" t="str">
        <f t="shared" si="2337"/>
        <v>"name": "then my Leave is at the ", "children": [{</v>
      </c>
      <c r="S953907" t="e">
        <f>""""&amp;"name"&amp;""""&amp;": "&amp;""""&amp;S$1&amp;" "&amp;J953907&amp;S$2&amp;" "&amp;#REF!&amp;""""&amp;", "&amp;""""&amp;"children"&amp;""""&amp;": [{"</f>
        <v>#REF!</v>
      </c>
    </row>
    <row r="953908" spans="3:19" x14ac:dyDescent="0.35">
      <c r="C953908"/>
      <c r="H953908"/>
      <c r="I953908"/>
      <c r="O953908" t="s">
        <v>68</v>
      </c>
      <c r="P953908" t="str">
        <f t="shared" si="2335"/>
        <v>"name": "If I am an ", "children": [{</v>
      </c>
      <c r="Q953908" t="str">
        <f t="shared" si="2336"/>
        <v>"name": "and I would like to take  ", "children": [{</v>
      </c>
      <c r="R953908" t="str">
        <f t="shared" si="2337"/>
        <v>"name": "then my Leave is at the ", "children": [{</v>
      </c>
      <c r="S953908" t="e">
        <f>""""&amp;"name"&amp;""""&amp;": "&amp;""""&amp;S$1&amp;" "&amp;J953908&amp;S$2&amp;" "&amp;#REF!&amp;""""&amp;", "&amp;""""&amp;"children"&amp;""""&amp;": [{"</f>
        <v>#REF!</v>
      </c>
    </row>
    <row r="953909" spans="3:19" x14ac:dyDescent="0.35">
      <c r="C953909"/>
      <c r="H953909"/>
      <c r="I953909"/>
      <c r="O953909" t="s">
        <v>68</v>
      </c>
      <c r="P953909" t="str">
        <f t="shared" si="2335"/>
        <v>"name": "If I am an ", "children": [{</v>
      </c>
      <c r="Q953909" t="str">
        <f t="shared" si="2336"/>
        <v>"name": "and I would like to take  ", "children": [{</v>
      </c>
      <c r="R953909" t="str">
        <f t="shared" si="2337"/>
        <v>"name": "then my Leave is at the ", "children": [{</v>
      </c>
      <c r="S953909" t="e">
        <f>""""&amp;"name"&amp;""""&amp;": "&amp;""""&amp;S$1&amp;" "&amp;J953909&amp;S$2&amp;" "&amp;#REF!&amp;""""&amp;", "&amp;""""&amp;"children"&amp;""""&amp;": [{"</f>
        <v>#REF!</v>
      </c>
    </row>
    <row r="953910" spans="3:19" x14ac:dyDescent="0.35">
      <c r="C953910"/>
      <c r="H953910"/>
      <c r="I953910"/>
      <c r="O953910" t="s">
        <v>68</v>
      </c>
      <c r="P953910" t="str">
        <f t="shared" si="2335"/>
        <v>"name": "If I am an ", "children": [{</v>
      </c>
      <c r="Q953910" t="str">
        <f t="shared" si="2336"/>
        <v>"name": "and I would like to take  ", "children": [{</v>
      </c>
      <c r="R953910" t="str">
        <f t="shared" si="2337"/>
        <v>"name": "then my Leave is at the ", "children": [{</v>
      </c>
      <c r="S953910" t="e">
        <f>""""&amp;"name"&amp;""""&amp;": "&amp;""""&amp;S$1&amp;" "&amp;J953910&amp;S$2&amp;" "&amp;#REF!&amp;""""&amp;", "&amp;""""&amp;"children"&amp;""""&amp;": [{"</f>
        <v>#REF!</v>
      </c>
    </row>
    <row r="953911" spans="3:19" x14ac:dyDescent="0.35">
      <c r="C953911"/>
      <c r="H953911"/>
      <c r="I953911"/>
      <c r="O953911" t="s">
        <v>68</v>
      </c>
      <c r="P953911" t="str">
        <f t="shared" si="2335"/>
        <v>"name": "If I am an ", "children": [{</v>
      </c>
      <c r="Q953911" t="str">
        <f t="shared" si="2336"/>
        <v>"name": "and I would like to take  ", "children": [{</v>
      </c>
      <c r="R953911" t="str">
        <f t="shared" si="2337"/>
        <v>"name": "then my Leave is at the ", "children": [{</v>
      </c>
      <c r="S953911" t="e">
        <f>""""&amp;"name"&amp;""""&amp;": "&amp;""""&amp;S$1&amp;" "&amp;J953911&amp;S$2&amp;" "&amp;#REF!&amp;""""&amp;", "&amp;""""&amp;"children"&amp;""""&amp;": [{"</f>
        <v>#REF!</v>
      </c>
    </row>
    <row r="953912" spans="3:19" x14ac:dyDescent="0.35">
      <c r="C953912"/>
      <c r="H953912"/>
      <c r="I953912"/>
      <c r="O953912" t="s">
        <v>68</v>
      </c>
      <c r="P953912" t="str">
        <f t="shared" si="2335"/>
        <v>"name": "If I am an ", "children": [{</v>
      </c>
      <c r="Q953912" t="str">
        <f t="shared" si="2336"/>
        <v>"name": "and I would like to take  ", "children": [{</v>
      </c>
      <c r="R953912" t="str">
        <f t="shared" si="2337"/>
        <v>"name": "then my Leave is at the ", "children": [{</v>
      </c>
      <c r="S953912" t="e">
        <f>""""&amp;"name"&amp;""""&amp;": "&amp;""""&amp;S$1&amp;" "&amp;J953912&amp;S$2&amp;" "&amp;#REF!&amp;""""&amp;", "&amp;""""&amp;"children"&amp;""""&amp;": [{"</f>
        <v>#REF!</v>
      </c>
    </row>
    <row r="953913" spans="3:19" x14ac:dyDescent="0.35">
      <c r="C953913"/>
      <c r="H953913"/>
      <c r="I953913"/>
      <c r="O953913" t="s">
        <v>68</v>
      </c>
      <c r="P953913" t="str">
        <f t="shared" si="2335"/>
        <v>"name": "If I am an ", "children": [{</v>
      </c>
      <c r="Q953913" t="str">
        <f t="shared" si="2336"/>
        <v>"name": "and I would like to take  ", "children": [{</v>
      </c>
      <c r="R953913" t="str">
        <f t="shared" si="2337"/>
        <v>"name": "then my Leave is at the ", "children": [{</v>
      </c>
      <c r="S953913" t="e">
        <f>""""&amp;"name"&amp;""""&amp;": "&amp;""""&amp;S$1&amp;" "&amp;J953913&amp;S$2&amp;" "&amp;#REF!&amp;""""&amp;", "&amp;""""&amp;"children"&amp;""""&amp;": [{"</f>
        <v>#REF!</v>
      </c>
    </row>
    <row r="953914" spans="3:19" x14ac:dyDescent="0.35">
      <c r="C953914"/>
      <c r="H953914"/>
      <c r="I953914"/>
      <c r="O953914" t="s">
        <v>68</v>
      </c>
      <c r="P953914" t="str">
        <f t="shared" si="2335"/>
        <v>"name": "If I am an ", "children": [{</v>
      </c>
      <c r="Q953914" t="str">
        <f t="shared" si="2336"/>
        <v>"name": "and I would like to take  ", "children": [{</v>
      </c>
      <c r="R953914" t="str">
        <f t="shared" si="2337"/>
        <v>"name": "then my Leave is at the ", "children": [{</v>
      </c>
      <c r="S953914" t="e">
        <f>""""&amp;"name"&amp;""""&amp;": "&amp;""""&amp;S$1&amp;" "&amp;J953914&amp;S$2&amp;" "&amp;#REF!&amp;""""&amp;", "&amp;""""&amp;"children"&amp;""""&amp;": [{"</f>
        <v>#REF!</v>
      </c>
    </row>
    <row r="953915" spans="3:19" x14ac:dyDescent="0.35">
      <c r="C953915"/>
      <c r="H953915"/>
      <c r="I953915"/>
      <c r="O953915" t="s">
        <v>68</v>
      </c>
      <c r="P953915" t="str">
        <f t="shared" si="2335"/>
        <v>"name": "If I am an ", "children": [{</v>
      </c>
      <c r="Q953915" t="str">
        <f t="shared" si="2336"/>
        <v>"name": "and I would like to take  ", "children": [{</v>
      </c>
      <c r="R953915" t="str">
        <f t="shared" si="2337"/>
        <v>"name": "then my Leave is at the ", "children": [{</v>
      </c>
      <c r="S953915" t="e">
        <f>""""&amp;"name"&amp;""""&amp;": "&amp;""""&amp;S$1&amp;" "&amp;J953915&amp;S$2&amp;" "&amp;#REF!&amp;""""&amp;", "&amp;""""&amp;"children"&amp;""""&amp;": [{"</f>
        <v>#REF!</v>
      </c>
    </row>
    <row r="953916" spans="3:19" x14ac:dyDescent="0.35">
      <c r="C953916"/>
      <c r="H953916"/>
      <c r="I953916"/>
      <c r="O953916" t="s">
        <v>68</v>
      </c>
      <c r="P953916" t="str">
        <f t="shared" si="2335"/>
        <v>"name": "If I am an ", "children": [{</v>
      </c>
      <c r="Q953916" t="str">
        <f t="shared" si="2336"/>
        <v>"name": "and I would like to take  ", "children": [{</v>
      </c>
      <c r="R953916" t="str">
        <f t="shared" si="2337"/>
        <v>"name": "then my Leave is at the ", "children": [{</v>
      </c>
      <c r="S953916" t="e">
        <f>""""&amp;"name"&amp;""""&amp;": "&amp;""""&amp;S$1&amp;" "&amp;J953916&amp;S$2&amp;" "&amp;#REF!&amp;""""&amp;", "&amp;""""&amp;"children"&amp;""""&amp;": [{"</f>
        <v>#REF!</v>
      </c>
    </row>
    <row r="953917" spans="3:19" x14ac:dyDescent="0.35">
      <c r="C953917"/>
      <c r="H953917"/>
      <c r="I953917"/>
      <c r="O953917" t="s">
        <v>68</v>
      </c>
      <c r="P953917" t="str">
        <f t="shared" si="2335"/>
        <v>"name": "If I am an ", "children": [{</v>
      </c>
      <c r="Q953917" t="str">
        <f t="shared" si="2336"/>
        <v>"name": "and I would like to take  ", "children": [{</v>
      </c>
      <c r="R953917" t="str">
        <f t="shared" si="2337"/>
        <v>"name": "then my Leave is at the ", "children": [{</v>
      </c>
      <c r="S953917" t="e">
        <f>""""&amp;"name"&amp;""""&amp;": "&amp;""""&amp;S$1&amp;" "&amp;J953917&amp;S$2&amp;" "&amp;#REF!&amp;""""&amp;", "&amp;""""&amp;"children"&amp;""""&amp;": [{"</f>
        <v>#REF!</v>
      </c>
    </row>
    <row r="953918" spans="3:19" x14ac:dyDescent="0.35">
      <c r="C953918"/>
      <c r="H953918"/>
      <c r="I953918"/>
      <c r="O953918" t="s">
        <v>68</v>
      </c>
      <c r="P953918" t="str">
        <f t="shared" si="2335"/>
        <v>"name": "If I am an ", "children": [{</v>
      </c>
      <c r="Q953918" t="str">
        <f t="shared" si="2336"/>
        <v>"name": "and I would like to take  ", "children": [{</v>
      </c>
      <c r="R953918" t="str">
        <f t="shared" si="2337"/>
        <v>"name": "then my Leave is at the ", "children": [{</v>
      </c>
      <c r="S953918" t="e">
        <f>""""&amp;"name"&amp;""""&amp;": "&amp;""""&amp;S$1&amp;" "&amp;J953918&amp;S$2&amp;" "&amp;#REF!&amp;""""&amp;", "&amp;""""&amp;"children"&amp;""""&amp;": [{"</f>
        <v>#REF!</v>
      </c>
    </row>
    <row r="953919" spans="3:19" x14ac:dyDescent="0.35">
      <c r="C953919"/>
      <c r="H953919"/>
      <c r="I953919"/>
      <c r="O953919" t="s">
        <v>68</v>
      </c>
      <c r="P953919" t="str">
        <f t="shared" si="2335"/>
        <v>"name": "If I am an ", "children": [{</v>
      </c>
      <c r="Q953919" t="str">
        <f t="shared" si="2336"/>
        <v>"name": "and I would like to take  ", "children": [{</v>
      </c>
      <c r="R953919" t="str">
        <f t="shared" si="2337"/>
        <v>"name": "then my Leave is at the ", "children": [{</v>
      </c>
      <c r="S953919" t="e">
        <f>""""&amp;"name"&amp;""""&amp;": "&amp;""""&amp;S$1&amp;" "&amp;J953919&amp;S$2&amp;" "&amp;#REF!&amp;""""&amp;", "&amp;""""&amp;"children"&amp;""""&amp;": [{"</f>
        <v>#REF!</v>
      </c>
    </row>
    <row r="953920" spans="3:19" x14ac:dyDescent="0.35">
      <c r="C953920"/>
      <c r="H953920"/>
      <c r="I953920"/>
      <c r="O953920" t="s">
        <v>68</v>
      </c>
      <c r="P953920" t="str">
        <f t="shared" si="2335"/>
        <v>"name": "If I am an ", "children": [{</v>
      </c>
      <c r="Q953920" t="str">
        <f t="shared" si="2336"/>
        <v>"name": "and I would like to take  ", "children": [{</v>
      </c>
      <c r="R953920" t="str">
        <f t="shared" si="2337"/>
        <v>"name": "then my Leave is at the ", "children": [{</v>
      </c>
      <c r="S953920" t="e">
        <f>""""&amp;"name"&amp;""""&amp;": "&amp;""""&amp;S$1&amp;" "&amp;J953920&amp;S$2&amp;" "&amp;#REF!&amp;""""&amp;", "&amp;""""&amp;"children"&amp;""""&amp;": [{"</f>
        <v>#REF!</v>
      </c>
    </row>
    <row r="953921" spans="3:19" x14ac:dyDescent="0.35">
      <c r="C953921"/>
      <c r="H953921"/>
      <c r="I953921"/>
      <c r="O953921" t="s">
        <v>68</v>
      </c>
      <c r="P953921" t="str">
        <f t="shared" si="2335"/>
        <v>"name": "If I am an ", "children": [{</v>
      </c>
      <c r="Q953921" t="str">
        <f t="shared" si="2336"/>
        <v>"name": "and I would like to take  ", "children": [{</v>
      </c>
      <c r="R953921" t="str">
        <f t="shared" si="2337"/>
        <v>"name": "then my Leave is at the ", "children": [{</v>
      </c>
      <c r="S953921" t="e">
        <f>""""&amp;"name"&amp;""""&amp;": "&amp;""""&amp;S$1&amp;" "&amp;J953921&amp;S$2&amp;" "&amp;#REF!&amp;""""&amp;", "&amp;""""&amp;"children"&amp;""""&amp;": [{"</f>
        <v>#REF!</v>
      </c>
    </row>
    <row r="953922" spans="3:19" x14ac:dyDescent="0.35">
      <c r="C953922"/>
      <c r="H953922"/>
      <c r="I953922"/>
      <c r="O953922" t="s">
        <v>68</v>
      </c>
      <c r="P953922" t="str">
        <f t="shared" si="2335"/>
        <v>"name": "If I am an ", "children": [{</v>
      </c>
      <c r="Q953922" t="str">
        <f t="shared" si="2336"/>
        <v>"name": "and I would like to take  ", "children": [{</v>
      </c>
      <c r="R953922" t="str">
        <f t="shared" si="2337"/>
        <v>"name": "then my Leave is at the ", "children": [{</v>
      </c>
      <c r="S953922" t="e">
        <f>""""&amp;"name"&amp;""""&amp;": "&amp;""""&amp;S$1&amp;" "&amp;J953922&amp;S$2&amp;" "&amp;#REF!&amp;""""&amp;", "&amp;""""&amp;"children"&amp;""""&amp;": [{"</f>
        <v>#REF!</v>
      </c>
    </row>
    <row r="953923" spans="3:19" x14ac:dyDescent="0.35">
      <c r="C953923"/>
      <c r="H953923"/>
      <c r="I953923"/>
      <c r="O953923" t="s">
        <v>68</v>
      </c>
      <c r="P953923" t="str">
        <f t="shared" si="2335"/>
        <v>"name": "If I am an ", "children": [{</v>
      </c>
      <c r="Q953923" t="str">
        <f t="shared" si="2336"/>
        <v>"name": "and I would like to take  ", "children": [{</v>
      </c>
      <c r="R953923" t="str">
        <f t="shared" si="2337"/>
        <v>"name": "then my Leave is at the ", "children": [{</v>
      </c>
      <c r="S953923" t="e">
        <f>""""&amp;"name"&amp;""""&amp;": "&amp;""""&amp;S$1&amp;" "&amp;J953923&amp;S$2&amp;" "&amp;#REF!&amp;""""&amp;", "&amp;""""&amp;"children"&amp;""""&amp;": [{"</f>
        <v>#REF!</v>
      </c>
    </row>
    <row r="953924" spans="3:19" x14ac:dyDescent="0.35">
      <c r="C953924"/>
      <c r="H953924"/>
      <c r="I953924"/>
      <c r="O953924" t="s">
        <v>68</v>
      </c>
      <c r="P953924" t="str">
        <f t="shared" si="2335"/>
        <v>"name": "If I am an ", "children": [{</v>
      </c>
      <c r="Q953924" t="str">
        <f t="shared" si="2336"/>
        <v>"name": "and I would like to take  ", "children": [{</v>
      </c>
      <c r="R953924" t="str">
        <f t="shared" si="2337"/>
        <v>"name": "then my Leave is at the ", "children": [{</v>
      </c>
      <c r="S953924" t="e">
        <f>""""&amp;"name"&amp;""""&amp;": "&amp;""""&amp;S$1&amp;" "&amp;J953924&amp;S$2&amp;" "&amp;#REF!&amp;""""&amp;", "&amp;""""&amp;"children"&amp;""""&amp;": [{"</f>
        <v>#REF!</v>
      </c>
    </row>
    <row r="953925" spans="3:19" x14ac:dyDescent="0.35">
      <c r="C953925"/>
      <c r="H953925"/>
      <c r="I953925"/>
      <c r="O953925" t="s">
        <v>68</v>
      </c>
      <c r="P953925" t="str">
        <f t="shared" si="2335"/>
        <v>"name": "If I am an ", "children": [{</v>
      </c>
      <c r="Q953925" t="str">
        <f t="shared" si="2336"/>
        <v>"name": "and I would like to take  ", "children": [{</v>
      </c>
      <c r="R953925" t="str">
        <f t="shared" si="2337"/>
        <v>"name": "then my Leave is at the ", "children": [{</v>
      </c>
      <c r="S953925" t="e">
        <f>""""&amp;"name"&amp;""""&amp;": "&amp;""""&amp;S$1&amp;" "&amp;J953925&amp;S$2&amp;" "&amp;#REF!&amp;""""&amp;", "&amp;""""&amp;"children"&amp;""""&amp;": [{"</f>
        <v>#REF!</v>
      </c>
    </row>
    <row r="953926" spans="3:19" x14ac:dyDescent="0.35">
      <c r="C953926"/>
      <c r="H953926"/>
      <c r="I953926"/>
      <c r="O953926" t="s">
        <v>68</v>
      </c>
      <c r="P953926" t="str">
        <f t="shared" si="2335"/>
        <v>"name": "If I am an ", "children": [{</v>
      </c>
      <c r="Q953926" t="str">
        <f t="shared" si="2336"/>
        <v>"name": "and I would like to take  ", "children": [{</v>
      </c>
      <c r="R953926" t="str">
        <f t="shared" si="2337"/>
        <v>"name": "then my Leave is at the ", "children": [{</v>
      </c>
      <c r="S953926" t="e">
        <f>""""&amp;"name"&amp;""""&amp;": "&amp;""""&amp;S$1&amp;" "&amp;J953926&amp;S$2&amp;" "&amp;#REF!&amp;""""&amp;", "&amp;""""&amp;"children"&amp;""""&amp;": [{"</f>
        <v>#REF!</v>
      </c>
    </row>
    <row r="953927" spans="3:19" x14ac:dyDescent="0.35">
      <c r="C953927"/>
      <c r="H953927"/>
      <c r="I953927"/>
      <c r="O953927" t="s">
        <v>68</v>
      </c>
      <c r="P953927" t="str">
        <f t="shared" si="2335"/>
        <v>"name": "If I am an ", "children": [{</v>
      </c>
      <c r="Q953927" t="str">
        <f t="shared" si="2336"/>
        <v>"name": "and I would like to take  ", "children": [{</v>
      </c>
      <c r="R953927" t="str">
        <f t="shared" si="2337"/>
        <v>"name": "then my Leave is at the ", "children": [{</v>
      </c>
      <c r="S953927" t="e">
        <f>""""&amp;"name"&amp;""""&amp;": "&amp;""""&amp;S$1&amp;" "&amp;J953927&amp;S$2&amp;" "&amp;#REF!&amp;""""&amp;", "&amp;""""&amp;"children"&amp;""""&amp;": [{"</f>
        <v>#REF!</v>
      </c>
    </row>
    <row r="953928" spans="3:19" x14ac:dyDescent="0.35">
      <c r="C953928"/>
      <c r="H953928"/>
      <c r="I953928"/>
      <c r="O953928" t="s">
        <v>68</v>
      </c>
      <c r="P953928" t="str">
        <f t="shared" si="2335"/>
        <v>"name": "If I am an ", "children": [{</v>
      </c>
      <c r="Q953928" t="str">
        <f t="shared" si="2336"/>
        <v>"name": "and I would like to take  ", "children": [{</v>
      </c>
      <c r="R953928" t="str">
        <f t="shared" si="2337"/>
        <v>"name": "then my Leave is at the ", "children": [{</v>
      </c>
      <c r="S953928" t="e">
        <f>""""&amp;"name"&amp;""""&amp;": "&amp;""""&amp;S$1&amp;" "&amp;J953928&amp;S$2&amp;" "&amp;#REF!&amp;""""&amp;", "&amp;""""&amp;"children"&amp;""""&amp;": [{"</f>
        <v>#REF!</v>
      </c>
    </row>
    <row r="953929" spans="3:19" x14ac:dyDescent="0.35">
      <c r="C953929"/>
      <c r="H953929"/>
      <c r="I953929"/>
      <c r="O953929" t="s">
        <v>68</v>
      </c>
      <c r="P953929" t="str">
        <f t="shared" si="2335"/>
        <v>"name": "If I am an ", "children": [{</v>
      </c>
      <c r="Q953929" t="str">
        <f t="shared" si="2336"/>
        <v>"name": "and I would like to take  ", "children": [{</v>
      </c>
      <c r="R953929" t="str">
        <f t="shared" si="2337"/>
        <v>"name": "then my Leave is at the ", "children": [{</v>
      </c>
      <c r="S953929" t="e">
        <f>""""&amp;"name"&amp;""""&amp;": "&amp;""""&amp;S$1&amp;" "&amp;J953929&amp;S$2&amp;" "&amp;#REF!&amp;""""&amp;", "&amp;""""&amp;"children"&amp;""""&amp;": [{"</f>
        <v>#REF!</v>
      </c>
    </row>
    <row r="953930" spans="3:19" x14ac:dyDescent="0.35">
      <c r="C953930"/>
      <c r="H953930"/>
      <c r="I953930"/>
      <c r="O953930" t="s">
        <v>68</v>
      </c>
      <c r="P953930" t="str">
        <f t="shared" si="2335"/>
        <v>"name": "If I am an ", "children": [{</v>
      </c>
      <c r="Q953930" t="str">
        <f t="shared" si="2336"/>
        <v>"name": "and I would like to take  ", "children": [{</v>
      </c>
      <c r="R953930" t="str">
        <f t="shared" si="2337"/>
        <v>"name": "then my Leave is at the ", "children": [{</v>
      </c>
      <c r="S953930" t="e">
        <f>""""&amp;"name"&amp;""""&amp;": "&amp;""""&amp;S$1&amp;" "&amp;J953930&amp;S$2&amp;" "&amp;#REF!&amp;""""&amp;", "&amp;""""&amp;"children"&amp;""""&amp;": [{"</f>
        <v>#REF!</v>
      </c>
    </row>
    <row r="953931" spans="3:19" x14ac:dyDescent="0.35">
      <c r="C953931"/>
      <c r="H953931"/>
      <c r="I953931"/>
      <c r="O953931" t="s">
        <v>68</v>
      </c>
      <c r="P953931" t="str">
        <f t="shared" si="2335"/>
        <v>"name": "If I am an ", "children": [{</v>
      </c>
      <c r="Q953931" t="str">
        <f t="shared" si="2336"/>
        <v>"name": "and I would like to take  ", "children": [{</v>
      </c>
      <c r="R953931" t="str">
        <f t="shared" si="2337"/>
        <v>"name": "then my Leave is at the ", "children": [{</v>
      </c>
      <c r="S953931" t="e">
        <f>""""&amp;"name"&amp;""""&amp;": "&amp;""""&amp;S$1&amp;" "&amp;J953931&amp;S$2&amp;" "&amp;#REF!&amp;""""&amp;", "&amp;""""&amp;"children"&amp;""""&amp;": [{"</f>
        <v>#REF!</v>
      </c>
    </row>
    <row r="953932" spans="3:19" x14ac:dyDescent="0.35">
      <c r="C953932"/>
      <c r="H953932"/>
      <c r="I953932"/>
      <c r="O953932" t="s">
        <v>68</v>
      </c>
      <c r="P953932" t="str">
        <f t="shared" si="2335"/>
        <v>"name": "If I am an ", "children": [{</v>
      </c>
      <c r="Q953932" t="str">
        <f t="shared" si="2336"/>
        <v>"name": "and I would like to take  ", "children": [{</v>
      </c>
      <c r="R953932" t="str">
        <f t="shared" si="2337"/>
        <v>"name": "then my Leave is at the ", "children": [{</v>
      </c>
      <c r="S953932" t="e">
        <f>""""&amp;"name"&amp;""""&amp;": "&amp;""""&amp;S$1&amp;" "&amp;J953932&amp;S$2&amp;" "&amp;#REF!&amp;""""&amp;", "&amp;""""&amp;"children"&amp;""""&amp;": [{"</f>
        <v>#REF!</v>
      </c>
    </row>
    <row r="953933" spans="3:19" x14ac:dyDescent="0.35">
      <c r="C953933"/>
      <c r="H953933"/>
      <c r="I953933"/>
      <c r="O953933" t="s">
        <v>68</v>
      </c>
      <c r="P953933" t="str">
        <f t="shared" si="2335"/>
        <v>"name": "If I am an ", "children": [{</v>
      </c>
      <c r="Q953933" t="str">
        <f t="shared" si="2336"/>
        <v>"name": "and I would like to take  ", "children": [{</v>
      </c>
      <c r="R953933" t="str">
        <f t="shared" si="2337"/>
        <v>"name": "then my Leave is at the ", "children": [{</v>
      </c>
      <c r="S953933" t="e">
        <f>""""&amp;"name"&amp;""""&amp;": "&amp;""""&amp;S$1&amp;" "&amp;J953933&amp;S$2&amp;" "&amp;#REF!&amp;""""&amp;", "&amp;""""&amp;"children"&amp;""""&amp;": [{"</f>
        <v>#REF!</v>
      </c>
    </row>
    <row r="953934" spans="3:19" x14ac:dyDescent="0.35">
      <c r="C953934"/>
      <c r="H953934"/>
      <c r="I953934"/>
      <c r="O953934" t="s">
        <v>68</v>
      </c>
      <c r="P953934" t="str">
        <f t="shared" si="2335"/>
        <v>"name": "If I am an ", "children": [{</v>
      </c>
      <c r="Q953934" t="str">
        <f t="shared" si="2336"/>
        <v>"name": "and I would like to take  ", "children": [{</v>
      </c>
      <c r="R953934" t="str">
        <f t="shared" si="2337"/>
        <v>"name": "then my Leave is at the ", "children": [{</v>
      </c>
      <c r="S953934" t="e">
        <f>""""&amp;"name"&amp;""""&amp;": "&amp;""""&amp;S$1&amp;" "&amp;J953934&amp;S$2&amp;" "&amp;#REF!&amp;""""&amp;", "&amp;""""&amp;"children"&amp;""""&amp;": [{"</f>
        <v>#REF!</v>
      </c>
    </row>
    <row r="953935" spans="3:19" x14ac:dyDescent="0.35">
      <c r="C953935"/>
      <c r="H953935"/>
      <c r="I953935"/>
      <c r="O953935" t="s">
        <v>68</v>
      </c>
      <c r="P953935" t="str">
        <f t="shared" si="2335"/>
        <v>"name": "If I am an ", "children": [{</v>
      </c>
      <c r="Q953935" t="str">
        <f t="shared" si="2336"/>
        <v>"name": "and I would like to take  ", "children": [{</v>
      </c>
      <c r="R953935" t="str">
        <f t="shared" si="2337"/>
        <v>"name": "then my Leave is at the ", "children": [{</v>
      </c>
      <c r="S953935" t="e">
        <f>""""&amp;"name"&amp;""""&amp;": "&amp;""""&amp;S$1&amp;" "&amp;J953935&amp;S$2&amp;" "&amp;#REF!&amp;""""&amp;", "&amp;""""&amp;"children"&amp;""""&amp;": [{"</f>
        <v>#REF!</v>
      </c>
    </row>
    <row r="953936" spans="3:19" x14ac:dyDescent="0.35">
      <c r="C953936"/>
      <c r="H953936"/>
      <c r="I953936"/>
      <c r="O953936" t="s">
        <v>68</v>
      </c>
      <c r="P953936" t="str">
        <f t="shared" si="2335"/>
        <v>"name": "If I am an ", "children": [{</v>
      </c>
      <c r="Q953936" t="str">
        <f t="shared" si="2336"/>
        <v>"name": "and I would like to take  ", "children": [{</v>
      </c>
      <c r="R953936" t="str">
        <f t="shared" si="2337"/>
        <v>"name": "then my Leave is at the ", "children": [{</v>
      </c>
      <c r="S953936" t="e">
        <f>""""&amp;"name"&amp;""""&amp;": "&amp;""""&amp;S$1&amp;" "&amp;J953936&amp;S$2&amp;" "&amp;#REF!&amp;""""&amp;", "&amp;""""&amp;"children"&amp;""""&amp;": [{"</f>
        <v>#REF!</v>
      </c>
    </row>
    <row r="953937" spans="3:19" x14ac:dyDescent="0.35">
      <c r="C953937"/>
      <c r="H953937"/>
      <c r="I953937"/>
      <c r="O953937" t="s">
        <v>68</v>
      </c>
      <c r="P953937" t="str">
        <f t="shared" si="2335"/>
        <v>"name": "If I am an ", "children": [{</v>
      </c>
      <c r="Q953937" t="str">
        <f t="shared" si="2336"/>
        <v>"name": "and I would like to take  ", "children": [{</v>
      </c>
      <c r="R953937" t="str">
        <f t="shared" si="2337"/>
        <v>"name": "then my Leave is at the ", "children": [{</v>
      </c>
      <c r="S953937" t="e">
        <f>""""&amp;"name"&amp;""""&amp;": "&amp;""""&amp;S$1&amp;" "&amp;J953937&amp;S$2&amp;" "&amp;#REF!&amp;""""&amp;", "&amp;""""&amp;"children"&amp;""""&amp;": [{"</f>
        <v>#REF!</v>
      </c>
    </row>
    <row r="953938" spans="3:19" x14ac:dyDescent="0.35">
      <c r="C953938"/>
      <c r="H953938"/>
      <c r="I953938"/>
      <c r="O953938" t="s">
        <v>68</v>
      </c>
      <c r="P953938" t="str">
        <f t="shared" si="2335"/>
        <v>"name": "If I am an ", "children": [{</v>
      </c>
      <c r="Q953938" t="str">
        <f t="shared" si="2336"/>
        <v>"name": "and I would like to take  ", "children": [{</v>
      </c>
      <c r="R953938" t="str">
        <f t="shared" si="2337"/>
        <v>"name": "then my Leave is at the ", "children": [{</v>
      </c>
      <c r="S953938" t="e">
        <f>""""&amp;"name"&amp;""""&amp;": "&amp;""""&amp;S$1&amp;" "&amp;J953938&amp;S$2&amp;" "&amp;#REF!&amp;""""&amp;", "&amp;""""&amp;"children"&amp;""""&amp;": [{"</f>
        <v>#REF!</v>
      </c>
    </row>
    <row r="953939" spans="3:19" x14ac:dyDescent="0.35">
      <c r="C953939"/>
      <c r="H953939"/>
      <c r="I953939"/>
      <c r="O953939" t="s">
        <v>68</v>
      </c>
      <c r="P953939" t="str">
        <f t="shared" si="2335"/>
        <v>"name": "If I am an ", "children": [{</v>
      </c>
      <c r="Q953939" t="str">
        <f t="shared" si="2336"/>
        <v>"name": "and I would like to take  ", "children": [{</v>
      </c>
      <c r="R953939" t="str">
        <f t="shared" si="2337"/>
        <v>"name": "then my Leave is at the ", "children": [{</v>
      </c>
      <c r="S953939" t="e">
        <f>""""&amp;"name"&amp;""""&amp;": "&amp;""""&amp;S$1&amp;" "&amp;J953939&amp;S$2&amp;" "&amp;#REF!&amp;""""&amp;", "&amp;""""&amp;"children"&amp;""""&amp;": [{"</f>
        <v>#REF!</v>
      </c>
    </row>
    <row r="953940" spans="3:19" x14ac:dyDescent="0.35">
      <c r="C953940"/>
      <c r="H953940"/>
      <c r="I953940"/>
      <c r="O953940" t="s">
        <v>68</v>
      </c>
      <c r="P953940" t="str">
        <f t="shared" si="2335"/>
        <v>"name": "If I am an ", "children": [{</v>
      </c>
      <c r="Q953940" t="str">
        <f t="shared" si="2336"/>
        <v>"name": "and I would like to take  ", "children": [{</v>
      </c>
      <c r="R953940" t="str">
        <f t="shared" si="2337"/>
        <v>"name": "then my Leave is at the ", "children": [{</v>
      </c>
      <c r="S953940" t="e">
        <f>""""&amp;"name"&amp;""""&amp;": "&amp;""""&amp;S$1&amp;" "&amp;J953940&amp;S$2&amp;" "&amp;#REF!&amp;""""&amp;", "&amp;""""&amp;"children"&amp;""""&amp;": [{"</f>
        <v>#REF!</v>
      </c>
    </row>
    <row r="953941" spans="3:19" x14ac:dyDescent="0.35">
      <c r="C953941"/>
      <c r="H953941"/>
      <c r="I953941"/>
      <c r="O953941" t="s">
        <v>68</v>
      </c>
      <c r="P953941" t="str">
        <f t="shared" ref="P953941:P954004" si="2338">""""&amp;"name"&amp;""""&amp;": "&amp;""""&amp;P$2&amp;" "&amp;C953941&amp;""""&amp;", "&amp;""""&amp;"children"&amp;""""&amp;": [{"</f>
        <v>"name": "If I am an ", "children": [{</v>
      </c>
      <c r="Q953941" t="str">
        <f t="shared" ref="Q953941:Q954004" si="2339">""""&amp;"name"&amp;""""&amp;": "&amp;""""&amp;Q$2&amp;" "&amp;E953941&amp;" "&amp;D953941&amp;""""&amp;", "&amp;""""&amp;"children"&amp;""""&amp;": [{"</f>
        <v>"name": "and I would like to take  ", "children": [{</v>
      </c>
      <c r="R953941" t="str">
        <f t="shared" ref="R953941:R954004" si="2340">""""&amp;"name"&amp;""""&amp;": "&amp;""""&amp;R$2&amp;" "&amp;G953941&amp;""""&amp;", "&amp;""""&amp;"children"&amp;""""&amp;": [{"</f>
        <v>"name": "then my Leave is at the ", "children": [{</v>
      </c>
      <c r="S953941" t="e">
        <f>""""&amp;"name"&amp;""""&amp;": "&amp;""""&amp;S$1&amp;" "&amp;J953941&amp;S$2&amp;" "&amp;#REF!&amp;""""&amp;", "&amp;""""&amp;"children"&amp;""""&amp;": [{"</f>
        <v>#REF!</v>
      </c>
    </row>
    <row r="953942" spans="3:19" x14ac:dyDescent="0.35">
      <c r="C953942"/>
      <c r="H953942"/>
      <c r="I953942"/>
      <c r="O953942" t="s">
        <v>68</v>
      </c>
      <c r="P953942" t="str">
        <f t="shared" si="2338"/>
        <v>"name": "If I am an ", "children": [{</v>
      </c>
      <c r="Q953942" t="str">
        <f t="shared" si="2339"/>
        <v>"name": "and I would like to take  ", "children": [{</v>
      </c>
      <c r="R953942" t="str">
        <f t="shared" si="2340"/>
        <v>"name": "then my Leave is at the ", "children": [{</v>
      </c>
      <c r="S953942" t="e">
        <f>""""&amp;"name"&amp;""""&amp;": "&amp;""""&amp;S$1&amp;" "&amp;J953942&amp;S$2&amp;" "&amp;#REF!&amp;""""&amp;", "&amp;""""&amp;"children"&amp;""""&amp;": [{"</f>
        <v>#REF!</v>
      </c>
    </row>
    <row r="953943" spans="3:19" x14ac:dyDescent="0.35">
      <c r="C953943"/>
      <c r="H953943"/>
      <c r="I953943"/>
      <c r="O953943" t="s">
        <v>68</v>
      </c>
      <c r="P953943" t="str">
        <f t="shared" si="2338"/>
        <v>"name": "If I am an ", "children": [{</v>
      </c>
      <c r="Q953943" t="str">
        <f t="shared" si="2339"/>
        <v>"name": "and I would like to take  ", "children": [{</v>
      </c>
      <c r="R953943" t="str">
        <f t="shared" si="2340"/>
        <v>"name": "then my Leave is at the ", "children": [{</v>
      </c>
      <c r="S953943" t="e">
        <f>""""&amp;"name"&amp;""""&amp;": "&amp;""""&amp;S$1&amp;" "&amp;J953943&amp;S$2&amp;" "&amp;#REF!&amp;""""&amp;", "&amp;""""&amp;"children"&amp;""""&amp;": [{"</f>
        <v>#REF!</v>
      </c>
    </row>
    <row r="953944" spans="3:19" x14ac:dyDescent="0.35">
      <c r="C953944"/>
      <c r="H953944"/>
      <c r="I953944"/>
      <c r="O953944" t="s">
        <v>68</v>
      </c>
      <c r="P953944" t="str">
        <f t="shared" si="2338"/>
        <v>"name": "If I am an ", "children": [{</v>
      </c>
      <c r="Q953944" t="str">
        <f t="shared" si="2339"/>
        <v>"name": "and I would like to take  ", "children": [{</v>
      </c>
      <c r="R953944" t="str">
        <f t="shared" si="2340"/>
        <v>"name": "then my Leave is at the ", "children": [{</v>
      </c>
      <c r="S953944" t="e">
        <f>""""&amp;"name"&amp;""""&amp;": "&amp;""""&amp;S$1&amp;" "&amp;J953944&amp;S$2&amp;" "&amp;#REF!&amp;""""&amp;", "&amp;""""&amp;"children"&amp;""""&amp;": [{"</f>
        <v>#REF!</v>
      </c>
    </row>
    <row r="953945" spans="3:19" x14ac:dyDescent="0.35">
      <c r="C953945"/>
      <c r="H953945"/>
      <c r="I953945"/>
      <c r="O953945" t="s">
        <v>68</v>
      </c>
      <c r="P953945" t="str">
        <f t="shared" si="2338"/>
        <v>"name": "If I am an ", "children": [{</v>
      </c>
      <c r="Q953945" t="str">
        <f t="shared" si="2339"/>
        <v>"name": "and I would like to take  ", "children": [{</v>
      </c>
      <c r="R953945" t="str">
        <f t="shared" si="2340"/>
        <v>"name": "then my Leave is at the ", "children": [{</v>
      </c>
      <c r="S953945" t="e">
        <f>""""&amp;"name"&amp;""""&amp;": "&amp;""""&amp;S$1&amp;" "&amp;J953945&amp;S$2&amp;" "&amp;#REF!&amp;""""&amp;", "&amp;""""&amp;"children"&amp;""""&amp;": [{"</f>
        <v>#REF!</v>
      </c>
    </row>
    <row r="953946" spans="3:19" x14ac:dyDescent="0.35">
      <c r="C953946"/>
      <c r="H953946"/>
      <c r="I953946"/>
      <c r="O953946" t="s">
        <v>68</v>
      </c>
      <c r="P953946" t="str">
        <f t="shared" si="2338"/>
        <v>"name": "If I am an ", "children": [{</v>
      </c>
      <c r="Q953946" t="str">
        <f t="shared" si="2339"/>
        <v>"name": "and I would like to take  ", "children": [{</v>
      </c>
      <c r="R953946" t="str">
        <f t="shared" si="2340"/>
        <v>"name": "then my Leave is at the ", "children": [{</v>
      </c>
      <c r="S953946" t="e">
        <f>""""&amp;"name"&amp;""""&amp;": "&amp;""""&amp;S$1&amp;" "&amp;J953946&amp;S$2&amp;" "&amp;#REF!&amp;""""&amp;", "&amp;""""&amp;"children"&amp;""""&amp;": [{"</f>
        <v>#REF!</v>
      </c>
    </row>
    <row r="953947" spans="3:19" x14ac:dyDescent="0.35">
      <c r="C953947"/>
      <c r="H953947"/>
      <c r="I953947"/>
      <c r="O953947" t="s">
        <v>68</v>
      </c>
      <c r="P953947" t="str">
        <f t="shared" si="2338"/>
        <v>"name": "If I am an ", "children": [{</v>
      </c>
      <c r="Q953947" t="str">
        <f t="shared" si="2339"/>
        <v>"name": "and I would like to take  ", "children": [{</v>
      </c>
      <c r="R953947" t="str">
        <f t="shared" si="2340"/>
        <v>"name": "then my Leave is at the ", "children": [{</v>
      </c>
      <c r="S953947" t="e">
        <f>""""&amp;"name"&amp;""""&amp;": "&amp;""""&amp;S$1&amp;" "&amp;J953947&amp;S$2&amp;" "&amp;#REF!&amp;""""&amp;", "&amp;""""&amp;"children"&amp;""""&amp;": [{"</f>
        <v>#REF!</v>
      </c>
    </row>
    <row r="953948" spans="3:19" x14ac:dyDescent="0.35">
      <c r="C953948"/>
      <c r="H953948"/>
      <c r="I953948"/>
      <c r="O953948" t="s">
        <v>68</v>
      </c>
      <c r="P953948" t="str">
        <f t="shared" si="2338"/>
        <v>"name": "If I am an ", "children": [{</v>
      </c>
      <c r="Q953948" t="str">
        <f t="shared" si="2339"/>
        <v>"name": "and I would like to take  ", "children": [{</v>
      </c>
      <c r="R953948" t="str">
        <f t="shared" si="2340"/>
        <v>"name": "then my Leave is at the ", "children": [{</v>
      </c>
      <c r="S953948" t="e">
        <f>""""&amp;"name"&amp;""""&amp;": "&amp;""""&amp;S$1&amp;" "&amp;J953948&amp;S$2&amp;" "&amp;#REF!&amp;""""&amp;", "&amp;""""&amp;"children"&amp;""""&amp;": [{"</f>
        <v>#REF!</v>
      </c>
    </row>
    <row r="953949" spans="3:19" x14ac:dyDescent="0.35">
      <c r="C953949"/>
      <c r="H953949"/>
      <c r="I953949"/>
      <c r="O953949" t="s">
        <v>68</v>
      </c>
      <c r="P953949" t="str">
        <f t="shared" si="2338"/>
        <v>"name": "If I am an ", "children": [{</v>
      </c>
      <c r="Q953949" t="str">
        <f t="shared" si="2339"/>
        <v>"name": "and I would like to take  ", "children": [{</v>
      </c>
      <c r="R953949" t="str">
        <f t="shared" si="2340"/>
        <v>"name": "then my Leave is at the ", "children": [{</v>
      </c>
      <c r="S953949" t="e">
        <f>""""&amp;"name"&amp;""""&amp;": "&amp;""""&amp;S$1&amp;" "&amp;J953949&amp;S$2&amp;" "&amp;#REF!&amp;""""&amp;", "&amp;""""&amp;"children"&amp;""""&amp;": [{"</f>
        <v>#REF!</v>
      </c>
    </row>
    <row r="953950" spans="3:19" x14ac:dyDescent="0.35">
      <c r="C953950"/>
      <c r="H953950"/>
      <c r="I953950"/>
      <c r="O953950" t="s">
        <v>68</v>
      </c>
      <c r="P953950" t="str">
        <f t="shared" si="2338"/>
        <v>"name": "If I am an ", "children": [{</v>
      </c>
      <c r="Q953950" t="str">
        <f t="shared" si="2339"/>
        <v>"name": "and I would like to take  ", "children": [{</v>
      </c>
      <c r="R953950" t="str">
        <f t="shared" si="2340"/>
        <v>"name": "then my Leave is at the ", "children": [{</v>
      </c>
      <c r="S953950" t="e">
        <f>""""&amp;"name"&amp;""""&amp;": "&amp;""""&amp;S$1&amp;" "&amp;J953950&amp;S$2&amp;" "&amp;#REF!&amp;""""&amp;", "&amp;""""&amp;"children"&amp;""""&amp;": [{"</f>
        <v>#REF!</v>
      </c>
    </row>
    <row r="953951" spans="3:19" x14ac:dyDescent="0.35">
      <c r="C953951"/>
      <c r="H953951"/>
      <c r="I953951"/>
      <c r="O953951" t="s">
        <v>68</v>
      </c>
      <c r="P953951" t="str">
        <f t="shared" si="2338"/>
        <v>"name": "If I am an ", "children": [{</v>
      </c>
      <c r="Q953951" t="str">
        <f t="shared" si="2339"/>
        <v>"name": "and I would like to take  ", "children": [{</v>
      </c>
      <c r="R953951" t="str">
        <f t="shared" si="2340"/>
        <v>"name": "then my Leave is at the ", "children": [{</v>
      </c>
      <c r="S953951" t="e">
        <f>""""&amp;"name"&amp;""""&amp;": "&amp;""""&amp;S$1&amp;" "&amp;J953951&amp;S$2&amp;" "&amp;#REF!&amp;""""&amp;", "&amp;""""&amp;"children"&amp;""""&amp;": [{"</f>
        <v>#REF!</v>
      </c>
    </row>
    <row r="953952" spans="3:19" x14ac:dyDescent="0.35">
      <c r="C953952"/>
      <c r="H953952"/>
      <c r="I953952"/>
      <c r="O953952" t="s">
        <v>68</v>
      </c>
      <c r="P953952" t="str">
        <f t="shared" si="2338"/>
        <v>"name": "If I am an ", "children": [{</v>
      </c>
      <c r="Q953952" t="str">
        <f t="shared" si="2339"/>
        <v>"name": "and I would like to take  ", "children": [{</v>
      </c>
      <c r="R953952" t="str">
        <f t="shared" si="2340"/>
        <v>"name": "then my Leave is at the ", "children": [{</v>
      </c>
      <c r="S953952" t="e">
        <f>""""&amp;"name"&amp;""""&amp;": "&amp;""""&amp;S$1&amp;" "&amp;J953952&amp;S$2&amp;" "&amp;#REF!&amp;""""&amp;", "&amp;""""&amp;"children"&amp;""""&amp;": [{"</f>
        <v>#REF!</v>
      </c>
    </row>
    <row r="953953" spans="3:19" x14ac:dyDescent="0.35">
      <c r="C953953"/>
      <c r="H953953"/>
      <c r="I953953"/>
      <c r="O953953" t="s">
        <v>68</v>
      </c>
      <c r="P953953" t="str">
        <f t="shared" si="2338"/>
        <v>"name": "If I am an ", "children": [{</v>
      </c>
      <c r="Q953953" t="str">
        <f t="shared" si="2339"/>
        <v>"name": "and I would like to take  ", "children": [{</v>
      </c>
      <c r="R953953" t="str">
        <f t="shared" si="2340"/>
        <v>"name": "then my Leave is at the ", "children": [{</v>
      </c>
      <c r="S953953" t="e">
        <f>""""&amp;"name"&amp;""""&amp;": "&amp;""""&amp;S$1&amp;" "&amp;J953953&amp;S$2&amp;" "&amp;#REF!&amp;""""&amp;", "&amp;""""&amp;"children"&amp;""""&amp;": [{"</f>
        <v>#REF!</v>
      </c>
    </row>
    <row r="953954" spans="3:19" x14ac:dyDescent="0.35">
      <c r="C953954"/>
      <c r="H953954"/>
      <c r="I953954"/>
      <c r="O953954" t="s">
        <v>68</v>
      </c>
      <c r="P953954" t="str">
        <f t="shared" si="2338"/>
        <v>"name": "If I am an ", "children": [{</v>
      </c>
      <c r="Q953954" t="str">
        <f t="shared" si="2339"/>
        <v>"name": "and I would like to take  ", "children": [{</v>
      </c>
      <c r="R953954" t="str">
        <f t="shared" si="2340"/>
        <v>"name": "then my Leave is at the ", "children": [{</v>
      </c>
      <c r="S953954" t="e">
        <f>""""&amp;"name"&amp;""""&amp;": "&amp;""""&amp;S$1&amp;" "&amp;J953954&amp;S$2&amp;" "&amp;#REF!&amp;""""&amp;", "&amp;""""&amp;"children"&amp;""""&amp;": [{"</f>
        <v>#REF!</v>
      </c>
    </row>
    <row r="953955" spans="3:19" x14ac:dyDescent="0.35">
      <c r="C953955"/>
      <c r="H953955"/>
      <c r="I953955"/>
      <c r="O953955" t="s">
        <v>68</v>
      </c>
      <c r="P953955" t="str">
        <f t="shared" si="2338"/>
        <v>"name": "If I am an ", "children": [{</v>
      </c>
      <c r="Q953955" t="str">
        <f t="shared" si="2339"/>
        <v>"name": "and I would like to take  ", "children": [{</v>
      </c>
      <c r="R953955" t="str">
        <f t="shared" si="2340"/>
        <v>"name": "then my Leave is at the ", "children": [{</v>
      </c>
      <c r="S953955" t="e">
        <f>""""&amp;"name"&amp;""""&amp;": "&amp;""""&amp;S$1&amp;" "&amp;J953955&amp;S$2&amp;" "&amp;#REF!&amp;""""&amp;", "&amp;""""&amp;"children"&amp;""""&amp;": [{"</f>
        <v>#REF!</v>
      </c>
    </row>
    <row r="953956" spans="3:19" x14ac:dyDescent="0.35">
      <c r="C953956"/>
      <c r="H953956"/>
      <c r="I953956"/>
      <c r="O953956" t="s">
        <v>68</v>
      </c>
      <c r="P953956" t="str">
        <f t="shared" si="2338"/>
        <v>"name": "If I am an ", "children": [{</v>
      </c>
      <c r="Q953956" t="str">
        <f t="shared" si="2339"/>
        <v>"name": "and I would like to take  ", "children": [{</v>
      </c>
      <c r="R953956" t="str">
        <f t="shared" si="2340"/>
        <v>"name": "then my Leave is at the ", "children": [{</v>
      </c>
      <c r="S953956" t="e">
        <f>""""&amp;"name"&amp;""""&amp;": "&amp;""""&amp;S$1&amp;" "&amp;J953956&amp;S$2&amp;" "&amp;#REF!&amp;""""&amp;", "&amp;""""&amp;"children"&amp;""""&amp;": [{"</f>
        <v>#REF!</v>
      </c>
    </row>
    <row r="953957" spans="3:19" x14ac:dyDescent="0.35">
      <c r="C953957"/>
      <c r="H953957"/>
      <c r="I953957"/>
      <c r="O953957" t="s">
        <v>68</v>
      </c>
      <c r="P953957" t="str">
        <f t="shared" si="2338"/>
        <v>"name": "If I am an ", "children": [{</v>
      </c>
      <c r="Q953957" t="str">
        <f t="shared" si="2339"/>
        <v>"name": "and I would like to take  ", "children": [{</v>
      </c>
      <c r="R953957" t="str">
        <f t="shared" si="2340"/>
        <v>"name": "then my Leave is at the ", "children": [{</v>
      </c>
      <c r="S953957" t="e">
        <f>""""&amp;"name"&amp;""""&amp;": "&amp;""""&amp;S$1&amp;" "&amp;J953957&amp;S$2&amp;" "&amp;#REF!&amp;""""&amp;", "&amp;""""&amp;"children"&amp;""""&amp;": [{"</f>
        <v>#REF!</v>
      </c>
    </row>
    <row r="953958" spans="3:19" x14ac:dyDescent="0.35">
      <c r="C953958"/>
      <c r="H953958"/>
      <c r="I953958"/>
      <c r="O953958" t="s">
        <v>68</v>
      </c>
      <c r="P953958" t="str">
        <f t="shared" si="2338"/>
        <v>"name": "If I am an ", "children": [{</v>
      </c>
      <c r="Q953958" t="str">
        <f t="shared" si="2339"/>
        <v>"name": "and I would like to take  ", "children": [{</v>
      </c>
      <c r="R953958" t="str">
        <f t="shared" si="2340"/>
        <v>"name": "then my Leave is at the ", "children": [{</v>
      </c>
      <c r="S953958" t="e">
        <f>""""&amp;"name"&amp;""""&amp;": "&amp;""""&amp;S$1&amp;" "&amp;J953958&amp;S$2&amp;" "&amp;#REF!&amp;""""&amp;", "&amp;""""&amp;"children"&amp;""""&amp;": [{"</f>
        <v>#REF!</v>
      </c>
    </row>
    <row r="953959" spans="3:19" x14ac:dyDescent="0.35">
      <c r="C953959"/>
      <c r="H953959"/>
      <c r="I953959"/>
      <c r="O953959" t="s">
        <v>68</v>
      </c>
      <c r="P953959" t="str">
        <f t="shared" si="2338"/>
        <v>"name": "If I am an ", "children": [{</v>
      </c>
      <c r="Q953959" t="str">
        <f t="shared" si="2339"/>
        <v>"name": "and I would like to take  ", "children": [{</v>
      </c>
      <c r="R953959" t="str">
        <f t="shared" si="2340"/>
        <v>"name": "then my Leave is at the ", "children": [{</v>
      </c>
      <c r="S953959" t="e">
        <f>""""&amp;"name"&amp;""""&amp;": "&amp;""""&amp;S$1&amp;" "&amp;J953959&amp;S$2&amp;" "&amp;#REF!&amp;""""&amp;", "&amp;""""&amp;"children"&amp;""""&amp;": [{"</f>
        <v>#REF!</v>
      </c>
    </row>
    <row r="953960" spans="3:19" x14ac:dyDescent="0.35">
      <c r="C953960"/>
      <c r="H953960"/>
      <c r="I953960"/>
      <c r="O953960" t="s">
        <v>68</v>
      </c>
      <c r="P953960" t="str">
        <f t="shared" si="2338"/>
        <v>"name": "If I am an ", "children": [{</v>
      </c>
      <c r="Q953960" t="str">
        <f t="shared" si="2339"/>
        <v>"name": "and I would like to take  ", "children": [{</v>
      </c>
      <c r="R953960" t="str">
        <f t="shared" si="2340"/>
        <v>"name": "then my Leave is at the ", "children": [{</v>
      </c>
      <c r="S953960" t="e">
        <f>""""&amp;"name"&amp;""""&amp;": "&amp;""""&amp;S$1&amp;" "&amp;J953960&amp;S$2&amp;" "&amp;#REF!&amp;""""&amp;", "&amp;""""&amp;"children"&amp;""""&amp;": [{"</f>
        <v>#REF!</v>
      </c>
    </row>
    <row r="953961" spans="3:19" x14ac:dyDescent="0.35">
      <c r="C953961"/>
      <c r="H953961"/>
      <c r="I953961"/>
      <c r="O953961" t="s">
        <v>68</v>
      </c>
      <c r="P953961" t="str">
        <f t="shared" si="2338"/>
        <v>"name": "If I am an ", "children": [{</v>
      </c>
      <c r="Q953961" t="str">
        <f t="shared" si="2339"/>
        <v>"name": "and I would like to take  ", "children": [{</v>
      </c>
      <c r="R953961" t="str">
        <f t="shared" si="2340"/>
        <v>"name": "then my Leave is at the ", "children": [{</v>
      </c>
      <c r="S953961" t="e">
        <f>""""&amp;"name"&amp;""""&amp;": "&amp;""""&amp;S$1&amp;" "&amp;J953961&amp;S$2&amp;" "&amp;#REF!&amp;""""&amp;", "&amp;""""&amp;"children"&amp;""""&amp;": [{"</f>
        <v>#REF!</v>
      </c>
    </row>
    <row r="953962" spans="3:19" x14ac:dyDescent="0.35">
      <c r="C953962"/>
      <c r="H953962"/>
      <c r="I953962"/>
      <c r="O953962" t="s">
        <v>68</v>
      </c>
      <c r="P953962" t="str">
        <f t="shared" si="2338"/>
        <v>"name": "If I am an ", "children": [{</v>
      </c>
      <c r="Q953962" t="str">
        <f t="shared" si="2339"/>
        <v>"name": "and I would like to take  ", "children": [{</v>
      </c>
      <c r="R953962" t="str">
        <f t="shared" si="2340"/>
        <v>"name": "then my Leave is at the ", "children": [{</v>
      </c>
      <c r="S953962" t="e">
        <f>""""&amp;"name"&amp;""""&amp;": "&amp;""""&amp;S$1&amp;" "&amp;J953962&amp;S$2&amp;" "&amp;#REF!&amp;""""&amp;", "&amp;""""&amp;"children"&amp;""""&amp;": [{"</f>
        <v>#REF!</v>
      </c>
    </row>
    <row r="953963" spans="3:19" x14ac:dyDescent="0.35">
      <c r="C953963"/>
      <c r="H953963"/>
      <c r="I953963"/>
      <c r="O953963" t="s">
        <v>68</v>
      </c>
      <c r="P953963" t="str">
        <f t="shared" si="2338"/>
        <v>"name": "If I am an ", "children": [{</v>
      </c>
      <c r="Q953963" t="str">
        <f t="shared" si="2339"/>
        <v>"name": "and I would like to take  ", "children": [{</v>
      </c>
      <c r="R953963" t="str">
        <f t="shared" si="2340"/>
        <v>"name": "then my Leave is at the ", "children": [{</v>
      </c>
      <c r="S953963" t="e">
        <f>""""&amp;"name"&amp;""""&amp;": "&amp;""""&amp;S$1&amp;" "&amp;J953963&amp;S$2&amp;" "&amp;#REF!&amp;""""&amp;", "&amp;""""&amp;"children"&amp;""""&amp;": [{"</f>
        <v>#REF!</v>
      </c>
    </row>
    <row r="953964" spans="3:19" x14ac:dyDescent="0.35">
      <c r="C953964"/>
      <c r="H953964"/>
      <c r="I953964"/>
      <c r="O953964" t="s">
        <v>68</v>
      </c>
      <c r="P953964" t="str">
        <f t="shared" si="2338"/>
        <v>"name": "If I am an ", "children": [{</v>
      </c>
      <c r="Q953964" t="str">
        <f t="shared" si="2339"/>
        <v>"name": "and I would like to take  ", "children": [{</v>
      </c>
      <c r="R953964" t="str">
        <f t="shared" si="2340"/>
        <v>"name": "then my Leave is at the ", "children": [{</v>
      </c>
      <c r="S953964" t="e">
        <f>""""&amp;"name"&amp;""""&amp;": "&amp;""""&amp;S$1&amp;" "&amp;J953964&amp;S$2&amp;" "&amp;#REF!&amp;""""&amp;", "&amp;""""&amp;"children"&amp;""""&amp;": [{"</f>
        <v>#REF!</v>
      </c>
    </row>
    <row r="953965" spans="3:19" x14ac:dyDescent="0.35">
      <c r="C953965"/>
      <c r="H953965"/>
      <c r="I953965"/>
      <c r="O953965" t="s">
        <v>68</v>
      </c>
      <c r="P953965" t="str">
        <f t="shared" si="2338"/>
        <v>"name": "If I am an ", "children": [{</v>
      </c>
      <c r="Q953965" t="str">
        <f t="shared" si="2339"/>
        <v>"name": "and I would like to take  ", "children": [{</v>
      </c>
      <c r="R953965" t="str">
        <f t="shared" si="2340"/>
        <v>"name": "then my Leave is at the ", "children": [{</v>
      </c>
      <c r="S953965" t="e">
        <f>""""&amp;"name"&amp;""""&amp;": "&amp;""""&amp;S$1&amp;" "&amp;J953965&amp;S$2&amp;" "&amp;#REF!&amp;""""&amp;", "&amp;""""&amp;"children"&amp;""""&amp;": [{"</f>
        <v>#REF!</v>
      </c>
    </row>
    <row r="953966" spans="3:19" x14ac:dyDescent="0.35">
      <c r="C953966"/>
      <c r="H953966"/>
      <c r="I953966"/>
      <c r="O953966" t="s">
        <v>68</v>
      </c>
      <c r="P953966" t="str">
        <f t="shared" si="2338"/>
        <v>"name": "If I am an ", "children": [{</v>
      </c>
      <c r="Q953966" t="str">
        <f t="shared" si="2339"/>
        <v>"name": "and I would like to take  ", "children": [{</v>
      </c>
      <c r="R953966" t="str">
        <f t="shared" si="2340"/>
        <v>"name": "then my Leave is at the ", "children": [{</v>
      </c>
      <c r="S953966" t="e">
        <f>""""&amp;"name"&amp;""""&amp;": "&amp;""""&amp;S$1&amp;" "&amp;J953966&amp;S$2&amp;" "&amp;#REF!&amp;""""&amp;", "&amp;""""&amp;"children"&amp;""""&amp;": [{"</f>
        <v>#REF!</v>
      </c>
    </row>
    <row r="953967" spans="3:19" x14ac:dyDescent="0.35">
      <c r="C953967"/>
      <c r="H953967"/>
      <c r="I953967"/>
      <c r="O953967" t="s">
        <v>68</v>
      </c>
      <c r="P953967" t="str">
        <f t="shared" si="2338"/>
        <v>"name": "If I am an ", "children": [{</v>
      </c>
      <c r="Q953967" t="str">
        <f t="shared" si="2339"/>
        <v>"name": "and I would like to take  ", "children": [{</v>
      </c>
      <c r="R953967" t="str">
        <f t="shared" si="2340"/>
        <v>"name": "then my Leave is at the ", "children": [{</v>
      </c>
      <c r="S953967" t="e">
        <f>""""&amp;"name"&amp;""""&amp;": "&amp;""""&amp;S$1&amp;" "&amp;J953967&amp;S$2&amp;" "&amp;#REF!&amp;""""&amp;", "&amp;""""&amp;"children"&amp;""""&amp;": [{"</f>
        <v>#REF!</v>
      </c>
    </row>
    <row r="953968" spans="3:19" x14ac:dyDescent="0.35">
      <c r="C953968"/>
      <c r="H953968"/>
      <c r="I953968"/>
      <c r="O953968" t="s">
        <v>68</v>
      </c>
      <c r="P953968" t="str">
        <f t="shared" si="2338"/>
        <v>"name": "If I am an ", "children": [{</v>
      </c>
      <c r="Q953968" t="str">
        <f t="shared" si="2339"/>
        <v>"name": "and I would like to take  ", "children": [{</v>
      </c>
      <c r="R953968" t="str">
        <f t="shared" si="2340"/>
        <v>"name": "then my Leave is at the ", "children": [{</v>
      </c>
      <c r="S953968" t="e">
        <f>""""&amp;"name"&amp;""""&amp;": "&amp;""""&amp;S$1&amp;" "&amp;J953968&amp;S$2&amp;" "&amp;#REF!&amp;""""&amp;", "&amp;""""&amp;"children"&amp;""""&amp;": [{"</f>
        <v>#REF!</v>
      </c>
    </row>
    <row r="953969" spans="3:19" x14ac:dyDescent="0.35">
      <c r="C953969"/>
      <c r="H953969"/>
      <c r="I953969"/>
      <c r="O953969" t="s">
        <v>68</v>
      </c>
      <c r="P953969" t="str">
        <f t="shared" si="2338"/>
        <v>"name": "If I am an ", "children": [{</v>
      </c>
      <c r="Q953969" t="str">
        <f t="shared" si="2339"/>
        <v>"name": "and I would like to take  ", "children": [{</v>
      </c>
      <c r="R953969" t="str">
        <f t="shared" si="2340"/>
        <v>"name": "then my Leave is at the ", "children": [{</v>
      </c>
      <c r="S953969" t="e">
        <f>""""&amp;"name"&amp;""""&amp;": "&amp;""""&amp;S$1&amp;" "&amp;J953969&amp;S$2&amp;" "&amp;#REF!&amp;""""&amp;", "&amp;""""&amp;"children"&amp;""""&amp;": [{"</f>
        <v>#REF!</v>
      </c>
    </row>
    <row r="953970" spans="3:19" x14ac:dyDescent="0.35">
      <c r="C953970"/>
      <c r="H953970"/>
      <c r="I953970"/>
      <c r="O953970" t="s">
        <v>68</v>
      </c>
      <c r="P953970" t="str">
        <f t="shared" si="2338"/>
        <v>"name": "If I am an ", "children": [{</v>
      </c>
      <c r="Q953970" t="str">
        <f t="shared" si="2339"/>
        <v>"name": "and I would like to take  ", "children": [{</v>
      </c>
      <c r="R953970" t="str">
        <f t="shared" si="2340"/>
        <v>"name": "then my Leave is at the ", "children": [{</v>
      </c>
      <c r="S953970" t="e">
        <f>""""&amp;"name"&amp;""""&amp;": "&amp;""""&amp;S$1&amp;" "&amp;J953970&amp;S$2&amp;" "&amp;#REF!&amp;""""&amp;", "&amp;""""&amp;"children"&amp;""""&amp;": [{"</f>
        <v>#REF!</v>
      </c>
    </row>
    <row r="953971" spans="3:19" x14ac:dyDescent="0.35">
      <c r="C953971"/>
      <c r="H953971"/>
      <c r="I953971"/>
      <c r="O953971" t="s">
        <v>68</v>
      </c>
      <c r="P953971" t="str">
        <f t="shared" si="2338"/>
        <v>"name": "If I am an ", "children": [{</v>
      </c>
      <c r="Q953971" t="str">
        <f t="shared" si="2339"/>
        <v>"name": "and I would like to take  ", "children": [{</v>
      </c>
      <c r="R953971" t="str">
        <f t="shared" si="2340"/>
        <v>"name": "then my Leave is at the ", "children": [{</v>
      </c>
      <c r="S953971" t="e">
        <f>""""&amp;"name"&amp;""""&amp;": "&amp;""""&amp;S$1&amp;" "&amp;J953971&amp;S$2&amp;" "&amp;#REF!&amp;""""&amp;", "&amp;""""&amp;"children"&amp;""""&amp;": [{"</f>
        <v>#REF!</v>
      </c>
    </row>
    <row r="953972" spans="3:19" x14ac:dyDescent="0.35">
      <c r="C953972"/>
      <c r="H953972"/>
      <c r="I953972"/>
      <c r="O953972" t="s">
        <v>68</v>
      </c>
      <c r="P953972" t="str">
        <f t="shared" si="2338"/>
        <v>"name": "If I am an ", "children": [{</v>
      </c>
      <c r="Q953972" t="str">
        <f t="shared" si="2339"/>
        <v>"name": "and I would like to take  ", "children": [{</v>
      </c>
      <c r="R953972" t="str">
        <f t="shared" si="2340"/>
        <v>"name": "then my Leave is at the ", "children": [{</v>
      </c>
      <c r="S953972" t="e">
        <f>""""&amp;"name"&amp;""""&amp;": "&amp;""""&amp;S$1&amp;" "&amp;J953972&amp;S$2&amp;" "&amp;#REF!&amp;""""&amp;", "&amp;""""&amp;"children"&amp;""""&amp;": [{"</f>
        <v>#REF!</v>
      </c>
    </row>
    <row r="953973" spans="3:19" x14ac:dyDescent="0.35">
      <c r="C953973"/>
      <c r="H953973"/>
      <c r="I953973"/>
      <c r="O953973" t="s">
        <v>68</v>
      </c>
      <c r="P953973" t="str">
        <f t="shared" si="2338"/>
        <v>"name": "If I am an ", "children": [{</v>
      </c>
      <c r="Q953973" t="str">
        <f t="shared" si="2339"/>
        <v>"name": "and I would like to take  ", "children": [{</v>
      </c>
      <c r="R953973" t="str">
        <f t="shared" si="2340"/>
        <v>"name": "then my Leave is at the ", "children": [{</v>
      </c>
      <c r="S953973" t="e">
        <f>""""&amp;"name"&amp;""""&amp;": "&amp;""""&amp;S$1&amp;" "&amp;J953973&amp;S$2&amp;" "&amp;#REF!&amp;""""&amp;", "&amp;""""&amp;"children"&amp;""""&amp;": [{"</f>
        <v>#REF!</v>
      </c>
    </row>
    <row r="953974" spans="3:19" x14ac:dyDescent="0.35">
      <c r="C953974"/>
      <c r="H953974"/>
      <c r="I953974"/>
      <c r="O953974" t="s">
        <v>68</v>
      </c>
      <c r="P953974" t="str">
        <f t="shared" si="2338"/>
        <v>"name": "If I am an ", "children": [{</v>
      </c>
      <c r="Q953974" t="str">
        <f t="shared" si="2339"/>
        <v>"name": "and I would like to take  ", "children": [{</v>
      </c>
      <c r="R953974" t="str">
        <f t="shared" si="2340"/>
        <v>"name": "then my Leave is at the ", "children": [{</v>
      </c>
      <c r="S953974" t="e">
        <f>""""&amp;"name"&amp;""""&amp;": "&amp;""""&amp;S$1&amp;" "&amp;J953974&amp;S$2&amp;" "&amp;#REF!&amp;""""&amp;", "&amp;""""&amp;"children"&amp;""""&amp;": [{"</f>
        <v>#REF!</v>
      </c>
    </row>
    <row r="953975" spans="3:19" x14ac:dyDescent="0.35">
      <c r="C953975"/>
      <c r="H953975"/>
      <c r="I953975"/>
      <c r="O953975" t="s">
        <v>68</v>
      </c>
      <c r="P953975" t="str">
        <f t="shared" si="2338"/>
        <v>"name": "If I am an ", "children": [{</v>
      </c>
      <c r="Q953975" t="str">
        <f t="shared" si="2339"/>
        <v>"name": "and I would like to take  ", "children": [{</v>
      </c>
      <c r="R953975" t="str">
        <f t="shared" si="2340"/>
        <v>"name": "then my Leave is at the ", "children": [{</v>
      </c>
      <c r="S953975" t="e">
        <f>""""&amp;"name"&amp;""""&amp;": "&amp;""""&amp;S$1&amp;" "&amp;J953975&amp;S$2&amp;" "&amp;#REF!&amp;""""&amp;", "&amp;""""&amp;"children"&amp;""""&amp;": [{"</f>
        <v>#REF!</v>
      </c>
    </row>
    <row r="953976" spans="3:19" x14ac:dyDescent="0.35">
      <c r="C953976"/>
      <c r="H953976"/>
      <c r="I953976"/>
      <c r="O953976" t="s">
        <v>68</v>
      </c>
      <c r="P953976" t="str">
        <f t="shared" si="2338"/>
        <v>"name": "If I am an ", "children": [{</v>
      </c>
      <c r="Q953976" t="str">
        <f t="shared" si="2339"/>
        <v>"name": "and I would like to take  ", "children": [{</v>
      </c>
      <c r="R953976" t="str">
        <f t="shared" si="2340"/>
        <v>"name": "then my Leave is at the ", "children": [{</v>
      </c>
      <c r="S953976" t="e">
        <f>""""&amp;"name"&amp;""""&amp;": "&amp;""""&amp;S$1&amp;" "&amp;J953976&amp;S$2&amp;" "&amp;#REF!&amp;""""&amp;", "&amp;""""&amp;"children"&amp;""""&amp;": [{"</f>
        <v>#REF!</v>
      </c>
    </row>
    <row r="953977" spans="3:19" x14ac:dyDescent="0.35">
      <c r="C953977"/>
      <c r="H953977"/>
      <c r="I953977"/>
      <c r="O953977" t="s">
        <v>68</v>
      </c>
      <c r="P953977" t="str">
        <f t="shared" si="2338"/>
        <v>"name": "If I am an ", "children": [{</v>
      </c>
      <c r="Q953977" t="str">
        <f t="shared" si="2339"/>
        <v>"name": "and I would like to take  ", "children": [{</v>
      </c>
      <c r="R953977" t="str">
        <f t="shared" si="2340"/>
        <v>"name": "then my Leave is at the ", "children": [{</v>
      </c>
      <c r="S953977" t="e">
        <f>""""&amp;"name"&amp;""""&amp;": "&amp;""""&amp;S$1&amp;" "&amp;J953977&amp;S$2&amp;" "&amp;#REF!&amp;""""&amp;", "&amp;""""&amp;"children"&amp;""""&amp;": [{"</f>
        <v>#REF!</v>
      </c>
    </row>
    <row r="953978" spans="3:19" x14ac:dyDescent="0.35">
      <c r="C953978"/>
      <c r="H953978"/>
      <c r="I953978"/>
      <c r="O953978" t="s">
        <v>68</v>
      </c>
      <c r="P953978" t="str">
        <f t="shared" si="2338"/>
        <v>"name": "If I am an ", "children": [{</v>
      </c>
      <c r="Q953978" t="str">
        <f t="shared" si="2339"/>
        <v>"name": "and I would like to take  ", "children": [{</v>
      </c>
      <c r="R953978" t="str">
        <f t="shared" si="2340"/>
        <v>"name": "then my Leave is at the ", "children": [{</v>
      </c>
      <c r="S953978" t="e">
        <f>""""&amp;"name"&amp;""""&amp;": "&amp;""""&amp;S$1&amp;" "&amp;J953978&amp;S$2&amp;" "&amp;#REF!&amp;""""&amp;", "&amp;""""&amp;"children"&amp;""""&amp;": [{"</f>
        <v>#REF!</v>
      </c>
    </row>
    <row r="953979" spans="3:19" x14ac:dyDescent="0.35">
      <c r="C953979"/>
      <c r="H953979"/>
      <c r="I953979"/>
      <c r="O953979" t="s">
        <v>68</v>
      </c>
      <c r="P953979" t="str">
        <f t="shared" si="2338"/>
        <v>"name": "If I am an ", "children": [{</v>
      </c>
      <c r="Q953979" t="str">
        <f t="shared" si="2339"/>
        <v>"name": "and I would like to take  ", "children": [{</v>
      </c>
      <c r="R953979" t="str">
        <f t="shared" si="2340"/>
        <v>"name": "then my Leave is at the ", "children": [{</v>
      </c>
      <c r="S953979" t="e">
        <f>""""&amp;"name"&amp;""""&amp;": "&amp;""""&amp;S$1&amp;" "&amp;J953979&amp;S$2&amp;" "&amp;#REF!&amp;""""&amp;", "&amp;""""&amp;"children"&amp;""""&amp;": [{"</f>
        <v>#REF!</v>
      </c>
    </row>
    <row r="953980" spans="3:19" x14ac:dyDescent="0.35">
      <c r="C953980"/>
      <c r="H953980"/>
      <c r="I953980"/>
      <c r="O953980" t="s">
        <v>68</v>
      </c>
      <c r="P953980" t="str">
        <f t="shared" si="2338"/>
        <v>"name": "If I am an ", "children": [{</v>
      </c>
      <c r="Q953980" t="str">
        <f t="shared" si="2339"/>
        <v>"name": "and I would like to take  ", "children": [{</v>
      </c>
      <c r="R953980" t="str">
        <f t="shared" si="2340"/>
        <v>"name": "then my Leave is at the ", "children": [{</v>
      </c>
      <c r="S953980" t="e">
        <f>""""&amp;"name"&amp;""""&amp;": "&amp;""""&amp;S$1&amp;" "&amp;J953980&amp;S$2&amp;" "&amp;#REF!&amp;""""&amp;", "&amp;""""&amp;"children"&amp;""""&amp;": [{"</f>
        <v>#REF!</v>
      </c>
    </row>
    <row r="953981" spans="3:19" x14ac:dyDescent="0.35">
      <c r="C953981"/>
      <c r="H953981"/>
      <c r="I953981"/>
      <c r="O953981" t="s">
        <v>68</v>
      </c>
      <c r="P953981" t="str">
        <f t="shared" si="2338"/>
        <v>"name": "If I am an ", "children": [{</v>
      </c>
      <c r="Q953981" t="str">
        <f t="shared" si="2339"/>
        <v>"name": "and I would like to take  ", "children": [{</v>
      </c>
      <c r="R953981" t="str">
        <f t="shared" si="2340"/>
        <v>"name": "then my Leave is at the ", "children": [{</v>
      </c>
      <c r="S953981" t="e">
        <f>""""&amp;"name"&amp;""""&amp;": "&amp;""""&amp;S$1&amp;" "&amp;J953981&amp;S$2&amp;" "&amp;#REF!&amp;""""&amp;", "&amp;""""&amp;"children"&amp;""""&amp;": [{"</f>
        <v>#REF!</v>
      </c>
    </row>
    <row r="953982" spans="3:19" x14ac:dyDescent="0.35">
      <c r="C953982"/>
      <c r="H953982"/>
      <c r="I953982"/>
      <c r="O953982" t="s">
        <v>68</v>
      </c>
      <c r="P953982" t="str">
        <f t="shared" si="2338"/>
        <v>"name": "If I am an ", "children": [{</v>
      </c>
      <c r="Q953982" t="str">
        <f t="shared" si="2339"/>
        <v>"name": "and I would like to take  ", "children": [{</v>
      </c>
      <c r="R953982" t="str">
        <f t="shared" si="2340"/>
        <v>"name": "then my Leave is at the ", "children": [{</v>
      </c>
      <c r="S953982" t="e">
        <f>""""&amp;"name"&amp;""""&amp;": "&amp;""""&amp;S$1&amp;" "&amp;J953982&amp;S$2&amp;" "&amp;#REF!&amp;""""&amp;", "&amp;""""&amp;"children"&amp;""""&amp;": [{"</f>
        <v>#REF!</v>
      </c>
    </row>
    <row r="953983" spans="3:19" x14ac:dyDescent="0.35">
      <c r="C953983"/>
      <c r="H953983"/>
      <c r="I953983"/>
      <c r="O953983" t="s">
        <v>68</v>
      </c>
      <c r="P953983" t="str">
        <f t="shared" si="2338"/>
        <v>"name": "If I am an ", "children": [{</v>
      </c>
      <c r="Q953983" t="str">
        <f t="shared" si="2339"/>
        <v>"name": "and I would like to take  ", "children": [{</v>
      </c>
      <c r="R953983" t="str">
        <f t="shared" si="2340"/>
        <v>"name": "then my Leave is at the ", "children": [{</v>
      </c>
      <c r="S953983" t="e">
        <f>""""&amp;"name"&amp;""""&amp;": "&amp;""""&amp;S$1&amp;" "&amp;J953983&amp;S$2&amp;" "&amp;#REF!&amp;""""&amp;", "&amp;""""&amp;"children"&amp;""""&amp;": [{"</f>
        <v>#REF!</v>
      </c>
    </row>
    <row r="953984" spans="3:19" x14ac:dyDescent="0.35">
      <c r="C953984"/>
      <c r="H953984"/>
      <c r="I953984"/>
      <c r="O953984" t="s">
        <v>68</v>
      </c>
      <c r="P953984" t="str">
        <f t="shared" si="2338"/>
        <v>"name": "If I am an ", "children": [{</v>
      </c>
      <c r="Q953984" t="str">
        <f t="shared" si="2339"/>
        <v>"name": "and I would like to take  ", "children": [{</v>
      </c>
      <c r="R953984" t="str">
        <f t="shared" si="2340"/>
        <v>"name": "then my Leave is at the ", "children": [{</v>
      </c>
      <c r="S953984" t="e">
        <f>""""&amp;"name"&amp;""""&amp;": "&amp;""""&amp;S$1&amp;" "&amp;J953984&amp;S$2&amp;" "&amp;#REF!&amp;""""&amp;", "&amp;""""&amp;"children"&amp;""""&amp;": [{"</f>
        <v>#REF!</v>
      </c>
    </row>
    <row r="953985" spans="3:19" x14ac:dyDescent="0.35">
      <c r="C953985"/>
      <c r="H953985"/>
      <c r="I953985"/>
      <c r="O953985" t="s">
        <v>68</v>
      </c>
      <c r="P953985" t="str">
        <f t="shared" si="2338"/>
        <v>"name": "If I am an ", "children": [{</v>
      </c>
      <c r="Q953985" t="str">
        <f t="shared" si="2339"/>
        <v>"name": "and I would like to take  ", "children": [{</v>
      </c>
      <c r="R953985" t="str">
        <f t="shared" si="2340"/>
        <v>"name": "then my Leave is at the ", "children": [{</v>
      </c>
      <c r="S953985" t="e">
        <f>""""&amp;"name"&amp;""""&amp;": "&amp;""""&amp;S$1&amp;" "&amp;J953985&amp;S$2&amp;" "&amp;#REF!&amp;""""&amp;", "&amp;""""&amp;"children"&amp;""""&amp;": [{"</f>
        <v>#REF!</v>
      </c>
    </row>
    <row r="953986" spans="3:19" x14ac:dyDescent="0.35">
      <c r="C953986"/>
      <c r="H953986"/>
      <c r="I953986"/>
      <c r="O953986" t="s">
        <v>68</v>
      </c>
      <c r="P953986" t="str">
        <f t="shared" si="2338"/>
        <v>"name": "If I am an ", "children": [{</v>
      </c>
      <c r="Q953986" t="str">
        <f t="shared" si="2339"/>
        <v>"name": "and I would like to take  ", "children": [{</v>
      </c>
      <c r="R953986" t="str">
        <f t="shared" si="2340"/>
        <v>"name": "then my Leave is at the ", "children": [{</v>
      </c>
      <c r="S953986" t="e">
        <f>""""&amp;"name"&amp;""""&amp;": "&amp;""""&amp;S$1&amp;" "&amp;J953986&amp;S$2&amp;" "&amp;#REF!&amp;""""&amp;", "&amp;""""&amp;"children"&amp;""""&amp;": [{"</f>
        <v>#REF!</v>
      </c>
    </row>
    <row r="953987" spans="3:19" x14ac:dyDescent="0.35">
      <c r="C953987"/>
      <c r="H953987"/>
      <c r="I953987"/>
      <c r="O953987" t="s">
        <v>68</v>
      </c>
      <c r="P953987" t="str">
        <f t="shared" si="2338"/>
        <v>"name": "If I am an ", "children": [{</v>
      </c>
      <c r="Q953987" t="str">
        <f t="shared" si="2339"/>
        <v>"name": "and I would like to take  ", "children": [{</v>
      </c>
      <c r="R953987" t="str">
        <f t="shared" si="2340"/>
        <v>"name": "then my Leave is at the ", "children": [{</v>
      </c>
      <c r="S953987" t="e">
        <f>""""&amp;"name"&amp;""""&amp;": "&amp;""""&amp;S$1&amp;" "&amp;J953987&amp;S$2&amp;" "&amp;#REF!&amp;""""&amp;", "&amp;""""&amp;"children"&amp;""""&amp;": [{"</f>
        <v>#REF!</v>
      </c>
    </row>
    <row r="953988" spans="3:19" x14ac:dyDescent="0.35">
      <c r="C953988"/>
      <c r="H953988"/>
      <c r="I953988"/>
      <c r="O953988" t="s">
        <v>68</v>
      </c>
      <c r="P953988" t="str">
        <f t="shared" si="2338"/>
        <v>"name": "If I am an ", "children": [{</v>
      </c>
      <c r="Q953988" t="str">
        <f t="shared" si="2339"/>
        <v>"name": "and I would like to take  ", "children": [{</v>
      </c>
      <c r="R953988" t="str">
        <f t="shared" si="2340"/>
        <v>"name": "then my Leave is at the ", "children": [{</v>
      </c>
      <c r="S953988" t="e">
        <f>""""&amp;"name"&amp;""""&amp;": "&amp;""""&amp;S$1&amp;" "&amp;J953988&amp;S$2&amp;" "&amp;#REF!&amp;""""&amp;", "&amp;""""&amp;"children"&amp;""""&amp;": [{"</f>
        <v>#REF!</v>
      </c>
    </row>
    <row r="953989" spans="3:19" x14ac:dyDescent="0.35">
      <c r="C953989"/>
      <c r="H953989"/>
      <c r="I953989"/>
      <c r="O953989" t="s">
        <v>68</v>
      </c>
      <c r="P953989" t="str">
        <f t="shared" si="2338"/>
        <v>"name": "If I am an ", "children": [{</v>
      </c>
      <c r="Q953989" t="str">
        <f t="shared" si="2339"/>
        <v>"name": "and I would like to take  ", "children": [{</v>
      </c>
      <c r="R953989" t="str">
        <f t="shared" si="2340"/>
        <v>"name": "then my Leave is at the ", "children": [{</v>
      </c>
      <c r="S953989" t="e">
        <f>""""&amp;"name"&amp;""""&amp;": "&amp;""""&amp;S$1&amp;" "&amp;J953989&amp;S$2&amp;" "&amp;#REF!&amp;""""&amp;", "&amp;""""&amp;"children"&amp;""""&amp;": [{"</f>
        <v>#REF!</v>
      </c>
    </row>
    <row r="953990" spans="3:19" x14ac:dyDescent="0.35">
      <c r="C953990"/>
      <c r="H953990"/>
      <c r="I953990"/>
      <c r="O953990" t="s">
        <v>68</v>
      </c>
      <c r="P953990" t="str">
        <f t="shared" si="2338"/>
        <v>"name": "If I am an ", "children": [{</v>
      </c>
      <c r="Q953990" t="str">
        <f t="shared" si="2339"/>
        <v>"name": "and I would like to take  ", "children": [{</v>
      </c>
      <c r="R953990" t="str">
        <f t="shared" si="2340"/>
        <v>"name": "then my Leave is at the ", "children": [{</v>
      </c>
      <c r="S953990" t="e">
        <f>""""&amp;"name"&amp;""""&amp;": "&amp;""""&amp;S$1&amp;" "&amp;J953990&amp;S$2&amp;" "&amp;#REF!&amp;""""&amp;", "&amp;""""&amp;"children"&amp;""""&amp;": [{"</f>
        <v>#REF!</v>
      </c>
    </row>
    <row r="953991" spans="3:19" x14ac:dyDescent="0.35">
      <c r="C953991"/>
      <c r="H953991"/>
      <c r="I953991"/>
      <c r="O953991" t="s">
        <v>68</v>
      </c>
      <c r="P953991" t="str">
        <f t="shared" si="2338"/>
        <v>"name": "If I am an ", "children": [{</v>
      </c>
      <c r="Q953991" t="str">
        <f t="shared" si="2339"/>
        <v>"name": "and I would like to take  ", "children": [{</v>
      </c>
      <c r="R953991" t="str">
        <f t="shared" si="2340"/>
        <v>"name": "then my Leave is at the ", "children": [{</v>
      </c>
      <c r="S953991" t="e">
        <f>""""&amp;"name"&amp;""""&amp;": "&amp;""""&amp;S$1&amp;" "&amp;J953991&amp;S$2&amp;" "&amp;#REF!&amp;""""&amp;", "&amp;""""&amp;"children"&amp;""""&amp;": [{"</f>
        <v>#REF!</v>
      </c>
    </row>
    <row r="953992" spans="3:19" x14ac:dyDescent="0.35">
      <c r="C953992"/>
      <c r="H953992"/>
      <c r="I953992"/>
      <c r="O953992" t="s">
        <v>68</v>
      </c>
      <c r="P953992" t="str">
        <f t="shared" si="2338"/>
        <v>"name": "If I am an ", "children": [{</v>
      </c>
      <c r="Q953992" t="str">
        <f t="shared" si="2339"/>
        <v>"name": "and I would like to take  ", "children": [{</v>
      </c>
      <c r="R953992" t="str">
        <f t="shared" si="2340"/>
        <v>"name": "then my Leave is at the ", "children": [{</v>
      </c>
      <c r="S953992" t="e">
        <f>""""&amp;"name"&amp;""""&amp;": "&amp;""""&amp;S$1&amp;" "&amp;J953992&amp;S$2&amp;" "&amp;#REF!&amp;""""&amp;", "&amp;""""&amp;"children"&amp;""""&amp;": [{"</f>
        <v>#REF!</v>
      </c>
    </row>
    <row r="953993" spans="3:19" x14ac:dyDescent="0.35">
      <c r="C953993"/>
      <c r="H953993"/>
      <c r="I953993"/>
      <c r="O953993" t="s">
        <v>68</v>
      </c>
      <c r="P953993" t="str">
        <f t="shared" si="2338"/>
        <v>"name": "If I am an ", "children": [{</v>
      </c>
      <c r="Q953993" t="str">
        <f t="shared" si="2339"/>
        <v>"name": "and I would like to take  ", "children": [{</v>
      </c>
      <c r="R953993" t="str">
        <f t="shared" si="2340"/>
        <v>"name": "then my Leave is at the ", "children": [{</v>
      </c>
      <c r="S953993" t="e">
        <f>""""&amp;"name"&amp;""""&amp;": "&amp;""""&amp;S$1&amp;" "&amp;J953993&amp;S$2&amp;" "&amp;#REF!&amp;""""&amp;", "&amp;""""&amp;"children"&amp;""""&amp;": [{"</f>
        <v>#REF!</v>
      </c>
    </row>
    <row r="953994" spans="3:19" x14ac:dyDescent="0.35">
      <c r="C953994"/>
      <c r="H953994"/>
      <c r="I953994"/>
      <c r="O953994" t="s">
        <v>68</v>
      </c>
      <c r="P953994" t="str">
        <f t="shared" si="2338"/>
        <v>"name": "If I am an ", "children": [{</v>
      </c>
      <c r="Q953994" t="str">
        <f t="shared" si="2339"/>
        <v>"name": "and I would like to take  ", "children": [{</v>
      </c>
      <c r="R953994" t="str">
        <f t="shared" si="2340"/>
        <v>"name": "then my Leave is at the ", "children": [{</v>
      </c>
      <c r="S953994" t="e">
        <f>""""&amp;"name"&amp;""""&amp;": "&amp;""""&amp;S$1&amp;" "&amp;J953994&amp;S$2&amp;" "&amp;#REF!&amp;""""&amp;", "&amp;""""&amp;"children"&amp;""""&amp;": [{"</f>
        <v>#REF!</v>
      </c>
    </row>
    <row r="953995" spans="3:19" x14ac:dyDescent="0.35">
      <c r="C953995"/>
      <c r="H953995"/>
      <c r="I953995"/>
      <c r="O953995" t="s">
        <v>68</v>
      </c>
      <c r="P953995" t="str">
        <f t="shared" si="2338"/>
        <v>"name": "If I am an ", "children": [{</v>
      </c>
      <c r="Q953995" t="str">
        <f t="shared" si="2339"/>
        <v>"name": "and I would like to take  ", "children": [{</v>
      </c>
      <c r="R953995" t="str">
        <f t="shared" si="2340"/>
        <v>"name": "then my Leave is at the ", "children": [{</v>
      </c>
      <c r="S953995" t="e">
        <f>""""&amp;"name"&amp;""""&amp;": "&amp;""""&amp;S$1&amp;" "&amp;J953995&amp;S$2&amp;" "&amp;#REF!&amp;""""&amp;", "&amp;""""&amp;"children"&amp;""""&amp;": [{"</f>
        <v>#REF!</v>
      </c>
    </row>
    <row r="953996" spans="3:19" x14ac:dyDescent="0.35">
      <c r="C953996"/>
      <c r="H953996"/>
      <c r="I953996"/>
      <c r="O953996" t="s">
        <v>68</v>
      </c>
      <c r="P953996" t="str">
        <f t="shared" si="2338"/>
        <v>"name": "If I am an ", "children": [{</v>
      </c>
      <c r="Q953996" t="str">
        <f t="shared" si="2339"/>
        <v>"name": "and I would like to take  ", "children": [{</v>
      </c>
      <c r="R953996" t="str">
        <f t="shared" si="2340"/>
        <v>"name": "then my Leave is at the ", "children": [{</v>
      </c>
      <c r="S953996" t="e">
        <f>""""&amp;"name"&amp;""""&amp;": "&amp;""""&amp;S$1&amp;" "&amp;J953996&amp;S$2&amp;" "&amp;#REF!&amp;""""&amp;", "&amp;""""&amp;"children"&amp;""""&amp;": [{"</f>
        <v>#REF!</v>
      </c>
    </row>
    <row r="953997" spans="3:19" x14ac:dyDescent="0.35">
      <c r="C953997"/>
      <c r="H953997"/>
      <c r="I953997"/>
      <c r="O953997" t="s">
        <v>68</v>
      </c>
      <c r="P953997" t="str">
        <f t="shared" si="2338"/>
        <v>"name": "If I am an ", "children": [{</v>
      </c>
      <c r="Q953997" t="str">
        <f t="shared" si="2339"/>
        <v>"name": "and I would like to take  ", "children": [{</v>
      </c>
      <c r="R953997" t="str">
        <f t="shared" si="2340"/>
        <v>"name": "then my Leave is at the ", "children": [{</v>
      </c>
      <c r="S953997" t="e">
        <f>""""&amp;"name"&amp;""""&amp;": "&amp;""""&amp;S$1&amp;" "&amp;J953997&amp;S$2&amp;" "&amp;#REF!&amp;""""&amp;", "&amp;""""&amp;"children"&amp;""""&amp;": [{"</f>
        <v>#REF!</v>
      </c>
    </row>
    <row r="953998" spans="3:19" x14ac:dyDescent="0.35">
      <c r="C953998"/>
      <c r="H953998"/>
      <c r="I953998"/>
      <c r="O953998" t="s">
        <v>68</v>
      </c>
      <c r="P953998" t="str">
        <f t="shared" si="2338"/>
        <v>"name": "If I am an ", "children": [{</v>
      </c>
      <c r="Q953998" t="str">
        <f t="shared" si="2339"/>
        <v>"name": "and I would like to take  ", "children": [{</v>
      </c>
      <c r="R953998" t="str">
        <f t="shared" si="2340"/>
        <v>"name": "then my Leave is at the ", "children": [{</v>
      </c>
      <c r="S953998" t="e">
        <f>""""&amp;"name"&amp;""""&amp;": "&amp;""""&amp;S$1&amp;" "&amp;J953998&amp;S$2&amp;" "&amp;#REF!&amp;""""&amp;", "&amp;""""&amp;"children"&amp;""""&amp;": [{"</f>
        <v>#REF!</v>
      </c>
    </row>
    <row r="953999" spans="3:19" x14ac:dyDescent="0.35">
      <c r="C953999"/>
      <c r="H953999"/>
      <c r="I953999"/>
      <c r="O953999" t="s">
        <v>68</v>
      </c>
      <c r="P953999" t="str">
        <f t="shared" si="2338"/>
        <v>"name": "If I am an ", "children": [{</v>
      </c>
      <c r="Q953999" t="str">
        <f t="shared" si="2339"/>
        <v>"name": "and I would like to take  ", "children": [{</v>
      </c>
      <c r="R953999" t="str">
        <f t="shared" si="2340"/>
        <v>"name": "then my Leave is at the ", "children": [{</v>
      </c>
      <c r="S953999" t="e">
        <f>""""&amp;"name"&amp;""""&amp;": "&amp;""""&amp;S$1&amp;" "&amp;J953999&amp;S$2&amp;" "&amp;#REF!&amp;""""&amp;", "&amp;""""&amp;"children"&amp;""""&amp;": [{"</f>
        <v>#REF!</v>
      </c>
    </row>
    <row r="954000" spans="3:19" x14ac:dyDescent="0.35">
      <c r="C954000"/>
      <c r="H954000"/>
      <c r="I954000"/>
      <c r="O954000" t="s">
        <v>68</v>
      </c>
      <c r="P954000" t="str">
        <f t="shared" si="2338"/>
        <v>"name": "If I am an ", "children": [{</v>
      </c>
      <c r="Q954000" t="str">
        <f t="shared" si="2339"/>
        <v>"name": "and I would like to take  ", "children": [{</v>
      </c>
      <c r="R954000" t="str">
        <f t="shared" si="2340"/>
        <v>"name": "then my Leave is at the ", "children": [{</v>
      </c>
      <c r="S954000" t="e">
        <f>""""&amp;"name"&amp;""""&amp;": "&amp;""""&amp;S$1&amp;" "&amp;J954000&amp;S$2&amp;" "&amp;#REF!&amp;""""&amp;", "&amp;""""&amp;"children"&amp;""""&amp;": [{"</f>
        <v>#REF!</v>
      </c>
    </row>
    <row r="954001" spans="3:19" x14ac:dyDescent="0.35">
      <c r="C954001"/>
      <c r="H954001"/>
      <c r="I954001"/>
      <c r="O954001" t="s">
        <v>68</v>
      </c>
      <c r="P954001" t="str">
        <f t="shared" si="2338"/>
        <v>"name": "If I am an ", "children": [{</v>
      </c>
      <c r="Q954001" t="str">
        <f t="shared" si="2339"/>
        <v>"name": "and I would like to take  ", "children": [{</v>
      </c>
      <c r="R954001" t="str">
        <f t="shared" si="2340"/>
        <v>"name": "then my Leave is at the ", "children": [{</v>
      </c>
      <c r="S954001" t="e">
        <f>""""&amp;"name"&amp;""""&amp;": "&amp;""""&amp;S$1&amp;" "&amp;J954001&amp;S$2&amp;" "&amp;#REF!&amp;""""&amp;", "&amp;""""&amp;"children"&amp;""""&amp;": [{"</f>
        <v>#REF!</v>
      </c>
    </row>
    <row r="954002" spans="3:19" x14ac:dyDescent="0.35">
      <c r="C954002"/>
      <c r="H954002"/>
      <c r="I954002"/>
      <c r="O954002" t="s">
        <v>68</v>
      </c>
      <c r="P954002" t="str">
        <f t="shared" si="2338"/>
        <v>"name": "If I am an ", "children": [{</v>
      </c>
      <c r="Q954002" t="str">
        <f t="shared" si="2339"/>
        <v>"name": "and I would like to take  ", "children": [{</v>
      </c>
      <c r="R954002" t="str">
        <f t="shared" si="2340"/>
        <v>"name": "then my Leave is at the ", "children": [{</v>
      </c>
      <c r="S954002" t="e">
        <f>""""&amp;"name"&amp;""""&amp;": "&amp;""""&amp;S$1&amp;" "&amp;J954002&amp;S$2&amp;" "&amp;#REF!&amp;""""&amp;", "&amp;""""&amp;"children"&amp;""""&amp;": [{"</f>
        <v>#REF!</v>
      </c>
    </row>
    <row r="954003" spans="3:19" x14ac:dyDescent="0.35">
      <c r="C954003"/>
      <c r="H954003"/>
      <c r="I954003"/>
      <c r="O954003" t="s">
        <v>68</v>
      </c>
      <c r="P954003" t="str">
        <f t="shared" si="2338"/>
        <v>"name": "If I am an ", "children": [{</v>
      </c>
      <c r="Q954003" t="str">
        <f t="shared" si="2339"/>
        <v>"name": "and I would like to take  ", "children": [{</v>
      </c>
      <c r="R954003" t="str">
        <f t="shared" si="2340"/>
        <v>"name": "then my Leave is at the ", "children": [{</v>
      </c>
      <c r="S954003" t="e">
        <f>""""&amp;"name"&amp;""""&amp;": "&amp;""""&amp;S$1&amp;" "&amp;J954003&amp;S$2&amp;" "&amp;#REF!&amp;""""&amp;", "&amp;""""&amp;"children"&amp;""""&amp;": [{"</f>
        <v>#REF!</v>
      </c>
    </row>
    <row r="954004" spans="3:19" x14ac:dyDescent="0.35">
      <c r="C954004"/>
      <c r="H954004"/>
      <c r="I954004"/>
      <c r="O954004" t="s">
        <v>68</v>
      </c>
      <c r="P954004" t="str">
        <f t="shared" si="2338"/>
        <v>"name": "If I am an ", "children": [{</v>
      </c>
      <c r="Q954004" t="str">
        <f t="shared" si="2339"/>
        <v>"name": "and I would like to take  ", "children": [{</v>
      </c>
      <c r="R954004" t="str">
        <f t="shared" si="2340"/>
        <v>"name": "then my Leave is at the ", "children": [{</v>
      </c>
      <c r="S954004" t="e">
        <f>""""&amp;"name"&amp;""""&amp;": "&amp;""""&amp;S$1&amp;" "&amp;J954004&amp;S$2&amp;" "&amp;#REF!&amp;""""&amp;", "&amp;""""&amp;"children"&amp;""""&amp;": [{"</f>
        <v>#REF!</v>
      </c>
    </row>
    <row r="954005" spans="3:19" x14ac:dyDescent="0.35">
      <c r="C954005"/>
      <c r="H954005"/>
      <c r="I954005"/>
      <c r="O954005" t="s">
        <v>68</v>
      </c>
      <c r="P954005" t="str">
        <f t="shared" ref="P954005:P954068" si="2341">""""&amp;"name"&amp;""""&amp;": "&amp;""""&amp;P$2&amp;" "&amp;C954005&amp;""""&amp;", "&amp;""""&amp;"children"&amp;""""&amp;": [{"</f>
        <v>"name": "If I am an ", "children": [{</v>
      </c>
      <c r="Q954005" t="str">
        <f t="shared" ref="Q954005:Q954068" si="2342">""""&amp;"name"&amp;""""&amp;": "&amp;""""&amp;Q$2&amp;" "&amp;E954005&amp;" "&amp;D954005&amp;""""&amp;", "&amp;""""&amp;"children"&amp;""""&amp;": [{"</f>
        <v>"name": "and I would like to take  ", "children": [{</v>
      </c>
      <c r="R954005" t="str">
        <f t="shared" ref="R954005:R954068" si="2343">""""&amp;"name"&amp;""""&amp;": "&amp;""""&amp;R$2&amp;" "&amp;G954005&amp;""""&amp;", "&amp;""""&amp;"children"&amp;""""&amp;": [{"</f>
        <v>"name": "then my Leave is at the ", "children": [{</v>
      </c>
      <c r="S954005" t="e">
        <f>""""&amp;"name"&amp;""""&amp;": "&amp;""""&amp;S$1&amp;" "&amp;J954005&amp;S$2&amp;" "&amp;#REF!&amp;""""&amp;", "&amp;""""&amp;"children"&amp;""""&amp;": [{"</f>
        <v>#REF!</v>
      </c>
    </row>
    <row r="954006" spans="3:19" x14ac:dyDescent="0.35">
      <c r="C954006"/>
      <c r="H954006"/>
      <c r="I954006"/>
      <c r="O954006" t="s">
        <v>68</v>
      </c>
      <c r="P954006" t="str">
        <f t="shared" si="2341"/>
        <v>"name": "If I am an ", "children": [{</v>
      </c>
      <c r="Q954006" t="str">
        <f t="shared" si="2342"/>
        <v>"name": "and I would like to take  ", "children": [{</v>
      </c>
      <c r="R954006" t="str">
        <f t="shared" si="2343"/>
        <v>"name": "then my Leave is at the ", "children": [{</v>
      </c>
      <c r="S954006" t="e">
        <f>""""&amp;"name"&amp;""""&amp;": "&amp;""""&amp;S$1&amp;" "&amp;J954006&amp;S$2&amp;" "&amp;#REF!&amp;""""&amp;", "&amp;""""&amp;"children"&amp;""""&amp;": [{"</f>
        <v>#REF!</v>
      </c>
    </row>
    <row r="954007" spans="3:19" x14ac:dyDescent="0.35">
      <c r="C954007"/>
      <c r="H954007"/>
      <c r="I954007"/>
      <c r="O954007" t="s">
        <v>68</v>
      </c>
      <c r="P954007" t="str">
        <f t="shared" si="2341"/>
        <v>"name": "If I am an ", "children": [{</v>
      </c>
      <c r="Q954007" t="str">
        <f t="shared" si="2342"/>
        <v>"name": "and I would like to take  ", "children": [{</v>
      </c>
      <c r="R954007" t="str">
        <f t="shared" si="2343"/>
        <v>"name": "then my Leave is at the ", "children": [{</v>
      </c>
      <c r="S954007" t="e">
        <f>""""&amp;"name"&amp;""""&amp;": "&amp;""""&amp;S$1&amp;" "&amp;J954007&amp;S$2&amp;" "&amp;#REF!&amp;""""&amp;", "&amp;""""&amp;"children"&amp;""""&amp;": [{"</f>
        <v>#REF!</v>
      </c>
    </row>
    <row r="954008" spans="3:19" x14ac:dyDescent="0.35">
      <c r="C954008"/>
      <c r="H954008"/>
      <c r="I954008"/>
      <c r="O954008" t="s">
        <v>68</v>
      </c>
      <c r="P954008" t="str">
        <f t="shared" si="2341"/>
        <v>"name": "If I am an ", "children": [{</v>
      </c>
      <c r="Q954008" t="str">
        <f t="shared" si="2342"/>
        <v>"name": "and I would like to take  ", "children": [{</v>
      </c>
      <c r="R954008" t="str">
        <f t="shared" si="2343"/>
        <v>"name": "then my Leave is at the ", "children": [{</v>
      </c>
      <c r="S954008" t="e">
        <f>""""&amp;"name"&amp;""""&amp;": "&amp;""""&amp;S$1&amp;" "&amp;J954008&amp;S$2&amp;" "&amp;#REF!&amp;""""&amp;", "&amp;""""&amp;"children"&amp;""""&amp;": [{"</f>
        <v>#REF!</v>
      </c>
    </row>
    <row r="954009" spans="3:19" x14ac:dyDescent="0.35">
      <c r="C954009"/>
      <c r="H954009"/>
      <c r="I954009"/>
      <c r="O954009" t="s">
        <v>68</v>
      </c>
      <c r="P954009" t="str">
        <f t="shared" si="2341"/>
        <v>"name": "If I am an ", "children": [{</v>
      </c>
      <c r="Q954009" t="str">
        <f t="shared" si="2342"/>
        <v>"name": "and I would like to take  ", "children": [{</v>
      </c>
      <c r="R954009" t="str">
        <f t="shared" si="2343"/>
        <v>"name": "then my Leave is at the ", "children": [{</v>
      </c>
      <c r="S954009" t="e">
        <f>""""&amp;"name"&amp;""""&amp;": "&amp;""""&amp;S$1&amp;" "&amp;J954009&amp;S$2&amp;" "&amp;#REF!&amp;""""&amp;", "&amp;""""&amp;"children"&amp;""""&amp;": [{"</f>
        <v>#REF!</v>
      </c>
    </row>
    <row r="954010" spans="3:19" x14ac:dyDescent="0.35">
      <c r="C954010"/>
      <c r="H954010"/>
      <c r="I954010"/>
      <c r="O954010" t="s">
        <v>68</v>
      </c>
      <c r="P954010" t="str">
        <f t="shared" si="2341"/>
        <v>"name": "If I am an ", "children": [{</v>
      </c>
      <c r="Q954010" t="str">
        <f t="shared" si="2342"/>
        <v>"name": "and I would like to take  ", "children": [{</v>
      </c>
      <c r="R954010" t="str">
        <f t="shared" si="2343"/>
        <v>"name": "then my Leave is at the ", "children": [{</v>
      </c>
      <c r="S954010" t="e">
        <f>""""&amp;"name"&amp;""""&amp;": "&amp;""""&amp;S$1&amp;" "&amp;J954010&amp;S$2&amp;" "&amp;#REF!&amp;""""&amp;", "&amp;""""&amp;"children"&amp;""""&amp;": [{"</f>
        <v>#REF!</v>
      </c>
    </row>
    <row r="954011" spans="3:19" x14ac:dyDescent="0.35">
      <c r="C954011"/>
      <c r="H954011"/>
      <c r="I954011"/>
      <c r="O954011" t="s">
        <v>68</v>
      </c>
      <c r="P954011" t="str">
        <f t="shared" si="2341"/>
        <v>"name": "If I am an ", "children": [{</v>
      </c>
      <c r="Q954011" t="str">
        <f t="shared" si="2342"/>
        <v>"name": "and I would like to take  ", "children": [{</v>
      </c>
      <c r="R954011" t="str">
        <f t="shared" si="2343"/>
        <v>"name": "then my Leave is at the ", "children": [{</v>
      </c>
      <c r="S954011" t="e">
        <f>""""&amp;"name"&amp;""""&amp;": "&amp;""""&amp;S$1&amp;" "&amp;J954011&amp;S$2&amp;" "&amp;#REF!&amp;""""&amp;", "&amp;""""&amp;"children"&amp;""""&amp;": [{"</f>
        <v>#REF!</v>
      </c>
    </row>
    <row r="954012" spans="3:19" x14ac:dyDescent="0.35">
      <c r="C954012"/>
      <c r="H954012"/>
      <c r="I954012"/>
      <c r="O954012" t="s">
        <v>68</v>
      </c>
      <c r="P954012" t="str">
        <f t="shared" si="2341"/>
        <v>"name": "If I am an ", "children": [{</v>
      </c>
      <c r="Q954012" t="str">
        <f t="shared" si="2342"/>
        <v>"name": "and I would like to take  ", "children": [{</v>
      </c>
      <c r="R954012" t="str">
        <f t="shared" si="2343"/>
        <v>"name": "then my Leave is at the ", "children": [{</v>
      </c>
      <c r="S954012" t="e">
        <f>""""&amp;"name"&amp;""""&amp;": "&amp;""""&amp;S$1&amp;" "&amp;J954012&amp;S$2&amp;" "&amp;#REF!&amp;""""&amp;", "&amp;""""&amp;"children"&amp;""""&amp;": [{"</f>
        <v>#REF!</v>
      </c>
    </row>
    <row r="954013" spans="3:19" x14ac:dyDescent="0.35">
      <c r="C954013"/>
      <c r="H954013"/>
      <c r="I954013"/>
      <c r="O954013" t="s">
        <v>68</v>
      </c>
      <c r="P954013" t="str">
        <f t="shared" si="2341"/>
        <v>"name": "If I am an ", "children": [{</v>
      </c>
      <c r="Q954013" t="str">
        <f t="shared" si="2342"/>
        <v>"name": "and I would like to take  ", "children": [{</v>
      </c>
      <c r="R954013" t="str">
        <f t="shared" si="2343"/>
        <v>"name": "then my Leave is at the ", "children": [{</v>
      </c>
      <c r="S954013" t="e">
        <f>""""&amp;"name"&amp;""""&amp;": "&amp;""""&amp;S$1&amp;" "&amp;J954013&amp;S$2&amp;" "&amp;#REF!&amp;""""&amp;", "&amp;""""&amp;"children"&amp;""""&amp;": [{"</f>
        <v>#REF!</v>
      </c>
    </row>
    <row r="954014" spans="3:19" x14ac:dyDescent="0.35">
      <c r="C954014"/>
      <c r="H954014"/>
      <c r="I954014"/>
      <c r="O954014" t="s">
        <v>68</v>
      </c>
      <c r="P954014" t="str">
        <f t="shared" si="2341"/>
        <v>"name": "If I am an ", "children": [{</v>
      </c>
      <c r="Q954014" t="str">
        <f t="shared" si="2342"/>
        <v>"name": "and I would like to take  ", "children": [{</v>
      </c>
      <c r="R954014" t="str">
        <f t="shared" si="2343"/>
        <v>"name": "then my Leave is at the ", "children": [{</v>
      </c>
      <c r="S954014" t="e">
        <f>""""&amp;"name"&amp;""""&amp;": "&amp;""""&amp;S$1&amp;" "&amp;J954014&amp;S$2&amp;" "&amp;#REF!&amp;""""&amp;", "&amp;""""&amp;"children"&amp;""""&amp;": [{"</f>
        <v>#REF!</v>
      </c>
    </row>
    <row r="954015" spans="3:19" x14ac:dyDescent="0.35">
      <c r="C954015"/>
      <c r="H954015"/>
      <c r="I954015"/>
      <c r="O954015" t="s">
        <v>68</v>
      </c>
      <c r="P954015" t="str">
        <f t="shared" si="2341"/>
        <v>"name": "If I am an ", "children": [{</v>
      </c>
      <c r="Q954015" t="str">
        <f t="shared" si="2342"/>
        <v>"name": "and I would like to take  ", "children": [{</v>
      </c>
      <c r="R954015" t="str">
        <f t="shared" si="2343"/>
        <v>"name": "then my Leave is at the ", "children": [{</v>
      </c>
      <c r="S954015" t="e">
        <f>""""&amp;"name"&amp;""""&amp;": "&amp;""""&amp;S$1&amp;" "&amp;J954015&amp;S$2&amp;" "&amp;#REF!&amp;""""&amp;", "&amp;""""&amp;"children"&amp;""""&amp;": [{"</f>
        <v>#REF!</v>
      </c>
    </row>
    <row r="954016" spans="3:19" x14ac:dyDescent="0.35">
      <c r="C954016"/>
      <c r="H954016"/>
      <c r="I954016"/>
      <c r="O954016" t="s">
        <v>68</v>
      </c>
      <c r="P954016" t="str">
        <f t="shared" si="2341"/>
        <v>"name": "If I am an ", "children": [{</v>
      </c>
      <c r="Q954016" t="str">
        <f t="shared" si="2342"/>
        <v>"name": "and I would like to take  ", "children": [{</v>
      </c>
      <c r="R954016" t="str">
        <f t="shared" si="2343"/>
        <v>"name": "then my Leave is at the ", "children": [{</v>
      </c>
      <c r="S954016" t="e">
        <f>""""&amp;"name"&amp;""""&amp;": "&amp;""""&amp;S$1&amp;" "&amp;J954016&amp;S$2&amp;" "&amp;#REF!&amp;""""&amp;", "&amp;""""&amp;"children"&amp;""""&amp;": [{"</f>
        <v>#REF!</v>
      </c>
    </row>
    <row r="954017" spans="3:19" x14ac:dyDescent="0.35">
      <c r="C954017"/>
      <c r="H954017"/>
      <c r="I954017"/>
      <c r="O954017" t="s">
        <v>68</v>
      </c>
      <c r="P954017" t="str">
        <f t="shared" si="2341"/>
        <v>"name": "If I am an ", "children": [{</v>
      </c>
      <c r="Q954017" t="str">
        <f t="shared" si="2342"/>
        <v>"name": "and I would like to take  ", "children": [{</v>
      </c>
      <c r="R954017" t="str">
        <f t="shared" si="2343"/>
        <v>"name": "then my Leave is at the ", "children": [{</v>
      </c>
      <c r="S954017" t="e">
        <f>""""&amp;"name"&amp;""""&amp;": "&amp;""""&amp;S$1&amp;" "&amp;J954017&amp;S$2&amp;" "&amp;#REF!&amp;""""&amp;", "&amp;""""&amp;"children"&amp;""""&amp;": [{"</f>
        <v>#REF!</v>
      </c>
    </row>
    <row r="954018" spans="3:19" x14ac:dyDescent="0.35">
      <c r="C954018"/>
      <c r="H954018"/>
      <c r="I954018"/>
      <c r="O954018" t="s">
        <v>68</v>
      </c>
      <c r="P954018" t="str">
        <f t="shared" si="2341"/>
        <v>"name": "If I am an ", "children": [{</v>
      </c>
      <c r="Q954018" t="str">
        <f t="shared" si="2342"/>
        <v>"name": "and I would like to take  ", "children": [{</v>
      </c>
      <c r="R954018" t="str">
        <f t="shared" si="2343"/>
        <v>"name": "then my Leave is at the ", "children": [{</v>
      </c>
      <c r="S954018" t="e">
        <f>""""&amp;"name"&amp;""""&amp;": "&amp;""""&amp;S$1&amp;" "&amp;J954018&amp;S$2&amp;" "&amp;#REF!&amp;""""&amp;", "&amp;""""&amp;"children"&amp;""""&amp;": [{"</f>
        <v>#REF!</v>
      </c>
    </row>
    <row r="954019" spans="3:19" x14ac:dyDescent="0.35">
      <c r="C954019"/>
      <c r="H954019"/>
      <c r="I954019"/>
      <c r="O954019" t="s">
        <v>68</v>
      </c>
      <c r="P954019" t="str">
        <f t="shared" si="2341"/>
        <v>"name": "If I am an ", "children": [{</v>
      </c>
      <c r="Q954019" t="str">
        <f t="shared" si="2342"/>
        <v>"name": "and I would like to take  ", "children": [{</v>
      </c>
      <c r="R954019" t="str">
        <f t="shared" si="2343"/>
        <v>"name": "then my Leave is at the ", "children": [{</v>
      </c>
      <c r="S954019" t="e">
        <f>""""&amp;"name"&amp;""""&amp;": "&amp;""""&amp;S$1&amp;" "&amp;J954019&amp;S$2&amp;" "&amp;#REF!&amp;""""&amp;", "&amp;""""&amp;"children"&amp;""""&amp;": [{"</f>
        <v>#REF!</v>
      </c>
    </row>
    <row r="954020" spans="3:19" x14ac:dyDescent="0.35">
      <c r="C954020"/>
      <c r="H954020"/>
      <c r="I954020"/>
      <c r="O954020" t="s">
        <v>68</v>
      </c>
      <c r="P954020" t="str">
        <f t="shared" si="2341"/>
        <v>"name": "If I am an ", "children": [{</v>
      </c>
      <c r="Q954020" t="str">
        <f t="shared" si="2342"/>
        <v>"name": "and I would like to take  ", "children": [{</v>
      </c>
      <c r="R954020" t="str">
        <f t="shared" si="2343"/>
        <v>"name": "then my Leave is at the ", "children": [{</v>
      </c>
      <c r="S954020" t="e">
        <f>""""&amp;"name"&amp;""""&amp;": "&amp;""""&amp;S$1&amp;" "&amp;J954020&amp;S$2&amp;" "&amp;#REF!&amp;""""&amp;", "&amp;""""&amp;"children"&amp;""""&amp;": [{"</f>
        <v>#REF!</v>
      </c>
    </row>
    <row r="954021" spans="3:19" x14ac:dyDescent="0.35">
      <c r="C954021"/>
      <c r="H954021"/>
      <c r="I954021"/>
      <c r="O954021" t="s">
        <v>68</v>
      </c>
      <c r="P954021" t="str">
        <f t="shared" si="2341"/>
        <v>"name": "If I am an ", "children": [{</v>
      </c>
      <c r="Q954021" t="str">
        <f t="shared" si="2342"/>
        <v>"name": "and I would like to take  ", "children": [{</v>
      </c>
      <c r="R954021" t="str">
        <f t="shared" si="2343"/>
        <v>"name": "then my Leave is at the ", "children": [{</v>
      </c>
      <c r="S954021" t="e">
        <f>""""&amp;"name"&amp;""""&amp;": "&amp;""""&amp;S$1&amp;" "&amp;J954021&amp;S$2&amp;" "&amp;#REF!&amp;""""&amp;", "&amp;""""&amp;"children"&amp;""""&amp;": [{"</f>
        <v>#REF!</v>
      </c>
    </row>
    <row r="954022" spans="3:19" x14ac:dyDescent="0.35">
      <c r="C954022"/>
      <c r="H954022"/>
      <c r="I954022"/>
      <c r="O954022" t="s">
        <v>68</v>
      </c>
      <c r="P954022" t="str">
        <f t="shared" si="2341"/>
        <v>"name": "If I am an ", "children": [{</v>
      </c>
      <c r="Q954022" t="str">
        <f t="shared" si="2342"/>
        <v>"name": "and I would like to take  ", "children": [{</v>
      </c>
      <c r="R954022" t="str">
        <f t="shared" si="2343"/>
        <v>"name": "then my Leave is at the ", "children": [{</v>
      </c>
      <c r="S954022" t="e">
        <f>""""&amp;"name"&amp;""""&amp;": "&amp;""""&amp;S$1&amp;" "&amp;J954022&amp;S$2&amp;" "&amp;#REF!&amp;""""&amp;", "&amp;""""&amp;"children"&amp;""""&amp;": [{"</f>
        <v>#REF!</v>
      </c>
    </row>
    <row r="954023" spans="3:19" x14ac:dyDescent="0.35">
      <c r="C954023"/>
      <c r="H954023"/>
      <c r="I954023"/>
      <c r="O954023" t="s">
        <v>68</v>
      </c>
      <c r="P954023" t="str">
        <f t="shared" si="2341"/>
        <v>"name": "If I am an ", "children": [{</v>
      </c>
      <c r="Q954023" t="str">
        <f t="shared" si="2342"/>
        <v>"name": "and I would like to take  ", "children": [{</v>
      </c>
      <c r="R954023" t="str">
        <f t="shared" si="2343"/>
        <v>"name": "then my Leave is at the ", "children": [{</v>
      </c>
      <c r="S954023" t="e">
        <f>""""&amp;"name"&amp;""""&amp;": "&amp;""""&amp;S$1&amp;" "&amp;J954023&amp;S$2&amp;" "&amp;#REF!&amp;""""&amp;", "&amp;""""&amp;"children"&amp;""""&amp;": [{"</f>
        <v>#REF!</v>
      </c>
    </row>
    <row r="954024" spans="3:19" x14ac:dyDescent="0.35">
      <c r="C954024"/>
      <c r="H954024"/>
      <c r="I954024"/>
      <c r="O954024" t="s">
        <v>68</v>
      </c>
      <c r="P954024" t="str">
        <f t="shared" si="2341"/>
        <v>"name": "If I am an ", "children": [{</v>
      </c>
      <c r="Q954024" t="str">
        <f t="shared" si="2342"/>
        <v>"name": "and I would like to take  ", "children": [{</v>
      </c>
      <c r="R954024" t="str">
        <f t="shared" si="2343"/>
        <v>"name": "then my Leave is at the ", "children": [{</v>
      </c>
      <c r="S954024" t="e">
        <f>""""&amp;"name"&amp;""""&amp;": "&amp;""""&amp;S$1&amp;" "&amp;J954024&amp;S$2&amp;" "&amp;#REF!&amp;""""&amp;", "&amp;""""&amp;"children"&amp;""""&amp;": [{"</f>
        <v>#REF!</v>
      </c>
    </row>
    <row r="954025" spans="3:19" x14ac:dyDescent="0.35">
      <c r="C954025"/>
      <c r="H954025"/>
      <c r="I954025"/>
      <c r="O954025" t="s">
        <v>68</v>
      </c>
      <c r="P954025" t="str">
        <f t="shared" si="2341"/>
        <v>"name": "If I am an ", "children": [{</v>
      </c>
      <c r="Q954025" t="str">
        <f t="shared" si="2342"/>
        <v>"name": "and I would like to take  ", "children": [{</v>
      </c>
      <c r="R954025" t="str">
        <f t="shared" si="2343"/>
        <v>"name": "then my Leave is at the ", "children": [{</v>
      </c>
      <c r="S954025" t="e">
        <f>""""&amp;"name"&amp;""""&amp;": "&amp;""""&amp;S$1&amp;" "&amp;J954025&amp;S$2&amp;" "&amp;#REF!&amp;""""&amp;", "&amp;""""&amp;"children"&amp;""""&amp;": [{"</f>
        <v>#REF!</v>
      </c>
    </row>
    <row r="954026" spans="3:19" x14ac:dyDescent="0.35">
      <c r="C954026"/>
      <c r="H954026"/>
      <c r="I954026"/>
      <c r="O954026" t="s">
        <v>68</v>
      </c>
      <c r="P954026" t="str">
        <f t="shared" si="2341"/>
        <v>"name": "If I am an ", "children": [{</v>
      </c>
      <c r="Q954026" t="str">
        <f t="shared" si="2342"/>
        <v>"name": "and I would like to take  ", "children": [{</v>
      </c>
      <c r="R954026" t="str">
        <f t="shared" si="2343"/>
        <v>"name": "then my Leave is at the ", "children": [{</v>
      </c>
      <c r="S954026" t="e">
        <f>""""&amp;"name"&amp;""""&amp;": "&amp;""""&amp;S$1&amp;" "&amp;J954026&amp;S$2&amp;" "&amp;#REF!&amp;""""&amp;", "&amp;""""&amp;"children"&amp;""""&amp;": [{"</f>
        <v>#REF!</v>
      </c>
    </row>
    <row r="954027" spans="3:19" x14ac:dyDescent="0.35">
      <c r="C954027"/>
      <c r="H954027"/>
      <c r="I954027"/>
      <c r="O954027" t="s">
        <v>68</v>
      </c>
      <c r="P954027" t="str">
        <f t="shared" si="2341"/>
        <v>"name": "If I am an ", "children": [{</v>
      </c>
      <c r="Q954027" t="str">
        <f t="shared" si="2342"/>
        <v>"name": "and I would like to take  ", "children": [{</v>
      </c>
      <c r="R954027" t="str">
        <f t="shared" si="2343"/>
        <v>"name": "then my Leave is at the ", "children": [{</v>
      </c>
      <c r="S954027" t="e">
        <f>""""&amp;"name"&amp;""""&amp;": "&amp;""""&amp;S$1&amp;" "&amp;J954027&amp;S$2&amp;" "&amp;#REF!&amp;""""&amp;", "&amp;""""&amp;"children"&amp;""""&amp;": [{"</f>
        <v>#REF!</v>
      </c>
    </row>
    <row r="954028" spans="3:19" x14ac:dyDescent="0.35">
      <c r="C954028"/>
      <c r="H954028"/>
      <c r="I954028"/>
      <c r="O954028" t="s">
        <v>68</v>
      </c>
      <c r="P954028" t="str">
        <f t="shared" si="2341"/>
        <v>"name": "If I am an ", "children": [{</v>
      </c>
      <c r="Q954028" t="str">
        <f t="shared" si="2342"/>
        <v>"name": "and I would like to take  ", "children": [{</v>
      </c>
      <c r="R954028" t="str">
        <f t="shared" si="2343"/>
        <v>"name": "then my Leave is at the ", "children": [{</v>
      </c>
      <c r="S954028" t="e">
        <f>""""&amp;"name"&amp;""""&amp;": "&amp;""""&amp;S$1&amp;" "&amp;J954028&amp;S$2&amp;" "&amp;#REF!&amp;""""&amp;", "&amp;""""&amp;"children"&amp;""""&amp;": [{"</f>
        <v>#REF!</v>
      </c>
    </row>
    <row r="954029" spans="3:19" x14ac:dyDescent="0.35">
      <c r="C954029"/>
      <c r="H954029"/>
      <c r="I954029"/>
      <c r="O954029" t="s">
        <v>68</v>
      </c>
      <c r="P954029" t="str">
        <f t="shared" si="2341"/>
        <v>"name": "If I am an ", "children": [{</v>
      </c>
      <c r="Q954029" t="str">
        <f t="shared" si="2342"/>
        <v>"name": "and I would like to take  ", "children": [{</v>
      </c>
      <c r="R954029" t="str">
        <f t="shared" si="2343"/>
        <v>"name": "then my Leave is at the ", "children": [{</v>
      </c>
      <c r="S954029" t="e">
        <f>""""&amp;"name"&amp;""""&amp;": "&amp;""""&amp;S$1&amp;" "&amp;J954029&amp;S$2&amp;" "&amp;#REF!&amp;""""&amp;", "&amp;""""&amp;"children"&amp;""""&amp;": [{"</f>
        <v>#REF!</v>
      </c>
    </row>
    <row r="954030" spans="3:19" x14ac:dyDescent="0.35">
      <c r="C954030"/>
      <c r="H954030"/>
      <c r="I954030"/>
      <c r="O954030" t="s">
        <v>68</v>
      </c>
      <c r="P954030" t="str">
        <f t="shared" si="2341"/>
        <v>"name": "If I am an ", "children": [{</v>
      </c>
      <c r="Q954030" t="str">
        <f t="shared" si="2342"/>
        <v>"name": "and I would like to take  ", "children": [{</v>
      </c>
      <c r="R954030" t="str">
        <f t="shared" si="2343"/>
        <v>"name": "then my Leave is at the ", "children": [{</v>
      </c>
      <c r="S954030" t="e">
        <f>""""&amp;"name"&amp;""""&amp;": "&amp;""""&amp;S$1&amp;" "&amp;J954030&amp;S$2&amp;" "&amp;#REF!&amp;""""&amp;", "&amp;""""&amp;"children"&amp;""""&amp;": [{"</f>
        <v>#REF!</v>
      </c>
    </row>
    <row r="954031" spans="3:19" x14ac:dyDescent="0.35">
      <c r="C954031"/>
      <c r="H954031"/>
      <c r="I954031"/>
      <c r="O954031" t="s">
        <v>68</v>
      </c>
      <c r="P954031" t="str">
        <f t="shared" si="2341"/>
        <v>"name": "If I am an ", "children": [{</v>
      </c>
      <c r="Q954031" t="str">
        <f t="shared" si="2342"/>
        <v>"name": "and I would like to take  ", "children": [{</v>
      </c>
      <c r="R954031" t="str">
        <f t="shared" si="2343"/>
        <v>"name": "then my Leave is at the ", "children": [{</v>
      </c>
      <c r="S954031" t="e">
        <f>""""&amp;"name"&amp;""""&amp;": "&amp;""""&amp;S$1&amp;" "&amp;J954031&amp;S$2&amp;" "&amp;#REF!&amp;""""&amp;", "&amp;""""&amp;"children"&amp;""""&amp;": [{"</f>
        <v>#REF!</v>
      </c>
    </row>
    <row r="954032" spans="3:19" x14ac:dyDescent="0.35">
      <c r="C954032"/>
      <c r="H954032"/>
      <c r="I954032"/>
      <c r="O954032" t="s">
        <v>68</v>
      </c>
      <c r="P954032" t="str">
        <f t="shared" si="2341"/>
        <v>"name": "If I am an ", "children": [{</v>
      </c>
      <c r="Q954032" t="str">
        <f t="shared" si="2342"/>
        <v>"name": "and I would like to take  ", "children": [{</v>
      </c>
      <c r="R954032" t="str">
        <f t="shared" si="2343"/>
        <v>"name": "then my Leave is at the ", "children": [{</v>
      </c>
      <c r="S954032" t="e">
        <f>""""&amp;"name"&amp;""""&amp;": "&amp;""""&amp;S$1&amp;" "&amp;J954032&amp;S$2&amp;" "&amp;#REF!&amp;""""&amp;", "&amp;""""&amp;"children"&amp;""""&amp;": [{"</f>
        <v>#REF!</v>
      </c>
    </row>
    <row r="954033" spans="3:19" x14ac:dyDescent="0.35">
      <c r="C954033"/>
      <c r="H954033"/>
      <c r="I954033"/>
      <c r="O954033" t="s">
        <v>68</v>
      </c>
      <c r="P954033" t="str">
        <f t="shared" si="2341"/>
        <v>"name": "If I am an ", "children": [{</v>
      </c>
      <c r="Q954033" t="str">
        <f t="shared" si="2342"/>
        <v>"name": "and I would like to take  ", "children": [{</v>
      </c>
      <c r="R954033" t="str">
        <f t="shared" si="2343"/>
        <v>"name": "then my Leave is at the ", "children": [{</v>
      </c>
      <c r="S954033" t="e">
        <f>""""&amp;"name"&amp;""""&amp;": "&amp;""""&amp;S$1&amp;" "&amp;J954033&amp;S$2&amp;" "&amp;#REF!&amp;""""&amp;", "&amp;""""&amp;"children"&amp;""""&amp;": [{"</f>
        <v>#REF!</v>
      </c>
    </row>
    <row r="954034" spans="3:19" x14ac:dyDescent="0.35">
      <c r="C954034"/>
      <c r="H954034"/>
      <c r="I954034"/>
      <c r="O954034" t="s">
        <v>68</v>
      </c>
      <c r="P954034" t="str">
        <f t="shared" si="2341"/>
        <v>"name": "If I am an ", "children": [{</v>
      </c>
      <c r="Q954034" t="str">
        <f t="shared" si="2342"/>
        <v>"name": "and I would like to take  ", "children": [{</v>
      </c>
      <c r="R954034" t="str">
        <f t="shared" si="2343"/>
        <v>"name": "then my Leave is at the ", "children": [{</v>
      </c>
      <c r="S954034" t="e">
        <f>""""&amp;"name"&amp;""""&amp;": "&amp;""""&amp;S$1&amp;" "&amp;J954034&amp;S$2&amp;" "&amp;#REF!&amp;""""&amp;", "&amp;""""&amp;"children"&amp;""""&amp;": [{"</f>
        <v>#REF!</v>
      </c>
    </row>
    <row r="954035" spans="3:19" x14ac:dyDescent="0.35">
      <c r="C954035"/>
      <c r="H954035"/>
      <c r="I954035"/>
      <c r="O954035" t="s">
        <v>68</v>
      </c>
      <c r="P954035" t="str">
        <f t="shared" si="2341"/>
        <v>"name": "If I am an ", "children": [{</v>
      </c>
      <c r="Q954035" t="str">
        <f t="shared" si="2342"/>
        <v>"name": "and I would like to take  ", "children": [{</v>
      </c>
      <c r="R954035" t="str">
        <f t="shared" si="2343"/>
        <v>"name": "then my Leave is at the ", "children": [{</v>
      </c>
      <c r="S954035" t="e">
        <f>""""&amp;"name"&amp;""""&amp;": "&amp;""""&amp;S$1&amp;" "&amp;J954035&amp;S$2&amp;" "&amp;#REF!&amp;""""&amp;", "&amp;""""&amp;"children"&amp;""""&amp;": [{"</f>
        <v>#REF!</v>
      </c>
    </row>
    <row r="954036" spans="3:19" x14ac:dyDescent="0.35">
      <c r="C954036"/>
      <c r="H954036"/>
      <c r="I954036"/>
      <c r="O954036" t="s">
        <v>68</v>
      </c>
      <c r="P954036" t="str">
        <f t="shared" si="2341"/>
        <v>"name": "If I am an ", "children": [{</v>
      </c>
      <c r="Q954036" t="str">
        <f t="shared" si="2342"/>
        <v>"name": "and I would like to take  ", "children": [{</v>
      </c>
      <c r="R954036" t="str">
        <f t="shared" si="2343"/>
        <v>"name": "then my Leave is at the ", "children": [{</v>
      </c>
      <c r="S954036" t="e">
        <f>""""&amp;"name"&amp;""""&amp;": "&amp;""""&amp;S$1&amp;" "&amp;J954036&amp;S$2&amp;" "&amp;#REF!&amp;""""&amp;", "&amp;""""&amp;"children"&amp;""""&amp;": [{"</f>
        <v>#REF!</v>
      </c>
    </row>
    <row r="954037" spans="3:19" x14ac:dyDescent="0.35">
      <c r="C954037"/>
      <c r="H954037"/>
      <c r="I954037"/>
      <c r="O954037" t="s">
        <v>68</v>
      </c>
      <c r="P954037" t="str">
        <f t="shared" si="2341"/>
        <v>"name": "If I am an ", "children": [{</v>
      </c>
      <c r="Q954037" t="str">
        <f t="shared" si="2342"/>
        <v>"name": "and I would like to take  ", "children": [{</v>
      </c>
      <c r="R954037" t="str">
        <f t="shared" si="2343"/>
        <v>"name": "then my Leave is at the ", "children": [{</v>
      </c>
      <c r="S954037" t="e">
        <f>""""&amp;"name"&amp;""""&amp;": "&amp;""""&amp;S$1&amp;" "&amp;J954037&amp;S$2&amp;" "&amp;#REF!&amp;""""&amp;", "&amp;""""&amp;"children"&amp;""""&amp;": [{"</f>
        <v>#REF!</v>
      </c>
    </row>
    <row r="954038" spans="3:19" x14ac:dyDescent="0.35">
      <c r="C954038"/>
      <c r="H954038"/>
      <c r="I954038"/>
      <c r="O954038" t="s">
        <v>68</v>
      </c>
      <c r="P954038" t="str">
        <f t="shared" si="2341"/>
        <v>"name": "If I am an ", "children": [{</v>
      </c>
      <c r="Q954038" t="str">
        <f t="shared" si="2342"/>
        <v>"name": "and I would like to take  ", "children": [{</v>
      </c>
      <c r="R954038" t="str">
        <f t="shared" si="2343"/>
        <v>"name": "then my Leave is at the ", "children": [{</v>
      </c>
      <c r="S954038" t="e">
        <f>""""&amp;"name"&amp;""""&amp;": "&amp;""""&amp;S$1&amp;" "&amp;J954038&amp;S$2&amp;" "&amp;#REF!&amp;""""&amp;", "&amp;""""&amp;"children"&amp;""""&amp;": [{"</f>
        <v>#REF!</v>
      </c>
    </row>
    <row r="954039" spans="3:19" x14ac:dyDescent="0.35">
      <c r="C954039"/>
      <c r="H954039"/>
      <c r="I954039"/>
      <c r="O954039" t="s">
        <v>68</v>
      </c>
      <c r="P954039" t="str">
        <f t="shared" si="2341"/>
        <v>"name": "If I am an ", "children": [{</v>
      </c>
      <c r="Q954039" t="str">
        <f t="shared" si="2342"/>
        <v>"name": "and I would like to take  ", "children": [{</v>
      </c>
      <c r="R954039" t="str">
        <f t="shared" si="2343"/>
        <v>"name": "then my Leave is at the ", "children": [{</v>
      </c>
      <c r="S954039" t="e">
        <f>""""&amp;"name"&amp;""""&amp;": "&amp;""""&amp;S$1&amp;" "&amp;J954039&amp;S$2&amp;" "&amp;#REF!&amp;""""&amp;", "&amp;""""&amp;"children"&amp;""""&amp;": [{"</f>
        <v>#REF!</v>
      </c>
    </row>
    <row r="954040" spans="3:19" x14ac:dyDescent="0.35">
      <c r="C954040"/>
      <c r="H954040"/>
      <c r="I954040"/>
      <c r="O954040" t="s">
        <v>68</v>
      </c>
      <c r="P954040" t="str">
        <f t="shared" si="2341"/>
        <v>"name": "If I am an ", "children": [{</v>
      </c>
      <c r="Q954040" t="str">
        <f t="shared" si="2342"/>
        <v>"name": "and I would like to take  ", "children": [{</v>
      </c>
      <c r="R954040" t="str">
        <f t="shared" si="2343"/>
        <v>"name": "then my Leave is at the ", "children": [{</v>
      </c>
      <c r="S954040" t="e">
        <f>""""&amp;"name"&amp;""""&amp;": "&amp;""""&amp;S$1&amp;" "&amp;J954040&amp;S$2&amp;" "&amp;#REF!&amp;""""&amp;", "&amp;""""&amp;"children"&amp;""""&amp;": [{"</f>
        <v>#REF!</v>
      </c>
    </row>
    <row r="954041" spans="3:19" x14ac:dyDescent="0.35">
      <c r="C954041"/>
      <c r="H954041"/>
      <c r="I954041"/>
      <c r="O954041" t="s">
        <v>68</v>
      </c>
      <c r="P954041" t="str">
        <f t="shared" si="2341"/>
        <v>"name": "If I am an ", "children": [{</v>
      </c>
      <c r="Q954041" t="str">
        <f t="shared" si="2342"/>
        <v>"name": "and I would like to take  ", "children": [{</v>
      </c>
      <c r="R954041" t="str">
        <f t="shared" si="2343"/>
        <v>"name": "then my Leave is at the ", "children": [{</v>
      </c>
      <c r="S954041" t="e">
        <f>""""&amp;"name"&amp;""""&amp;": "&amp;""""&amp;S$1&amp;" "&amp;J954041&amp;S$2&amp;" "&amp;#REF!&amp;""""&amp;", "&amp;""""&amp;"children"&amp;""""&amp;": [{"</f>
        <v>#REF!</v>
      </c>
    </row>
    <row r="954042" spans="3:19" x14ac:dyDescent="0.35">
      <c r="C954042"/>
      <c r="H954042"/>
      <c r="I954042"/>
      <c r="O954042" t="s">
        <v>68</v>
      </c>
      <c r="P954042" t="str">
        <f t="shared" si="2341"/>
        <v>"name": "If I am an ", "children": [{</v>
      </c>
      <c r="Q954042" t="str">
        <f t="shared" si="2342"/>
        <v>"name": "and I would like to take  ", "children": [{</v>
      </c>
      <c r="R954042" t="str">
        <f t="shared" si="2343"/>
        <v>"name": "then my Leave is at the ", "children": [{</v>
      </c>
      <c r="S954042" t="e">
        <f>""""&amp;"name"&amp;""""&amp;": "&amp;""""&amp;S$1&amp;" "&amp;J954042&amp;S$2&amp;" "&amp;#REF!&amp;""""&amp;", "&amp;""""&amp;"children"&amp;""""&amp;": [{"</f>
        <v>#REF!</v>
      </c>
    </row>
    <row r="954043" spans="3:19" x14ac:dyDescent="0.35">
      <c r="C954043"/>
      <c r="H954043"/>
      <c r="I954043"/>
      <c r="O954043" t="s">
        <v>68</v>
      </c>
      <c r="P954043" t="str">
        <f t="shared" si="2341"/>
        <v>"name": "If I am an ", "children": [{</v>
      </c>
      <c r="Q954043" t="str">
        <f t="shared" si="2342"/>
        <v>"name": "and I would like to take  ", "children": [{</v>
      </c>
      <c r="R954043" t="str">
        <f t="shared" si="2343"/>
        <v>"name": "then my Leave is at the ", "children": [{</v>
      </c>
      <c r="S954043" t="e">
        <f>""""&amp;"name"&amp;""""&amp;": "&amp;""""&amp;S$1&amp;" "&amp;J954043&amp;S$2&amp;" "&amp;#REF!&amp;""""&amp;", "&amp;""""&amp;"children"&amp;""""&amp;": [{"</f>
        <v>#REF!</v>
      </c>
    </row>
    <row r="954044" spans="3:19" x14ac:dyDescent="0.35">
      <c r="C954044"/>
      <c r="H954044"/>
      <c r="I954044"/>
      <c r="O954044" t="s">
        <v>68</v>
      </c>
      <c r="P954044" t="str">
        <f t="shared" si="2341"/>
        <v>"name": "If I am an ", "children": [{</v>
      </c>
      <c r="Q954044" t="str">
        <f t="shared" si="2342"/>
        <v>"name": "and I would like to take  ", "children": [{</v>
      </c>
      <c r="R954044" t="str">
        <f t="shared" si="2343"/>
        <v>"name": "then my Leave is at the ", "children": [{</v>
      </c>
      <c r="S954044" t="e">
        <f>""""&amp;"name"&amp;""""&amp;": "&amp;""""&amp;S$1&amp;" "&amp;J954044&amp;S$2&amp;" "&amp;#REF!&amp;""""&amp;", "&amp;""""&amp;"children"&amp;""""&amp;": [{"</f>
        <v>#REF!</v>
      </c>
    </row>
    <row r="954045" spans="3:19" x14ac:dyDescent="0.35">
      <c r="C954045"/>
      <c r="H954045"/>
      <c r="I954045"/>
      <c r="O954045" t="s">
        <v>68</v>
      </c>
      <c r="P954045" t="str">
        <f t="shared" si="2341"/>
        <v>"name": "If I am an ", "children": [{</v>
      </c>
      <c r="Q954045" t="str">
        <f t="shared" si="2342"/>
        <v>"name": "and I would like to take  ", "children": [{</v>
      </c>
      <c r="R954045" t="str">
        <f t="shared" si="2343"/>
        <v>"name": "then my Leave is at the ", "children": [{</v>
      </c>
      <c r="S954045" t="e">
        <f>""""&amp;"name"&amp;""""&amp;": "&amp;""""&amp;S$1&amp;" "&amp;J954045&amp;S$2&amp;" "&amp;#REF!&amp;""""&amp;", "&amp;""""&amp;"children"&amp;""""&amp;": [{"</f>
        <v>#REF!</v>
      </c>
    </row>
    <row r="954046" spans="3:19" x14ac:dyDescent="0.35">
      <c r="C954046"/>
      <c r="H954046"/>
      <c r="I954046"/>
      <c r="O954046" t="s">
        <v>68</v>
      </c>
      <c r="P954046" t="str">
        <f t="shared" si="2341"/>
        <v>"name": "If I am an ", "children": [{</v>
      </c>
      <c r="Q954046" t="str">
        <f t="shared" si="2342"/>
        <v>"name": "and I would like to take  ", "children": [{</v>
      </c>
      <c r="R954046" t="str">
        <f t="shared" si="2343"/>
        <v>"name": "then my Leave is at the ", "children": [{</v>
      </c>
      <c r="S954046" t="e">
        <f>""""&amp;"name"&amp;""""&amp;": "&amp;""""&amp;S$1&amp;" "&amp;J954046&amp;S$2&amp;" "&amp;#REF!&amp;""""&amp;", "&amp;""""&amp;"children"&amp;""""&amp;": [{"</f>
        <v>#REF!</v>
      </c>
    </row>
    <row r="954047" spans="3:19" x14ac:dyDescent="0.35">
      <c r="C954047"/>
      <c r="H954047"/>
      <c r="I954047"/>
      <c r="O954047" t="s">
        <v>68</v>
      </c>
      <c r="P954047" t="str">
        <f t="shared" si="2341"/>
        <v>"name": "If I am an ", "children": [{</v>
      </c>
      <c r="Q954047" t="str">
        <f t="shared" si="2342"/>
        <v>"name": "and I would like to take  ", "children": [{</v>
      </c>
      <c r="R954047" t="str">
        <f t="shared" si="2343"/>
        <v>"name": "then my Leave is at the ", "children": [{</v>
      </c>
      <c r="S954047" t="e">
        <f>""""&amp;"name"&amp;""""&amp;": "&amp;""""&amp;S$1&amp;" "&amp;J954047&amp;S$2&amp;" "&amp;#REF!&amp;""""&amp;", "&amp;""""&amp;"children"&amp;""""&amp;": [{"</f>
        <v>#REF!</v>
      </c>
    </row>
    <row r="954048" spans="3:19" x14ac:dyDescent="0.35">
      <c r="C954048"/>
      <c r="H954048"/>
      <c r="I954048"/>
      <c r="O954048" t="s">
        <v>68</v>
      </c>
      <c r="P954048" t="str">
        <f t="shared" si="2341"/>
        <v>"name": "If I am an ", "children": [{</v>
      </c>
      <c r="Q954048" t="str">
        <f t="shared" si="2342"/>
        <v>"name": "and I would like to take  ", "children": [{</v>
      </c>
      <c r="R954048" t="str">
        <f t="shared" si="2343"/>
        <v>"name": "then my Leave is at the ", "children": [{</v>
      </c>
      <c r="S954048" t="e">
        <f>""""&amp;"name"&amp;""""&amp;": "&amp;""""&amp;S$1&amp;" "&amp;J954048&amp;S$2&amp;" "&amp;#REF!&amp;""""&amp;", "&amp;""""&amp;"children"&amp;""""&amp;": [{"</f>
        <v>#REF!</v>
      </c>
    </row>
    <row r="954049" spans="3:19" x14ac:dyDescent="0.35">
      <c r="C954049"/>
      <c r="H954049"/>
      <c r="I954049"/>
      <c r="O954049" t="s">
        <v>68</v>
      </c>
      <c r="P954049" t="str">
        <f t="shared" si="2341"/>
        <v>"name": "If I am an ", "children": [{</v>
      </c>
      <c r="Q954049" t="str">
        <f t="shared" si="2342"/>
        <v>"name": "and I would like to take  ", "children": [{</v>
      </c>
      <c r="R954049" t="str">
        <f t="shared" si="2343"/>
        <v>"name": "then my Leave is at the ", "children": [{</v>
      </c>
      <c r="S954049" t="e">
        <f>""""&amp;"name"&amp;""""&amp;": "&amp;""""&amp;S$1&amp;" "&amp;J954049&amp;S$2&amp;" "&amp;#REF!&amp;""""&amp;", "&amp;""""&amp;"children"&amp;""""&amp;": [{"</f>
        <v>#REF!</v>
      </c>
    </row>
    <row r="954050" spans="3:19" x14ac:dyDescent="0.35">
      <c r="C954050"/>
      <c r="H954050"/>
      <c r="I954050"/>
      <c r="O954050" t="s">
        <v>68</v>
      </c>
      <c r="P954050" t="str">
        <f t="shared" si="2341"/>
        <v>"name": "If I am an ", "children": [{</v>
      </c>
      <c r="Q954050" t="str">
        <f t="shared" si="2342"/>
        <v>"name": "and I would like to take  ", "children": [{</v>
      </c>
      <c r="R954050" t="str">
        <f t="shared" si="2343"/>
        <v>"name": "then my Leave is at the ", "children": [{</v>
      </c>
      <c r="S954050" t="e">
        <f>""""&amp;"name"&amp;""""&amp;": "&amp;""""&amp;S$1&amp;" "&amp;J954050&amp;S$2&amp;" "&amp;#REF!&amp;""""&amp;", "&amp;""""&amp;"children"&amp;""""&amp;": [{"</f>
        <v>#REF!</v>
      </c>
    </row>
    <row r="954051" spans="3:19" x14ac:dyDescent="0.35">
      <c r="C954051"/>
      <c r="H954051"/>
      <c r="I954051"/>
      <c r="O954051" t="s">
        <v>68</v>
      </c>
      <c r="P954051" t="str">
        <f t="shared" si="2341"/>
        <v>"name": "If I am an ", "children": [{</v>
      </c>
      <c r="Q954051" t="str">
        <f t="shared" si="2342"/>
        <v>"name": "and I would like to take  ", "children": [{</v>
      </c>
      <c r="R954051" t="str">
        <f t="shared" si="2343"/>
        <v>"name": "then my Leave is at the ", "children": [{</v>
      </c>
      <c r="S954051" t="e">
        <f>""""&amp;"name"&amp;""""&amp;": "&amp;""""&amp;S$1&amp;" "&amp;J954051&amp;S$2&amp;" "&amp;#REF!&amp;""""&amp;", "&amp;""""&amp;"children"&amp;""""&amp;": [{"</f>
        <v>#REF!</v>
      </c>
    </row>
    <row r="954052" spans="3:19" x14ac:dyDescent="0.35">
      <c r="C954052"/>
      <c r="H954052"/>
      <c r="I954052"/>
      <c r="O954052" t="s">
        <v>68</v>
      </c>
      <c r="P954052" t="str">
        <f t="shared" si="2341"/>
        <v>"name": "If I am an ", "children": [{</v>
      </c>
      <c r="Q954052" t="str">
        <f t="shared" si="2342"/>
        <v>"name": "and I would like to take  ", "children": [{</v>
      </c>
      <c r="R954052" t="str">
        <f t="shared" si="2343"/>
        <v>"name": "then my Leave is at the ", "children": [{</v>
      </c>
      <c r="S954052" t="e">
        <f>""""&amp;"name"&amp;""""&amp;": "&amp;""""&amp;S$1&amp;" "&amp;J954052&amp;S$2&amp;" "&amp;#REF!&amp;""""&amp;", "&amp;""""&amp;"children"&amp;""""&amp;": [{"</f>
        <v>#REF!</v>
      </c>
    </row>
    <row r="954053" spans="3:19" x14ac:dyDescent="0.35">
      <c r="C954053"/>
      <c r="H954053"/>
      <c r="I954053"/>
      <c r="O954053" t="s">
        <v>68</v>
      </c>
      <c r="P954053" t="str">
        <f t="shared" si="2341"/>
        <v>"name": "If I am an ", "children": [{</v>
      </c>
      <c r="Q954053" t="str">
        <f t="shared" si="2342"/>
        <v>"name": "and I would like to take  ", "children": [{</v>
      </c>
      <c r="R954053" t="str">
        <f t="shared" si="2343"/>
        <v>"name": "then my Leave is at the ", "children": [{</v>
      </c>
      <c r="S954053" t="e">
        <f>""""&amp;"name"&amp;""""&amp;": "&amp;""""&amp;S$1&amp;" "&amp;J954053&amp;S$2&amp;" "&amp;#REF!&amp;""""&amp;", "&amp;""""&amp;"children"&amp;""""&amp;": [{"</f>
        <v>#REF!</v>
      </c>
    </row>
    <row r="954054" spans="3:19" x14ac:dyDescent="0.35">
      <c r="C954054"/>
      <c r="H954054"/>
      <c r="I954054"/>
      <c r="O954054" t="s">
        <v>68</v>
      </c>
      <c r="P954054" t="str">
        <f t="shared" si="2341"/>
        <v>"name": "If I am an ", "children": [{</v>
      </c>
      <c r="Q954054" t="str">
        <f t="shared" si="2342"/>
        <v>"name": "and I would like to take  ", "children": [{</v>
      </c>
      <c r="R954054" t="str">
        <f t="shared" si="2343"/>
        <v>"name": "then my Leave is at the ", "children": [{</v>
      </c>
      <c r="S954054" t="e">
        <f>""""&amp;"name"&amp;""""&amp;": "&amp;""""&amp;S$1&amp;" "&amp;J954054&amp;S$2&amp;" "&amp;#REF!&amp;""""&amp;", "&amp;""""&amp;"children"&amp;""""&amp;": [{"</f>
        <v>#REF!</v>
      </c>
    </row>
    <row r="954055" spans="3:19" x14ac:dyDescent="0.35">
      <c r="C954055"/>
      <c r="H954055"/>
      <c r="I954055"/>
      <c r="O954055" t="s">
        <v>68</v>
      </c>
      <c r="P954055" t="str">
        <f t="shared" si="2341"/>
        <v>"name": "If I am an ", "children": [{</v>
      </c>
      <c r="Q954055" t="str">
        <f t="shared" si="2342"/>
        <v>"name": "and I would like to take  ", "children": [{</v>
      </c>
      <c r="R954055" t="str">
        <f t="shared" si="2343"/>
        <v>"name": "then my Leave is at the ", "children": [{</v>
      </c>
      <c r="S954055" t="e">
        <f>""""&amp;"name"&amp;""""&amp;": "&amp;""""&amp;S$1&amp;" "&amp;J954055&amp;S$2&amp;" "&amp;#REF!&amp;""""&amp;", "&amp;""""&amp;"children"&amp;""""&amp;": [{"</f>
        <v>#REF!</v>
      </c>
    </row>
    <row r="954056" spans="3:19" x14ac:dyDescent="0.35">
      <c r="C954056"/>
      <c r="H954056"/>
      <c r="I954056"/>
      <c r="O954056" t="s">
        <v>68</v>
      </c>
      <c r="P954056" t="str">
        <f t="shared" si="2341"/>
        <v>"name": "If I am an ", "children": [{</v>
      </c>
      <c r="Q954056" t="str">
        <f t="shared" si="2342"/>
        <v>"name": "and I would like to take  ", "children": [{</v>
      </c>
      <c r="R954056" t="str">
        <f t="shared" si="2343"/>
        <v>"name": "then my Leave is at the ", "children": [{</v>
      </c>
      <c r="S954056" t="e">
        <f>""""&amp;"name"&amp;""""&amp;": "&amp;""""&amp;S$1&amp;" "&amp;J954056&amp;S$2&amp;" "&amp;#REF!&amp;""""&amp;", "&amp;""""&amp;"children"&amp;""""&amp;": [{"</f>
        <v>#REF!</v>
      </c>
    </row>
    <row r="954057" spans="3:19" x14ac:dyDescent="0.35">
      <c r="C954057"/>
      <c r="H954057"/>
      <c r="I954057"/>
      <c r="O954057" t="s">
        <v>68</v>
      </c>
      <c r="P954057" t="str">
        <f t="shared" si="2341"/>
        <v>"name": "If I am an ", "children": [{</v>
      </c>
      <c r="Q954057" t="str">
        <f t="shared" si="2342"/>
        <v>"name": "and I would like to take  ", "children": [{</v>
      </c>
      <c r="R954057" t="str">
        <f t="shared" si="2343"/>
        <v>"name": "then my Leave is at the ", "children": [{</v>
      </c>
      <c r="S954057" t="e">
        <f>""""&amp;"name"&amp;""""&amp;": "&amp;""""&amp;S$1&amp;" "&amp;J954057&amp;S$2&amp;" "&amp;#REF!&amp;""""&amp;", "&amp;""""&amp;"children"&amp;""""&amp;": [{"</f>
        <v>#REF!</v>
      </c>
    </row>
    <row r="954058" spans="3:19" x14ac:dyDescent="0.35">
      <c r="C954058"/>
      <c r="H954058"/>
      <c r="I954058"/>
      <c r="O954058" t="s">
        <v>68</v>
      </c>
      <c r="P954058" t="str">
        <f t="shared" si="2341"/>
        <v>"name": "If I am an ", "children": [{</v>
      </c>
      <c r="Q954058" t="str">
        <f t="shared" si="2342"/>
        <v>"name": "and I would like to take  ", "children": [{</v>
      </c>
      <c r="R954058" t="str">
        <f t="shared" si="2343"/>
        <v>"name": "then my Leave is at the ", "children": [{</v>
      </c>
      <c r="S954058" t="e">
        <f>""""&amp;"name"&amp;""""&amp;": "&amp;""""&amp;S$1&amp;" "&amp;J954058&amp;S$2&amp;" "&amp;#REF!&amp;""""&amp;", "&amp;""""&amp;"children"&amp;""""&amp;": [{"</f>
        <v>#REF!</v>
      </c>
    </row>
    <row r="954059" spans="3:19" x14ac:dyDescent="0.35">
      <c r="C954059"/>
      <c r="H954059"/>
      <c r="I954059"/>
      <c r="O954059" t="s">
        <v>68</v>
      </c>
      <c r="P954059" t="str">
        <f t="shared" si="2341"/>
        <v>"name": "If I am an ", "children": [{</v>
      </c>
      <c r="Q954059" t="str">
        <f t="shared" si="2342"/>
        <v>"name": "and I would like to take  ", "children": [{</v>
      </c>
      <c r="R954059" t="str">
        <f t="shared" si="2343"/>
        <v>"name": "then my Leave is at the ", "children": [{</v>
      </c>
      <c r="S954059" t="e">
        <f>""""&amp;"name"&amp;""""&amp;": "&amp;""""&amp;S$1&amp;" "&amp;J954059&amp;S$2&amp;" "&amp;#REF!&amp;""""&amp;", "&amp;""""&amp;"children"&amp;""""&amp;": [{"</f>
        <v>#REF!</v>
      </c>
    </row>
    <row r="954060" spans="3:19" x14ac:dyDescent="0.35">
      <c r="C954060"/>
      <c r="H954060"/>
      <c r="I954060"/>
      <c r="O954060" t="s">
        <v>68</v>
      </c>
      <c r="P954060" t="str">
        <f t="shared" si="2341"/>
        <v>"name": "If I am an ", "children": [{</v>
      </c>
      <c r="Q954060" t="str">
        <f t="shared" si="2342"/>
        <v>"name": "and I would like to take  ", "children": [{</v>
      </c>
      <c r="R954060" t="str">
        <f t="shared" si="2343"/>
        <v>"name": "then my Leave is at the ", "children": [{</v>
      </c>
      <c r="S954060" t="e">
        <f>""""&amp;"name"&amp;""""&amp;": "&amp;""""&amp;S$1&amp;" "&amp;J954060&amp;S$2&amp;" "&amp;#REF!&amp;""""&amp;", "&amp;""""&amp;"children"&amp;""""&amp;": [{"</f>
        <v>#REF!</v>
      </c>
    </row>
    <row r="954061" spans="3:19" x14ac:dyDescent="0.35">
      <c r="C954061"/>
      <c r="H954061"/>
      <c r="I954061"/>
      <c r="O954061" t="s">
        <v>68</v>
      </c>
      <c r="P954061" t="str">
        <f t="shared" si="2341"/>
        <v>"name": "If I am an ", "children": [{</v>
      </c>
      <c r="Q954061" t="str">
        <f t="shared" si="2342"/>
        <v>"name": "and I would like to take  ", "children": [{</v>
      </c>
      <c r="R954061" t="str">
        <f t="shared" si="2343"/>
        <v>"name": "then my Leave is at the ", "children": [{</v>
      </c>
      <c r="S954061" t="e">
        <f>""""&amp;"name"&amp;""""&amp;": "&amp;""""&amp;S$1&amp;" "&amp;J954061&amp;S$2&amp;" "&amp;#REF!&amp;""""&amp;", "&amp;""""&amp;"children"&amp;""""&amp;": [{"</f>
        <v>#REF!</v>
      </c>
    </row>
    <row r="954062" spans="3:19" x14ac:dyDescent="0.35">
      <c r="C954062"/>
      <c r="H954062"/>
      <c r="I954062"/>
      <c r="O954062" t="s">
        <v>68</v>
      </c>
      <c r="P954062" t="str">
        <f t="shared" si="2341"/>
        <v>"name": "If I am an ", "children": [{</v>
      </c>
      <c r="Q954062" t="str">
        <f t="shared" si="2342"/>
        <v>"name": "and I would like to take  ", "children": [{</v>
      </c>
      <c r="R954062" t="str">
        <f t="shared" si="2343"/>
        <v>"name": "then my Leave is at the ", "children": [{</v>
      </c>
      <c r="S954062" t="e">
        <f>""""&amp;"name"&amp;""""&amp;": "&amp;""""&amp;S$1&amp;" "&amp;J954062&amp;S$2&amp;" "&amp;#REF!&amp;""""&amp;", "&amp;""""&amp;"children"&amp;""""&amp;": [{"</f>
        <v>#REF!</v>
      </c>
    </row>
    <row r="954063" spans="3:19" x14ac:dyDescent="0.35">
      <c r="C954063"/>
      <c r="H954063"/>
      <c r="I954063"/>
      <c r="O954063" t="s">
        <v>68</v>
      </c>
      <c r="P954063" t="str">
        <f t="shared" si="2341"/>
        <v>"name": "If I am an ", "children": [{</v>
      </c>
      <c r="Q954063" t="str">
        <f t="shared" si="2342"/>
        <v>"name": "and I would like to take  ", "children": [{</v>
      </c>
      <c r="R954063" t="str">
        <f t="shared" si="2343"/>
        <v>"name": "then my Leave is at the ", "children": [{</v>
      </c>
      <c r="S954063" t="e">
        <f>""""&amp;"name"&amp;""""&amp;": "&amp;""""&amp;S$1&amp;" "&amp;J954063&amp;S$2&amp;" "&amp;#REF!&amp;""""&amp;", "&amp;""""&amp;"children"&amp;""""&amp;": [{"</f>
        <v>#REF!</v>
      </c>
    </row>
    <row r="954064" spans="3:19" x14ac:dyDescent="0.35">
      <c r="C954064"/>
      <c r="H954064"/>
      <c r="I954064"/>
      <c r="O954064" t="s">
        <v>68</v>
      </c>
      <c r="P954064" t="str">
        <f t="shared" si="2341"/>
        <v>"name": "If I am an ", "children": [{</v>
      </c>
      <c r="Q954064" t="str">
        <f t="shared" si="2342"/>
        <v>"name": "and I would like to take  ", "children": [{</v>
      </c>
      <c r="R954064" t="str">
        <f t="shared" si="2343"/>
        <v>"name": "then my Leave is at the ", "children": [{</v>
      </c>
      <c r="S954064" t="e">
        <f>""""&amp;"name"&amp;""""&amp;": "&amp;""""&amp;S$1&amp;" "&amp;J954064&amp;S$2&amp;" "&amp;#REF!&amp;""""&amp;", "&amp;""""&amp;"children"&amp;""""&amp;": [{"</f>
        <v>#REF!</v>
      </c>
    </row>
    <row r="954065" spans="3:19" x14ac:dyDescent="0.35">
      <c r="C954065"/>
      <c r="H954065"/>
      <c r="I954065"/>
      <c r="O954065" t="s">
        <v>68</v>
      </c>
      <c r="P954065" t="str">
        <f t="shared" si="2341"/>
        <v>"name": "If I am an ", "children": [{</v>
      </c>
      <c r="Q954065" t="str">
        <f t="shared" si="2342"/>
        <v>"name": "and I would like to take  ", "children": [{</v>
      </c>
      <c r="R954065" t="str">
        <f t="shared" si="2343"/>
        <v>"name": "then my Leave is at the ", "children": [{</v>
      </c>
      <c r="S954065" t="e">
        <f>""""&amp;"name"&amp;""""&amp;": "&amp;""""&amp;S$1&amp;" "&amp;J954065&amp;S$2&amp;" "&amp;#REF!&amp;""""&amp;", "&amp;""""&amp;"children"&amp;""""&amp;": [{"</f>
        <v>#REF!</v>
      </c>
    </row>
    <row r="954066" spans="3:19" x14ac:dyDescent="0.35">
      <c r="C954066"/>
      <c r="H954066"/>
      <c r="I954066"/>
      <c r="O954066" t="s">
        <v>68</v>
      </c>
      <c r="P954066" t="str">
        <f t="shared" si="2341"/>
        <v>"name": "If I am an ", "children": [{</v>
      </c>
      <c r="Q954066" t="str">
        <f t="shared" si="2342"/>
        <v>"name": "and I would like to take  ", "children": [{</v>
      </c>
      <c r="R954066" t="str">
        <f t="shared" si="2343"/>
        <v>"name": "then my Leave is at the ", "children": [{</v>
      </c>
      <c r="S954066" t="e">
        <f>""""&amp;"name"&amp;""""&amp;": "&amp;""""&amp;S$1&amp;" "&amp;J954066&amp;S$2&amp;" "&amp;#REF!&amp;""""&amp;", "&amp;""""&amp;"children"&amp;""""&amp;": [{"</f>
        <v>#REF!</v>
      </c>
    </row>
    <row r="954067" spans="3:19" x14ac:dyDescent="0.35">
      <c r="C954067"/>
      <c r="H954067"/>
      <c r="I954067"/>
      <c r="O954067" t="s">
        <v>68</v>
      </c>
      <c r="P954067" t="str">
        <f t="shared" si="2341"/>
        <v>"name": "If I am an ", "children": [{</v>
      </c>
      <c r="Q954067" t="str">
        <f t="shared" si="2342"/>
        <v>"name": "and I would like to take  ", "children": [{</v>
      </c>
      <c r="R954067" t="str">
        <f t="shared" si="2343"/>
        <v>"name": "then my Leave is at the ", "children": [{</v>
      </c>
      <c r="S954067" t="e">
        <f>""""&amp;"name"&amp;""""&amp;": "&amp;""""&amp;S$1&amp;" "&amp;J954067&amp;S$2&amp;" "&amp;#REF!&amp;""""&amp;", "&amp;""""&amp;"children"&amp;""""&amp;": [{"</f>
        <v>#REF!</v>
      </c>
    </row>
    <row r="954068" spans="3:19" x14ac:dyDescent="0.35">
      <c r="C954068"/>
      <c r="H954068"/>
      <c r="I954068"/>
      <c r="O954068" t="s">
        <v>68</v>
      </c>
      <c r="P954068" t="str">
        <f t="shared" si="2341"/>
        <v>"name": "If I am an ", "children": [{</v>
      </c>
      <c r="Q954068" t="str">
        <f t="shared" si="2342"/>
        <v>"name": "and I would like to take  ", "children": [{</v>
      </c>
      <c r="R954068" t="str">
        <f t="shared" si="2343"/>
        <v>"name": "then my Leave is at the ", "children": [{</v>
      </c>
      <c r="S954068" t="e">
        <f>""""&amp;"name"&amp;""""&amp;": "&amp;""""&amp;S$1&amp;" "&amp;J954068&amp;S$2&amp;" "&amp;#REF!&amp;""""&amp;", "&amp;""""&amp;"children"&amp;""""&amp;": [{"</f>
        <v>#REF!</v>
      </c>
    </row>
    <row r="954069" spans="3:19" x14ac:dyDescent="0.35">
      <c r="C954069"/>
      <c r="H954069"/>
      <c r="I954069"/>
      <c r="O954069" t="s">
        <v>68</v>
      </c>
      <c r="P954069" t="str">
        <f t="shared" ref="P954069:P954132" si="2344">""""&amp;"name"&amp;""""&amp;": "&amp;""""&amp;P$2&amp;" "&amp;C954069&amp;""""&amp;", "&amp;""""&amp;"children"&amp;""""&amp;": [{"</f>
        <v>"name": "If I am an ", "children": [{</v>
      </c>
      <c r="Q954069" t="str">
        <f t="shared" ref="Q954069:Q954132" si="2345">""""&amp;"name"&amp;""""&amp;": "&amp;""""&amp;Q$2&amp;" "&amp;E954069&amp;" "&amp;D954069&amp;""""&amp;", "&amp;""""&amp;"children"&amp;""""&amp;": [{"</f>
        <v>"name": "and I would like to take  ", "children": [{</v>
      </c>
      <c r="R954069" t="str">
        <f t="shared" ref="R954069:R954132" si="2346">""""&amp;"name"&amp;""""&amp;": "&amp;""""&amp;R$2&amp;" "&amp;G954069&amp;""""&amp;", "&amp;""""&amp;"children"&amp;""""&amp;": [{"</f>
        <v>"name": "then my Leave is at the ", "children": [{</v>
      </c>
      <c r="S954069" t="e">
        <f>""""&amp;"name"&amp;""""&amp;": "&amp;""""&amp;S$1&amp;" "&amp;J954069&amp;S$2&amp;" "&amp;#REF!&amp;""""&amp;", "&amp;""""&amp;"children"&amp;""""&amp;": [{"</f>
        <v>#REF!</v>
      </c>
    </row>
    <row r="954070" spans="3:19" x14ac:dyDescent="0.35">
      <c r="C954070"/>
      <c r="H954070"/>
      <c r="I954070"/>
      <c r="O954070" t="s">
        <v>68</v>
      </c>
      <c r="P954070" t="str">
        <f t="shared" si="2344"/>
        <v>"name": "If I am an ", "children": [{</v>
      </c>
      <c r="Q954070" t="str">
        <f t="shared" si="2345"/>
        <v>"name": "and I would like to take  ", "children": [{</v>
      </c>
      <c r="R954070" t="str">
        <f t="shared" si="2346"/>
        <v>"name": "then my Leave is at the ", "children": [{</v>
      </c>
      <c r="S954070" t="e">
        <f>""""&amp;"name"&amp;""""&amp;": "&amp;""""&amp;S$1&amp;" "&amp;J954070&amp;S$2&amp;" "&amp;#REF!&amp;""""&amp;", "&amp;""""&amp;"children"&amp;""""&amp;": [{"</f>
        <v>#REF!</v>
      </c>
    </row>
    <row r="954071" spans="3:19" x14ac:dyDescent="0.35">
      <c r="C954071"/>
      <c r="H954071"/>
      <c r="I954071"/>
      <c r="O954071" t="s">
        <v>68</v>
      </c>
      <c r="P954071" t="str">
        <f t="shared" si="2344"/>
        <v>"name": "If I am an ", "children": [{</v>
      </c>
      <c r="Q954071" t="str">
        <f t="shared" si="2345"/>
        <v>"name": "and I would like to take  ", "children": [{</v>
      </c>
      <c r="R954071" t="str">
        <f t="shared" si="2346"/>
        <v>"name": "then my Leave is at the ", "children": [{</v>
      </c>
      <c r="S954071" t="e">
        <f>""""&amp;"name"&amp;""""&amp;": "&amp;""""&amp;S$1&amp;" "&amp;J954071&amp;S$2&amp;" "&amp;#REF!&amp;""""&amp;", "&amp;""""&amp;"children"&amp;""""&amp;": [{"</f>
        <v>#REF!</v>
      </c>
    </row>
    <row r="954072" spans="3:19" x14ac:dyDescent="0.35">
      <c r="C954072"/>
      <c r="H954072"/>
      <c r="I954072"/>
      <c r="O954072" t="s">
        <v>68</v>
      </c>
      <c r="P954072" t="str">
        <f t="shared" si="2344"/>
        <v>"name": "If I am an ", "children": [{</v>
      </c>
      <c r="Q954072" t="str">
        <f t="shared" si="2345"/>
        <v>"name": "and I would like to take  ", "children": [{</v>
      </c>
      <c r="R954072" t="str">
        <f t="shared" si="2346"/>
        <v>"name": "then my Leave is at the ", "children": [{</v>
      </c>
      <c r="S954072" t="e">
        <f>""""&amp;"name"&amp;""""&amp;": "&amp;""""&amp;S$1&amp;" "&amp;J954072&amp;S$2&amp;" "&amp;#REF!&amp;""""&amp;", "&amp;""""&amp;"children"&amp;""""&amp;": [{"</f>
        <v>#REF!</v>
      </c>
    </row>
    <row r="954073" spans="3:19" x14ac:dyDescent="0.35">
      <c r="C954073"/>
      <c r="H954073"/>
      <c r="I954073"/>
      <c r="O954073" t="s">
        <v>68</v>
      </c>
      <c r="P954073" t="str">
        <f t="shared" si="2344"/>
        <v>"name": "If I am an ", "children": [{</v>
      </c>
      <c r="Q954073" t="str">
        <f t="shared" si="2345"/>
        <v>"name": "and I would like to take  ", "children": [{</v>
      </c>
      <c r="R954073" t="str">
        <f t="shared" si="2346"/>
        <v>"name": "then my Leave is at the ", "children": [{</v>
      </c>
      <c r="S954073" t="e">
        <f>""""&amp;"name"&amp;""""&amp;": "&amp;""""&amp;S$1&amp;" "&amp;J954073&amp;S$2&amp;" "&amp;#REF!&amp;""""&amp;", "&amp;""""&amp;"children"&amp;""""&amp;": [{"</f>
        <v>#REF!</v>
      </c>
    </row>
    <row r="954074" spans="3:19" x14ac:dyDescent="0.35">
      <c r="C954074"/>
      <c r="H954074"/>
      <c r="I954074"/>
      <c r="O954074" t="s">
        <v>68</v>
      </c>
      <c r="P954074" t="str">
        <f t="shared" si="2344"/>
        <v>"name": "If I am an ", "children": [{</v>
      </c>
      <c r="Q954074" t="str">
        <f t="shared" si="2345"/>
        <v>"name": "and I would like to take  ", "children": [{</v>
      </c>
      <c r="R954074" t="str">
        <f t="shared" si="2346"/>
        <v>"name": "then my Leave is at the ", "children": [{</v>
      </c>
      <c r="S954074" t="e">
        <f>""""&amp;"name"&amp;""""&amp;": "&amp;""""&amp;S$1&amp;" "&amp;J954074&amp;S$2&amp;" "&amp;#REF!&amp;""""&amp;", "&amp;""""&amp;"children"&amp;""""&amp;": [{"</f>
        <v>#REF!</v>
      </c>
    </row>
    <row r="954075" spans="3:19" x14ac:dyDescent="0.35">
      <c r="C954075"/>
      <c r="H954075"/>
      <c r="I954075"/>
      <c r="O954075" t="s">
        <v>68</v>
      </c>
      <c r="P954075" t="str">
        <f t="shared" si="2344"/>
        <v>"name": "If I am an ", "children": [{</v>
      </c>
      <c r="Q954075" t="str">
        <f t="shared" si="2345"/>
        <v>"name": "and I would like to take  ", "children": [{</v>
      </c>
      <c r="R954075" t="str">
        <f t="shared" si="2346"/>
        <v>"name": "then my Leave is at the ", "children": [{</v>
      </c>
      <c r="S954075" t="e">
        <f>""""&amp;"name"&amp;""""&amp;": "&amp;""""&amp;S$1&amp;" "&amp;J954075&amp;S$2&amp;" "&amp;#REF!&amp;""""&amp;", "&amp;""""&amp;"children"&amp;""""&amp;": [{"</f>
        <v>#REF!</v>
      </c>
    </row>
    <row r="954076" spans="3:19" x14ac:dyDescent="0.35">
      <c r="C954076"/>
      <c r="H954076"/>
      <c r="I954076"/>
      <c r="O954076" t="s">
        <v>68</v>
      </c>
      <c r="P954076" t="str">
        <f t="shared" si="2344"/>
        <v>"name": "If I am an ", "children": [{</v>
      </c>
      <c r="Q954076" t="str">
        <f t="shared" si="2345"/>
        <v>"name": "and I would like to take  ", "children": [{</v>
      </c>
      <c r="R954076" t="str">
        <f t="shared" si="2346"/>
        <v>"name": "then my Leave is at the ", "children": [{</v>
      </c>
      <c r="S954076" t="e">
        <f>""""&amp;"name"&amp;""""&amp;": "&amp;""""&amp;S$1&amp;" "&amp;J954076&amp;S$2&amp;" "&amp;#REF!&amp;""""&amp;", "&amp;""""&amp;"children"&amp;""""&amp;": [{"</f>
        <v>#REF!</v>
      </c>
    </row>
    <row r="954077" spans="3:19" x14ac:dyDescent="0.35">
      <c r="C954077"/>
      <c r="H954077"/>
      <c r="I954077"/>
      <c r="O954077" t="s">
        <v>68</v>
      </c>
      <c r="P954077" t="str">
        <f t="shared" si="2344"/>
        <v>"name": "If I am an ", "children": [{</v>
      </c>
      <c r="Q954077" t="str">
        <f t="shared" si="2345"/>
        <v>"name": "and I would like to take  ", "children": [{</v>
      </c>
      <c r="R954077" t="str">
        <f t="shared" si="2346"/>
        <v>"name": "then my Leave is at the ", "children": [{</v>
      </c>
      <c r="S954077" t="e">
        <f>""""&amp;"name"&amp;""""&amp;": "&amp;""""&amp;S$1&amp;" "&amp;J954077&amp;S$2&amp;" "&amp;#REF!&amp;""""&amp;", "&amp;""""&amp;"children"&amp;""""&amp;": [{"</f>
        <v>#REF!</v>
      </c>
    </row>
    <row r="954078" spans="3:19" x14ac:dyDescent="0.35">
      <c r="C954078"/>
      <c r="H954078"/>
      <c r="I954078"/>
      <c r="O954078" t="s">
        <v>68</v>
      </c>
      <c r="P954078" t="str">
        <f t="shared" si="2344"/>
        <v>"name": "If I am an ", "children": [{</v>
      </c>
      <c r="Q954078" t="str">
        <f t="shared" si="2345"/>
        <v>"name": "and I would like to take  ", "children": [{</v>
      </c>
      <c r="R954078" t="str">
        <f t="shared" si="2346"/>
        <v>"name": "then my Leave is at the ", "children": [{</v>
      </c>
      <c r="S954078" t="e">
        <f>""""&amp;"name"&amp;""""&amp;": "&amp;""""&amp;S$1&amp;" "&amp;J954078&amp;S$2&amp;" "&amp;#REF!&amp;""""&amp;", "&amp;""""&amp;"children"&amp;""""&amp;": [{"</f>
        <v>#REF!</v>
      </c>
    </row>
    <row r="954079" spans="3:19" x14ac:dyDescent="0.35">
      <c r="C954079"/>
      <c r="H954079"/>
      <c r="I954079"/>
      <c r="O954079" t="s">
        <v>68</v>
      </c>
      <c r="P954079" t="str">
        <f t="shared" si="2344"/>
        <v>"name": "If I am an ", "children": [{</v>
      </c>
      <c r="Q954079" t="str">
        <f t="shared" si="2345"/>
        <v>"name": "and I would like to take  ", "children": [{</v>
      </c>
      <c r="R954079" t="str">
        <f t="shared" si="2346"/>
        <v>"name": "then my Leave is at the ", "children": [{</v>
      </c>
      <c r="S954079" t="e">
        <f>""""&amp;"name"&amp;""""&amp;": "&amp;""""&amp;S$1&amp;" "&amp;J954079&amp;S$2&amp;" "&amp;#REF!&amp;""""&amp;", "&amp;""""&amp;"children"&amp;""""&amp;": [{"</f>
        <v>#REF!</v>
      </c>
    </row>
    <row r="954080" spans="3:19" x14ac:dyDescent="0.35">
      <c r="C954080"/>
      <c r="H954080"/>
      <c r="I954080"/>
      <c r="O954080" t="s">
        <v>68</v>
      </c>
      <c r="P954080" t="str">
        <f t="shared" si="2344"/>
        <v>"name": "If I am an ", "children": [{</v>
      </c>
      <c r="Q954080" t="str">
        <f t="shared" si="2345"/>
        <v>"name": "and I would like to take  ", "children": [{</v>
      </c>
      <c r="R954080" t="str">
        <f t="shared" si="2346"/>
        <v>"name": "then my Leave is at the ", "children": [{</v>
      </c>
      <c r="S954080" t="e">
        <f>""""&amp;"name"&amp;""""&amp;": "&amp;""""&amp;S$1&amp;" "&amp;J954080&amp;S$2&amp;" "&amp;#REF!&amp;""""&amp;", "&amp;""""&amp;"children"&amp;""""&amp;": [{"</f>
        <v>#REF!</v>
      </c>
    </row>
    <row r="954081" spans="3:19" x14ac:dyDescent="0.35">
      <c r="C954081"/>
      <c r="H954081"/>
      <c r="I954081"/>
      <c r="O954081" t="s">
        <v>68</v>
      </c>
      <c r="P954081" t="str">
        <f t="shared" si="2344"/>
        <v>"name": "If I am an ", "children": [{</v>
      </c>
      <c r="Q954081" t="str">
        <f t="shared" si="2345"/>
        <v>"name": "and I would like to take  ", "children": [{</v>
      </c>
      <c r="R954081" t="str">
        <f t="shared" si="2346"/>
        <v>"name": "then my Leave is at the ", "children": [{</v>
      </c>
      <c r="S954081" t="e">
        <f>""""&amp;"name"&amp;""""&amp;": "&amp;""""&amp;S$1&amp;" "&amp;J954081&amp;S$2&amp;" "&amp;#REF!&amp;""""&amp;", "&amp;""""&amp;"children"&amp;""""&amp;": [{"</f>
        <v>#REF!</v>
      </c>
    </row>
    <row r="954082" spans="3:19" x14ac:dyDescent="0.35">
      <c r="C954082"/>
      <c r="H954082"/>
      <c r="I954082"/>
      <c r="O954082" t="s">
        <v>68</v>
      </c>
      <c r="P954082" t="str">
        <f t="shared" si="2344"/>
        <v>"name": "If I am an ", "children": [{</v>
      </c>
      <c r="Q954082" t="str">
        <f t="shared" si="2345"/>
        <v>"name": "and I would like to take  ", "children": [{</v>
      </c>
      <c r="R954082" t="str">
        <f t="shared" si="2346"/>
        <v>"name": "then my Leave is at the ", "children": [{</v>
      </c>
      <c r="S954082" t="e">
        <f>""""&amp;"name"&amp;""""&amp;": "&amp;""""&amp;S$1&amp;" "&amp;J954082&amp;S$2&amp;" "&amp;#REF!&amp;""""&amp;", "&amp;""""&amp;"children"&amp;""""&amp;": [{"</f>
        <v>#REF!</v>
      </c>
    </row>
    <row r="954083" spans="3:19" x14ac:dyDescent="0.35">
      <c r="C954083"/>
      <c r="H954083"/>
      <c r="I954083"/>
      <c r="O954083" t="s">
        <v>68</v>
      </c>
      <c r="P954083" t="str">
        <f t="shared" si="2344"/>
        <v>"name": "If I am an ", "children": [{</v>
      </c>
      <c r="Q954083" t="str">
        <f t="shared" si="2345"/>
        <v>"name": "and I would like to take  ", "children": [{</v>
      </c>
      <c r="R954083" t="str">
        <f t="shared" si="2346"/>
        <v>"name": "then my Leave is at the ", "children": [{</v>
      </c>
      <c r="S954083" t="e">
        <f>""""&amp;"name"&amp;""""&amp;": "&amp;""""&amp;S$1&amp;" "&amp;J954083&amp;S$2&amp;" "&amp;#REF!&amp;""""&amp;", "&amp;""""&amp;"children"&amp;""""&amp;": [{"</f>
        <v>#REF!</v>
      </c>
    </row>
    <row r="954084" spans="3:19" x14ac:dyDescent="0.35">
      <c r="C954084"/>
      <c r="H954084"/>
      <c r="I954084"/>
      <c r="O954084" t="s">
        <v>68</v>
      </c>
      <c r="P954084" t="str">
        <f t="shared" si="2344"/>
        <v>"name": "If I am an ", "children": [{</v>
      </c>
      <c r="Q954084" t="str">
        <f t="shared" si="2345"/>
        <v>"name": "and I would like to take  ", "children": [{</v>
      </c>
      <c r="R954084" t="str">
        <f t="shared" si="2346"/>
        <v>"name": "then my Leave is at the ", "children": [{</v>
      </c>
      <c r="S954084" t="e">
        <f>""""&amp;"name"&amp;""""&amp;": "&amp;""""&amp;S$1&amp;" "&amp;J954084&amp;S$2&amp;" "&amp;#REF!&amp;""""&amp;", "&amp;""""&amp;"children"&amp;""""&amp;": [{"</f>
        <v>#REF!</v>
      </c>
    </row>
    <row r="954085" spans="3:19" x14ac:dyDescent="0.35">
      <c r="C954085"/>
      <c r="H954085"/>
      <c r="I954085"/>
      <c r="O954085" t="s">
        <v>68</v>
      </c>
      <c r="P954085" t="str">
        <f t="shared" si="2344"/>
        <v>"name": "If I am an ", "children": [{</v>
      </c>
      <c r="Q954085" t="str">
        <f t="shared" si="2345"/>
        <v>"name": "and I would like to take  ", "children": [{</v>
      </c>
      <c r="R954085" t="str">
        <f t="shared" si="2346"/>
        <v>"name": "then my Leave is at the ", "children": [{</v>
      </c>
      <c r="S954085" t="e">
        <f>""""&amp;"name"&amp;""""&amp;": "&amp;""""&amp;S$1&amp;" "&amp;J954085&amp;S$2&amp;" "&amp;#REF!&amp;""""&amp;", "&amp;""""&amp;"children"&amp;""""&amp;": [{"</f>
        <v>#REF!</v>
      </c>
    </row>
    <row r="954086" spans="3:19" x14ac:dyDescent="0.35">
      <c r="C954086"/>
      <c r="H954086"/>
      <c r="I954086"/>
      <c r="O954086" t="s">
        <v>68</v>
      </c>
      <c r="P954086" t="str">
        <f t="shared" si="2344"/>
        <v>"name": "If I am an ", "children": [{</v>
      </c>
      <c r="Q954086" t="str">
        <f t="shared" si="2345"/>
        <v>"name": "and I would like to take  ", "children": [{</v>
      </c>
      <c r="R954086" t="str">
        <f t="shared" si="2346"/>
        <v>"name": "then my Leave is at the ", "children": [{</v>
      </c>
      <c r="S954086" t="e">
        <f>""""&amp;"name"&amp;""""&amp;": "&amp;""""&amp;S$1&amp;" "&amp;J954086&amp;S$2&amp;" "&amp;#REF!&amp;""""&amp;", "&amp;""""&amp;"children"&amp;""""&amp;": [{"</f>
        <v>#REF!</v>
      </c>
    </row>
    <row r="954087" spans="3:19" x14ac:dyDescent="0.35">
      <c r="C954087"/>
      <c r="H954087"/>
      <c r="I954087"/>
      <c r="O954087" t="s">
        <v>68</v>
      </c>
      <c r="P954087" t="str">
        <f t="shared" si="2344"/>
        <v>"name": "If I am an ", "children": [{</v>
      </c>
      <c r="Q954087" t="str">
        <f t="shared" si="2345"/>
        <v>"name": "and I would like to take  ", "children": [{</v>
      </c>
      <c r="R954087" t="str">
        <f t="shared" si="2346"/>
        <v>"name": "then my Leave is at the ", "children": [{</v>
      </c>
      <c r="S954087" t="e">
        <f>""""&amp;"name"&amp;""""&amp;": "&amp;""""&amp;S$1&amp;" "&amp;J954087&amp;S$2&amp;" "&amp;#REF!&amp;""""&amp;", "&amp;""""&amp;"children"&amp;""""&amp;": [{"</f>
        <v>#REF!</v>
      </c>
    </row>
    <row r="954088" spans="3:19" x14ac:dyDescent="0.35">
      <c r="C954088"/>
      <c r="H954088"/>
      <c r="I954088"/>
      <c r="O954088" t="s">
        <v>68</v>
      </c>
      <c r="P954088" t="str">
        <f t="shared" si="2344"/>
        <v>"name": "If I am an ", "children": [{</v>
      </c>
      <c r="Q954088" t="str">
        <f t="shared" si="2345"/>
        <v>"name": "and I would like to take  ", "children": [{</v>
      </c>
      <c r="R954088" t="str">
        <f t="shared" si="2346"/>
        <v>"name": "then my Leave is at the ", "children": [{</v>
      </c>
      <c r="S954088" t="e">
        <f>""""&amp;"name"&amp;""""&amp;": "&amp;""""&amp;S$1&amp;" "&amp;J954088&amp;S$2&amp;" "&amp;#REF!&amp;""""&amp;", "&amp;""""&amp;"children"&amp;""""&amp;": [{"</f>
        <v>#REF!</v>
      </c>
    </row>
    <row r="954089" spans="3:19" x14ac:dyDescent="0.35">
      <c r="C954089"/>
      <c r="H954089"/>
      <c r="I954089"/>
      <c r="O954089" t="s">
        <v>68</v>
      </c>
      <c r="P954089" t="str">
        <f t="shared" si="2344"/>
        <v>"name": "If I am an ", "children": [{</v>
      </c>
      <c r="Q954089" t="str">
        <f t="shared" si="2345"/>
        <v>"name": "and I would like to take  ", "children": [{</v>
      </c>
      <c r="R954089" t="str">
        <f t="shared" si="2346"/>
        <v>"name": "then my Leave is at the ", "children": [{</v>
      </c>
      <c r="S954089" t="e">
        <f>""""&amp;"name"&amp;""""&amp;": "&amp;""""&amp;S$1&amp;" "&amp;J954089&amp;S$2&amp;" "&amp;#REF!&amp;""""&amp;", "&amp;""""&amp;"children"&amp;""""&amp;": [{"</f>
        <v>#REF!</v>
      </c>
    </row>
    <row r="954090" spans="3:19" x14ac:dyDescent="0.35">
      <c r="C954090"/>
      <c r="H954090"/>
      <c r="I954090"/>
      <c r="O954090" t="s">
        <v>68</v>
      </c>
      <c r="P954090" t="str">
        <f t="shared" si="2344"/>
        <v>"name": "If I am an ", "children": [{</v>
      </c>
      <c r="Q954090" t="str">
        <f t="shared" si="2345"/>
        <v>"name": "and I would like to take  ", "children": [{</v>
      </c>
      <c r="R954090" t="str">
        <f t="shared" si="2346"/>
        <v>"name": "then my Leave is at the ", "children": [{</v>
      </c>
      <c r="S954090" t="e">
        <f>""""&amp;"name"&amp;""""&amp;": "&amp;""""&amp;S$1&amp;" "&amp;J954090&amp;S$2&amp;" "&amp;#REF!&amp;""""&amp;", "&amp;""""&amp;"children"&amp;""""&amp;": [{"</f>
        <v>#REF!</v>
      </c>
    </row>
    <row r="954091" spans="3:19" x14ac:dyDescent="0.35">
      <c r="C954091"/>
      <c r="H954091"/>
      <c r="I954091"/>
      <c r="O954091" t="s">
        <v>68</v>
      </c>
      <c r="P954091" t="str">
        <f t="shared" si="2344"/>
        <v>"name": "If I am an ", "children": [{</v>
      </c>
      <c r="Q954091" t="str">
        <f t="shared" si="2345"/>
        <v>"name": "and I would like to take  ", "children": [{</v>
      </c>
      <c r="R954091" t="str">
        <f t="shared" si="2346"/>
        <v>"name": "then my Leave is at the ", "children": [{</v>
      </c>
      <c r="S954091" t="e">
        <f>""""&amp;"name"&amp;""""&amp;": "&amp;""""&amp;S$1&amp;" "&amp;J954091&amp;S$2&amp;" "&amp;#REF!&amp;""""&amp;", "&amp;""""&amp;"children"&amp;""""&amp;": [{"</f>
        <v>#REF!</v>
      </c>
    </row>
    <row r="954092" spans="3:19" x14ac:dyDescent="0.35">
      <c r="C954092"/>
      <c r="H954092"/>
      <c r="I954092"/>
      <c r="O954092" t="s">
        <v>68</v>
      </c>
      <c r="P954092" t="str">
        <f t="shared" si="2344"/>
        <v>"name": "If I am an ", "children": [{</v>
      </c>
      <c r="Q954092" t="str">
        <f t="shared" si="2345"/>
        <v>"name": "and I would like to take  ", "children": [{</v>
      </c>
      <c r="R954092" t="str">
        <f t="shared" si="2346"/>
        <v>"name": "then my Leave is at the ", "children": [{</v>
      </c>
      <c r="S954092" t="e">
        <f>""""&amp;"name"&amp;""""&amp;": "&amp;""""&amp;S$1&amp;" "&amp;J954092&amp;S$2&amp;" "&amp;#REF!&amp;""""&amp;", "&amp;""""&amp;"children"&amp;""""&amp;": [{"</f>
        <v>#REF!</v>
      </c>
    </row>
    <row r="954093" spans="3:19" x14ac:dyDescent="0.35">
      <c r="C954093"/>
      <c r="H954093"/>
      <c r="I954093"/>
      <c r="O954093" t="s">
        <v>68</v>
      </c>
      <c r="P954093" t="str">
        <f t="shared" si="2344"/>
        <v>"name": "If I am an ", "children": [{</v>
      </c>
      <c r="Q954093" t="str">
        <f t="shared" si="2345"/>
        <v>"name": "and I would like to take  ", "children": [{</v>
      </c>
      <c r="R954093" t="str">
        <f t="shared" si="2346"/>
        <v>"name": "then my Leave is at the ", "children": [{</v>
      </c>
      <c r="S954093" t="e">
        <f>""""&amp;"name"&amp;""""&amp;": "&amp;""""&amp;S$1&amp;" "&amp;J954093&amp;S$2&amp;" "&amp;#REF!&amp;""""&amp;", "&amp;""""&amp;"children"&amp;""""&amp;": [{"</f>
        <v>#REF!</v>
      </c>
    </row>
    <row r="954094" spans="3:19" x14ac:dyDescent="0.35">
      <c r="C954094"/>
      <c r="H954094"/>
      <c r="I954094"/>
      <c r="O954094" t="s">
        <v>68</v>
      </c>
      <c r="P954094" t="str">
        <f t="shared" si="2344"/>
        <v>"name": "If I am an ", "children": [{</v>
      </c>
      <c r="Q954094" t="str">
        <f t="shared" si="2345"/>
        <v>"name": "and I would like to take  ", "children": [{</v>
      </c>
      <c r="R954094" t="str">
        <f t="shared" si="2346"/>
        <v>"name": "then my Leave is at the ", "children": [{</v>
      </c>
      <c r="S954094" t="e">
        <f>""""&amp;"name"&amp;""""&amp;": "&amp;""""&amp;S$1&amp;" "&amp;J954094&amp;S$2&amp;" "&amp;#REF!&amp;""""&amp;", "&amp;""""&amp;"children"&amp;""""&amp;": [{"</f>
        <v>#REF!</v>
      </c>
    </row>
    <row r="954095" spans="3:19" x14ac:dyDescent="0.35">
      <c r="C954095"/>
      <c r="H954095"/>
      <c r="I954095"/>
      <c r="O954095" t="s">
        <v>68</v>
      </c>
      <c r="P954095" t="str">
        <f t="shared" si="2344"/>
        <v>"name": "If I am an ", "children": [{</v>
      </c>
      <c r="Q954095" t="str">
        <f t="shared" si="2345"/>
        <v>"name": "and I would like to take  ", "children": [{</v>
      </c>
      <c r="R954095" t="str">
        <f t="shared" si="2346"/>
        <v>"name": "then my Leave is at the ", "children": [{</v>
      </c>
      <c r="S954095" t="e">
        <f>""""&amp;"name"&amp;""""&amp;": "&amp;""""&amp;S$1&amp;" "&amp;J954095&amp;S$2&amp;" "&amp;#REF!&amp;""""&amp;", "&amp;""""&amp;"children"&amp;""""&amp;": [{"</f>
        <v>#REF!</v>
      </c>
    </row>
    <row r="954096" spans="3:19" x14ac:dyDescent="0.35">
      <c r="C954096"/>
      <c r="H954096"/>
      <c r="I954096"/>
      <c r="O954096" t="s">
        <v>68</v>
      </c>
      <c r="P954096" t="str">
        <f t="shared" si="2344"/>
        <v>"name": "If I am an ", "children": [{</v>
      </c>
      <c r="Q954096" t="str">
        <f t="shared" si="2345"/>
        <v>"name": "and I would like to take  ", "children": [{</v>
      </c>
      <c r="R954096" t="str">
        <f t="shared" si="2346"/>
        <v>"name": "then my Leave is at the ", "children": [{</v>
      </c>
      <c r="S954096" t="e">
        <f>""""&amp;"name"&amp;""""&amp;": "&amp;""""&amp;S$1&amp;" "&amp;J954096&amp;S$2&amp;" "&amp;#REF!&amp;""""&amp;", "&amp;""""&amp;"children"&amp;""""&amp;": [{"</f>
        <v>#REF!</v>
      </c>
    </row>
    <row r="954097" spans="3:19" x14ac:dyDescent="0.35">
      <c r="C954097"/>
      <c r="H954097"/>
      <c r="I954097"/>
      <c r="O954097" t="s">
        <v>68</v>
      </c>
      <c r="P954097" t="str">
        <f t="shared" si="2344"/>
        <v>"name": "If I am an ", "children": [{</v>
      </c>
      <c r="Q954097" t="str">
        <f t="shared" si="2345"/>
        <v>"name": "and I would like to take  ", "children": [{</v>
      </c>
      <c r="R954097" t="str">
        <f t="shared" si="2346"/>
        <v>"name": "then my Leave is at the ", "children": [{</v>
      </c>
      <c r="S954097" t="e">
        <f>""""&amp;"name"&amp;""""&amp;": "&amp;""""&amp;S$1&amp;" "&amp;J954097&amp;S$2&amp;" "&amp;#REF!&amp;""""&amp;", "&amp;""""&amp;"children"&amp;""""&amp;": [{"</f>
        <v>#REF!</v>
      </c>
    </row>
    <row r="954098" spans="3:19" x14ac:dyDescent="0.35">
      <c r="C954098"/>
      <c r="H954098"/>
      <c r="I954098"/>
      <c r="O954098" t="s">
        <v>68</v>
      </c>
      <c r="P954098" t="str">
        <f t="shared" si="2344"/>
        <v>"name": "If I am an ", "children": [{</v>
      </c>
      <c r="Q954098" t="str">
        <f t="shared" si="2345"/>
        <v>"name": "and I would like to take  ", "children": [{</v>
      </c>
      <c r="R954098" t="str">
        <f t="shared" si="2346"/>
        <v>"name": "then my Leave is at the ", "children": [{</v>
      </c>
      <c r="S954098" t="e">
        <f>""""&amp;"name"&amp;""""&amp;": "&amp;""""&amp;S$1&amp;" "&amp;J954098&amp;S$2&amp;" "&amp;#REF!&amp;""""&amp;", "&amp;""""&amp;"children"&amp;""""&amp;": [{"</f>
        <v>#REF!</v>
      </c>
    </row>
    <row r="954099" spans="3:19" x14ac:dyDescent="0.35">
      <c r="C954099"/>
      <c r="H954099"/>
      <c r="I954099"/>
      <c r="O954099" t="s">
        <v>68</v>
      </c>
      <c r="P954099" t="str">
        <f t="shared" si="2344"/>
        <v>"name": "If I am an ", "children": [{</v>
      </c>
      <c r="Q954099" t="str">
        <f t="shared" si="2345"/>
        <v>"name": "and I would like to take  ", "children": [{</v>
      </c>
      <c r="R954099" t="str">
        <f t="shared" si="2346"/>
        <v>"name": "then my Leave is at the ", "children": [{</v>
      </c>
      <c r="S954099" t="e">
        <f>""""&amp;"name"&amp;""""&amp;": "&amp;""""&amp;S$1&amp;" "&amp;J954099&amp;S$2&amp;" "&amp;#REF!&amp;""""&amp;", "&amp;""""&amp;"children"&amp;""""&amp;": [{"</f>
        <v>#REF!</v>
      </c>
    </row>
    <row r="954100" spans="3:19" x14ac:dyDescent="0.35">
      <c r="C954100"/>
      <c r="H954100"/>
      <c r="I954100"/>
      <c r="O954100" t="s">
        <v>68</v>
      </c>
      <c r="P954100" t="str">
        <f t="shared" si="2344"/>
        <v>"name": "If I am an ", "children": [{</v>
      </c>
      <c r="Q954100" t="str">
        <f t="shared" si="2345"/>
        <v>"name": "and I would like to take  ", "children": [{</v>
      </c>
      <c r="R954100" t="str">
        <f t="shared" si="2346"/>
        <v>"name": "then my Leave is at the ", "children": [{</v>
      </c>
      <c r="S954100" t="e">
        <f>""""&amp;"name"&amp;""""&amp;": "&amp;""""&amp;S$1&amp;" "&amp;J954100&amp;S$2&amp;" "&amp;#REF!&amp;""""&amp;", "&amp;""""&amp;"children"&amp;""""&amp;": [{"</f>
        <v>#REF!</v>
      </c>
    </row>
    <row r="954101" spans="3:19" x14ac:dyDescent="0.35">
      <c r="C954101"/>
      <c r="H954101"/>
      <c r="I954101"/>
      <c r="O954101" t="s">
        <v>68</v>
      </c>
      <c r="P954101" t="str">
        <f t="shared" si="2344"/>
        <v>"name": "If I am an ", "children": [{</v>
      </c>
      <c r="Q954101" t="str">
        <f t="shared" si="2345"/>
        <v>"name": "and I would like to take  ", "children": [{</v>
      </c>
      <c r="R954101" t="str">
        <f t="shared" si="2346"/>
        <v>"name": "then my Leave is at the ", "children": [{</v>
      </c>
      <c r="S954101" t="e">
        <f>""""&amp;"name"&amp;""""&amp;": "&amp;""""&amp;S$1&amp;" "&amp;J954101&amp;S$2&amp;" "&amp;#REF!&amp;""""&amp;", "&amp;""""&amp;"children"&amp;""""&amp;": [{"</f>
        <v>#REF!</v>
      </c>
    </row>
    <row r="954102" spans="3:19" x14ac:dyDescent="0.35">
      <c r="C954102"/>
      <c r="H954102"/>
      <c r="I954102"/>
      <c r="O954102" t="s">
        <v>68</v>
      </c>
      <c r="P954102" t="str">
        <f t="shared" si="2344"/>
        <v>"name": "If I am an ", "children": [{</v>
      </c>
      <c r="Q954102" t="str">
        <f t="shared" si="2345"/>
        <v>"name": "and I would like to take  ", "children": [{</v>
      </c>
      <c r="R954102" t="str">
        <f t="shared" si="2346"/>
        <v>"name": "then my Leave is at the ", "children": [{</v>
      </c>
      <c r="S954102" t="e">
        <f>""""&amp;"name"&amp;""""&amp;": "&amp;""""&amp;S$1&amp;" "&amp;J954102&amp;S$2&amp;" "&amp;#REF!&amp;""""&amp;", "&amp;""""&amp;"children"&amp;""""&amp;": [{"</f>
        <v>#REF!</v>
      </c>
    </row>
    <row r="954103" spans="3:19" x14ac:dyDescent="0.35">
      <c r="C954103"/>
      <c r="H954103"/>
      <c r="I954103"/>
      <c r="O954103" t="s">
        <v>68</v>
      </c>
      <c r="P954103" t="str">
        <f t="shared" si="2344"/>
        <v>"name": "If I am an ", "children": [{</v>
      </c>
      <c r="Q954103" t="str">
        <f t="shared" si="2345"/>
        <v>"name": "and I would like to take  ", "children": [{</v>
      </c>
      <c r="R954103" t="str">
        <f t="shared" si="2346"/>
        <v>"name": "then my Leave is at the ", "children": [{</v>
      </c>
      <c r="S954103" t="e">
        <f>""""&amp;"name"&amp;""""&amp;": "&amp;""""&amp;S$1&amp;" "&amp;J954103&amp;S$2&amp;" "&amp;#REF!&amp;""""&amp;", "&amp;""""&amp;"children"&amp;""""&amp;": [{"</f>
        <v>#REF!</v>
      </c>
    </row>
    <row r="954104" spans="3:19" x14ac:dyDescent="0.35">
      <c r="C954104"/>
      <c r="H954104"/>
      <c r="I954104"/>
      <c r="O954104" t="s">
        <v>68</v>
      </c>
      <c r="P954104" t="str">
        <f t="shared" si="2344"/>
        <v>"name": "If I am an ", "children": [{</v>
      </c>
      <c r="Q954104" t="str">
        <f t="shared" si="2345"/>
        <v>"name": "and I would like to take  ", "children": [{</v>
      </c>
      <c r="R954104" t="str">
        <f t="shared" si="2346"/>
        <v>"name": "then my Leave is at the ", "children": [{</v>
      </c>
      <c r="S954104" t="e">
        <f>""""&amp;"name"&amp;""""&amp;": "&amp;""""&amp;S$1&amp;" "&amp;J954104&amp;S$2&amp;" "&amp;#REF!&amp;""""&amp;", "&amp;""""&amp;"children"&amp;""""&amp;": [{"</f>
        <v>#REF!</v>
      </c>
    </row>
    <row r="954105" spans="3:19" x14ac:dyDescent="0.35">
      <c r="C954105"/>
      <c r="H954105"/>
      <c r="I954105"/>
      <c r="O954105" t="s">
        <v>68</v>
      </c>
      <c r="P954105" t="str">
        <f t="shared" si="2344"/>
        <v>"name": "If I am an ", "children": [{</v>
      </c>
      <c r="Q954105" t="str">
        <f t="shared" si="2345"/>
        <v>"name": "and I would like to take  ", "children": [{</v>
      </c>
      <c r="R954105" t="str">
        <f t="shared" si="2346"/>
        <v>"name": "then my Leave is at the ", "children": [{</v>
      </c>
      <c r="S954105" t="e">
        <f>""""&amp;"name"&amp;""""&amp;": "&amp;""""&amp;S$1&amp;" "&amp;J954105&amp;S$2&amp;" "&amp;#REF!&amp;""""&amp;", "&amp;""""&amp;"children"&amp;""""&amp;": [{"</f>
        <v>#REF!</v>
      </c>
    </row>
    <row r="954106" spans="3:19" x14ac:dyDescent="0.35">
      <c r="C954106"/>
      <c r="H954106"/>
      <c r="I954106"/>
      <c r="O954106" t="s">
        <v>68</v>
      </c>
      <c r="P954106" t="str">
        <f t="shared" si="2344"/>
        <v>"name": "If I am an ", "children": [{</v>
      </c>
      <c r="Q954106" t="str">
        <f t="shared" si="2345"/>
        <v>"name": "and I would like to take  ", "children": [{</v>
      </c>
      <c r="R954106" t="str">
        <f t="shared" si="2346"/>
        <v>"name": "then my Leave is at the ", "children": [{</v>
      </c>
      <c r="S954106" t="e">
        <f>""""&amp;"name"&amp;""""&amp;": "&amp;""""&amp;S$1&amp;" "&amp;J954106&amp;S$2&amp;" "&amp;#REF!&amp;""""&amp;", "&amp;""""&amp;"children"&amp;""""&amp;": [{"</f>
        <v>#REF!</v>
      </c>
    </row>
    <row r="954107" spans="3:19" x14ac:dyDescent="0.35">
      <c r="C954107"/>
      <c r="H954107"/>
      <c r="I954107"/>
      <c r="O954107" t="s">
        <v>68</v>
      </c>
      <c r="P954107" t="str">
        <f t="shared" si="2344"/>
        <v>"name": "If I am an ", "children": [{</v>
      </c>
      <c r="Q954107" t="str">
        <f t="shared" si="2345"/>
        <v>"name": "and I would like to take  ", "children": [{</v>
      </c>
      <c r="R954107" t="str">
        <f t="shared" si="2346"/>
        <v>"name": "then my Leave is at the ", "children": [{</v>
      </c>
      <c r="S954107" t="e">
        <f>""""&amp;"name"&amp;""""&amp;": "&amp;""""&amp;S$1&amp;" "&amp;J954107&amp;S$2&amp;" "&amp;#REF!&amp;""""&amp;", "&amp;""""&amp;"children"&amp;""""&amp;": [{"</f>
        <v>#REF!</v>
      </c>
    </row>
    <row r="954108" spans="3:19" x14ac:dyDescent="0.35">
      <c r="C954108"/>
      <c r="H954108"/>
      <c r="I954108"/>
      <c r="O954108" t="s">
        <v>68</v>
      </c>
      <c r="P954108" t="str">
        <f t="shared" si="2344"/>
        <v>"name": "If I am an ", "children": [{</v>
      </c>
      <c r="Q954108" t="str">
        <f t="shared" si="2345"/>
        <v>"name": "and I would like to take  ", "children": [{</v>
      </c>
      <c r="R954108" t="str">
        <f t="shared" si="2346"/>
        <v>"name": "then my Leave is at the ", "children": [{</v>
      </c>
      <c r="S954108" t="e">
        <f>""""&amp;"name"&amp;""""&amp;": "&amp;""""&amp;S$1&amp;" "&amp;J954108&amp;S$2&amp;" "&amp;#REF!&amp;""""&amp;", "&amp;""""&amp;"children"&amp;""""&amp;": [{"</f>
        <v>#REF!</v>
      </c>
    </row>
    <row r="954109" spans="3:19" x14ac:dyDescent="0.35">
      <c r="C954109"/>
      <c r="H954109"/>
      <c r="I954109"/>
      <c r="O954109" t="s">
        <v>68</v>
      </c>
      <c r="P954109" t="str">
        <f t="shared" si="2344"/>
        <v>"name": "If I am an ", "children": [{</v>
      </c>
      <c r="Q954109" t="str">
        <f t="shared" si="2345"/>
        <v>"name": "and I would like to take  ", "children": [{</v>
      </c>
      <c r="R954109" t="str">
        <f t="shared" si="2346"/>
        <v>"name": "then my Leave is at the ", "children": [{</v>
      </c>
      <c r="S954109" t="e">
        <f>""""&amp;"name"&amp;""""&amp;": "&amp;""""&amp;S$1&amp;" "&amp;J954109&amp;S$2&amp;" "&amp;#REF!&amp;""""&amp;", "&amp;""""&amp;"children"&amp;""""&amp;": [{"</f>
        <v>#REF!</v>
      </c>
    </row>
    <row r="954110" spans="3:19" x14ac:dyDescent="0.35">
      <c r="C954110"/>
      <c r="H954110"/>
      <c r="I954110"/>
      <c r="O954110" t="s">
        <v>68</v>
      </c>
      <c r="P954110" t="str">
        <f t="shared" si="2344"/>
        <v>"name": "If I am an ", "children": [{</v>
      </c>
      <c r="Q954110" t="str">
        <f t="shared" si="2345"/>
        <v>"name": "and I would like to take  ", "children": [{</v>
      </c>
      <c r="R954110" t="str">
        <f t="shared" si="2346"/>
        <v>"name": "then my Leave is at the ", "children": [{</v>
      </c>
      <c r="S954110" t="e">
        <f>""""&amp;"name"&amp;""""&amp;": "&amp;""""&amp;S$1&amp;" "&amp;J954110&amp;S$2&amp;" "&amp;#REF!&amp;""""&amp;", "&amp;""""&amp;"children"&amp;""""&amp;": [{"</f>
        <v>#REF!</v>
      </c>
    </row>
    <row r="954111" spans="3:19" x14ac:dyDescent="0.35">
      <c r="C954111"/>
      <c r="H954111"/>
      <c r="I954111"/>
      <c r="O954111" t="s">
        <v>68</v>
      </c>
      <c r="P954111" t="str">
        <f t="shared" si="2344"/>
        <v>"name": "If I am an ", "children": [{</v>
      </c>
      <c r="Q954111" t="str">
        <f t="shared" si="2345"/>
        <v>"name": "and I would like to take  ", "children": [{</v>
      </c>
      <c r="R954111" t="str">
        <f t="shared" si="2346"/>
        <v>"name": "then my Leave is at the ", "children": [{</v>
      </c>
      <c r="S954111" t="e">
        <f>""""&amp;"name"&amp;""""&amp;": "&amp;""""&amp;S$1&amp;" "&amp;J954111&amp;S$2&amp;" "&amp;#REF!&amp;""""&amp;", "&amp;""""&amp;"children"&amp;""""&amp;": [{"</f>
        <v>#REF!</v>
      </c>
    </row>
    <row r="954112" spans="3:19" x14ac:dyDescent="0.35">
      <c r="C954112"/>
      <c r="H954112"/>
      <c r="I954112"/>
      <c r="O954112" t="s">
        <v>68</v>
      </c>
      <c r="P954112" t="str">
        <f t="shared" si="2344"/>
        <v>"name": "If I am an ", "children": [{</v>
      </c>
      <c r="Q954112" t="str">
        <f t="shared" si="2345"/>
        <v>"name": "and I would like to take  ", "children": [{</v>
      </c>
      <c r="R954112" t="str">
        <f t="shared" si="2346"/>
        <v>"name": "then my Leave is at the ", "children": [{</v>
      </c>
      <c r="S954112" t="e">
        <f>""""&amp;"name"&amp;""""&amp;": "&amp;""""&amp;S$1&amp;" "&amp;J954112&amp;S$2&amp;" "&amp;#REF!&amp;""""&amp;", "&amp;""""&amp;"children"&amp;""""&amp;": [{"</f>
        <v>#REF!</v>
      </c>
    </row>
    <row r="954113" spans="3:19" x14ac:dyDescent="0.35">
      <c r="C954113"/>
      <c r="H954113"/>
      <c r="I954113"/>
      <c r="O954113" t="s">
        <v>68</v>
      </c>
      <c r="P954113" t="str">
        <f t="shared" si="2344"/>
        <v>"name": "If I am an ", "children": [{</v>
      </c>
      <c r="Q954113" t="str">
        <f t="shared" si="2345"/>
        <v>"name": "and I would like to take  ", "children": [{</v>
      </c>
      <c r="R954113" t="str">
        <f t="shared" si="2346"/>
        <v>"name": "then my Leave is at the ", "children": [{</v>
      </c>
      <c r="S954113" t="e">
        <f>""""&amp;"name"&amp;""""&amp;": "&amp;""""&amp;S$1&amp;" "&amp;J954113&amp;S$2&amp;" "&amp;#REF!&amp;""""&amp;", "&amp;""""&amp;"children"&amp;""""&amp;": [{"</f>
        <v>#REF!</v>
      </c>
    </row>
    <row r="954114" spans="3:19" x14ac:dyDescent="0.35">
      <c r="C954114"/>
      <c r="H954114"/>
      <c r="I954114"/>
      <c r="O954114" t="s">
        <v>68</v>
      </c>
      <c r="P954114" t="str">
        <f t="shared" si="2344"/>
        <v>"name": "If I am an ", "children": [{</v>
      </c>
      <c r="Q954114" t="str">
        <f t="shared" si="2345"/>
        <v>"name": "and I would like to take  ", "children": [{</v>
      </c>
      <c r="R954114" t="str">
        <f t="shared" si="2346"/>
        <v>"name": "then my Leave is at the ", "children": [{</v>
      </c>
      <c r="S954114" t="e">
        <f>""""&amp;"name"&amp;""""&amp;": "&amp;""""&amp;S$1&amp;" "&amp;J954114&amp;S$2&amp;" "&amp;#REF!&amp;""""&amp;", "&amp;""""&amp;"children"&amp;""""&amp;": [{"</f>
        <v>#REF!</v>
      </c>
    </row>
    <row r="954115" spans="3:19" x14ac:dyDescent="0.35">
      <c r="C954115"/>
      <c r="H954115"/>
      <c r="I954115"/>
      <c r="O954115" t="s">
        <v>68</v>
      </c>
      <c r="P954115" t="str">
        <f t="shared" si="2344"/>
        <v>"name": "If I am an ", "children": [{</v>
      </c>
      <c r="Q954115" t="str">
        <f t="shared" si="2345"/>
        <v>"name": "and I would like to take  ", "children": [{</v>
      </c>
      <c r="R954115" t="str">
        <f t="shared" si="2346"/>
        <v>"name": "then my Leave is at the ", "children": [{</v>
      </c>
      <c r="S954115" t="e">
        <f>""""&amp;"name"&amp;""""&amp;": "&amp;""""&amp;S$1&amp;" "&amp;J954115&amp;S$2&amp;" "&amp;#REF!&amp;""""&amp;", "&amp;""""&amp;"children"&amp;""""&amp;": [{"</f>
        <v>#REF!</v>
      </c>
    </row>
    <row r="954116" spans="3:19" x14ac:dyDescent="0.35">
      <c r="C954116"/>
      <c r="H954116"/>
      <c r="I954116"/>
      <c r="O954116" t="s">
        <v>68</v>
      </c>
      <c r="P954116" t="str">
        <f t="shared" si="2344"/>
        <v>"name": "If I am an ", "children": [{</v>
      </c>
      <c r="Q954116" t="str">
        <f t="shared" si="2345"/>
        <v>"name": "and I would like to take  ", "children": [{</v>
      </c>
      <c r="R954116" t="str">
        <f t="shared" si="2346"/>
        <v>"name": "then my Leave is at the ", "children": [{</v>
      </c>
      <c r="S954116" t="e">
        <f>""""&amp;"name"&amp;""""&amp;": "&amp;""""&amp;S$1&amp;" "&amp;J954116&amp;S$2&amp;" "&amp;#REF!&amp;""""&amp;", "&amp;""""&amp;"children"&amp;""""&amp;": [{"</f>
        <v>#REF!</v>
      </c>
    </row>
    <row r="954117" spans="3:19" x14ac:dyDescent="0.35">
      <c r="C954117"/>
      <c r="H954117"/>
      <c r="I954117"/>
      <c r="O954117" t="s">
        <v>68</v>
      </c>
      <c r="P954117" t="str">
        <f t="shared" si="2344"/>
        <v>"name": "If I am an ", "children": [{</v>
      </c>
      <c r="Q954117" t="str">
        <f t="shared" si="2345"/>
        <v>"name": "and I would like to take  ", "children": [{</v>
      </c>
      <c r="R954117" t="str">
        <f t="shared" si="2346"/>
        <v>"name": "then my Leave is at the ", "children": [{</v>
      </c>
      <c r="S954117" t="e">
        <f>""""&amp;"name"&amp;""""&amp;": "&amp;""""&amp;S$1&amp;" "&amp;J954117&amp;S$2&amp;" "&amp;#REF!&amp;""""&amp;", "&amp;""""&amp;"children"&amp;""""&amp;": [{"</f>
        <v>#REF!</v>
      </c>
    </row>
    <row r="954118" spans="3:19" x14ac:dyDescent="0.35">
      <c r="C954118"/>
      <c r="H954118"/>
      <c r="I954118"/>
      <c r="O954118" t="s">
        <v>68</v>
      </c>
      <c r="P954118" t="str">
        <f t="shared" si="2344"/>
        <v>"name": "If I am an ", "children": [{</v>
      </c>
      <c r="Q954118" t="str">
        <f t="shared" si="2345"/>
        <v>"name": "and I would like to take  ", "children": [{</v>
      </c>
      <c r="R954118" t="str">
        <f t="shared" si="2346"/>
        <v>"name": "then my Leave is at the ", "children": [{</v>
      </c>
      <c r="S954118" t="e">
        <f>""""&amp;"name"&amp;""""&amp;": "&amp;""""&amp;S$1&amp;" "&amp;J954118&amp;S$2&amp;" "&amp;#REF!&amp;""""&amp;", "&amp;""""&amp;"children"&amp;""""&amp;": [{"</f>
        <v>#REF!</v>
      </c>
    </row>
    <row r="954119" spans="3:19" x14ac:dyDescent="0.35">
      <c r="C954119"/>
      <c r="H954119"/>
      <c r="I954119"/>
      <c r="O954119" t="s">
        <v>68</v>
      </c>
      <c r="P954119" t="str">
        <f t="shared" si="2344"/>
        <v>"name": "If I am an ", "children": [{</v>
      </c>
      <c r="Q954119" t="str">
        <f t="shared" si="2345"/>
        <v>"name": "and I would like to take  ", "children": [{</v>
      </c>
      <c r="R954119" t="str">
        <f t="shared" si="2346"/>
        <v>"name": "then my Leave is at the ", "children": [{</v>
      </c>
      <c r="S954119" t="e">
        <f>""""&amp;"name"&amp;""""&amp;": "&amp;""""&amp;S$1&amp;" "&amp;J954119&amp;S$2&amp;" "&amp;#REF!&amp;""""&amp;", "&amp;""""&amp;"children"&amp;""""&amp;": [{"</f>
        <v>#REF!</v>
      </c>
    </row>
    <row r="954120" spans="3:19" x14ac:dyDescent="0.35">
      <c r="C954120"/>
      <c r="H954120"/>
      <c r="I954120"/>
      <c r="O954120" t="s">
        <v>68</v>
      </c>
      <c r="P954120" t="str">
        <f t="shared" si="2344"/>
        <v>"name": "If I am an ", "children": [{</v>
      </c>
      <c r="Q954120" t="str">
        <f t="shared" si="2345"/>
        <v>"name": "and I would like to take  ", "children": [{</v>
      </c>
      <c r="R954120" t="str">
        <f t="shared" si="2346"/>
        <v>"name": "then my Leave is at the ", "children": [{</v>
      </c>
      <c r="S954120" t="e">
        <f>""""&amp;"name"&amp;""""&amp;": "&amp;""""&amp;S$1&amp;" "&amp;J954120&amp;S$2&amp;" "&amp;#REF!&amp;""""&amp;", "&amp;""""&amp;"children"&amp;""""&amp;": [{"</f>
        <v>#REF!</v>
      </c>
    </row>
    <row r="954121" spans="3:19" x14ac:dyDescent="0.35">
      <c r="C954121"/>
      <c r="H954121"/>
      <c r="I954121"/>
      <c r="O954121" t="s">
        <v>68</v>
      </c>
      <c r="P954121" t="str">
        <f t="shared" si="2344"/>
        <v>"name": "If I am an ", "children": [{</v>
      </c>
      <c r="Q954121" t="str">
        <f t="shared" si="2345"/>
        <v>"name": "and I would like to take  ", "children": [{</v>
      </c>
      <c r="R954121" t="str">
        <f t="shared" si="2346"/>
        <v>"name": "then my Leave is at the ", "children": [{</v>
      </c>
      <c r="S954121" t="e">
        <f>""""&amp;"name"&amp;""""&amp;": "&amp;""""&amp;S$1&amp;" "&amp;J954121&amp;S$2&amp;" "&amp;#REF!&amp;""""&amp;", "&amp;""""&amp;"children"&amp;""""&amp;": [{"</f>
        <v>#REF!</v>
      </c>
    </row>
    <row r="954122" spans="3:19" x14ac:dyDescent="0.35">
      <c r="C954122"/>
      <c r="H954122"/>
      <c r="I954122"/>
      <c r="O954122" t="s">
        <v>68</v>
      </c>
      <c r="P954122" t="str">
        <f t="shared" si="2344"/>
        <v>"name": "If I am an ", "children": [{</v>
      </c>
      <c r="Q954122" t="str">
        <f t="shared" si="2345"/>
        <v>"name": "and I would like to take  ", "children": [{</v>
      </c>
      <c r="R954122" t="str">
        <f t="shared" si="2346"/>
        <v>"name": "then my Leave is at the ", "children": [{</v>
      </c>
      <c r="S954122" t="e">
        <f>""""&amp;"name"&amp;""""&amp;": "&amp;""""&amp;S$1&amp;" "&amp;J954122&amp;S$2&amp;" "&amp;#REF!&amp;""""&amp;", "&amp;""""&amp;"children"&amp;""""&amp;": [{"</f>
        <v>#REF!</v>
      </c>
    </row>
    <row r="954123" spans="3:19" x14ac:dyDescent="0.35">
      <c r="C954123"/>
      <c r="H954123"/>
      <c r="I954123"/>
      <c r="O954123" t="s">
        <v>68</v>
      </c>
      <c r="P954123" t="str">
        <f t="shared" si="2344"/>
        <v>"name": "If I am an ", "children": [{</v>
      </c>
      <c r="Q954123" t="str">
        <f t="shared" si="2345"/>
        <v>"name": "and I would like to take  ", "children": [{</v>
      </c>
      <c r="R954123" t="str">
        <f t="shared" si="2346"/>
        <v>"name": "then my Leave is at the ", "children": [{</v>
      </c>
      <c r="S954123" t="e">
        <f>""""&amp;"name"&amp;""""&amp;": "&amp;""""&amp;S$1&amp;" "&amp;J954123&amp;S$2&amp;" "&amp;#REF!&amp;""""&amp;", "&amp;""""&amp;"children"&amp;""""&amp;": [{"</f>
        <v>#REF!</v>
      </c>
    </row>
    <row r="954124" spans="3:19" x14ac:dyDescent="0.35">
      <c r="C954124"/>
      <c r="H954124"/>
      <c r="I954124"/>
      <c r="O954124" t="s">
        <v>68</v>
      </c>
      <c r="P954124" t="str">
        <f t="shared" si="2344"/>
        <v>"name": "If I am an ", "children": [{</v>
      </c>
      <c r="Q954124" t="str">
        <f t="shared" si="2345"/>
        <v>"name": "and I would like to take  ", "children": [{</v>
      </c>
      <c r="R954124" t="str">
        <f t="shared" si="2346"/>
        <v>"name": "then my Leave is at the ", "children": [{</v>
      </c>
      <c r="S954124" t="e">
        <f>""""&amp;"name"&amp;""""&amp;": "&amp;""""&amp;S$1&amp;" "&amp;J954124&amp;S$2&amp;" "&amp;#REF!&amp;""""&amp;", "&amp;""""&amp;"children"&amp;""""&amp;": [{"</f>
        <v>#REF!</v>
      </c>
    </row>
    <row r="954125" spans="3:19" x14ac:dyDescent="0.35">
      <c r="C954125"/>
      <c r="H954125"/>
      <c r="I954125"/>
      <c r="O954125" t="s">
        <v>68</v>
      </c>
      <c r="P954125" t="str">
        <f t="shared" si="2344"/>
        <v>"name": "If I am an ", "children": [{</v>
      </c>
      <c r="Q954125" t="str">
        <f t="shared" si="2345"/>
        <v>"name": "and I would like to take  ", "children": [{</v>
      </c>
      <c r="R954125" t="str">
        <f t="shared" si="2346"/>
        <v>"name": "then my Leave is at the ", "children": [{</v>
      </c>
      <c r="S954125" t="e">
        <f>""""&amp;"name"&amp;""""&amp;": "&amp;""""&amp;S$1&amp;" "&amp;J954125&amp;S$2&amp;" "&amp;#REF!&amp;""""&amp;", "&amp;""""&amp;"children"&amp;""""&amp;": [{"</f>
        <v>#REF!</v>
      </c>
    </row>
    <row r="954126" spans="3:19" x14ac:dyDescent="0.35">
      <c r="C954126"/>
      <c r="H954126"/>
      <c r="I954126"/>
      <c r="O954126" t="s">
        <v>68</v>
      </c>
      <c r="P954126" t="str">
        <f t="shared" si="2344"/>
        <v>"name": "If I am an ", "children": [{</v>
      </c>
      <c r="Q954126" t="str">
        <f t="shared" si="2345"/>
        <v>"name": "and I would like to take  ", "children": [{</v>
      </c>
      <c r="R954126" t="str">
        <f t="shared" si="2346"/>
        <v>"name": "then my Leave is at the ", "children": [{</v>
      </c>
      <c r="S954126" t="e">
        <f>""""&amp;"name"&amp;""""&amp;": "&amp;""""&amp;S$1&amp;" "&amp;J954126&amp;S$2&amp;" "&amp;#REF!&amp;""""&amp;", "&amp;""""&amp;"children"&amp;""""&amp;": [{"</f>
        <v>#REF!</v>
      </c>
    </row>
    <row r="954127" spans="3:19" x14ac:dyDescent="0.35">
      <c r="C954127"/>
      <c r="H954127"/>
      <c r="I954127"/>
      <c r="O954127" t="s">
        <v>68</v>
      </c>
      <c r="P954127" t="str">
        <f t="shared" si="2344"/>
        <v>"name": "If I am an ", "children": [{</v>
      </c>
      <c r="Q954127" t="str">
        <f t="shared" si="2345"/>
        <v>"name": "and I would like to take  ", "children": [{</v>
      </c>
      <c r="R954127" t="str">
        <f t="shared" si="2346"/>
        <v>"name": "then my Leave is at the ", "children": [{</v>
      </c>
      <c r="S954127" t="e">
        <f>""""&amp;"name"&amp;""""&amp;": "&amp;""""&amp;S$1&amp;" "&amp;J954127&amp;S$2&amp;" "&amp;#REF!&amp;""""&amp;", "&amp;""""&amp;"children"&amp;""""&amp;": [{"</f>
        <v>#REF!</v>
      </c>
    </row>
    <row r="954128" spans="3:19" x14ac:dyDescent="0.35">
      <c r="C954128"/>
      <c r="H954128"/>
      <c r="I954128"/>
      <c r="O954128" t="s">
        <v>68</v>
      </c>
      <c r="P954128" t="str">
        <f t="shared" si="2344"/>
        <v>"name": "If I am an ", "children": [{</v>
      </c>
      <c r="Q954128" t="str">
        <f t="shared" si="2345"/>
        <v>"name": "and I would like to take  ", "children": [{</v>
      </c>
      <c r="R954128" t="str">
        <f t="shared" si="2346"/>
        <v>"name": "then my Leave is at the ", "children": [{</v>
      </c>
      <c r="S954128" t="e">
        <f>""""&amp;"name"&amp;""""&amp;": "&amp;""""&amp;S$1&amp;" "&amp;J954128&amp;S$2&amp;" "&amp;#REF!&amp;""""&amp;", "&amp;""""&amp;"children"&amp;""""&amp;": [{"</f>
        <v>#REF!</v>
      </c>
    </row>
    <row r="954129" spans="3:19" x14ac:dyDescent="0.35">
      <c r="C954129"/>
      <c r="H954129"/>
      <c r="I954129"/>
      <c r="O954129" t="s">
        <v>68</v>
      </c>
      <c r="P954129" t="str">
        <f t="shared" si="2344"/>
        <v>"name": "If I am an ", "children": [{</v>
      </c>
      <c r="Q954129" t="str">
        <f t="shared" si="2345"/>
        <v>"name": "and I would like to take  ", "children": [{</v>
      </c>
      <c r="R954129" t="str">
        <f t="shared" si="2346"/>
        <v>"name": "then my Leave is at the ", "children": [{</v>
      </c>
      <c r="S954129" t="e">
        <f>""""&amp;"name"&amp;""""&amp;": "&amp;""""&amp;S$1&amp;" "&amp;J954129&amp;S$2&amp;" "&amp;#REF!&amp;""""&amp;", "&amp;""""&amp;"children"&amp;""""&amp;": [{"</f>
        <v>#REF!</v>
      </c>
    </row>
    <row r="954130" spans="3:19" x14ac:dyDescent="0.35">
      <c r="C954130"/>
      <c r="H954130"/>
      <c r="I954130"/>
      <c r="O954130" t="s">
        <v>68</v>
      </c>
      <c r="P954130" t="str">
        <f t="shared" si="2344"/>
        <v>"name": "If I am an ", "children": [{</v>
      </c>
      <c r="Q954130" t="str">
        <f t="shared" si="2345"/>
        <v>"name": "and I would like to take  ", "children": [{</v>
      </c>
      <c r="R954130" t="str">
        <f t="shared" si="2346"/>
        <v>"name": "then my Leave is at the ", "children": [{</v>
      </c>
      <c r="S954130" t="e">
        <f>""""&amp;"name"&amp;""""&amp;": "&amp;""""&amp;S$1&amp;" "&amp;J954130&amp;S$2&amp;" "&amp;#REF!&amp;""""&amp;", "&amp;""""&amp;"children"&amp;""""&amp;": [{"</f>
        <v>#REF!</v>
      </c>
    </row>
    <row r="954131" spans="3:19" x14ac:dyDescent="0.35">
      <c r="C954131"/>
      <c r="H954131"/>
      <c r="I954131"/>
      <c r="O954131" t="s">
        <v>68</v>
      </c>
      <c r="P954131" t="str">
        <f t="shared" si="2344"/>
        <v>"name": "If I am an ", "children": [{</v>
      </c>
      <c r="Q954131" t="str">
        <f t="shared" si="2345"/>
        <v>"name": "and I would like to take  ", "children": [{</v>
      </c>
      <c r="R954131" t="str">
        <f t="shared" si="2346"/>
        <v>"name": "then my Leave is at the ", "children": [{</v>
      </c>
      <c r="S954131" t="e">
        <f>""""&amp;"name"&amp;""""&amp;": "&amp;""""&amp;S$1&amp;" "&amp;J954131&amp;S$2&amp;" "&amp;#REF!&amp;""""&amp;", "&amp;""""&amp;"children"&amp;""""&amp;": [{"</f>
        <v>#REF!</v>
      </c>
    </row>
    <row r="954132" spans="3:19" x14ac:dyDescent="0.35">
      <c r="C954132"/>
      <c r="H954132"/>
      <c r="I954132"/>
      <c r="O954132" t="s">
        <v>68</v>
      </c>
      <c r="P954132" t="str">
        <f t="shared" si="2344"/>
        <v>"name": "If I am an ", "children": [{</v>
      </c>
      <c r="Q954132" t="str">
        <f t="shared" si="2345"/>
        <v>"name": "and I would like to take  ", "children": [{</v>
      </c>
      <c r="R954132" t="str">
        <f t="shared" si="2346"/>
        <v>"name": "then my Leave is at the ", "children": [{</v>
      </c>
      <c r="S954132" t="e">
        <f>""""&amp;"name"&amp;""""&amp;": "&amp;""""&amp;S$1&amp;" "&amp;J954132&amp;S$2&amp;" "&amp;#REF!&amp;""""&amp;", "&amp;""""&amp;"children"&amp;""""&amp;": [{"</f>
        <v>#REF!</v>
      </c>
    </row>
    <row r="954133" spans="3:19" x14ac:dyDescent="0.35">
      <c r="C954133"/>
      <c r="H954133"/>
      <c r="I954133"/>
      <c r="O954133" t="s">
        <v>68</v>
      </c>
      <c r="P954133" t="str">
        <f t="shared" ref="P954133:P954196" si="2347">""""&amp;"name"&amp;""""&amp;": "&amp;""""&amp;P$2&amp;" "&amp;C954133&amp;""""&amp;", "&amp;""""&amp;"children"&amp;""""&amp;": [{"</f>
        <v>"name": "If I am an ", "children": [{</v>
      </c>
      <c r="Q954133" t="str">
        <f t="shared" ref="Q954133:Q954196" si="2348">""""&amp;"name"&amp;""""&amp;": "&amp;""""&amp;Q$2&amp;" "&amp;E954133&amp;" "&amp;D954133&amp;""""&amp;", "&amp;""""&amp;"children"&amp;""""&amp;": [{"</f>
        <v>"name": "and I would like to take  ", "children": [{</v>
      </c>
      <c r="R954133" t="str">
        <f t="shared" ref="R954133:R954196" si="2349">""""&amp;"name"&amp;""""&amp;": "&amp;""""&amp;R$2&amp;" "&amp;G954133&amp;""""&amp;", "&amp;""""&amp;"children"&amp;""""&amp;": [{"</f>
        <v>"name": "then my Leave is at the ", "children": [{</v>
      </c>
      <c r="S954133" t="e">
        <f>""""&amp;"name"&amp;""""&amp;": "&amp;""""&amp;S$1&amp;" "&amp;J954133&amp;S$2&amp;" "&amp;#REF!&amp;""""&amp;", "&amp;""""&amp;"children"&amp;""""&amp;": [{"</f>
        <v>#REF!</v>
      </c>
    </row>
    <row r="954134" spans="3:19" x14ac:dyDescent="0.35">
      <c r="C954134"/>
      <c r="H954134"/>
      <c r="I954134"/>
      <c r="O954134" t="s">
        <v>68</v>
      </c>
      <c r="P954134" t="str">
        <f t="shared" si="2347"/>
        <v>"name": "If I am an ", "children": [{</v>
      </c>
      <c r="Q954134" t="str">
        <f t="shared" si="2348"/>
        <v>"name": "and I would like to take  ", "children": [{</v>
      </c>
      <c r="R954134" t="str">
        <f t="shared" si="2349"/>
        <v>"name": "then my Leave is at the ", "children": [{</v>
      </c>
      <c r="S954134" t="e">
        <f>""""&amp;"name"&amp;""""&amp;": "&amp;""""&amp;S$1&amp;" "&amp;J954134&amp;S$2&amp;" "&amp;#REF!&amp;""""&amp;", "&amp;""""&amp;"children"&amp;""""&amp;": [{"</f>
        <v>#REF!</v>
      </c>
    </row>
    <row r="954135" spans="3:19" x14ac:dyDescent="0.35">
      <c r="C954135"/>
      <c r="H954135"/>
      <c r="I954135"/>
      <c r="O954135" t="s">
        <v>68</v>
      </c>
      <c r="P954135" t="str">
        <f t="shared" si="2347"/>
        <v>"name": "If I am an ", "children": [{</v>
      </c>
      <c r="Q954135" t="str">
        <f t="shared" si="2348"/>
        <v>"name": "and I would like to take  ", "children": [{</v>
      </c>
      <c r="R954135" t="str">
        <f t="shared" si="2349"/>
        <v>"name": "then my Leave is at the ", "children": [{</v>
      </c>
      <c r="S954135" t="e">
        <f>""""&amp;"name"&amp;""""&amp;": "&amp;""""&amp;S$1&amp;" "&amp;J954135&amp;S$2&amp;" "&amp;#REF!&amp;""""&amp;", "&amp;""""&amp;"children"&amp;""""&amp;": [{"</f>
        <v>#REF!</v>
      </c>
    </row>
    <row r="954136" spans="3:19" x14ac:dyDescent="0.35">
      <c r="C954136"/>
      <c r="H954136"/>
      <c r="I954136"/>
      <c r="O954136" t="s">
        <v>68</v>
      </c>
      <c r="P954136" t="str">
        <f t="shared" si="2347"/>
        <v>"name": "If I am an ", "children": [{</v>
      </c>
      <c r="Q954136" t="str">
        <f t="shared" si="2348"/>
        <v>"name": "and I would like to take  ", "children": [{</v>
      </c>
      <c r="R954136" t="str">
        <f t="shared" si="2349"/>
        <v>"name": "then my Leave is at the ", "children": [{</v>
      </c>
      <c r="S954136" t="e">
        <f>""""&amp;"name"&amp;""""&amp;": "&amp;""""&amp;S$1&amp;" "&amp;J954136&amp;S$2&amp;" "&amp;#REF!&amp;""""&amp;", "&amp;""""&amp;"children"&amp;""""&amp;": [{"</f>
        <v>#REF!</v>
      </c>
    </row>
    <row r="954137" spans="3:19" x14ac:dyDescent="0.35">
      <c r="C954137"/>
      <c r="H954137"/>
      <c r="I954137"/>
      <c r="O954137" t="s">
        <v>68</v>
      </c>
      <c r="P954137" t="str">
        <f t="shared" si="2347"/>
        <v>"name": "If I am an ", "children": [{</v>
      </c>
      <c r="Q954137" t="str">
        <f t="shared" si="2348"/>
        <v>"name": "and I would like to take  ", "children": [{</v>
      </c>
      <c r="R954137" t="str">
        <f t="shared" si="2349"/>
        <v>"name": "then my Leave is at the ", "children": [{</v>
      </c>
      <c r="S954137" t="e">
        <f>""""&amp;"name"&amp;""""&amp;": "&amp;""""&amp;S$1&amp;" "&amp;J954137&amp;S$2&amp;" "&amp;#REF!&amp;""""&amp;", "&amp;""""&amp;"children"&amp;""""&amp;": [{"</f>
        <v>#REF!</v>
      </c>
    </row>
    <row r="954138" spans="3:19" x14ac:dyDescent="0.35">
      <c r="C954138"/>
      <c r="H954138"/>
      <c r="I954138"/>
      <c r="O954138" t="s">
        <v>68</v>
      </c>
      <c r="P954138" t="str">
        <f t="shared" si="2347"/>
        <v>"name": "If I am an ", "children": [{</v>
      </c>
      <c r="Q954138" t="str">
        <f t="shared" si="2348"/>
        <v>"name": "and I would like to take  ", "children": [{</v>
      </c>
      <c r="R954138" t="str">
        <f t="shared" si="2349"/>
        <v>"name": "then my Leave is at the ", "children": [{</v>
      </c>
      <c r="S954138" t="e">
        <f>""""&amp;"name"&amp;""""&amp;": "&amp;""""&amp;S$1&amp;" "&amp;J954138&amp;S$2&amp;" "&amp;#REF!&amp;""""&amp;", "&amp;""""&amp;"children"&amp;""""&amp;": [{"</f>
        <v>#REF!</v>
      </c>
    </row>
    <row r="954139" spans="3:19" x14ac:dyDescent="0.35">
      <c r="C954139"/>
      <c r="H954139"/>
      <c r="I954139"/>
      <c r="O954139" t="s">
        <v>68</v>
      </c>
      <c r="P954139" t="str">
        <f t="shared" si="2347"/>
        <v>"name": "If I am an ", "children": [{</v>
      </c>
      <c r="Q954139" t="str">
        <f t="shared" si="2348"/>
        <v>"name": "and I would like to take  ", "children": [{</v>
      </c>
      <c r="R954139" t="str">
        <f t="shared" si="2349"/>
        <v>"name": "then my Leave is at the ", "children": [{</v>
      </c>
      <c r="S954139" t="e">
        <f>""""&amp;"name"&amp;""""&amp;": "&amp;""""&amp;S$1&amp;" "&amp;J954139&amp;S$2&amp;" "&amp;#REF!&amp;""""&amp;", "&amp;""""&amp;"children"&amp;""""&amp;": [{"</f>
        <v>#REF!</v>
      </c>
    </row>
    <row r="954140" spans="3:19" x14ac:dyDescent="0.35">
      <c r="C954140"/>
      <c r="H954140"/>
      <c r="I954140"/>
      <c r="O954140" t="s">
        <v>68</v>
      </c>
      <c r="P954140" t="str">
        <f t="shared" si="2347"/>
        <v>"name": "If I am an ", "children": [{</v>
      </c>
      <c r="Q954140" t="str">
        <f t="shared" si="2348"/>
        <v>"name": "and I would like to take  ", "children": [{</v>
      </c>
      <c r="R954140" t="str">
        <f t="shared" si="2349"/>
        <v>"name": "then my Leave is at the ", "children": [{</v>
      </c>
      <c r="S954140" t="e">
        <f>""""&amp;"name"&amp;""""&amp;": "&amp;""""&amp;S$1&amp;" "&amp;J954140&amp;S$2&amp;" "&amp;#REF!&amp;""""&amp;", "&amp;""""&amp;"children"&amp;""""&amp;": [{"</f>
        <v>#REF!</v>
      </c>
    </row>
    <row r="954141" spans="3:19" x14ac:dyDescent="0.35">
      <c r="C954141"/>
      <c r="H954141"/>
      <c r="I954141"/>
      <c r="O954141" t="s">
        <v>68</v>
      </c>
      <c r="P954141" t="str">
        <f t="shared" si="2347"/>
        <v>"name": "If I am an ", "children": [{</v>
      </c>
      <c r="Q954141" t="str">
        <f t="shared" si="2348"/>
        <v>"name": "and I would like to take  ", "children": [{</v>
      </c>
      <c r="R954141" t="str">
        <f t="shared" si="2349"/>
        <v>"name": "then my Leave is at the ", "children": [{</v>
      </c>
      <c r="S954141" t="e">
        <f>""""&amp;"name"&amp;""""&amp;": "&amp;""""&amp;S$1&amp;" "&amp;J954141&amp;S$2&amp;" "&amp;#REF!&amp;""""&amp;", "&amp;""""&amp;"children"&amp;""""&amp;": [{"</f>
        <v>#REF!</v>
      </c>
    </row>
    <row r="954142" spans="3:19" x14ac:dyDescent="0.35">
      <c r="C954142"/>
      <c r="H954142"/>
      <c r="I954142"/>
      <c r="O954142" t="s">
        <v>68</v>
      </c>
      <c r="P954142" t="str">
        <f t="shared" si="2347"/>
        <v>"name": "If I am an ", "children": [{</v>
      </c>
      <c r="Q954142" t="str">
        <f t="shared" si="2348"/>
        <v>"name": "and I would like to take  ", "children": [{</v>
      </c>
      <c r="R954142" t="str">
        <f t="shared" si="2349"/>
        <v>"name": "then my Leave is at the ", "children": [{</v>
      </c>
      <c r="S954142" t="e">
        <f>""""&amp;"name"&amp;""""&amp;": "&amp;""""&amp;S$1&amp;" "&amp;J954142&amp;S$2&amp;" "&amp;#REF!&amp;""""&amp;", "&amp;""""&amp;"children"&amp;""""&amp;": [{"</f>
        <v>#REF!</v>
      </c>
    </row>
    <row r="954143" spans="3:19" x14ac:dyDescent="0.35">
      <c r="C954143"/>
      <c r="H954143"/>
      <c r="I954143"/>
      <c r="O954143" t="s">
        <v>68</v>
      </c>
      <c r="P954143" t="str">
        <f t="shared" si="2347"/>
        <v>"name": "If I am an ", "children": [{</v>
      </c>
      <c r="Q954143" t="str">
        <f t="shared" si="2348"/>
        <v>"name": "and I would like to take  ", "children": [{</v>
      </c>
      <c r="R954143" t="str">
        <f t="shared" si="2349"/>
        <v>"name": "then my Leave is at the ", "children": [{</v>
      </c>
      <c r="S954143" t="e">
        <f>""""&amp;"name"&amp;""""&amp;": "&amp;""""&amp;S$1&amp;" "&amp;J954143&amp;S$2&amp;" "&amp;#REF!&amp;""""&amp;", "&amp;""""&amp;"children"&amp;""""&amp;": [{"</f>
        <v>#REF!</v>
      </c>
    </row>
    <row r="954144" spans="3:19" x14ac:dyDescent="0.35">
      <c r="C954144"/>
      <c r="H954144"/>
      <c r="I954144"/>
      <c r="O954144" t="s">
        <v>68</v>
      </c>
      <c r="P954144" t="str">
        <f t="shared" si="2347"/>
        <v>"name": "If I am an ", "children": [{</v>
      </c>
      <c r="Q954144" t="str">
        <f t="shared" si="2348"/>
        <v>"name": "and I would like to take  ", "children": [{</v>
      </c>
      <c r="R954144" t="str">
        <f t="shared" si="2349"/>
        <v>"name": "then my Leave is at the ", "children": [{</v>
      </c>
      <c r="S954144" t="e">
        <f>""""&amp;"name"&amp;""""&amp;": "&amp;""""&amp;S$1&amp;" "&amp;J954144&amp;S$2&amp;" "&amp;#REF!&amp;""""&amp;", "&amp;""""&amp;"children"&amp;""""&amp;": [{"</f>
        <v>#REF!</v>
      </c>
    </row>
    <row r="954145" spans="3:19" x14ac:dyDescent="0.35">
      <c r="C954145"/>
      <c r="H954145"/>
      <c r="I954145"/>
      <c r="O954145" t="s">
        <v>68</v>
      </c>
      <c r="P954145" t="str">
        <f t="shared" si="2347"/>
        <v>"name": "If I am an ", "children": [{</v>
      </c>
      <c r="Q954145" t="str">
        <f t="shared" si="2348"/>
        <v>"name": "and I would like to take  ", "children": [{</v>
      </c>
      <c r="R954145" t="str">
        <f t="shared" si="2349"/>
        <v>"name": "then my Leave is at the ", "children": [{</v>
      </c>
      <c r="S954145" t="e">
        <f>""""&amp;"name"&amp;""""&amp;": "&amp;""""&amp;S$1&amp;" "&amp;J954145&amp;S$2&amp;" "&amp;#REF!&amp;""""&amp;", "&amp;""""&amp;"children"&amp;""""&amp;": [{"</f>
        <v>#REF!</v>
      </c>
    </row>
    <row r="954146" spans="3:19" x14ac:dyDescent="0.35">
      <c r="C954146"/>
      <c r="H954146"/>
      <c r="I954146"/>
      <c r="O954146" t="s">
        <v>68</v>
      </c>
      <c r="P954146" t="str">
        <f t="shared" si="2347"/>
        <v>"name": "If I am an ", "children": [{</v>
      </c>
      <c r="Q954146" t="str">
        <f t="shared" si="2348"/>
        <v>"name": "and I would like to take  ", "children": [{</v>
      </c>
      <c r="R954146" t="str">
        <f t="shared" si="2349"/>
        <v>"name": "then my Leave is at the ", "children": [{</v>
      </c>
      <c r="S954146" t="e">
        <f>""""&amp;"name"&amp;""""&amp;": "&amp;""""&amp;S$1&amp;" "&amp;J954146&amp;S$2&amp;" "&amp;#REF!&amp;""""&amp;", "&amp;""""&amp;"children"&amp;""""&amp;": [{"</f>
        <v>#REF!</v>
      </c>
    </row>
    <row r="954147" spans="3:19" x14ac:dyDescent="0.35">
      <c r="C954147"/>
      <c r="H954147"/>
      <c r="I954147"/>
      <c r="O954147" t="s">
        <v>68</v>
      </c>
      <c r="P954147" t="str">
        <f t="shared" si="2347"/>
        <v>"name": "If I am an ", "children": [{</v>
      </c>
      <c r="Q954147" t="str">
        <f t="shared" si="2348"/>
        <v>"name": "and I would like to take  ", "children": [{</v>
      </c>
      <c r="R954147" t="str">
        <f t="shared" si="2349"/>
        <v>"name": "then my Leave is at the ", "children": [{</v>
      </c>
      <c r="S954147" t="e">
        <f>""""&amp;"name"&amp;""""&amp;": "&amp;""""&amp;S$1&amp;" "&amp;J954147&amp;S$2&amp;" "&amp;#REF!&amp;""""&amp;", "&amp;""""&amp;"children"&amp;""""&amp;": [{"</f>
        <v>#REF!</v>
      </c>
    </row>
    <row r="954148" spans="3:19" x14ac:dyDescent="0.35">
      <c r="C954148"/>
      <c r="H954148"/>
      <c r="I954148"/>
      <c r="O954148" t="s">
        <v>68</v>
      </c>
      <c r="P954148" t="str">
        <f t="shared" si="2347"/>
        <v>"name": "If I am an ", "children": [{</v>
      </c>
      <c r="Q954148" t="str">
        <f t="shared" si="2348"/>
        <v>"name": "and I would like to take  ", "children": [{</v>
      </c>
      <c r="R954148" t="str">
        <f t="shared" si="2349"/>
        <v>"name": "then my Leave is at the ", "children": [{</v>
      </c>
      <c r="S954148" t="e">
        <f>""""&amp;"name"&amp;""""&amp;": "&amp;""""&amp;S$1&amp;" "&amp;J954148&amp;S$2&amp;" "&amp;#REF!&amp;""""&amp;", "&amp;""""&amp;"children"&amp;""""&amp;": [{"</f>
        <v>#REF!</v>
      </c>
    </row>
    <row r="954149" spans="3:19" x14ac:dyDescent="0.35">
      <c r="C954149"/>
      <c r="H954149"/>
      <c r="I954149"/>
      <c r="O954149" t="s">
        <v>68</v>
      </c>
      <c r="P954149" t="str">
        <f t="shared" si="2347"/>
        <v>"name": "If I am an ", "children": [{</v>
      </c>
      <c r="Q954149" t="str">
        <f t="shared" si="2348"/>
        <v>"name": "and I would like to take  ", "children": [{</v>
      </c>
      <c r="R954149" t="str">
        <f t="shared" si="2349"/>
        <v>"name": "then my Leave is at the ", "children": [{</v>
      </c>
      <c r="S954149" t="e">
        <f>""""&amp;"name"&amp;""""&amp;": "&amp;""""&amp;S$1&amp;" "&amp;J954149&amp;S$2&amp;" "&amp;#REF!&amp;""""&amp;", "&amp;""""&amp;"children"&amp;""""&amp;": [{"</f>
        <v>#REF!</v>
      </c>
    </row>
    <row r="954150" spans="3:19" x14ac:dyDescent="0.35">
      <c r="C954150"/>
      <c r="H954150"/>
      <c r="I954150"/>
      <c r="O954150" t="s">
        <v>68</v>
      </c>
      <c r="P954150" t="str">
        <f t="shared" si="2347"/>
        <v>"name": "If I am an ", "children": [{</v>
      </c>
      <c r="Q954150" t="str">
        <f t="shared" si="2348"/>
        <v>"name": "and I would like to take  ", "children": [{</v>
      </c>
      <c r="R954150" t="str">
        <f t="shared" si="2349"/>
        <v>"name": "then my Leave is at the ", "children": [{</v>
      </c>
      <c r="S954150" t="e">
        <f>""""&amp;"name"&amp;""""&amp;": "&amp;""""&amp;S$1&amp;" "&amp;J954150&amp;S$2&amp;" "&amp;#REF!&amp;""""&amp;", "&amp;""""&amp;"children"&amp;""""&amp;": [{"</f>
        <v>#REF!</v>
      </c>
    </row>
    <row r="954151" spans="3:19" x14ac:dyDescent="0.35">
      <c r="C954151"/>
      <c r="H954151"/>
      <c r="I954151"/>
      <c r="O954151" t="s">
        <v>68</v>
      </c>
      <c r="P954151" t="str">
        <f t="shared" si="2347"/>
        <v>"name": "If I am an ", "children": [{</v>
      </c>
      <c r="Q954151" t="str">
        <f t="shared" si="2348"/>
        <v>"name": "and I would like to take  ", "children": [{</v>
      </c>
      <c r="R954151" t="str">
        <f t="shared" si="2349"/>
        <v>"name": "then my Leave is at the ", "children": [{</v>
      </c>
      <c r="S954151" t="e">
        <f>""""&amp;"name"&amp;""""&amp;": "&amp;""""&amp;S$1&amp;" "&amp;J954151&amp;S$2&amp;" "&amp;#REF!&amp;""""&amp;", "&amp;""""&amp;"children"&amp;""""&amp;": [{"</f>
        <v>#REF!</v>
      </c>
    </row>
    <row r="954152" spans="3:19" x14ac:dyDescent="0.35">
      <c r="C954152"/>
      <c r="H954152"/>
      <c r="I954152"/>
      <c r="O954152" t="s">
        <v>68</v>
      </c>
      <c r="P954152" t="str">
        <f t="shared" si="2347"/>
        <v>"name": "If I am an ", "children": [{</v>
      </c>
      <c r="Q954152" t="str">
        <f t="shared" si="2348"/>
        <v>"name": "and I would like to take  ", "children": [{</v>
      </c>
      <c r="R954152" t="str">
        <f t="shared" si="2349"/>
        <v>"name": "then my Leave is at the ", "children": [{</v>
      </c>
      <c r="S954152" t="e">
        <f>""""&amp;"name"&amp;""""&amp;": "&amp;""""&amp;S$1&amp;" "&amp;J954152&amp;S$2&amp;" "&amp;#REF!&amp;""""&amp;", "&amp;""""&amp;"children"&amp;""""&amp;": [{"</f>
        <v>#REF!</v>
      </c>
    </row>
    <row r="954153" spans="3:19" x14ac:dyDescent="0.35">
      <c r="C954153"/>
      <c r="H954153"/>
      <c r="I954153"/>
      <c r="O954153" t="s">
        <v>68</v>
      </c>
      <c r="P954153" t="str">
        <f t="shared" si="2347"/>
        <v>"name": "If I am an ", "children": [{</v>
      </c>
      <c r="Q954153" t="str">
        <f t="shared" si="2348"/>
        <v>"name": "and I would like to take  ", "children": [{</v>
      </c>
      <c r="R954153" t="str">
        <f t="shared" si="2349"/>
        <v>"name": "then my Leave is at the ", "children": [{</v>
      </c>
      <c r="S954153" t="e">
        <f>""""&amp;"name"&amp;""""&amp;": "&amp;""""&amp;S$1&amp;" "&amp;J954153&amp;S$2&amp;" "&amp;#REF!&amp;""""&amp;", "&amp;""""&amp;"children"&amp;""""&amp;": [{"</f>
        <v>#REF!</v>
      </c>
    </row>
    <row r="954154" spans="3:19" x14ac:dyDescent="0.35">
      <c r="C954154"/>
      <c r="H954154"/>
      <c r="I954154"/>
      <c r="O954154" t="s">
        <v>68</v>
      </c>
      <c r="P954154" t="str">
        <f t="shared" si="2347"/>
        <v>"name": "If I am an ", "children": [{</v>
      </c>
      <c r="Q954154" t="str">
        <f t="shared" si="2348"/>
        <v>"name": "and I would like to take  ", "children": [{</v>
      </c>
      <c r="R954154" t="str">
        <f t="shared" si="2349"/>
        <v>"name": "then my Leave is at the ", "children": [{</v>
      </c>
      <c r="S954154" t="e">
        <f>""""&amp;"name"&amp;""""&amp;": "&amp;""""&amp;S$1&amp;" "&amp;J954154&amp;S$2&amp;" "&amp;#REF!&amp;""""&amp;", "&amp;""""&amp;"children"&amp;""""&amp;": [{"</f>
        <v>#REF!</v>
      </c>
    </row>
    <row r="954155" spans="3:19" x14ac:dyDescent="0.35">
      <c r="C954155"/>
      <c r="H954155"/>
      <c r="I954155"/>
      <c r="O954155" t="s">
        <v>68</v>
      </c>
      <c r="P954155" t="str">
        <f t="shared" si="2347"/>
        <v>"name": "If I am an ", "children": [{</v>
      </c>
      <c r="Q954155" t="str">
        <f t="shared" si="2348"/>
        <v>"name": "and I would like to take  ", "children": [{</v>
      </c>
      <c r="R954155" t="str">
        <f t="shared" si="2349"/>
        <v>"name": "then my Leave is at the ", "children": [{</v>
      </c>
      <c r="S954155" t="e">
        <f>""""&amp;"name"&amp;""""&amp;": "&amp;""""&amp;S$1&amp;" "&amp;J954155&amp;S$2&amp;" "&amp;#REF!&amp;""""&amp;", "&amp;""""&amp;"children"&amp;""""&amp;": [{"</f>
        <v>#REF!</v>
      </c>
    </row>
    <row r="954156" spans="3:19" x14ac:dyDescent="0.35">
      <c r="C954156"/>
      <c r="H954156"/>
      <c r="I954156"/>
      <c r="O954156" t="s">
        <v>68</v>
      </c>
      <c r="P954156" t="str">
        <f t="shared" si="2347"/>
        <v>"name": "If I am an ", "children": [{</v>
      </c>
      <c r="Q954156" t="str">
        <f t="shared" si="2348"/>
        <v>"name": "and I would like to take  ", "children": [{</v>
      </c>
      <c r="R954156" t="str">
        <f t="shared" si="2349"/>
        <v>"name": "then my Leave is at the ", "children": [{</v>
      </c>
      <c r="S954156" t="e">
        <f>""""&amp;"name"&amp;""""&amp;": "&amp;""""&amp;S$1&amp;" "&amp;J954156&amp;S$2&amp;" "&amp;#REF!&amp;""""&amp;", "&amp;""""&amp;"children"&amp;""""&amp;": [{"</f>
        <v>#REF!</v>
      </c>
    </row>
    <row r="954157" spans="3:19" x14ac:dyDescent="0.35">
      <c r="C954157"/>
      <c r="H954157"/>
      <c r="I954157"/>
      <c r="O954157" t="s">
        <v>68</v>
      </c>
      <c r="P954157" t="str">
        <f t="shared" si="2347"/>
        <v>"name": "If I am an ", "children": [{</v>
      </c>
      <c r="Q954157" t="str">
        <f t="shared" si="2348"/>
        <v>"name": "and I would like to take  ", "children": [{</v>
      </c>
      <c r="R954157" t="str">
        <f t="shared" si="2349"/>
        <v>"name": "then my Leave is at the ", "children": [{</v>
      </c>
      <c r="S954157" t="e">
        <f>""""&amp;"name"&amp;""""&amp;": "&amp;""""&amp;S$1&amp;" "&amp;J954157&amp;S$2&amp;" "&amp;#REF!&amp;""""&amp;", "&amp;""""&amp;"children"&amp;""""&amp;": [{"</f>
        <v>#REF!</v>
      </c>
    </row>
    <row r="954158" spans="3:19" x14ac:dyDescent="0.35">
      <c r="C954158"/>
      <c r="H954158"/>
      <c r="I954158"/>
      <c r="O954158" t="s">
        <v>68</v>
      </c>
      <c r="P954158" t="str">
        <f t="shared" si="2347"/>
        <v>"name": "If I am an ", "children": [{</v>
      </c>
      <c r="Q954158" t="str">
        <f t="shared" si="2348"/>
        <v>"name": "and I would like to take  ", "children": [{</v>
      </c>
      <c r="R954158" t="str">
        <f t="shared" si="2349"/>
        <v>"name": "then my Leave is at the ", "children": [{</v>
      </c>
      <c r="S954158" t="e">
        <f>""""&amp;"name"&amp;""""&amp;": "&amp;""""&amp;S$1&amp;" "&amp;J954158&amp;S$2&amp;" "&amp;#REF!&amp;""""&amp;", "&amp;""""&amp;"children"&amp;""""&amp;": [{"</f>
        <v>#REF!</v>
      </c>
    </row>
    <row r="954159" spans="3:19" x14ac:dyDescent="0.35">
      <c r="C954159"/>
      <c r="H954159"/>
      <c r="I954159"/>
      <c r="O954159" t="s">
        <v>68</v>
      </c>
      <c r="P954159" t="str">
        <f t="shared" si="2347"/>
        <v>"name": "If I am an ", "children": [{</v>
      </c>
      <c r="Q954159" t="str">
        <f t="shared" si="2348"/>
        <v>"name": "and I would like to take  ", "children": [{</v>
      </c>
      <c r="R954159" t="str">
        <f t="shared" si="2349"/>
        <v>"name": "then my Leave is at the ", "children": [{</v>
      </c>
      <c r="S954159" t="e">
        <f>""""&amp;"name"&amp;""""&amp;": "&amp;""""&amp;S$1&amp;" "&amp;J954159&amp;S$2&amp;" "&amp;#REF!&amp;""""&amp;", "&amp;""""&amp;"children"&amp;""""&amp;": [{"</f>
        <v>#REF!</v>
      </c>
    </row>
    <row r="954160" spans="3:19" x14ac:dyDescent="0.35">
      <c r="C954160"/>
      <c r="H954160"/>
      <c r="I954160"/>
      <c r="O954160" t="s">
        <v>68</v>
      </c>
      <c r="P954160" t="str">
        <f t="shared" si="2347"/>
        <v>"name": "If I am an ", "children": [{</v>
      </c>
      <c r="Q954160" t="str">
        <f t="shared" si="2348"/>
        <v>"name": "and I would like to take  ", "children": [{</v>
      </c>
      <c r="R954160" t="str">
        <f t="shared" si="2349"/>
        <v>"name": "then my Leave is at the ", "children": [{</v>
      </c>
      <c r="S954160" t="e">
        <f>""""&amp;"name"&amp;""""&amp;": "&amp;""""&amp;S$1&amp;" "&amp;J954160&amp;S$2&amp;" "&amp;#REF!&amp;""""&amp;", "&amp;""""&amp;"children"&amp;""""&amp;": [{"</f>
        <v>#REF!</v>
      </c>
    </row>
    <row r="954161" spans="3:19" x14ac:dyDescent="0.35">
      <c r="C954161"/>
      <c r="H954161"/>
      <c r="I954161"/>
      <c r="O954161" t="s">
        <v>68</v>
      </c>
      <c r="P954161" t="str">
        <f t="shared" si="2347"/>
        <v>"name": "If I am an ", "children": [{</v>
      </c>
      <c r="Q954161" t="str">
        <f t="shared" si="2348"/>
        <v>"name": "and I would like to take  ", "children": [{</v>
      </c>
      <c r="R954161" t="str">
        <f t="shared" si="2349"/>
        <v>"name": "then my Leave is at the ", "children": [{</v>
      </c>
      <c r="S954161" t="e">
        <f>""""&amp;"name"&amp;""""&amp;": "&amp;""""&amp;S$1&amp;" "&amp;J954161&amp;S$2&amp;" "&amp;#REF!&amp;""""&amp;", "&amp;""""&amp;"children"&amp;""""&amp;": [{"</f>
        <v>#REF!</v>
      </c>
    </row>
    <row r="954162" spans="3:19" x14ac:dyDescent="0.35">
      <c r="C954162"/>
      <c r="H954162"/>
      <c r="I954162"/>
      <c r="O954162" t="s">
        <v>68</v>
      </c>
      <c r="P954162" t="str">
        <f t="shared" si="2347"/>
        <v>"name": "If I am an ", "children": [{</v>
      </c>
      <c r="Q954162" t="str">
        <f t="shared" si="2348"/>
        <v>"name": "and I would like to take  ", "children": [{</v>
      </c>
      <c r="R954162" t="str">
        <f t="shared" si="2349"/>
        <v>"name": "then my Leave is at the ", "children": [{</v>
      </c>
      <c r="S954162" t="e">
        <f>""""&amp;"name"&amp;""""&amp;": "&amp;""""&amp;S$1&amp;" "&amp;J954162&amp;S$2&amp;" "&amp;#REF!&amp;""""&amp;", "&amp;""""&amp;"children"&amp;""""&amp;": [{"</f>
        <v>#REF!</v>
      </c>
    </row>
    <row r="954163" spans="3:19" x14ac:dyDescent="0.35">
      <c r="C954163"/>
      <c r="H954163"/>
      <c r="I954163"/>
      <c r="O954163" t="s">
        <v>68</v>
      </c>
      <c r="P954163" t="str">
        <f t="shared" si="2347"/>
        <v>"name": "If I am an ", "children": [{</v>
      </c>
      <c r="Q954163" t="str">
        <f t="shared" si="2348"/>
        <v>"name": "and I would like to take  ", "children": [{</v>
      </c>
      <c r="R954163" t="str">
        <f t="shared" si="2349"/>
        <v>"name": "then my Leave is at the ", "children": [{</v>
      </c>
      <c r="S954163" t="e">
        <f>""""&amp;"name"&amp;""""&amp;": "&amp;""""&amp;S$1&amp;" "&amp;J954163&amp;S$2&amp;" "&amp;#REF!&amp;""""&amp;", "&amp;""""&amp;"children"&amp;""""&amp;": [{"</f>
        <v>#REF!</v>
      </c>
    </row>
    <row r="954164" spans="3:19" x14ac:dyDescent="0.35">
      <c r="C954164"/>
      <c r="H954164"/>
      <c r="I954164"/>
      <c r="O954164" t="s">
        <v>68</v>
      </c>
      <c r="P954164" t="str">
        <f t="shared" si="2347"/>
        <v>"name": "If I am an ", "children": [{</v>
      </c>
      <c r="Q954164" t="str">
        <f t="shared" si="2348"/>
        <v>"name": "and I would like to take  ", "children": [{</v>
      </c>
      <c r="R954164" t="str">
        <f t="shared" si="2349"/>
        <v>"name": "then my Leave is at the ", "children": [{</v>
      </c>
      <c r="S954164" t="e">
        <f>""""&amp;"name"&amp;""""&amp;": "&amp;""""&amp;S$1&amp;" "&amp;J954164&amp;S$2&amp;" "&amp;#REF!&amp;""""&amp;", "&amp;""""&amp;"children"&amp;""""&amp;": [{"</f>
        <v>#REF!</v>
      </c>
    </row>
    <row r="954165" spans="3:19" x14ac:dyDescent="0.35">
      <c r="C954165"/>
      <c r="H954165"/>
      <c r="I954165"/>
      <c r="O954165" t="s">
        <v>68</v>
      </c>
      <c r="P954165" t="str">
        <f t="shared" si="2347"/>
        <v>"name": "If I am an ", "children": [{</v>
      </c>
      <c r="Q954165" t="str">
        <f t="shared" si="2348"/>
        <v>"name": "and I would like to take  ", "children": [{</v>
      </c>
      <c r="R954165" t="str">
        <f t="shared" si="2349"/>
        <v>"name": "then my Leave is at the ", "children": [{</v>
      </c>
      <c r="S954165" t="e">
        <f>""""&amp;"name"&amp;""""&amp;": "&amp;""""&amp;S$1&amp;" "&amp;J954165&amp;S$2&amp;" "&amp;#REF!&amp;""""&amp;", "&amp;""""&amp;"children"&amp;""""&amp;": [{"</f>
        <v>#REF!</v>
      </c>
    </row>
    <row r="954166" spans="3:19" x14ac:dyDescent="0.35">
      <c r="C954166"/>
      <c r="H954166"/>
      <c r="I954166"/>
      <c r="O954166" t="s">
        <v>68</v>
      </c>
      <c r="P954166" t="str">
        <f t="shared" si="2347"/>
        <v>"name": "If I am an ", "children": [{</v>
      </c>
      <c r="Q954166" t="str">
        <f t="shared" si="2348"/>
        <v>"name": "and I would like to take  ", "children": [{</v>
      </c>
      <c r="R954166" t="str">
        <f t="shared" si="2349"/>
        <v>"name": "then my Leave is at the ", "children": [{</v>
      </c>
      <c r="S954166" t="e">
        <f>""""&amp;"name"&amp;""""&amp;": "&amp;""""&amp;S$1&amp;" "&amp;J954166&amp;S$2&amp;" "&amp;#REF!&amp;""""&amp;", "&amp;""""&amp;"children"&amp;""""&amp;": [{"</f>
        <v>#REF!</v>
      </c>
    </row>
    <row r="954167" spans="3:19" x14ac:dyDescent="0.35">
      <c r="C954167"/>
      <c r="H954167"/>
      <c r="I954167"/>
      <c r="O954167" t="s">
        <v>68</v>
      </c>
      <c r="P954167" t="str">
        <f t="shared" si="2347"/>
        <v>"name": "If I am an ", "children": [{</v>
      </c>
      <c r="Q954167" t="str">
        <f t="shared" si="2348"/>
        <v>"name": "and I would like to take  ", "children": [{</v>
      </c>
      <c r="R954167" t="str">
        <f t="shared" si="2349"/>
        <v>"name": "then my Leave is at the ", "children": [{</v>
      </c>
      <c r="S954167" t="e">
        <f>""""&amp;"name"&amp;""""&amp;": "&amp;""""&amp;S$1&amp;" "&amp;J954167&amp;S$2&amp;" "&amp;#REF!&amp;""""&amp;", "&amp;""""&amp;"children"&amp;""""&amp;": [{"</f>
        <v>#REF!</v>
      </c>
    </row>
    <row r="954168" spans="3:19" x14ac:dyDescent="0.35">
      <c r="C954168"/>
      <c r="H954168"/>
      <c r="I954168"/>
      <c r="O954168" t="s">
        <v>68</v>
      </c>
      <c r="P954168" t="str">
        <f t="shared" si="2347"/>
        <v>"name": "If I am an ", "children": [{</v>
      </c>
      <c r="Q954168" t="str">
        <f t="shared" si="2348"/>
        <v>"name": "and I would like to take  ", "children": [{</v>
      </c>
      <c r="R954168" t="str">
        <f t="shared" si="2349"/>
        <v>"name": "then my Leave is at the ", "children": [{</v>
      </c>
      <c r="S954168" t="e">
        <f>""""&amp;"name"&amp;""""&amp;": "&amp;""""&amp;S$1&amp;" "&amp;J954168&amp;S$2&amp;" "&amp;#REF!&amp;""""&amp;", "&amp;""""&amp;"children"&amp;""""&amp;": [{"</f>
        <v>#REF!</v>
      </c>
    </row>
    <row r="954169" spans="3:19" x14ac:dyDescent="0.35">
      <c r="C954169"/>
      <c r="H954169"/>
      <c r="I954169"/>
      <c r="O954169" t="s">
        <v>68</v>
      </c>
      <c r="P954169" t="str">
        <f t="shared" si="2347"/>
        <v>"name": "If I am an ", "children": [{</v>
      </c>
      <c r="Q954169" t="str">
        <f t="shared" si="2348"/>
        <v>"name": "and I would like to take  ", "children": [{</v>
      </c>
      <c r="R954169" t="str">
        <f t="shared" si="2349"/>
        <v>"name": "then my Leave is at the ", "children": [{</v>
      </c>
      <c r="S954169" t="e">
        <f>""""&amp;"name"&amp;""""&amp;": "&amp;""""&amp;S$1&amp;" "&amp;J954169&amp;S$2&amp;" "&amp;#REF!&amp;""""&amp;", "&amp;""""&amp;"children"&amp;""""&amp;": [{"</f>
        <v>#REF!</v>
      </c>
    </row>
    <row r="954170" spans="3:19" x14ac:dyDescent="0.35">
      <c r="C954170"/>
      <c r="H954170"/>
      <c r="I954170"/>
      <c r="O954170" t="s">
        <v>68</v>
      </c>
      <c r="P954170" t="str">
        <f t="shared" si="2347"/>
        <v>"name": "If I am an ", "children": [{</v>
      </c>
      <c r="Q954170" t="str">
        <f t="shared" si="2348"/>
        <v>"name": "and I would like to take  ", "children": [{</v>
      </c>
      <c r="R954170" t="str">
        <f t="shared" si="2349"/>
        <v>"name": "then my Leave is at the ", "children": [{</v>
      </c>
      <c r="S954170" t="e">
        <f>""""&amp;"name"&amp;""""&amp;": "&amp;""""&amp;S$1&amp;" "&amp;J954170&amp;S$2&amp;" "&amp;#REF!&amp;""""&amp;", "&amp;""""&amp;"children"&amp;""""&amp;": [{"</f>
        <v>#REF!</v>
      </c>
    </row>
    <row r="954171" spans="3:19" x14ac:dyDescent="0.35">
      <c r="C954171"/>
      <c r="H954171"/>
      <c r="I954171"/>
      <c r="O954171" t="s">
        <v>68</v>
      </c>
      <c r="P954171" t="str">
        <f t="shared" si="2347"/>
        <v>"name": "If I am an ", "children": [{</v>
      </c>
      <c r="Q954171" t="str">
        <f t="shared" si="2348"/>
        <v>"name": "and I would like to take  ", "children": [{</v>
      </c>
      <c r="R954171" t="str">
        <f t="shared" si="2349"/>
        <v>"name": "then my Leave is at the ", "children": [{</v>
      </c>
      <c r="S954171" t="e">
        <f>""""&amp;"name"&amp;""""&amp;": "&amp;""""&amp;S$1&amp;" "&amp;J954171&amp;S$2&amp;" "&amp;#REF!&amp;""""&amp;", "&amp;""""&amp;"children"&amp;""""&amp;": [{"</f>
        <v>#REF!</v>
      </c>
    </row>
    <row r="954172" spans="3:19" x14ac:dyDescent="0.35">
      <c r="C954172"/>
      <c r="H954172"/>
      <c r="I954172"/>
      <c r="O954172" t="s">
        <v>68</v>
      </c>
      <c r="P954172" t="str">
        <f t="shared" si="2347"/>
        <v>"name": "If I am an ", "children": [{</v>
      </c>
      <c r="Q954172" t="str">
        <f t="shared" si="2348"/>
        <v>"name": "and I would like to take  ", "children": [{</v>
      </c>
      <c r="R954172" t="str">
        <f t="shared" si="2349"/>
        <v>"name": "then my Leave is at the ", "children": [{</v>
      </c>
      <c r="S954172" t="e">
        <f>""""&amp;"name"&amp;""""&amp;": "&amp;""""&amp;S$1&amp;" "&amp;J954172&amp;S$2&amp;" "&amp;#REF!&amp;""""&amp;", "&amp;""""&amp;"children"&amp;""""&amp;": [{"</f>
        <v>#REF!</v>
      </c>
    </row>
    <row r="954173" spans="3:19" x14ac:dyDescent="0.35">
      <c r="C954173"/>
      <c r="H954173"/>
      <c r="I954173"/>
      <c r="O954173" t="s">
        <v>68</v>
      </c>
      <c r="P954173" t="str">
        <f t="shared" si="2347"/>
        <v>"name": "If I am an ", "children": [{</v>
      </c>
      <c r="Q954173" t="str">
        <f t="shared" si="2348"/>
        <v>"name": "and I would like to take  ", "children": [{</v>
      </c>
      <c r="R954173" t="str">
        <f t="shared" si="2349"/>
        <v>"name": "then my Leave is at the ", "children": [{</v>
      </c>
      <c r="S954173" t="e">
        <f>""""&amp;"name"&amp;""""&amp;": "&amp;""""&amp;S$1&amp;" "&amp;J954173&amp;S$2&amp;" "&amp;#REF!&amp;""""&amp;", "&amp;""""&amp;"children"&amp;""""&amp;": [{"</f>
        <v>#REF!</v>
      </c>
    </row>
    <row r="954174" spans="3:19" x14ac:dyDescent="0.35">
      <c r="C954174"/>
      <c r="H954174"/>
      <c r="I954174"/>
      <c r="O954174" t="s">
        <v>68</v>
      </c>
      <c r="P954174" t="str">
        <f t="shared" si="2347"/>
        <v>"name": "If I am an ", "children": [{</v>
      </c>
      <c r="Q954174" t="str">
        <f t="shared" si="2348"/>
        <v>"name": "and I would like to take  ", "children": [{</v>
      </c>
      <c r="R954174" t="str">
        <f t="shared" si="2349"/>
        <v>"name": "then my Leave is at the ", "children": [{</v>
      </c>
      <c r="S954174" t="e">
        <f>""""&amp;"name"&amp;""""&amp;": "&amp;""""&amp;S$1&amp;" "&amp;J954174&amp;S$2&amp;" "&amp;#REF!&amp;""""&amp;", "&amp;""""&amp;"children"&amp;""""&amp;": [{"</f>
        <v>#REF!</v>
      </c>
    </row>
    <row r="954175" spans="3:19" x14ac:dyDescent="0.35">
      <c r="C954175"/>
      <c r="H954175"/>
      <c r="I954175"/>
      <c r="O954175" t="s">
        <v>68</v>
      </c>
      <c r="P954175" t="str">
        <f t="shared" si="2347"/>
        <v>"name": "If I am an ", "children": [{</v>
      </c>
      <c r="Q954175" t="str">
        <f t="shared" si="2348"/>
        <v>"name": "and I would like to take  ", "children": [{</v>
      </c>
      <c r="R954175" t="str">
        <f t="shared" si="2349"/>
        <v>"name": "then my Leave is at the ", "children": [{</v>
      </c>
      <c r="S954175" t="e">
        <f>""""&amp;"name"&amp;""""&amp;": "&amp;""""&amp;S$1&amp;" "&amp;J954175&amp;S$2&amp;" "&amp;#REF!&amp;""""&amp;", "&amp;""""&amp;"children"&amp;""""&amp;": [{"</f>
        <v>#REF!</v>
      </c>
    </row>
    <row r="954176" spans="3:19" x14ac:dyDescent="0.35">
      <c r="C954176"/>
      <c r="H954176"/>
      <c r="I954176"/>
      <c r="O954176" t="s">
        <v>68</v>
      </c>
      <c r="P954176" t="str">
        <f t="shared" si="2347"/>
        <v>"name": "If I am an ", "children": [{</v>
      </c>
      <c r="Q954176" t="str">
        <f t="shared" si="2348"/>
        <v>"name": "and I would like to take  ", "children": [{</v>
      </c>
      <c r="R954176" t="str">
        <f t="shared" si="2349"/>
        <v>"name": "then my Leave is at the ", "children": [{</v>
      </c>
      <c r="S954176" t="e">
        <f>""""&amp;"name"&amp;""""&amp;": "&amp;""""&amp;S$1&amp;" "&amp;J954176&amp;S$2&amp;" "&amp;#REF!&amp;""""&amp;", "&amp;""""&amp;"children"&amp;""""&amp;": [{"</f>
        <v>#REF!</v>
      </c>
    </row>
    <row r="954177" spans="3:19" x14ac:dyDescent="0.35">
      <c r="C954177"/>
      <c r="H954177"/>
      <c r="I954177"/>
      <c r="O954177" t="s">
        <v>68</v>
      </c>
      <c r="P954177" t="str">
        <f t="shared" si="2347"/>
        <v>"name": "If I am an ", "children": [{</v>
      </c>
      <c r="Q954177" t="str">
        <f t="shared" si="2348"/>
        <v>"name": "and I would like to take  ", "children": [{</v>
      </c>
      <c r="R954177" t="str">
        <f t="shared" si="2349"/>
        <v>"name": "then my Leave is at the ", "children": [{</v>
      </c>
      <c r="S954177" t="e">
        <f>""""&amp;"name"&amp;""""&amp;": "&amp;""""&amp;S$1&amp;" "&amp;J954177&amp;S$2&amp;" "&amp;#REF!&amp;""""&amp;", "&amp;""""&amp;"children"&amp;""""&amp;": [{"</f>
        <v>#REF!</v>
      </c>
    </row>
    <row r="954178" spans="3:19" x14ac:dyDescent="0.35">
      <c r="C954178"/>
      <c r="H954178"/>
      <c r="I954178"/>
      <c r="O954178" t="s">
        <v>68</v>
      </c>
      <c r="P954178" t="str">
        <f t="shared" si="2347"/>
        <v>"name": "If I am an ", "children": [{</v>
      </c>
      <c r="Q954178" t="str">
        <f t="shared" si="2348"/>
        <v>"name": "and I would like to take  ", "children": [{</v>
      </c>
      <c r="R954178" t="str">
        <f t="shared" si="2349"/>
        <v>"name": "then my Leave is at the ", "children": [{</v>
      </c>
      <c r="S954178" t="e">
        <f>""""&amp;"name"&amp;""""&amp;": "&amp;""""&amp;S$1&amp;" "&amp;J954178&amp;S$2&amp;" "&amp;#REF!&amp;""""&amp;", "&amp;""""&amp;"children"&amp;""""&amp;": [{"</f>
        <v>#REF!</v>
      </c>
    </row>
    <row r="954179" spans="3:19" x14ac:dyDescent="0.35">
      <c r="C954179"/>
      <c r="H954179"/>
      <c r="I954179"/>
      <c r="O954179" t="s">
        <v>68</v>
      </c>
      <c r="P954179" t="str">
        <f t="shared" si="2347"/>
        <v>"name": "If I am an ", "children": [{</v>
      </c>
      <c r="Q954179" t="str">
        <f t="shared" si="2348"/>
        <v>"name": "and I would like to take  ", "children": [{</v>
      </c>
      <c r="R954179" t="str">
        <f t="shared" si="2349"/>
        <v>"name": "then my Leave is at the ", "children": [{</v>
      </c>
      <c r="S954179" t="e">
        <f>""""&amp;"name"&amp;""""&amp;": "&amp;""""&amp;S$1&amp;" "&amp;J954179&amp;S$2&amp;" "&amp;#REF!&amp;""""&amp;", "&amp;""""&amp;"children"&amp;""""&amp;": [{"</f>
        <v>#REF!</v>
      </c>
    </row>
    <row r="954180" spans="3:19" x14ac:dyDescent="0.35">
      <c r="C954180"/>
      <c r="H954180"/>
      <c r="I954180"/>
      <c r="O954180" t="s">
        <v>68</v>
      </c>
      <c r="P954180" t="str">
        <f t="shared" si="2347"/>
        <v>"name": "If I am an ", "children": [{</v>
      </c>
      <c r="Q954180" t="str">
        <f t="shared" si="2348"/>
        <v>"name": "and I would like to take  ", "children": [{</v>
      </c>
      <c r="R954180" t="str">
        <f t="shared" si="2349"/>
        <v>"name": "then my Leave is at the ", "children": [{</v>
      </c>
      <c r="S954180" t="e">
        <f>""""&amp;"name"&amp;""""&amp;": "&amp;""""&amp;S$1&amp;" "&amp;J954180&amp;S$2&amp;" "&amp;#REF!&amp;""""&amp;", "&amp;""""&amp;"children"&amp;""""&amp;": [{"</f>
        <v>#REF!</v>
      </c>
    </row>
    <row r="954181" spans="3:19" x14ac:dyDescent="0.35">
      <c r="C954181"/>
      <c r="H954181"/>
      <c r="I954181"/>
      <c r="O954181" t="s">
        <v>68</v>
      </c>
      <c r="P954181" t="str">
        <f t="shared" si="2347"/>
        <v>"name": "If I am an ", "children": [{</v>
      </c>
      <c r="Q954181" t="str">
        <f t="shared" si="2348"/>
        <v>"name": "and I would like to take  ", "children": [{</v>
      </c>
      <c r="R954181" t="str">
        <f t="shared" si="2349"/>
        <v>"name": "then my Leave is at the ", "children": [{</v>
      </c>
      <c r="S954181" t="e">
        <f>""""&amp;"name"&amp;""""&amp;": "&amp;""""&amp;S$1&amp;" "&amp;J954181&amp;S$2&amp;" "&amp;#REF!&amp;""""&amp;", "&amp;""""&amp;"children"&amp;""""&amp;": [{"</f>
        <v>#REF!</v>
      </c>
    </row>
    <row r="954182" spans="3:19" x14ac:dyDescent="0.35">
      <c r="C954182"/>
      <c r="H954182"/>
      <c r="I954182"/>
      <c r="O954182" t="s">
        <v>68</v>
      </c>
      <c r="P954182" t="str">
        <f t="shared" si="2347"/>
        <v>"name": "If I am an ", "children": [{</v>
      </c>
      <c r="Q954182" t="str">
        <f t="shared" si="2348"/>
        <v>"name": "and I would like to take  ", "children": [{</v>
      </c>
      <c r="R954182" t="str">
        <f t="shared" si="2349"/>
        <v>"name": "then my Leave is at the ", "children": [{</v>
      </c>
      <c r="S954182" t="e">
        <f>""""&amp;"name"&amp;""""&amp;": "&amp;""""&amp;S$1&amp;" "&amp;J954182&amp;S$2&amp;" "&amp;#REF!&amp;""""&amp;", "&amp;""""&amp;"children"&amp;""""&amp;": [{"</f>
        <v>#REF!</v>
      </c>
    </row>
    <row r="954183" spans="3:19" x14ac:dyDescent="0.35">
      <c r="C954183"/>
      <c r="H954183"/>
      <c r="I954183"/>
      <c r="O954183" t="s">
        <v>68</v>
      </c>
      <c r="P954183" t="str">
        <f t="shared" si="2347"/>
        <v>"name": "If I am an ", "children": [{</v>
      </c>
      <c r="Q954183" t="str">
        <f t="shared" si="2348"/>
        <v>"name": "and I would like to take  ", "children": [{</v>
      </c>
      <c r="R954183" t="str">
        <f t="shared" si="2349"/>
        <v>"name": "then my Leave is at the ", "children": [{</v>
      </c>
      <c r="S954183" t="e">
        <f>""""&amp;"name"&amp;""""&amp;": "&amp;""""&amp;S$1&amp;" "&amp;J954183&amp;S$2&amp;" "&amp;#REF!&amp;""""&amp;", "&amp;""""&amp;"children"&amp;""""&amp;": [{"</f>
        <v>#REF!</v>
      </c>
    </row>
    <row r="954184" spans="3:19" x14ac:dyDescent="0.35">
      <c r="C954184"/>
      <c r="H954184"/>
      <c r="I954184"/>
      <c r="O954184" t="s">
        <v>68</v>
      </c>
      <c r="P954184" t="str">
        <f t="shared" si="2347"/>
        <v>"name": "If I am an ", "children": [{</v>
      </c>
      <c r="Q954184" t="str">
        <f t="shared" si="2348"/>
        <v>"name": "and I would like to take  ", "children": [{</v>
      </c>
      <c r="R954184" t="str">
        <f t="shared" si="2349"/>
        <v>"name": "then my Leave is at the ", "children": [{</v>
      </c>
      <c r="S954184" t="e">
        <f>""""&amp;"name"&amp;""""&amp;": "&amp;""""&amp;S$1&amp;" "&amp;J954184&amp;S$2&amp;" "&amp;#REF!&amp;""""&amp;", "&amp;""""&amp;"children"&amp;""""&amp;": [{"</f>
        <v>#REF!</v>
      </c>
    </row>
    <row r="954185" spans="3:19" x14ac:dyDescent="0.35">
      <c r="C954185"/>
      <c r="H954185"/>
      <c r="I954185"/>
      <c r="O954185" t="s">
        <v>68</v>
      </c>
      <c r="P954185" t="str">
        <f t="shared" si="2347"/>
        <v>"name": "If I am an ", "children": [{</v>
      </c>
      <c r="Q954185" t="str">
        <f t="shared" si="2348"/>
        <v>"name": "and I would like to take  ", "children": [{</v>
      </c>
      <c r="R954185" t="str">
        <f t="shared" si="2349"/>
        <v>"name": "then my Leave is at the ", "children": [{</v>
      </c>
      <c r="S954185" t="e">
        <f>""""&amp;"name"&amp;""""&amp;": "&amp;""""&amp;S$1&amp;" "&amp;J954185&amp;S$2&amp;" "&amp;#REF!&amp;""""&amp;", "&amp;""""&amp;"children"&amp;""""&amp;": [{"</f>
        <v>#REF!</v>
      </c>
    </row>
    <row r="954186" spans="3:19" x14ac:dyDescent="0.35">
      <c r="C954186"/>
      <c r="H954186"/>
      <c r="I954186"/>
      <c r="O954186" t="s">
        <v>68</v>
      </c>
      <c r="P954186" t="str">
        <f t="shared" si="2347"/>
        <v>"name": "If I am an ", "children": [{</v>
      </c>
      <c r="Q954186" t="str">
        <f t="shared" si="2348"/>
        <v>"name": "and I would like to take  ", "children": [{</v>
      </c>
      <c r="R954186" t="str">
        <f t="shared" si="2349"/>
        <v>"name": "then my Leave is at the ", "children": [{</v>
      </c>
      <c r="S954186" t="e">
        <f>""""&amp;"name"&amp;""""&amp;": "&amp;""""&amp;S$1&amp;" "&amp;J954186&amp;S$2&amp;" "&amp;#REF!&amp;""""&amp;", "&amp;""""&amp;"children"&amp;""""&amp;": [{"</f>
        <v>#REF!</v>
      </c>
    </row>
    <row r="954187" spans="3:19" x14ac:dyDescent="0.35">
      <c r="C954187"/>
      <c r="H954187"/>
      <c r="I954187"/>
      <c r="O954187" t="s">
        <v>68</v>
      </c>
      <c r="P954187" t="str">
        <f t="shared" si="2347"/>
        <v>"name": "If I am an ", "children": [{</v>
      </c>
      <c r="Q954187" t="str">
        <f t="shared" si="2348"/>
        <v>"name": "and I would like to take  ", "children": [{</v>
      </c>
      <c r="R954187" t="str">
        <f t="shared" si="2349"/>
        <v>"name": "then my Leave is at the ", "children": [{</v>
      </c>
      <c r="S954187" t="e">
        <f>""""&amp;"name"&amp;""""&amp;": "&amp;""""&amp;S$1&amp;" "&amp;J954187&amp;S$2&amp;" "&amp;#REF!&amp;""""&amp;", "&amp;""""&amp;"children"&amp;""""&amp;": [{"</f>
        <v>#REF!</v>
      </c>
    </row>
    <row r="954188" spans="3:19" x14ac:dyDescent="0.35">
      <c r="C954188"/>
      <c r="H954188"/>
      <c r="I954188"/>
      <c r="O954188" t="s">
        <v>68</v>
      </c>
      <c r="P954188" t="str">
        <f t="shared" si="2347"/>
        <v>"name": "If I am an ", "children": [{</v>
      </c>
      <c r="Q954188" t="str">
        <f t="shared" si="2348"/>
        <v>"name": "and I would like to take  ", "children": [{</v>
      </c>
      <c r="R954188" t="str">
        <f t="shared" si="2349"/>
        <v>"name": "then my Leave is at the ", "children": [{</v>
      </c>
      <c r="S954188" t="e">
        <f>""""&amp;"name"&amp;""""&amp;": "&amp;""""&amp;S$1&amp;" "&amp;J954188&amp;S$2&amp;" "&amp;#REF!&amp;""""&amp;", "&amp;""""&amp;"children"&amp;""""&amp;": [{"</f>
        <v>#REF!</v>
      </c>
    </row>
    <row r="954189" spans="3:19" x14ac:dyDescent="0.35">
      <c r="C954189"/>
      <c r="H954189"/>
      <c r="I954189"/>
      <c r="O954189" t="s">
        <v>68</v>
      </c>
      <c r="P954189" t="str">
        <f t="shared" si="2347"/>
        <v>"name": "If I am an ", "children": [{</v>
      </c>
      <c r="Q954189" t="str">
        <f t="shared" si="2348"/>
        <v>"name": "and I would like to take  ", "children": [{</v>
      </c>
      <c r="R954189" t="str">
        <f t="shared" si="2349"/>
        <v>"name": "then my Leave is at the ", "children": [{</v>
      </c>
      <c r="S954189" t="e">
        <f>""""&amp;"name"&amp;""""&amp;": "&amp;""""&amp;S$1&amp;" "&amp;J954189&amp;S$2&amp;" "&amp;#REF!&amp;""""&amp;", "&amp;""""&amp;"children"&amp;""""&amp;": [{"</f>
        <v>#REF!</v>
      </c>
    </row>
    <row r="954190" spans="3:19" x14ac:dyDescent="0.35">
      <c r="C954190"/>
      <c r="H954190"/>
      <c r="I954190"/>
      <c r="O954190" t="s">
        <v>68</v>
      </c>
      <c r="P954190" t="str">
        <f t="shared" si="2347"/>
        <v>"name": "If I am an ", "children": [{</v>
      </c>
      <c r="Q954190" t="str">
        <f t="shared" si="2348"/>
        <v>"name": "and I would like to take  ", "children": [{</v>
      </c>
      <c r="R954190" t="str">
        <f t="shared" si="2349"/>
        <v>"name": "then my Leave is at the ", "children": [{</v>
      </c>
      <c r="S954190" t="e">
        <f>""""&amp;"name"&amp;""""&amp;": "&amp;""""&amp;S$1&amp;" "&amp;J954190&amp;S$2&amp;" "&amp;#REF!&amp;""""&amp;", "&amp;""""&amp;"children"&amp;""""&amp;": [{"</f>
        <v>#REF!</v>
      </c>
    </row>
    <row r="954191" spans="3:19" x14ac:dyDescent="0.35">
      <c r="C954191"/>
      <c r="H954191"/>
      <c r="I954191"/>
      <c r="O954191" t="s">
        <v>68</v>
      </c>
      <c r="P954191" t="str">
        <f t="shared" si="2347"/>
        <v>"name": "If I am an ", "children": [{</v>
      </c>
      <c r="Q954191" t="str">
        <f t="shared" si="2348"/>
        <v>"name": "and I would like to take  ", "children": [{</v>
      </c>
      <c r="R954191" t="str">
        <f t="shared" si="2349"/>
        <v>"name": "then my Leave is at the ", "children": [{</v>
      </c>
      <c r="S954191" t="e">
        <f>""""&amp;"name"&amp;""""&amp;": "&amp;""""&amp;S$1&amp;" "&amp;J954191&amp;S$2&amp;" "&amp;#REF!&amp;""""&amp;", "&amp;""""&amp;"children"&amp;""""&amp;": [{"</f>
        <v>#REF!</v>
      </c>
    </row>
    <row r="954192" spans="3:19" x14ac:dyDescent="0.35">
      <c r="C954192"/>
      <c r="H954192"/>
      <c r="I954192"/>
      <c r="O954192" t="s">
        <v>68</v>
      </c>
      <c r="P954192" t="str">
        <f t="shared" si="2347"/>
        <v>"name": "If I am an ", "children": [{</v>
      </c>
      <c r="Q954192" t="str">
        <f t="shared" si="2348"/>
        <v>"name": "and I would like to take  ", "children": [{</v>
      </c>
      <c r="R954192" t="str">
        <f t="shared" si="2349"/>
        <v>"name": "then my Leave is at the ", "children": [{</v>
      </c>
      <c r="S954192" t="e">
        <f>""""&amp;"name"&amp;""""&amp;": "&amp;""""&amp;S$1&amp;" "&amp;J954192&amp;S$2&amp;" "&amp;#REF!&amp;""""&amp;", "&amp;""""&amp;"children"&amp;""""&amp;": [{"</f>
        <v>#REF!</v>
      </c>
    </row>
    <row r="954193" spans="3:19" x14ac:dyDescent="0.35">
      <c r="C954193"/>
      <c r="H954193"/>
      <c r="I954193"/>
      <c r="O954193" t="s">
        <v>68</v>
      </c>
      <c r="P954193" t="str">
        <f t="shared" si="2347"/>
        <v>"name": "If I am an ", "children": [{</v>
      </c>
      <c r="Q954193" t="str">
        <f t="shared" si="2348"/>
        <v>"name": "and I would like to take  ", "children": [{</v>
      </c>
      <c r="R954193" t="str">
        <f t="shared" si="2349"/>
        <v>"name": "then my Leave is at the ", "children": [{</v>
      </c>
      <c r="S954193" t="e">
        <f>""""&amp;"name"&amp;""""&amp;": "&amp;""""&amp;S$1&amp;" "&amp;J954193&amp;S$2&amp;" "&amp;#REF!&amp;""""&amp;", "&amp;""""&amp;"children"&amp;""""&amp;": [{"</f>
        <v>#REF!</v>
      </c>
    </row>
    <row r="954194" spans="3:19" x14ac:dyDescent="0.35">
      <c r="C954194"/>
      <c r="H954194"/>
      <c r="I954194"/>
      <c r="O954194" t="s">
        <v>68</v>
      </c>
      <c r="P954194" t="str">
        <f t="shared" si="2347"/>
        <v>"name": "If I am an ", "children": [{</v>
      </c>
      <c r="Q954194" t="str">
        <f t="shared" si="2348"/>
        <v>"name": "and I would like to take  ", "children": [{</v>
      </c>
      <c r="R954194" t="str">
        <f t="shared" si="2349"/>
        <v>"name": "then my Leave is at the ", "children": [{</v>
      </c>
      <c r="S954194" t="e">
        <f>""""&amp;"name"&amp;""""&amp;": "&amp;""""&amp;S$1&amp;" "&amp;J954194&amp;S$2&amp;" "&amp;#REF!&amp;""""&amp;", "&amp;""""&amp;"children"&amp;""""&amp;": [{"</f>
        <v>#REF!</v>
      </c>
    </row>
    <row r="954195" spans="3:19" x14ac:dyDescent="0.35">
      <c r="C954195"/>
      <c r="H954195"/>
      <c r="I954195"/>
      <c r="O954195" t="s">
        <v>68</v>
      </c>
      <c r="P954195" t="str">
        <f t="shared" si="2347"/>
        <v>"name": "If I am an ", "children": [{</v>
      </c>
      <c r="Q954195" t="str">
        <f t="shared" si="2348"/>
        <v>"name": "and I would like to take  ", "children": [{</v>
      </c>
      <c r="R954195" t="str">
        <f t="shared" si="2349"/>
        <v>"name": "then my Leave is at the ", "children": [{</v>
      </c>
      <c r="S954195" t="e">
        <f>""""&amp;"name"&amp;""""&amp;": "&amp;""""&amp;S$1&amp;" "&amp;J954195&amp;S$2&amp;" "&amp;#REF!&amp;""""&amp;", "&amp;""""&amp;"children"&amp;""""&amp;": [{"</f>
        <v>#REF!</v>
      </c>
    </row>
    <row r="954196" spans="3:19" x14ac:dyDescent="0.35">
      <c r="C954196"/>
      <c r="H954196"/>
      <c r="I954196"/>
      <c r="O954196" t="s">
        <v>68</v>
      </c>
      <c r="P954196" t="str">
        <f t="shared" si="2347"/>
        <v>"name": "If I am an ", "children": [{</v>
      </c>
      <c r="Q954196" t="str">
        <f t="shared" si="2348"/>
        <v>"name": "and I would like to take  ", "children": [{</v>
      </c>
      <c r="R954196" t="str">
        <f t="shared" si="2349"/>
        <v>"name": "then my Leave is at the ", "children": [{</v>
      </c>
      <c r="S954196" t="e">
        <f>""""&amp;"name"&amp;""""&amp;": "&amp;""""&amp;S$1&amp;" "&amp;J954196&amp;S$2&amp;" "&amp;#REF!&amp;""""&amp;", "&amp;""""&amp;"children"&amp;""""&amp;": [{"</f>
        <v>#REF!</v>
      </c>
    </row>
    <row r="954197" spans="3:19" x14ac:dyDescent="0.35">
      <c r="C954197"/>
      <c r="H954197"/>
      <c r="I954197"/>
      <c r="O954197" t="s">
        <v>68</v>
      </c>
      <c r="P954197" t="str">
        <f t="shared" ref="P954197:P954260" si="2350">""""&amp;"name"&amp;""""&amp;": "&amp;""""&amp;P$2&amp;" "&amp;C954197&amp;""""&amp;", "&amp;""""&amp;"children"&amp;""""&amp;": [{"</f>
        <v>"name": "If I am an ", "children": [{</v>
      </c>
      <c r="Q954197" t="str">
        <f t="shared" ref="Q954197:Q954260" si="2351">""""&amp;"name"&amp;""""&amp;": "&amp;""""&amp;Q$2&amp;" "&amp;E954197&amp;" "&amp;D954197&amp;""""&amp;", "&amp;""""&amp;"children"&amp;""""&amp;": [{"</f>
        <v>"name": "and I would like to take  ", "children": [{</v>
      </c>
      <c r="R954197" t="str">
        <f t="shared" ref="R954197:R954260" si="2352">""""&amp;"name"&amp;""""&amp;": "&amp;""""&amp;R$2&amp;" "&amp;G954197&amp;""""&amp;", "&amp;""""&amp;"children"&amp;""""&amp;": [{"</f>
        <v>"name": "then my Leave is at the ", "children": [{</v>
      </c>
      <c r="S954197" t="e">
        <f>""""&amp;"name"&amp;""""&amp;": "&amp;""""&amp;S$1&amp;" "&amp;J954197&amp;S$2&amp;" "&amp;#REF!&amp;""""&amp;", "&amp;""""&amp;"children"&amp;""""&amp;": [{"</f>
        <v>#REF!</v>
      </c>
    </row>
    <row r="954198" spans="3:19" x14ac:dyDescent="0.35">
      <c r="C954198"/>
      <c r="H954198"/>
      <c r="I954198"/>
      <c r="O954198" t="s">
        <v>68</v>
      </c>
      <c r="P954198" t="str">
        <f t="shared" si="2350"/>
        <v>"name": "If I am an ", "children": [{</v>
      </c>
      <c r="Q954198" t="str">
        <f t="shared" si="2351"/>
        <v>"name": "and I would like to take  ", "children": [{</v>
      </c>
      <c r="R954198" t="str">
        <f t="shared" si="2352"/>
        <v>"name": "then my Leave is at the ", "children": [{</v>
      </c>
      <c r="S954198" t="e">
        <f>""""&amp;"name"&amp;""""&amp;": "&amp;""""&amp;S$1&amp;" "&amp;J954198&amp;S$2&amp;" "&amp;#REF!&amp;""""&amp;", "&amp;""""&amp;"children"&amp;""""&amp;": [{"</f>
        <v>#REF!</v>
      </c>
    </row>
    <row r="954199" spans="3:19" x14ac:dyDescent="0.35">
      <c r="C954199"/>
      <c r="H954199"/>
      <c r="I954199"/>
      <c r="O954199" t="s">
        <v>68</v>
      </c>
      <c r="P954199" t="str">
        <f t="shared" si="2350"/>
        <v>"name": "If I am an ", "children": [{</v>
      </c>
      <c r="Q954199" t="str">
        <f t="shared" si="2351"/>
        <v>"name": "and I would like to take  ", "children": [{</v>
      </c>
      <c r="R954199" t="str">
        <f t="shared" si="2352"/>
        <v>"name": "then my Leave is at the ", "children": [{</v>
      </c>
      <c r="S954199" t="e">
        <f>""""&amp;"name"&amp;""""&amp;": "&amp;""""&amp;S$1&amp;" "&amp;J954199&amp;S$2&amp;" "&amp;#REF!&amp;""""&amp;", "&amp;""""&amp;"children"&amp;""""&amp;": [{"</f>
        <v>#REF!</v>
      </c>
    </row>
    <row r="954200" spans="3:19" x14ac:dyDescent="0.35">
      <c r="C954200"/>
      <c r="H954200"/>
      <c r="I954200"/>
      <c r="O954200" t="s">
        <v>68</v>
      </c>
      <c r="P954200" t="str">
        <f t="shared" si="2350"/>
        <v>"name": "If I am an ", "children": [{</v>
      </c>
      <c r="Q954200" t="str">
        <f t="shared" si="2351"/>
        <v>"name": "and I would like to take  ", "children": [{</v>
      </c>
      <c r="R954200" t="str">
        <f t="shared" si="2352"/>
        <v>"name": "then my Leave is at the ", "children": [{</v>
      </c>
      <c r="S954200" t="e">
        <f>""""&amp;"name"&amp;""""&amp;": "&amp;""""&amp;S$1&amp;" "&amp;J954200&amp;S$2&amp;" "&amp;#REF!&amp;""""&amp;", "&amp;""""&amp;"children"&amp;""""&amp;": [{"</f>
        <v>#REF!</v>
      </c>
    </row>
    <row r="954201" spans="3:19" x14ac:dyDescent="0.35">
      <c r="C954201"/>
      <c r="H954201"/>
      <c r="I954201"/>
      <c r="O954201" t="s">
        <v>68</v>
      </c>
      <c r="P954201" t="str">
        <f t="shared" si="2350"/>
        <v>"name": "If I am an ", "children": [{</v>
      </c>
      <c r="Q954201" t="str">
        <f t="shared" si="2351"/>
        <v>"name": "and I would like to take  ", "children": [{</v>
      </c>
      <c r="R954201" t="str">
        <f t="shared" si="2352"/>
        <v>"name": "then my Leave is at the ", "children": [{</v>
      </c>
      <c r="S954201" t="e">
        <f>""""&amp;"name"&amp;""""&amp;": "&amp;""""&amp;S$1&amp;" "&amp;J954201&amp;S$2&amp;" "&amp;#REF!&amp;""""&amp;", "&amp;""""&amp;"children"&amp;""""&amp;": [{"</f>
        <v>#REF!</v>
      </c>
    </row>
    <row r="954202" spans="3:19" x14ac:dyDescent="0.35">
      <c r="C954202"/>
      <c r="H954202"/>
      <c r="I954202"/>
      <c r="O954202" t="s">
        <v>68</v>
      </c>
      <c r="P954202" t="str">
        <f t="shared" si="2350"/>
        <v>"name": "If I am an ", "children": [{</v>
      </c>
      <c r="Q954202" t="str">
        <f t="shared" si="2351"/>
        <v>"name": "and I would like to take  ", "children": [{</v>
      </c>
      <c r="R954202" t="str">
        <f t="shared" si="2352"/>
        <v>"name": "then my Leave is at the ", "children": [{</v>
      </c>
      <c r="S954202" t="e">
        <f>""""&amp;"name"&amp;""""&amp;": "&amp;""""&amp;S$1&amp;" "&amp;J954202&amp;S$2&amp;" "&amp;#REF!&amp;""""&amp;", "&amp;""""&amp;"children"&amp;""""&amp;": [{"</f>
        <v>#REF!</v>
      </c>
    </row>
    <row r="954203" spans="3:19" x14ac:dyDescent="0.35">
      <c r="C954203"/>
      <c r="H954203"/>
      <c r="I954203"/>
      <c r="O954203" t="s">
        <v>68</v>
      </c>
      <c r="P954203" t="str">
        <f t="shared" si="2350"/>
        <v>"name": "If I am an ", "children": [{</v>
      </c>
      <c r="Q954203" t="str">
        <f t="shared" si="2351"/>
        <v>"name": "and I would like to take  ", "children": [{</v>
      </c>
      <c r="R954203" t="str">
        <f t="shared" si="2352"/>
        <v>"name": "then my Leave is at the ", "children": [{</v>
      </c>
      <c r="S954203" t="e">
        <f>""""&amp;"name"&amp;""""&amp;": "&amp;""""&amp;S$1&amp;" "&amp;J954203&amp;S$2&amp;" "&amp;#REF!&amp;""""&amp;", "&amp;""""&amp;"children"&amp;""""&amp;": [{"</f>
        <v>#REF!</v>
      </c>
    </row>
    <row r="954204" spans="3:19" x14ac:dyDescent="0.35">
      <c r="C954204"/>
      <c r="H954204"/>
      <c r="I954204"/>
      <c r="O954204" t="s">
        <v>68</v>
      </c>
      <c r="P954204" t="str">
        <f t="shared" si="2350"/>
        <v>"name": "If I am an ", "children": [{</v>
      </c>
      <c r="Q954204" t="str">
        <f t="shared" si="2351"/>
        <v>"name": "and I would like to take  ", "children": [{</v>
      </c>
      <c r="R954204" t="str">
        <f t="shared" si="2352"/>
        <v>"name": "then my Leave is at the ", "children": [{</v>
      </c>
      <c r="S954204" t="e">
        <f>""""&amp;"name"&amp;""""&amp;": "&amp;""""&amp;S$1&amp;" "&amp;J954204&amp;S$2&amp;" "&amp;#REF!&amp;""""&amp;", "&amp;""""&amp;"children"&amp;""""&amp;": [{"</f>
        <v>#REF!</v>
      </c>
    </row>
    <row r="954205" spans="3:19" x14ac:dyDescent="0.35">
      <c r="C954205"/>
      <c r="H954205"/>
      <c r="I954205"/>
      <c r="O954205" t="s">
        <v>68</v>
      </c>
      <c r="P954205" t="str">
        <f t="shared" si="2350"/>
        <v>"name": "If I am an ", "children": [{</v>
      </c>
      <c r="Q954205" t="str">
        <f t="shared" si="2351"/>
        <v>"name": "and I would like to take  ", "children": [{</v>
      </c>
      <c r="R954205" t="str">
        <f t="shared" si="2352"/>
        <v>"name": "then my Leave is at the ", "children": [{</v>
      </c>
      <c r="S954205" t="e">
        <f>""""&amp;"name"&amp;""""&amp;": "&amp;""""&amp;S$1&amp;" "&amp;J954205&amp;S$2&amp;" "&amp;#REF!&amp;""""&amp;", "&amp;""""&amp;"children"&amp;""""&amp;": [{"</f>
        <v>#REF!</v>
      </c>
    </row>
    <row r="954206" spans="3:19" x14ac:dyDescent="0.35">
      <c r="C954206"/>
      <c r="H954206"/>
      <c r="I954206"/>
      <c r="O954206" t="s">
        <v>68</v>
      </c>
      <c r="P954206" t="str">
        <f t="shared" si="2350"/>
        <v>"name": "If I am an ", "children": [{</v>
      </c>
      <c r="Q954206" t="str">
        <f t="shared" si="2351"/>
        <v>"name": "and I would like to take  ", "children": [{</v>
      </c>
      <c r="R954206" t="str">
        <f t="shared" si="2352"/>
        <v>"name": "then my Leave is at the ", "children": [{</v>
      </c>
      <c r="S954206" t="e">
        <f>""""&amp;"name"&amp;""""&amp;": "&amp;""""&amp;S$1&amp;" "&amp;J954206&amp;S$2&amp;" "&amp;#REF!&amp;""""&amp;", "&amp;""""&amp;"children"&amp;""""&amp;": [{"</f>
        <v>#REF!</v>
      </c>
    </row>
    <row r="954207" spans="3:19" x14ac:dyDescent="0.35">
      <c r="C954207"/>
      <c r="H954207"/>
      <c r="I954207"/>
      <c r="O954207" t="s">
        <v>68</v>
      </c>
      <c r="P954207" t="str">
        <f t="shared" si="2350"/>
        <v>"name": "If I am an ", "children": [{</v>
      </c>
      <c r="Q954207" t="str">
        <f t="shared" si="2351"/>
        <v>"name": "and I would like to take  ", "children": [{</v>
      </c>
      <c r="R954207" t="str">
        <f t="shared" si="2352"/>
        <v>"name": "then my Leave is at the ", "children": [{</v>
      </c>
      <c r="S954207" t="e">
        <f>""""&amp;"name"&amp;""""&amp;": "&amp;""""&amp;S$1&amp;" "&amp;J954207&amp;S$2&amp;" "&amp;#REF!&amp;""""&amp;", "&amp;""""&amp;"children"&amp;""""&amp;": [{"</f>
        <v>#REF!</v>
      </c>
    </row>
    <row r="954208" spans="3:19" x14ac:dyDescent="0.35">
      <c r="C954208"/>
      <c r="H954208"/>
      <c r="I954208"/>
      <c r="O954208" t="s">
        <v>68</v>
      </c>
      <c r="P954208" t="str">
        <f t="shared" si="2350"/>
        <v>"name": "If I am an ", "children": [{</v>
      </c>
      <c r="Q954208" t="str">
        <f t="shared" si="2351"/>
        <v>"name": "and I would like to take  ", "children": [{</v>
      </c>
      <c r="R954208" t="str">
        <f t="shared" si="2352"/>
        <v>"name": "then my Leave is at the ", "children": [{</v>
      </c>
      <c r="S954208" t="e">
        <f>""""&amp;"name"&amp;""""&amp;": "&amp;""""&amp;S$1&amp;" "&amp;J954208&amp;S$2&amp;" "&amp;#REF!&amp;""""&amp;", "&amp;""""&amp;"children"&amp;""""&amp;": [{"</f>
        <v>#REF!</v>
      </c>
    </row>
    <row r="954209" spans="3:19" x14ac:dyDescent="0.35">
      <c r="C954209"/>
      <c r="H954209"/>
      <c r="I954209"/>
      <c r="O954209" t="s">
        <v>68</v>
      </c>
      <c r="P954209" t="str">
        <f t="shared" si="2350"/>
        <v>"name": "If I am an ", "children": [{</v>
      </c>
      <c r="Q954209" t="str">
        <f t="shared" si="2351"/>
        <v>"name": "and I would like to take  ", "children": [{</v>
      </c>
      <c r="R954209" t="str">
        <f t="shared" si="2352"/>
        <v>"name": "then my Leave is at the ", "children": [{</v>
      </c>
      <c r="S954209" t="e">
        <f>""""&amp;"name"&amp;""""&amp;": "&amp;""""&amp;S$1&amp;" "&amp;J954209&amp;S$2&amp;" "&amp;#REF!&amp;""""&amp;", "&amp;""""&amp;"children"&amp;""""&amp;": [{"</f>
        <v>#REF!</v>
      </c>
    </row>
    <row r="954210" spans="3:19" x14ac:dyDescent="0.35">
      <c r="C954210"/>
      <c r="H954210"/>
      <c r="I954210"/>
      <c r="O954210" t="s">
        <v>68</v>
      </c>
      <c r="P954210" t="str">
        <f t="shared" si="2350"/>
        <v>"name": "If I am an ", "children": [{</v>
      </c>
      <c r="Q954210" t="str">
        <f t="shared" si="2351"/>
        <v>"name": "and I would like to take  ", "children": [{</v>
      </c>
      <c r="R954210" t="str">
        <f t="shared" si="2352"/>
        <v>"name": "then my Leave is at the ", "children": [{</v>
      </c>
      <c r="S954210" t="e">
        <f>""""&amp;"name"&amp;""""&amp;": "&amp;""""&amp;S$1&amp;" "&amp;J954210&amp;S$2&amp;" "&amp;#REF!&amp;""""&amp;", "&amp;""""&amp;"children"&amp;""""&amp;": [{"</f>
        <v>#REF!</v>
      </c>
    </row>
    <row r="954211" spans="3:19" x14ac:dyDescent="0.35">
      <c r="C954211"/>
      <c r="H954211"/>
      <c r="I954211"/>
      <c r="O954211" t="s">
        <v>68</v>
      </c>
      <c r="P954211" t="str">
        <f t="shared" si="2350"/>
        <v>"name": "If I am an ", "children": [{</v>
      </c>
      <c r="Q954211" t="str">
        <f t="shared" si="2351"/>
        <v>"name": "and I would like to take  ", "children": [{</v>
      </c>
      <c r="R954211" t="str">
        <f t="shared" si="2352"/>
        <v>"name": "then my Leave is at the ", "children": [{</v>
      </c>
      <c r="S954211" t="e">
        <f>""""&amp;"name"&amp;""""&amp;": "&amp;""""&amp;S$1&amp;" "&amp;J954211&amp;S$2&amp;" "&amp;#REF!&amp;""""&amp;", "&amp;""""&amp;"children"&amp;""""&amp;": [{"</f>
        <v>#REF!</v>
      </c>
    </row>
    <row r="954212" spans="3:19" x14ac:dyDescent="0.35">
      <c r="C954212"/>
      <c r="H954212"/>
      <c r="I954212"/>
      <c r="O954212" t="s">
        <v>68</v>
      </c>
      <c r="P954212" t="str">
        <f t="shared" si="2350"/>
        <v>"name": "If I am an ", "children": [{</v>
      </c>
      <c r="Q954212" t="str">
        <f t="shared" si="2351"/>
        <v>"name": "and I would like to take  ", "children": [{</v>
      </c>
      <c r="R954212" t="str">
        <f t="shared" si="2352"/>
        <v>"name": "then my Leave is at the ", "children": [{</v>
      </c>
      <c r="S954212" t="e">
        <f>""""&amp;"name"&amp;""""&amp;": "&amp;""""&amp;S$1&amp;" "&amp;J954212&amp;S$2&amp;" "&amp;#REF!&amp;""""&amp;", "&amp;""""&amp;"children"&amp;""""&amp;": [{"</f>
        <v>#REF!</v>
      </c>
    </row>
    <row r="954213" spans="3:19" x14ac:dyDescent="0.35">
      <c r="C954213"/>
      <c r="H954213"/>
      <c r="I954213"/>
      <c r="O954213" t="s">
        <v>68</v>
      </c>
      <c r="P954213" t="str">
        <f t="shared" si="2350"/>
        <v>"name": "If I am an ", "children": [{</v>
      </c>
      <c r="Q954213" t="str">
        <f t="shared" si="2351"/>
        <v>"name": "and I would like to take  ", "children": [{</v>
      </c>
      <c r="R954213" t="str">
        <f t="shared" si="2352"/>
        <v>"name": "then my Leave is at the ", "children": [{</v>
      </c>
      <c r="S954213" t="e">
        <f>""""&amp;"name"&amp;""""&amp;": "&amp;""""&amp;S$1&amp;" "&amp;J954213&amp;S$2&amp;" "&amp;#REF!&amp;""""&amp;", "&amp;""""&amp;"children"&amp;""""&amp;": [{"</f>
        <v>#REF!</v>
      </c>
    </row>
    <row r="954214" spans="3:19" x14ac:dyDescent="0.35">
      <c r="C954214"/>
      <c r="H954214"/>
      <c r="I954214"/>
      <c r="O954214" t="s">
        <v>68</v>
      </c>
      <c r="P954214" t="str">
        <f t="shared" si="2350"/>
        <v>"name": "If I am an ", "children": [{</v>
      </c>
      <c r="Q954214" t="str">
        <f t="shared" si="2351"/>
        <v>"name": "and I would like to take  ", "children": [{</v>
      </c>
      <c r="R954214" t="str">
        <f t="shared" si="2352"/>
        <v>"name": "then my Leave is at the ", "children": [{</v>
      </c>
      <c r="S954214" t="e">
        <f>""""&amp;"name"&amp;""""&amp;": "&amp;""""&amp;S$1&amp;" "&amp;J954214&amp;S$2&amp;" "&amp;#REF!&amp;""""&amp;", "&amp;""""&amp;"children"&amp;""""&amp;": [{"</f>
        <v>#REF!</v>
      </c>
    </row>
    <row r="954215" spans="3:19" x14ac:dyDescent="0.35">
      <c r="C954215"/>
      <c r="H954215"/>
      <c r="I954215"/>
      <c r="O954215" t="s">
        <v>68</v>
      </c>
      <c r="P954215" t="str">
        <f t="shared" si="2350"/>
        <v>"name": "If I am an ", "children": [{</v>
      </c>
      <c r="Q954215" t="str">
        <f t="shared" si="2351"/>
        <v>"name": "and I would like to take  ", "children": [{</v>
      </c>
      <c r="R954215" t="str">
        <f t="shared" si="2352"/>
        <v>"name": "then my Leave is at the ", "children": [{</v>
      </c>
      <c r="S954215" t="e">
        <f>""""&amp;"name"&amp;""""&amp;": "&amp;""""&amp;S$1&amp;" "&amp;J954215&amp;S$2&amp;" "&amp;#REF!&amp;""""&amp;", "&amp;""""&amp;"children"&amp;""""&amp;": [{"</f>
        <v>#REF!</v>
      </c>
    </row>
    <row r="954216" spans="3:19" x14ac:dyDescent="0.35">
      <c r="C954216"/>
      <c r="H954216"/>
      <c r="I954216"/>
      <c r="O954216" t="s">
        <v>68</v>
      </c>
      <c r="P954216" t="str">
        <f t="shared" si="2350"/>
        <v>"name": "If I am an ", "children": [{</v>
      </c>
      <c r="Q954216" t="str">
        <f t="shared" si="2351"/>
        <v>"name": "and I would like to take  ", "children": [{</v>
      </c>
      <c r="R954216" t="str">
        <f t="shared" si="2352"/>
        <v>"name": "then my Leave is at the ", "children": [{</v>
      </c>
      <c r="S954216" t="e">
        <f>""""&amp;"name"&amp;""""&amp;": "&amp;""""&amp;S$1&amp;" "&amp;J954216&amp;S$2&amp;" "&amp;#REF!&amp;""""&amp;", "&amp;""""&amp;"children"&amp;""""&amp;": [{"</f>
        <v>#REF!</v>
      </c>
    </row>
    <row r="954217" spans="3:19" x14ac:dyDescent="0.35">
      <c r="C954217"/>
      <c r="H954217"/>
      <c r="I954217"/>
      <c r="O954217" t="s">
        <v>68</v>
      </c>
      <c r="P954217" t="str">
        <f t="shared" si="2350"/>
        <v>"name": "If I am an ", "children": [{</v>
      </c>
      <c r="Q954217" t="str">
        <f t="shared" si="2351"/>
        <v>"name": "and I would like to take  ", "children": [{</v>
      </c>
      <c r="R954217" t="str">
        <f t="shared" si="2352"/>
        <v>"name": "then my Leave is at the ", "children": [{</v>
      </c>
      <c r="S954217" t="e">
        <f>""""&amp;"name"&amp;""""&amp;": "&amp;""""&amp;S$1&amp;" "&amp;J954217&amp;S$2&amp;" "&amp;#REF!&amp;""""&amp;", "&amp;""""&amp;"children"&amp;""""&amp;": [{"</f>
        <v>#REF!</v>
      </c>
    </row>
    <row r="954218" spans="3:19" x14ac:dyDescent="0.35">
      <c r="C954218"/>
      <c r="H954218"/>
      <c r="I954218"/>
      <c r="O954218" t="s">
        <v>68</v>
      </c>
      <c r="P954218" t="str">
        <f t="shared" si="2350"/>
        <v>"name": "If I am an ", "children": [{</v>
      </c>
      <c r="Q954218" t="str">
        <f t="shared" si="2351"/>
        <v>"name": "and I would like to take  ", "children": [{</v>
      </c>
      <c r="R954218" t="str">
        <f t="shared" si="2352"/>
        <v>"name": "then my Leave is at the ", "children": [{</v>
      </c>
      <c r="S954218" t="e">
        <f>""""&amp;"name"&amp;""""&amp;": "&amp;""""&amp;S$1&amp;" "&amp;J954218&amp;S$2&amp;" "&amp;#REF!&amp;""""&amp;", "&amp;""""&amp;"children"&amp;""""&amp;": [{"</f>
        <v>#REF!</v>
      </c>
    </row>
    <row r="954219" spans="3:19" x14ac:dyDescent="0.35">
      <c r="C954219"/>
      <c r="H954219"/>
      <c r="I954219"/>
      <c r="O954219" t="s">
        <v>68</v>
      </c>
      <c r="P954219" t="str">
        <f t="shared" si="2350"/>
        <v>"name": "If I am an ", "children": [{</v>
      </c>
      <c r="Q954219" t="str">
        <f t="shared" si="2351"/>
        <v>"name": "and I would like to take  ", "children": [{</v>
      </c>
      <c r="R954219" t="str">
        <f t="shared" si="2352"/>
        <v>"name": "then my Leave is at the ", "children": [{</v>
      </c>
      <c r="S954219" t="e">
        <f>""""&amp;"name"&amp;""""&amp;": "&amp;""""&amp;S$1&amp;" "&amp;J954219&amp;S$2&amp;" "&amp;#REF!&amp;""""&amp;", "&amp;""""&amp;"children"&amp;""""&amp;": [{"</f>
        <v>#REF!</v>
      </c>
    </row>
    <row r="954220" spans="3:19" x14ac:dyDescent="0.35">
      <c r="C954220"/>
      <c r="H954220"/>
      <c r="I954220"/>
      <c r="O954220" t="s">
        <v>68</v>
      </c>
      <c r="P954220" t="str">
        <f t="shared" si="2350"/>
        <v>"name": "If I am an ", "children": [{</v>
      </c>
      <c r="Q954220" t="str">
        <f t="shared" si="2351"/>
        <v>"name": "and I would like to take  ", "children": [{</v>
      </c>
      <c r="R954220" t="str">
        <f t="shared" si="2352"/>
        <v>"name": "then my Leave is at the ", "children": [{</v>
      </c>
      <c r="S954220" t="e">
        <f>""""&amp;"name"&amp;""""&amp;": "&amp;""""&amp;S$1&amp;" "&amp;J954220&amp;S$2&amp;" "&amp;#REF!&amp;""""&amp;", "&amp;""""&amp;"children"&amp;""""&amp;": [{"</f>
        <v>#REF!</v>
      </c>
    </row>
    <row r="954221" spans="3:19" x14ac:dyDescent="0.35">
      <c r="C954221"/>
      <c r="H954221"/>
      <c r="I954221"/>
      <c r="O954221" t="s">
        <v>68</v>
      </c>
      <c r="P954221" t="str">
        <f t="shared" si="2350"/>
        <v>"name": "If I am an ", "children": [{</v>
      </c>
      <c r="Q954221" t="str">
        <f t="shared" si="2351"/>
        <v>"name": "and I would like to take  ", "children": [{</v>
      </c>
      <c r="R954221" t="str">
        <f t="shared" si="2352"/>
        <v>"name": "then my Leave is at the ", "children": [{</v>
      </c>
      <c r="S954221" t="e">
        <f>""""&amp;"name"&amp;""""&amp;": "&amp;""""&amp;S$1&amp;" "&amp;J954221&amp;S$2&amp;" "&amp;#REF!&amp;""""&amp;", "&amp;""""&amp;"children"&amp;""""&amp;": [{"</f>
        <v>#REF!</v>
      </c>
    </row>
    <row r="954222" spans="3:19" x14ac:dyDescent="0.35">
      <c r="C954222"/>
      <c r="H954222"/>
      <c r="I954222"/>
      <c r="O954222" t="s">
        <v>68</v>
      </c>
      <c r="P954222" t="str">
        <f t="shared" si="2350"/>
        <v>"name": "If I am an ", "children": [{</v>
      </c>
      <c r="Q954222" t="str">
        <f t="shared" si="2351"/>
        <v>"name": "and I would like to take  ", "children": [{</v>
      </c>
      <c r="R954222" t="str">
        <f t="shared" si="2352"/>
        <v>"name": "then my Leave is at the ", "children": [{</v>
      </c>
      <c r="S954222" t="e">
        <f>""""&amp;"name"&amp;""""&amp;": "&amp;""""&amp;S$1&amp;" "&amp;J954222&amp;S$2&amp;" "&amp;#REF!&amp;""""&amp;", "&amp;""""&amp;"children"&amp;""""&amp;": [{"</f>
        <v>#REF!</v>
      </c>
    </row>
    <row r="954223" spans="3:19" x14ac:dyDescent="0.35">
      <c r="C954223"/>
      <c r="H954223"/>
      <c r="I954223"/>
      <c r="O954223" t="s">
        <v>68</v>
      </c>
      <c r="P954223" t="str">
        <f t="shared" si="2350"/>
        <v>"name": "If I am an ", "children": [{</v>
      </c>
      <c r="Q954223" t="str">
        <f t="shared" si="2351"/>
        <v>"name": "and I would like to take  ", "children": [{</v>
      </c>
      <c r="R954223" t="str">
        <f t="shared" si="2352"/>
        <v>"name": "then my Leave is at the ", "children": [{</v>
      </c>
      <c r="S954223" t="e">
        <f>""""&amp;"name"&amp;""""&amp;": "&amp;""""&amp;S$1&amp;" "&amp;J954223&amp;S$2&amp;" "&amp;#REF!&amp;""""&amp;", "&amp;""""&amp;"children"&amp;""""&amp;": [{"</f>
        <v>#REF!</v>
      </c>
    </row>
    <row r="954224" spans="3:19" x14ac:dyDescent="0.35">
      <c r="C954224"/>
      <c r="H954224"/>
      <c r="I954224"/>
      <c r="O954224" t="s">
        <v>68</v>
      </c>
      <c r="P954224" t="str">
        <f t="shared" si="2350"/>
        <v>"name": "If I am an ", "children": [{</v>
      </c>
      <c r="Q954224" t="str">
        <f t="shared" si="2351"/>
        <v>"name": "and I would like to take  ", "children": [{</v>
      </c>
      <c r="R954224" t="str">
        <f t="shared" si="2352"/>
        <v>"name": "then my Leave is at the ", "children": [{</v>
      </c>
      <c r="S954224" t="e">
        <f>""""&amp;"name"&amp;""""&amp;": "&amp;""""&amp;S$1&amp;" "&amp;J954224&amp;S$2&amp;" "&amp;#REF!&amp;""""&amp;", "&amp;""""&amp;"children"&amp;""""&amp;": [{"</f>
        <v>#REF!</v>
      </c>
    </row>
    <row r="954225" spans="3:19" x14ac:dyDescent="0.35">
      <c r="C954225"/>
      <c r="H954225"/>
      <c r="I954225"/>
      <c r="O954225" t="s">
        <v>68</v>
      </c>
      <c r="P954225" t="str">
        <f t="shared" si="2350"/>
        <v>"name": "If I am an ", "children": [{</v>
      </c>
      <c r="Q954225" t="str">
        <f t="shared" si="2351"/>
        <v>"name": "and I would like to take  ", "children": [{</v>
      </c>
      <c r="R954225" t="str">
        <f t="shared" si="2352"/>
        <v>"name": "then my Leave is at the ", "children": [{</v>
      </c>
      <c r="S954225" t="e">
        <f>""""&amp;"name"&amp;""""&amp;": "&amp;""""&amp;S$1&amp;" "&amp;J954225&amp;S$2&amp;" "&amp;#REF!&amp;""""&amp;", "&amp;""""&amp;"children"&amp;""""&amp;": [{"</f>
        <v>#REF!</v>
      </c>
    </row>
    <row r="954226" spans="3:19" x14ac:dyDescent="0.35">
      <c r="C954226"/>
      <c r="H954226"/>
      <c r="I954226"/>
      <c r="O954226" t="s">
        <v>68</v>
      </c>
      <c r="P954226" t="str">
        <f t="shared" si="2350"/>
        <v>"name": "If I am an ", "children": [{</v>
      </c>
      <c r="Q954226" t="str">
        <f t="shared" si="2351"/>
        <v>"name": "and I would like to take  ", "children": [{</v>
      </c>
      <c r="R954226" t="str">
        <f t="shared" si="2352"/>
        <v>"name": "then my Leave is at the ", "children": [{</v>
      </c>
      <c r="S954226" t="e">
        <f>""""&amp;"name"&amp;""""&amp;": "&amp;""""&amp;S$1&amp;" "&amp;J954226&amp;S$2&amp;" "&amp;#REF!&amp;""""&amp;", "&amp;""""&amp;"children"&amp;""""&amp;": [{"</f>
        <v>#REF!</v>
      </c>
    </row>
    <row r="954227" spans="3:19" x14ac:dyDescent="0.35">
      <c r="C954227"/>
      <c r="H954227"/>
      <c r="I954227"/>
      <c r="O954227" t="s">
        <v>68</v>
      </c>
      <c r="P954227" t="str">
        <f t="shared" si="2350"/>
        <v>"name": "If I am an ", "children": [{</v>
      </c>
      <c r="Q954227" t="str">
        <f t="shared" si="2351"/>
        <v>"name": "and I would like to take  ", "children": [{</v>
      </c>
      <c r="R954227" t="str">
        <f t="shared" si="2352"/>
        <v>"name": "then my Leave is at the ", "children": [{</v>
      </c>
      <c r="S954227" t="e">
        <f>""""&amp;"name"&amp;""""&amp;": "&amp;""""&amp;S$1&amp;" "&amp;J954227&amp;S$2&amp;" "&amp;#REF!&amp;""""&amp;", "&amp;""""&amp;"children"&amp;""""&amp;": [{"</f>
        <v>#REF!</v>
      </c>
    </row>
    <row r="954228" spans="3:19" x14ac:dyDescent="0.35">
      <c r="C954228"/>
      <c r="H954228"/>
      <c r="I954228"/>
      <c r="O954228" t="s">
        <v>68</v>
      </c>
      <c r="P954228" t="str">
        <f t="shared" si="2350"/>
        <v>"name": "If I am an ", "children": [{</v>
      </c>
      <c r="Q954228" t="str">
        <f t="shared" si="2351"/>
        <v>"name": "and I would like to take  ", "children": [{</v>
      </c>
      <c r="R954228" t="str">
        <f t="shared" si="2352"/>
        <v>"name": "then my Leave is at the ", "children": [{</v>
      </c>
      <c r="S954228" t="e">
        <f>""""&amp;"name"&amp;""""&amp;": "&amp;""""&amp;S$1&amp;" "&amp;J954228&amp;S$2&amp;" "&amp;#REF!&amp;""""&amp;", "&amp;""""&amp;"children"&amp;""""&amp;": [{"</f>
        <v>#REF!</v>
      </c>
    </row>
    <row r="954229" spans="3:19" x14ac:dyDescent="0.35">
      <c r="C954229"/>
      <c r="H954229"/>
      <c r="I954229"/>
      <c r="O954229" t="s">
        <v>68</v>
      </c>
      <c r="P954229" t="str">
        <f t="shared" si="2350"/>
        <v>"name": "If I am an ", "children": [{</v>
      </c>
      <c r="Q954229" t="str">
        <f t="shared" si="2351"/>
        <v>"name": "and I would like to take  ", "children": [{</v>
      </c>
      <c r="R954229" t="str">
        <f t="shared" si="2352"/>
        <v>"name": "then my Leave is at the ", "children": [{</v>
      </c>
      <c r="S954229" t="e">
        <f>""""&amp;"name"&amp;""""&amp;": "&amp;""""&amp;S$1&amp;" "&amp;J954229&amp;S$2&amp;" "&amp;#REF!&amp;""""&amp;", "&amp;""""&amp;"children"&amp;""""&amp;": [{"</f>
        <v>#REF!</v>
      </c>
    </row>
    <row r="954230" spans="3:19" x14ac:dyDescent="0.35">
      <c r="C954230"/>
      <c r="H954230"/>
      <c r="I954230"/>
      <c r="O954230" t="s">
        <v>68</v>
      </c>
      <c r="P954230" t="str">
        <f t="shared" si="2350"/>
        <v>"name": "If I am an ", "children": [{</v>
      </c>
      <c r="Q954230" t="str">
        <f t="shared" si="2351"/>
        <v>"name": "and I would like to take  ", "children": [{</v>
      </c>
      <c r="R954230" t="str">
        <f t="shared" si="2352"/>
        <v>"name": "then my Leave is at the ", "children": [{</v>
      </c>
      <c r="S954230" t="e">
        <f>""""&amp;"name"&amp;""""&amp;": "&amp;""""&amp;S$1&amp;" "&amp;J954230&amp;S$2&amp;" "&amp;#REF!&amp;""""&amp;", "&amp;""""&amp;"children"&amp;""""&amp;": [{"</f>
        <v>#REF!</v>
      </c>
    </row>
    <row r="954231" spans="3:19" x14ac:dyDescent="0.35">
      <c r="C954231"/>
      <c r="H954231"/>
      <c r="I954231"/>
      <c r="O954231" t="s">
        <v>68</v>
      </c>
      <c r="P954231" t="str">
        <f t="shared" si="2350"/>
        <v>"name": "If I am an ", "children": [{</v>
      </c>
      <c r="Q954231" t="str">
        <f t="shared" si="2351"/>
        <v>"name": "and I would like to take  ", "children": [{</v>
      </c>
      <c r="R954231" t="str">
        <f t="shared" si="2352"/>
        <v>"name": "then my Leave is at the ", "children": [{</v>
      </c>
      <c r="S954231" t="e">
        <f>""""&amp;"name"&amp;""""&amp;": "&amp;""""&amp;S$1&amp;" "&amp;J954231&amp;S$2&amp;" "&amp;#REF!&amp;""""&amp;", "&amp;""""&amp;"children"&amp;""""&amp;": [{"</f>
        <v>#REF!</v>
      </c>
    </row>
    <row r="954232" spans="3:19" x14ac:dyDescent="0.35">
      <c r="C954232"/>
      <c r="H954232"/>
      <c r="I954232"/>
      <c r="O954232" t="s">
        <v>68</v>
      </c>
      <c r="P954232" t="str">
        <f t="shared" si="2350"/>
        <v>"name": "If I am an ", "children": [{</v>
      </c>
      <c r="Q954232" t="str">
        <f t="shared" si="2351"/>
        <v>"name": "and I would like to take  ", "children": [{</v>
      </c>
      <c r="R954232" t="str">
        <f t="shared" si="2352"/>
        <v>"name": "then my Leave is at the ", "children": [{</v>
      </c>
      <c r="S954232" t="e">
        <f>""""&amp;"name"&amp;""""&amp;": "&amp;""""&amp;S$1&amp;" "&amp;J954232&amp;S$2&amp;" "&amp;#REF!&amp;""""&amp;", "&amp;""""&amp;"children"&amp;""""&amp;": [{"</f>
        <v>#REF!</v>
      </c>
    </row>
    <row r="954233" spans="3:19" x14ac:dyDescent="0.35">
      <c r="C954233"/>
      <c r="H954233"/>
      <c r="I954233"/>
      <c r="O954233" t="s">
        <v>68</v>
      </c>
      <c r="P954233" t="str">
        <f t="shared" si="2350"/>
        <v>"name": "If I am an ", "children": [{</v>
      </c>
      <c r="Q954233" t="str">
        <f t="shared" si="2351"/>
        <v>"name": "and I would like to take  ", "children": [{</v>
      </c>
      <c r="R954233" t="str">
        <f t="shared" si="2352"/>
        <v>"name": "then my Leave is at the ", "children": [{</v>
      </c>
      <c r="S954233" t="e">
        <f>""""&amp;"name"&amp;""""&amp;": "&amp;""""&amp;S$1&amp;" "&amp;J954233&amp;S$2&amp;" "&amp;#REF!&amp;""""&amp;", "&amp;""""&amp;"children"&amp;""""&amp;": [{"</f>
        <v>#REF!</v>
      </c>
    </row>
    <row r="954234" spans="3:19" x14ac:dyDescent="0.35">
      <c r="C954234"/>
      <c r="H954234"/>
      <c r="I954234"/>
      <c r="O954234" t="s">
        <v>68</v>
      </c>
      <c r="P954234" t="str">
        <f t="shared" si="2350"/>
        <v>"name": "If I am an ", "children": [{</v>
      </c>
      <c r="Q954234" t="str">
        <f t="shared" si="2351"/>
        <v>"name": "and I would like to take  ", "children": [{</v>
      </c>
      <c r="R954234" t="str">
        <f t="shared" si="2352"/>
        <v>"name": "then my Leave is at the ", "children": [{</v>
      </c>
      <c r="S954234" t="e">
        <f>""""&amp;"name"&amp;""""&amp;": "&amp;""""&amp;S$1&amp;" "&amp;J954234&amp;S$2&amp;" "&amp;#REF!&amp;""""&amp;", "&amp;""""&amp;"children"&amp;""""&amp;": [{"</f>
        <v>#REF!</v>
      </c>
    </row>
    <row r="954235" spans="3:19" x14ac:dyDescent="0.35">
      <c r="C954235"/>
      <c r="H954235"/>
      <c r="I954235"/>
      <c r="O954235" t="s">
        <v>68</v>
      </c>
      <c r="P954235" t="str">
        <f t="shared" si="2350"/>
        <v>"name": "If I am an ", "children": [{</v>
      </c>
      <c r="Q954235" t="str">
        <f t="shared" si="2351"/>
        <v>"name": "and I would like to take  ", "children": [{</v>
      </c>
      <c r="R954235" t="str">
        <f t="shared" si="2352"/>
        <v>"name": "then my Leave is at the ", "children": [{</v>
      </c>
      <c r="S954235" t="e">
        <f>""""&amp;"name"&amp;""""&amp;": "&amp;""""&amp;S$1&amp;" "&amp;J954235&amp;S$2&amp;" "&amp;#REF!&amp;""""&amp;", "&amp;""""&amp;"children"&amp;""""&amp;": [{"</f>
        <v>#REF!</v>
      </c>
    </row>
    <row r="954236" spans="3:19" x14ac:dyDescent="0.35">
      <c r="C954236"/>
      <c r="H954236"/>
      <c r="I954236"/>
      <c r="O954236" t="s">
        <v>68</v>
      </c>
      <c r="P954236" t="str">
        <f t="shared" si="2350"/>
        <v>"name": "If I am an ", "children": [{</v>
      </c>
      <c r="Q954236" t="str">
        <f t="shared" si="2351"/>
        <v>"name": "and I would like to take  ", "children": [{</v>
      </c>
      <c r="R954236" t="str">
        <f t="shared" si="2352"/>
        <v>"name": "then my Leave is at the ", "children": [{</v>
      </c>
      <c r="S954236" t="e">
        <f>""""&amp;"name"&amp;""""&amp;": "&amp;""""&amp;S$1&amp;" "&amp;J954236&amp;S$2&amp;" "&amp;#REF!&amp;""""&amp;", "&amp;""""&amp;"children"&amp;""""&amp;": [{"</f>
        <v>#REF!</v>
      </c>
    </row>
    <row r="954237" spans="3:19" x14ac:dyDescent="0.35">
      <c r="C954237"/>
      <c r="H954237"/>
      <c r="I954237"/>
      <c r="O954237" t="s">
        <v>68</v>
      </c>
      <c r="P954237" t="str">
        <f t="shared" si="2350"/>
        <v>"name": "If I am an ", "children": [{</v>
      </c>
      <c r="Q954237" t="str">
        <f t="shared" si="2351"/>
        <v>"name": "and I would like to take  ", "children": [{</v>
      </c>
      <c r="R954237" t="str">
        <f t="shared" si="2352"/>
        <v>"name": "then my Leave is at the ", "children": [{</v>
      </c>
      <c r="S954237" t="e">
        <f>""""&amp;"name"&amp;""""&amp;": "&amp;""""&amp;S$1&amp;" "&amp;J954237&amp;S$2&amp;" "&amp;#REF!&amp;""""&amp;", "&amp;""""&amp;"children"&amp;""""&amp;": [{"</f>
        <v>#REF!</v>
      </c>
    </row>
    <row r="954238" spans="3:19" x14ac:dyDescent="0.35">
      <c r="C954238"/>
      <c r="H954238"/>
      <c r="I954238"/>
      <c r="O954238" t="s">
        <v>68</v>
      </c>
      <c r="P954238" t="str">
        <f t="shared" si="2350"/>
        <v>"name": "If I am an ", "children": [{</v>
      </c>
      <c r="Q954238" t="str">
        <f t="shared" si="2351"/>
        <v>"name": "and I would like to take  ", "children": [{</v>
      </c>
      <c r="R954238" t="str">
        <f t="shared" si="2352"/>
        <v>"name": "then my Leave is at the ", "children": [{</v>
      </c>
      <c r="S954238" t="e">
        <f>""""&amp;"name"&amp;""""&amp;": "&amp;""""&amp;S$1&amp;" "&amp;J954238&amp;S$2&amp;" "&amp;#REF!&amp;""""&amp;", "&amp;""""&amp;"children"&amp;""""&amp;": [{"</f>
        <v>#REF!</v>
      </c>
    </row>
    <row r="954239" spans="3:19" x14ac:dyDescent="0.35">
      <c r="C954239"/>
      <c r="H954239"/>
      <c r="I954239"/>
      <c r="O954239" t="s">
        <v>68</v>
      </c>
      <c r="P954239" t="str">
        <f t="shared" si="2350"/>
        <v>"name": "If I am an ", "children": [{</v>
      </c>
      <c r="Q954239" t="str">
        <f t="shared" si="2351"/>
        <v>"name": "and I would like to take  ", "children": [{</v>
      </c>
      <c r="R954239" t="str">
        <f t="shared" si="2352"/>
        <v>"name": "then my Leave is at the ", "children": [{</v>
      </c>
      <c r="S954239" t="e">
        <f>""""&amp;"name"&amp;""""&amp;": "&amp;""""&amp;S$1&amp;" "&amp;J954239&amp;S$2&amp;" "&amp;#REF!&amp;""""&amp;", "&amp;""""&amp;"children"&amp;""""&amp;": [{"</f>
        <v>#REF!</v>
      </c>
    </row>
    <row r="954240" spans="3:19" x14ac:dyDescent="0.35">
      <c r="C954240"/>
      <c r="H954240"/>
      <c r="I954240"/>
      <c r="O954240" t="s">
        <v>68</v>
      </c>
      <c r="P954240" t="str">
        <f t="shared" si="2350"/>
        <v>"name": "If I am an ", "children": [{</v>
      </c>
      <c r="Q954240" t="str">
        <f t="shared" si="2351"/>
        <v>"name": "and I would like to take  ", "children": [{</v>
      </c>
      <c r="R954240" t="str">
        <f t="shared" si="2352"/>
        <v>"name": "then my Leave is at the ", "children": [{</v>
      </c>
      <c r="S954240" t="e">
        <f>""""&amp;"name"&amp;""""&amp;": "&amp;""""&amp;S$1&amp;" "&amp;J954240&amp;S$2&amp;" "&amp;#REF!&amp;""""&amp;", "&amp;""""&amp;"children"&amp;""""&amp;": [{"</f>
        <v>#REF!</v>
      </c>
    </row>
    <row r="954241" spans="3:19" x14ac:dyDescent="0.35">
      <c r="C954241"/>
      <c r="H954241"/>
      <c r="I954241"/>
      <c r="O954241" t="s">
        <v>68</v>
      </c>
      <c r="P954241" t="str">
        <f t="shared" si="2350"/>
        <v>"name": "If I am an ", "children": [{</v>
      </c>
      <c r="Q954241" t="str">
        <f t="shared" si="2351"/>
        <v>"name": "and I would like to take  ", "children": [{</v>
      </c>
      <c r="R954241" t="str">
        <f t="shared" si="2352"/>
        <v>"name": "then my Leave is at the ", "children": [{</v>
      </c>
      <c r="S954241" t="e">
        <f>""""&amp;"name"&amp;""""&amp;": "&amp;""""&amp;S$1&amp;" "&amp;J954241&amp;S$2&amp;" "&amp;#REF!&amp;""""&amp;", "&amp;""""&amp;"children"&amp;""""&amp;": [{"</f>
        <v>#REF!</v>
      </c>
    </row>
    <row r="954242" spans="3:19" x14ac:dyDescent="0.35">
      <c r="C954242"/>
      <c r="H954242"/>
      <c r="I954242"/>
      <c r="O954242" t="s">
        <v>68</v>
      </c>
      <c r="P954242" t="str">
        <f t="shared" si="2350"/>
        <v>"name": "If I am an ", "children": [{</v>
      </c>
      <c r="Q954242" t="str">
        <f t="shared" si="2351"/>
        <v>"name": "and I would like to take  ", "children": [{</v>
      </c>
      <c r="R954242" t="str">
        <f t="shared" si="2352"/>
        <v>"name": "then my Leave is at the ", "children": [{</v>
      </c>
      <c r="S954242" t="e">
        <f>""""&amp;"name"&amp;""""&amp;": "&amp;""""&amp;S$1&amp;" "&amp;J954242&amp;S$2&amp;" "&amp;#REF!&amp;""""&amp;", "&amp;""""&amp;"children"&amp;""""&amp;": [{"</f>
        <v>#REF!</v>
      </c>
    </row>
    <row r="954243" spans="3:19" x14ac:dyDescent="0.35">
      <c r="C954243"/>
      <c r="H954243"/>
      <c r="I954243"/>
      <c r="O954243" t="s">
        <v>68</v>
      </c>
      <c r="P954243" t="str">
        <f t="shared" si="2350"/>
        <v>"name": "If I am an ", "children": [{</v>
      </c>
      <c r="Q954243" t="str">
        <f t="shared" si="2351"/>
        <v>"name": "and I would like to take  ", "children": [{</v>
      </c>
      <c r="R954243" t="str">
        <f t="shared" si="2352"/>
        <v>"name": "then my Leave is at the ", "children": [{</v>
      </c>
      <c r="S954243" t="e">
        <f>""""&amp;"name"&amp;""""&amp;": "&amp;""""&amp;S$1&amp;" "&amp;J954243&amp;S$2&amp;" "&amp;#REF!&amp;""""&amp;", "&amp;""""&amp;"children"&amp;""""&amp;": [{"</f>
        <v>#REF!</v>
      </c>
    </row>
    <row r="954244" spans="3:19" x14ac:dyDescent="0.35">
      <c r="C954244"/>
      <c r="H954244"/>
      <c r="I954244"/>
      <c r="O954244" t="s">
        <v>68</v>
      </c>
      <c r="P954244" t="str">
        <f t="shared" si="2350"/>
        <v>"name": "If I am an ", "children": [{</v>
      </c>
      <c r="Q954244" t="str">
        <f t="shared" si="2351"/>
        <v>"name": "and I would like to take  ", "children": [{</v>
      </c>
      <c r="R954244" t="str">
        <f t="shared" si="2352"/>
        <v>"name": "then my Leave is at the ", "children": [{</v>
      </c>
      <c r="S954244" t="e">
        <f>""""&amp;"name"&amp;""""&amp;": "&amp;""""&amp;S$1&amp;" "&amp;J954244&amp;S$2&amp;" "&amp;#REF!&amp;""""&amp;", "&amp;""""&amp;"children"&amp;""""&amp;": [{"</f>
        <v>#REF!</v>
      </c>
    </row>
    <row r="954245" spans="3:19" x14ac:dyDescent="0.35">
      <c r="C954245"/>
      <c r="H954245"/>
      <c r="I954245"/>
      <c r="O954245" t="s">
        <v>68</v>
      </c>
      <c r="P954245" t="str">
        <f t="shared" si="2350"/>
        <v>"name": "If I am an ", "children": [{</v>
      </c>
      <c r="Q954245" t="str">
        <f t="shared" si="2351"/>
        <v>"name": "and I would like to take  ", "children": [{</v>
      </c>
      <c r="R954245" t="str">
        <f t="shared" si="2352"/>
        <v>"name": "then my Leave is at the ", "children": [{</v>
      </c>
      <c r="S954245" t="e">
        <f>""""&amp;"name"&amp;""""&amp;": "&amp;""""&amp;S$1&amp;" "&amp;J954245&amp;S$2&amp;" "&amp;#REF!&amp;""""&amp;", "&amp;""""&amp;"children"&amp;""""&amp;": [{"</f>
        <v>#REF!</v>
      </c>
    </row>
    <row r="954246" spans="3:19" x14ac:dyDescent="0.35">
      <c r="C954246"/>
      <c r="H954246"/>
      <c r="I954246"/>
      <c r="O954246" t="s">
        <v>68</v>
      </c>
      <c r="P954246" t="str">
        <f t="shared" si="2350"/>
        <v>"name": "If I am an ", "children": [{</v>
      </c>
      <c r="Q954246" t="str">
        <f t="shared" si="2351"/>
        <v>"name": "and I would like to take  ", "children": [{</v>
      </c>
      <c r="R954246" t="str">
        <f t="shared" si="2352"/>
        <v>"name": "then my Leave is at the ", "children": [{</v>
      </c>
      <c r="S954246" t="e">
        <f>""""&amp;"name"&amp;""""&amp;": "&amp;""""&amp;S$1&amp;" "&amp;J954246&amp;S$2&amp;" "&amp;#REF!&amp;""""&amp;", "&amp;""""&amp;"children"&amp;""""&amp;": [{"</f>
        <v>#REF!</v>
      </c>
    </row>
    <row r="954247" spans="3:19" x14ac:dyDescent="0.35">
      <c r="C954247"/>
      <c r="H954247"/>
      <c r="I954247"/>
      <c r="O954247" t="s">
        <v>68</v>
      </c>
      <c r="P954247" t="str">
        <f t="shared" si="2350"/>
        <v>"name": "If I am an ", "children": [{</v>
      </c>
      <c r="Q954247" t="str">
        <f t="shared" si="2351"/>
        <v>"name": "and I would like to take  ", "children": [{</v>
      </c>
      <c r="R954247" t="str">
        <f t="shared" si="2352"/>
        <v>"name": "then my Leave is at the ", "children": [{</v>
      </c>
      <c r="S954247" t="e">
        <f>""""&amp;"name"&amp;""""&amp;": "&amp;""""&amp;S$1&amp;" "&amp;J954247&amp;S$2&amp;" "&amp;#REF!&amp;""""&amp;", "&amp;""""&amp;"children"&amp;""""&amp;": [{"</f>
        <v>#REF!</v>
      </c>
    </row>
    <row r="954248" spans="3:19" x14ac:dyDescent="0.35">
      <c r="C954248"/>
      <c r="H954248"/>
      <c r="I954248"/>
      <c r="O954248" t="s">
        <v>68</v>
      </c>
      <c r="P954248" t="str">
        <f t="shared" si="2350"/>
        <v>"name": "If I am an ", "children": [{</v>
      </c>
      <c r="Q954248" t="str">
        <f t="shared" si="2351"/>
        <v>"name": "and I would like to take  ", "children": [{</v>
      </c>
      <c r="R954248" t="str">
        <f t="shared" si="2352"/>
        <v>"name": "then my Leave is at the ", "children": [{</v>
      </c>
      <c r="S954248" t="e">
        <f>""""&amp;"name"&amp;""""&amp;": "&amp;""""&amp;S$1&amp;" "&amp;J954248&amp;S$2&amp;" "&amp;#REF!&amp;""""&amp;", "&amp;""""&amp;"children"&amp;""""&amp;": [{"</f>
        <v>#REF!</v>
      </c>
    </row>
    <row r="954249" spans="3:19" x14ac:dyDescent="0.35">
      <c r="C954249"/>
      <c r="H954249"/>
      <c r="I954249"/>
      <c r="O954249" t="s">
        <v>68</v>
      </c>
      <c r="P954249" t="str">
        <f t="shared" si="2350"/>
        <v>"name": "If I am an ", "children": [{</v>
      </c>
      <c r="Q954249" t="str">
        <f t="shared" si="2351"/>
        <v>"name": "and I would like to take  ", "children": [{</v>
      </c>
      <c r="R954249" t="str">
        <f t="shared" si="2352"/>
        <v>"name": "then my Leave is at the ", "children": [{</v>
      </c>
      <c r="S954249" t="e">
        <f>""""&amp;"name"&amp;""""&amp;": "&amp;""""&amp;S$1&amp;" "&amp;J954249&amp;S$2&amp;" "&amp;#REF!&amp;""""&amp;", "&amp;""""&amp;"children"&amp;""""&amp;": [{"</f>
        <v>#REF!</v>
      </c>
    </row>
    <row r="954250" spans="3:19" x14ac:dyDescent="0.35">
      <c r="C954250"/>
      <c r="H954250"/>
      <c r="I954250"/>
      <c r="O954250" t="s">
        <v>68</v>
      </c>
      <c r="P954250" t="str">
        <f t="shared" si="2350"/>
        <v>"name": "If I am an ", "children": [{</v>
      </c>
      <c r="Q954250" t="str">
        <f t="shared" si="2351"/>
        <v>"name": "and I would like to take  ", "children": [{</v>
      </c>
      <c r="R954250" t="str">
        <f t="shared" si="2352"/>
        <v>"name": "then my Leave is at the ", "children": [{</v>
      </c>
      <c r="S954250" t="e">
        <f>""""&amp;"name"&amp;""""&amp;": "&amp;""""&amp;S$1&amp;" "&amp;J954250&amp;S$2&amp;" "&amp;#REF!&amp;""""&amp;", "&amp;""""&amp;"children"&amp;""""&amp;": [{"</f>
        <v>#REF!</v>
      </c>
    </row>
    <row r="954251" spans="3:19" x14ac:dyDescent="0.35">
      <c r="C954251"/>
      <c r="H954251"/>
      <c r="I954251"/>
      <c r="O954251" t="s">
        <v>68</v>
      </c>
      <c r="P954251" t="str">
        <f t="shared" si="2350"/>
        <v>"name": "If I am an ", "children": [{</v>
      </c>
      <c r="Q954251" t="str">
        <f t="shared" si="2351"/>
        <v>"name": "and I would like to take  ", "children": [{</v>
      </c>
      <c r="R954251" t="str">
        <f t="shared" si="2352"/>
        <v>"name": "then my Leave is at the ", "children": [{</v>
      </c>
      <c r="S954251" t="e">
        <f>""""&amp;"name"&amp;""""&amp;": "&amp;""""&amp;S$1&amp;" "&amp;J954251&amp;S$2&amp;" "&amp;#REF!&amp;""""&amp;", "&amp;""""&amp;"children"&amp;""""&amp;": [{"</f>
        <v>#REF!</v>
      </c>
    </row>
    <row r="954252" spans="3:19" x14ac:dyDescent="0.35">
      <c r="C954252"/>
      <c r="H954252"/>
      <c r="I954252"/>
      <c r="O954252" t="s">
        <v>68</v>
      </c>
      <c r="P954252" t="str">
        <f t="shared" si="2350"/>
        <v>"name": "If I am an ", "children": [{</v>
      </c>
      <c r="Q954252" t="str">
        <f t="shared" si="2351"/>
        <v>"name": "and I would like to take  ", "children": [{</v>
      </c>
      <c r="R954252" t="str">
        <f t="shared" si="2352"/>
        <v>"name": "then my Leave is at the ", "children": [{</v>
      </c>
      <c r="S954252" t="e">
        <f>""""&amp;"name"&amp;""""&amp;": "&amp;""""&amp;S$1&amp;" "&amp;J954252&amp;S$2&amp;" "&amp;#REF!&amp;""""&amp;", "&amp;""""&amp;"children"&amp;""""&amp;": [{"</f>
        <v>#REF!</v>
      </c>
    </row>
    <row r="954253" spans="3:19" x14ac:dyDescent="0.35">
      <c r="C954253"/>
      <c r="H954253"/>
      <c r="I954253"/>
      <c r="O954253" t="s">
        <v>68</v>
      </c>
      <c r="P954253" t="str">
        <f t="shared" si="2350"/>
        <v>"name": "If I am an ", "children": [{</v>
      </c>
      <c r="Q954253" t="str">
        <f t="shared" si="2351"/>
        <v>"name": "and I would like to take  ", "children": [{</v>
      </c>
      <c r="R954253" t="str">
        <f t="shared" si="2352"/>
        <v>"name": "then my Leave is at the ", "children": [{</v>
      </c>
      <c r="S954253" t="e">
        <f>""""&amp;"name"&amp;""""&amp;": "&amp;""""&amp;S$1&amp;" "&amp;J954253&amp;S$2&amp;" "&amp;#REF!&amp;""""&amp;", "&amp;""""&amp;"children"&amp;""""&amp;": [{"</f>
        <v>#REF!</v>
      </c>
    </row>
    <row r="954254" spans="3:19" x14ac:dyDescent="0.35">
      <c r="C954254"/>
      <c r="H954254"/>
      <c r="I954254"/>
      <c r="O954254" t="s">
        <v>68</v>
      </c>
      <c r="P954254" t="str">
        <f t="shared" si="2350"/>
        <v>"name": "If I am an ", "children": [{</v>
      </c>
      <c r="Q954254" t="str">
        <f t="shared" si="2351"/>
        <v>"name": "and I would like to take  ", "children": [{</v>
      </c>
      <c r="R954254" t="str">
        <f t="shared" si="2352"/>
        <v>"name": "then my Leave is at the ", "children": [{</v>
      </c>
      <c r="S954254" t="e">
        <f>""""&amp;"name"&amp;""""&amp;": "&amp;""""&amp;S$1&amp;" "&amp;J954254&amp;S$2&amp;" "&amp;#REF!&amp;""""&amp;", "&amp;""""&amp;"children"&amp;""""&amp;": [{"</f>
        <v>#REF!</v>
      </c>
    </row>
    <row r="954255" spans="3:19" x14ac:dyDescent="0.35">
      <c r="C954255"/>
      <c r="H954255"/>
      <c r="I954255"/>
      <c r="O954255" t="s">
        <v>68</v>
      </c>
      <c r="P954255" t="str">
        <f t="shared" si="2350"/>
        <v>"name": "If I am an ", "children": [{</v>
      </c>
      <c r="Q954255" t="str">
        <f t="shared" si="2351"/>
        <v>"name": "and I would like to take  ", "children": [{</v>
      </c>
      <c r="R954255" t="str">
        <f t="shared" si="2352"/>
        <v>"name": "then my Leave is at the ", "children": [{</v>
      </c>
      <c r="S954255" t="e">
        <f>""""&amp;"name"&amp;""""&amp;": "&amp;""""&amp;S$1&amp;" "&amp;J954255&amp;S$2&amp;" "&amp;#REF!&amp;""""&amp;", "&amp;""""&amp;"children"&amp;""""&amp;": [{"</f>
        <v>#REF!</v>
      </c>
    </row>
    <row r="954256" spans="3:19" x14ac:dyDescent="0.35">
      <c r="C954256"/>
      <c r="H954256"/>
      <c r="I954256"/>
      <c r="O954256" t="s">
        <v>68</v>
      </c>
      <c r="P954256" t="str">
        <f t="shared" si="2350"/>
        <v>"name": "If I am an ", "children": [{</v>
      </c>
      <c r="Q954256" t="str">
        <f t="shared" si="2351"/>
        <v>"name": "and I would like to take  ", "children": [{</v>
      </c>
      <c r="R954256" t="str">
        <f t="shared" si="2352"/>
        <v>"name": "then my Leave is at the ", "children": [{</v>
      </c>
      <c r="S954256" t="e">
        <f>""""&amp;"name"&amp;""""&amp;": "&amp;""""&amp;S$1&amp;" "&amp;J954256&amp;S$2&amp;" "&amp;#REF!&amp;""""&amp;", "&amp;""""&amp;"children"&amp;""""&amp;": [{"</f>
        <v>#REF!</v>
      </c>
    </row>
    <row r="954257" spans="3:19" x14ac:dyDescent="0.35">
      <c r="C954257"/>
      <c r="H954257"/>
      <c r="I954257"/>
      <c r="O954257" t="s">
        <v>68</v>
      </c>
      <c r="P954257" t="str">
        <f t="shared" si="2350"/>
        <v>"name": "If I am an ", "children": [{</v>
      </c>
      <c r="Q954257" t="str">
        <f t="shared" si="2351"/>
        <v>"name": "and I would like to take  ", "children": [{</v>
      </c>
      <c r="R954257" t="str">
        <f t="shared" si="2352"/>
        <v>"name": "then my Leave is at the ", "children": [{</v>
      </c>
      <c r="S954257" t="e">
        <f>""""&amp;"name"&amp;""""&amp;": "&amp;""""&amp;S$1&amp;" "&amp;J954257&amp;S$2&amp;" "&amp;#REF!&amp;""""&amp;", "&amp;""""&amp;"children"&amp;""""&amp;": [{"</f>
        <v>#REF!</v>
      </c>
    </row>
    <row r="954258" spans="3:19" x14ac:dyDescent="0.35">
      <c r="C954258"/>
      <c r="H954258"/>
      <c r="I954258"/>
      <c r="O954258" t="s">
        <v>68</v>
      </c>
      <c r="P954258" t="str">
        <f t="shared" si="2350"/>
        <v>"name": "If I am an ", "children": [{</v>
      </c>
      <c r="Q954258" t="str">
        <f t="shared" si="2351"/>
        <v>"name": "and I would like to take  ", "children": [{</v>
      </c>
      <c r="R954258" t="str">
        <f t="shared" si="2352"/>
        <v>"name": "then my Leave is at the ", "children": [{</v>
      </c>
      <c r="S954258" t="e">
        <f>""""&amp;"name"&amp;""""&amp;": "&amp;""""&amp;S$1&amp;" "&amp;J954258&amp;S$2&amp;" "&amp;#REF!&amp;""""&amp;", "&amp;""""&amp;"children"&amp;""""&amp;": [{"</f>
        <v>#REF!</v>
      </c>
    </row>
    <row r="954259" spans="3:19" x14ac:dyDescent="0.35">
      <c r="C954259"/>
      <c r="H954259"/>
      <c r="I954259"/>
      <c r="O954259" t="s">
        <v>68</v>
      </c>
      <c r="P954259" t="str">
        <f t="shared" si="2350"/>
        <v>"name": "If I am an ", "children": [{</v>
      </c>
      <c r="Q954259" t="str">
        <f t="shared" si="2351"/>
        <v>"name": "and I would like to take  ", "children": [{</v>
      </c>
      <c r="R954259" t="str">
        <f t="shared" si="2352"/>
        <v>"name": "then my Leave is at the ", "children": [{</v>
      </c>
      <c r="S954259" t="e">
        <f>""""&amp;"name"&amp;""""&amp;": "&amp;""""&amp;S$1&amp;" "&amp;J954259&amp;S$2&amp;" "&amp;#REF!&amp;""""&amp;", "&amp;""""&amp;"children"&amp;""""&amp;": [{"</f>
        <v>#REF!</v>
      </c>
    </row>
    <row r="954260" spans="3:19" x14ac:dyDescent="0.35">
      <c r="C954260"/>
      <c r="H954260"/>
      <c r="I954260"/>
      <c r="O954260" t="s">
        <v>68</v>
      </c>
      <c r="P954260" t="str">
        <f t="shared" si="2350"/>
        <v>"name": "If I am an ", "children": [{</v>
      </c>
      <c r="Q954260" t="str">
        <f t="shared" si="2351"/>
        <v>"name": "and I would like to take  ", "children": [{</v>
      </c>
      <c r="R954260" t="str">
        <f t="shared" si="2352"/>
        <v>"name": "then my Leave is at the ", "children": [{</v>
      </c>
      <c r="S954260" t="e">
        <f>""""&amp;"name"&amp;""""&amp;": "&amp;""""&amp;S$1&amp;" "&amp;J954260&amp;S$2&amp;" "&amp;#REF!&amp;""""&amp;", "&amp;""""&amp;"children"&amp;""""&amp;": [{"</f>
        <v>#REF!</v>
      </c>
    </row>
    <row r="954261" spans="3:19" x14ac:dyDescent="0.35">
      <c r="C954261"/>
      <c r="H954261"/>
      <c r="I954261"/>
      <c r="O954261" t="s">
        <v>68</v>
      </c>
      <c r="P954261" t="str">
        <f t="shared" ref="P954261:P954324" si="2353">""""&amp;"name"&amp;""""&amp;": "&amp;""""&amp;P$2&amp;" "&amp;C954261&amp;""""&amp;", "&amp;""""&amp;"children"&amp;""""&amp;": [{"</f>
        <v>"name": "If I am an ", "children": [{</v>
      </c>
      <c r="Q954261" t="str">
        <f t="shared" ref="Q954261:Q954324" si="2354">""""&amp;"name"&amp;""""&amp;": "&amp;""""&amp;Q$2&amp;" "&amp;E954261&amp;" "&amp;D954261&amp;""""&amp;", "&amp;""""&amp;"children"&amp;""""&amp;": [{"</f>
        <v>"name": "and I would like to take  ", "children": [{</v>
      </c>
      <c r="R954261" t="str">
        <f t="shared" ref="R954261:R954324" si="2355">""""&amp;"name"&amp;""""&amp;": "&amp;""""&amp;R$2&amp;" "&amp;G954261&amp;""""&amp;", "&amp;""""&amp;"children"&amp;""""&amp;": [{"</f>
        <v>"name": "then my Leave is at the ", "children": [{</v>
      </c>
      <c r="S954261" t="e">
        <f>""""&amp;"name"&amp;""""&amp;": "&amp;""""&amp;S$1&amp;" "&amp;J954261&amp;S$2&amp;" "&amp;#REF!&amp;""""&amp;", "&amp;""""&amp;"children"&amp;""""&amp;": [{"</f>
        <v>#REF!</v>
      </c>
    </row>
    <row r="954262" spans="3:19" x14ac:dyDescent="0.35">
      <c r="C954262"/>
      <c r="H954262"/>
      <c r="I954262"/>
      <c r="O954262" t="s">
        <v>68</v>
      </c>
      <c r="P954262" t="str">
        <f t="shared" si="2353"/>
        <v>"name": "If I am an ", "children": [{</v>
      </c>
      <c r="Q954262" t="str">
        <f t="shared" si="2354"/>
        <v>"name": "and I would like to take  ", "children": [{</v>
      </c>
      <c r="R954262" t="str">
        <f t="shared" si="2355"/>
        <v>"name": "then my Leave is at the ", "children": [{</v>
      </c>
      <c r="S954262" t="e">
        <f>""""&amp;"name"&amp;""""&amp;": "&amp;""""&amp;S$1&amp;" "&amp;J954262&amp;S$2&amp;" "&amp;#REF!&amp;""""&amp;", "&amp;""""&amp;"children"&amp;""""&amp;": [{"</f>
        <v>#REF!</v>
      </c>
    </row>
    <row r="954263" spans="3:19" x14ac:dyDescent="0.35">
      <c r="C954263"/>
      <c r="H954263"/>
      <c r="I954263"/>
      <c r="O954263" t="s">
        <v>68</v>
      </c>
      <c r="P954263" t="str">
        <f t="shared" si="2353"/>
        <v>"name": "If I am an ", "children": [{</v>
      </c>
      <c r="Q954263" t="str">
        <f t="shared" si="2354"/>
        <v>"name": "and I would like to take  ", "children": [{</v>
      </c>
      <c r="R954263" t="str">
        <f t="shared" si="2355"/>
        <v>"name": "then my Leave is at the ", "children": [{</v>
      </c>
      <c r="S954263" t="e">
        <f>""""&amp;"name"&amp;""""&amp;": "&amp;""""&amp;S$1&amp;" "&amp;J954263&amp;S$2&amp;" "&amp;#REF!&amp;""""&amp;", "&amp;""""&amp;"children"&amp;""""&amp;": [{"</f>
        <v>#REF!</v>
      </c>
    </row>
    <row r="954264" spans="3:19" x14ac:dyDescent="0.35">
      <c r="C954264"/>
      <c r="H954264"/>
      <c r="I954264"/>
      <c r="O954264" t="s">
        <v>68</v>
      </c>
      <c r="P954264" t="str">
        <f t="shared" si="2353"/>
        <v>"name": "If I am an ", "children": [{</v>
      </c>
      <c r="Q954264" t="str">
        <f t="shared" si="2354"/>
        <v>"name": "and I would like to take  ", "children": [{</v>
      </c>
      <c r="R954264" t="str">
        <f t="shared" si="2355"/>
        <v>"name": "then my Leave is at the ", "children": [{</v>
      </c>
      <c r="S954264" t="e">
        <f>""""&amp;"name"&amp;""""&amp;": "&amp;""""&amp;S$1&amp;" "&amp;J954264&amp;S$2&amp;" "&amp;#REF!&amp;""""&amp;", "&amp;""""&amp;"children"&amp;""""&amp;": [{"</f>
        <v>#REF!</v>
      </c>
    </row>
    <row r="954265" spans="3:19" x14ac:dyDescent="0.35">
      <c r="C954265"/>
      <c r="H954265"/>
      <c r="I954265"/>
      <c r="O954265" t="s">
        <v>68</v>
      </c>
      <c r="P954265" t="str">
        <f t="shared" si="2353"/>
        <v>"name": "If I am an ", "children": [{</v>
      </c>
      <c r="Q954265" t="str">
        <f t="shared" si="2354"/>
        <v>"name": "and I would like to take  ", "children": [{</v>
      </c>
      <c r="R954265" t="str">
        <f t="shared" si="2355"/>
        <v>"name": "then my Leave is at the ", "children": [{</v>
      </c>
      <c r="S954265" t="e">
        <f>""""&amp;"name"&amp;""""&amp;": "&amp;""""&amp;S$1&amp;" "&amp;J954265&amp;S$2&amp;" "&amp;#REF!&amp;""""&amp;", "&amp;""""&amp;"children"&amp;""""&amp;": [{"</f>
        <v>#REF!</v>
      </c>
    </row>
    <row r="954266" spans="3:19" x14ac:dyDescent="0.35">
      <c r="C954266"/>
      <c r="H954266"/>
      <c r="I954266"/>
      <c r="O954266" t="s">
        <v>68</v>
      </c>
      <c r="P954266" t="str">
        <f t="shared" si="2353"/>
        <v>"name": "If I am an ", "children": [{</v>
      </c>
      <c r="Q954266" t="str">
        <f t="shared" si="2354"/>
        <v>"name": "and I would like to take  ", "children": [{</v>
      </c>
      <c r="R954266" t="str">
        <f t="shared" si="2355"/>
        <v>"name": "then my Leave is at the ", "children": [{</v>
      </c>
      <c r="S954266" t="e">
        <f>""""&amp;"name"&amp;""""&amp;": "&amp;""""&amp;S$1&amp;" "&amp;J954266&amp;S$2&amp;" "&amp;#REF!&amp;""""&amp;", "&amp;""""&amp;"children"&amp;""""&amp;": [{"</f>
        <v>#REF!</v>
      </c>
    </row>
    <row r="954267" spans="3:19" x14ac:dyDescent="0.35">
      <c r="C954267"/>
      <c r="H954267"/>
      <c r="I954267"/>
      <c r="O954267" t="s">
        <v>68</v>
      </c>
      <c r="P954267" t="str">
        <f t="shared" si="2353"/>
        <v>"name": "If I am an ", "children": [{</v>
      </c>
      <c r="Q954267" t="str">
        <f t="shared" si="2354"/>
        <v>"name": "and I would like to take  ", "children": [{</v>
      </c>
      <c r="R954267" t="str">
        <f t="shared" si="2355"/>
        <v>"name": "then my Leave is at the ", "children": [{</v>
      </c>
      <c r="S954267" t="e">
        <f>""""&amp;"name"&amp;""""&amp;": "&amp;""""&amp;S$1&amp;" "&amp;J954267&amp;S$2&amp;" "&amp;#REF!&amp;""""&amp;", "&amp;""""&amp;"children"&amp;""""&amp;": [{"</f>
        <v>#REF!</v>
      </c>
    </row>
    <row r="954268" spans="3:19" x14ac:dyDescent="0.35">
      <c r="C954268"/>
      <c r="H954268"/>
      <c r="I954268"/>
      <c r="O954268" t="s">
        <v>68</v>
      </c>
      <c r="P954268" t="str">
        <f t="shared" si="2353"/>
        <v>"name": "If I am an ", "children": [{</v>
      </c>
      <c r="Q954268" t="str">
        <f t="shared" si="2354"/>
        <v>"name": "and I would like to take  ", "children": [{</v>
      </c>
      <c r="R954268" t="str">
        <f t="shared" si="2355"/>
        <v>"name": "then my Leave is at the ", "children": [{</v>
      </c>
      <c r="S954268" t="e">
        <f>""""&amp;"name"&amp;""""&amp;": "&amp;""""&amp;S$1&amp;" "&amp;J954268&amp;S$2&amp;" "&amp;#REF!&amp;""""&amp;", "&amp;""""&amp;"children"&amp;""""&amp;": [{"</f>
        <v>#REF!</v>
      </c>
    </row>
    <row r="954269" spans="3:19" x14ac:dyDescent="0.35">
      <c r="C954269"/>
      <c r="H954269"/>
      <c r="I954269"/>
      <c r="O954269" t="s">
        <v>68</v>
      </c>
      <c r="P954269" t="str">
        <f t="shared" si="2353"/>
        <v>"name": "If I am an ", "children": [{</v>
      </c>
      <c r="Q954269" t="str">
        <f t="shared" si="2354"/>
        <v>"name": "and I would like to take  ", "children": [{</v>
      </c>
      <c r="R954269" t="str">
        <f t="shared" si="2355"/>
        <v>"name": "then my Leave is at the ", "children": [{</v>
      </c>
      <c r="S954269" t="e">
        <f>""""&amp;"name"&amp;""""&amp;": "&amp;""""&amp;S$1&amp;" "&amp;J954269&amp;S$2&amp;" "&amp;#REF!&amp;""""&amp;", "&amp;""""&amp;"children"&amp;""""&amp;": [{"</f>
        <v>#REF!</v>
      </c>
    </row>
    <row r="954270" spans="3:19" x14ac:dyDescent="0.35">
      <c r="C954270"/>
      <c r="H954270"/>
      <c r="I954270"/>
      <c r="O954270" t="s">
        <v>68</v>
      </c>
      <c r="P954270" t="str">
        <f t="shared" si="2353"/>
        <v>"name": "If I am an ", "children": [{</v>
      </c>
      <c r="Q954270" t="str">
        <f t="shared" si="2354"/>
        <v>"name": "and I would like to take  ", "children": [{</v>
      </c>
      <c r="R954270" t="str">
        <f t="shared" si="2355"/>
        <v>"name": "then my Leave is at the ", "children": [{</v>
      </c>
      <c r="S954270" t="e">
        <f>""""&amp;"name"&amp;""""&amp;": "&amp;""""&amp;S$1&amp;" "&amp;J954270&amp;S$2&amp;" "&amp;#REF!&amp;""""&amp;", "&amp;""""&amp;"children"&amp;""""&amp;": [{"</f>
        <v>#REF!</v>
      </c>
    </row>
    <row r="954271" spans="3:19" x14ac:dyDescent="0.35">
      <c r="C954271"/>
      <c r="H954271"/>
      <c r="I954271"/>
      <c r="O954271" t="s">
        <v>68</v>
      </c>
      <c r="P954271" t="str">
        <f t="shared" si="2353"/>
        <v>"name": "If I am an ", "children": [{</v>
      </c>
      <c r="Q954271" t="str">
        <f t="shared" si="2354"/>
        <v>"name": "and I would like to take  ", "children": [{</v>
      </c>
      <c r="R954271" t="str">
        <f t="shared" si="2355"/>
        <v>"name": "then my Leave is at the ", "children": [{</v>
      </c>
      <c r="S954271" t="e">
        <f>""""&amp;"name"&amp;""""&amp;": "&amp;""""&amp;S$1&amp;" "&amp;J954271&amp;S$2&amp;" "&amp;#REF!&amp;""""&amp;", "&amp;""""&amp;"children"&amp;""""&amp;": [{"</f>
        <v>#REF!</v>
      </c>
    </row>
    <row r="954272" spans="3:19" x14ac:dyDescent="0.35">
      <c r="C954272"/>
      <c r="H954272"/>
      <c r="I954272"/>
      <c r="O954272" t="s">
        <v>68</v>
      </c>
      <c r="P954272" t="str">
        <f t="shared" si="2353"/>
        <v>"name": "If I am an ", "children": [{</v>
      </c>
      <c r="Q954272" t="str">
        <f t="shared" si="2354"/>
        <v>"name": "and I would like to take  ", "children": [{</v>
      </c>
      <c r="R954272" t="str">
        <f t="shared" si="2355"/>
        <v>"name": "then my Leave is at the ", "children": [{</v>
      </c>
      <c r="S954272" t="e">
        <f>""""&amp;"name"&amp;""""&amp;": "&amp;""""&amp;S$1&amp;" "&amp;J954272&amp;S$2&amp;" "&amp;#REF!&amp;""""&amp;", "&amp;""""&amp;"children"&amp;""""&amp;": [{"</f>
        <v>#REF!</v>
      </c>
    </row>
    <row r="954273" spans="3:19" x14ac:dyDescent="0.35">
      <c r="C954273"/>
      <c r="H954273"/>
      <c r="I954273"/>
      <c r="O954273" t="s">
        <v>68</v>
      </c>
      <c r="P954273" t="str">
        <f t="shared" si="2353"/>
        <v>"name": "If I am an ", "children": [{</v>
      </c>
      <c r="Q954273" t="str">
        <f t="shared" si="2354"/>
        <v>"name": "and I would like to take  ", "children": [{</v>
      </c>
      <c r="R954273" t="str">
        <f t="shared" si="2355"/>
        <v>"name": "then my Leave is at the ", "children": [{</v>
      </c>
      <c r="S954273" t="e">
        <f>""""&amp;"name"&amp;""""&amp;": "&amp;""""&amp;S$1&amp;" "&amp;J954273&amp;S$2&amp;" "&amp;#REF!&amp;""""&amp;", "&amp;""""&amp;"children"&amp;""""&amp;": [{"</f>
        <v>#REF!</v>
      </c>
    </row>
    <row r="954274" spans="3:19" x14ac:dyDescent="0.35">
      <c r="C954274"/>
      <c r="H954274"/>
      <c r="I954274"/>
      <c r="O954274" t="s">
        <v>68</v>
      </c>
      <c r="P954274" t="str">
        <f t="shared" si="2353"/>
        <v>"name": "If I am an ", "children": [{</v>
      </c>
      <c r="Q954274" t="str">
        <f t="shared" si="2354"/>
        <v>"name": "and I would like to take  ", "children": [{</v>
      </c>
      <c r="R954274" t="str">
        <f t="shared" si="2355"/>
        <v>"name": "then my Leave is at the ", "children": [{</v>
      </c>
      <c r="S954274" t="e">
        <f>""""&amp;"name"&amp;""""&amp;": "&amp;""""&amp;S$1&amp;" "&amp;J954274&amp;S$2&amp;" "&amp;#REF!&amp;""""&amp;", "&amp;""""&amp;"children"&amp;""""&amp;": [{"</f>
        <v>#REF!</v>
      </c>
    </row>
    <row r="954275" spans="3:19" x14ac:dyDescent="0.35">
      <c r="C954275"/>
      <c r="H954275"/>
      <c r="I954275"/>
      <c r="O954275" t="s">
        <v>68</v>
      </c>
      <c r="P954275" t="str">
        <f t="shared" si="2353"/>
        <v>"name": "If I am an ", "children": [{</v>
      </c>
      <c r="Q954275" t="str">
        <f t="shared" si="2354"/>
        <v>"name": "and I would like to take  ", "children": [{</v>
      </c>
      <c r="R954275" t="str">
        <f t="shared" si="2355"/>
        <v>"name": "then my Leave is at the ", "children": [{</v>
      </c>
      <c r="S954275" t="e">
        <f>""""&amp;"name"&amp;""""&amp;": "&amp;""""&amp;S$1&amp;" "&amp;J954275&amp;S$2&amp;" "&amp;#REF!&amp;""""&amp;", "&amp;""""&amp;"children"&amp;""""&amp;": [{"</f>
        <v>#REF!</v>
      </c>
    </row>
    <row r="954276" spans="3:19" x14ac:dyDescent="0.35">
      <c r="C954276"/>
      <c r="H954276"/>
      <c r="I954276"/>
      <c r="O954276" t="s">
        <v>68</v>
      </c>
      <c r="P954276" t="str">
        <f t="shared" si="2353"/>
        <v>"name": "If I am an ", "children": [{</v>
      </c>
      <c r="Q954276" t="str">
        <f t="shared" si="2354"/>
        <v>"name": "and I would like to take  ", "children": [{</v>
      </c>
      <c r="R954276" t="str">
        <f t="shared" si="2355"/>
        <v>"name": "then my Leave is at the ", "children": [{</v>
      </c>
      <c r="S954276" t="e">
        <f>""""&amp;"name"&amp;""""&amp;": "&amp;""""&amp;S$1&amp;" "&amp;J954276&amp;S$2&amp;" "&amp;#REF!&amp;""""&amp;", "&amp;""""&amp;"children"&amp;""""&amp;": [{"</f>
        <v>#REF!</v>
      </c>
    </row>
    <row r="954277" spans="3:19" x14ac:dyDescent="0.35">
      <c r="C954277"/>
      <c r="H954277"/>
      <c r="I954277"/>
      <c r="O954277" t="s">
        <v>68</v>
      </c>
      <c r="P954277" t="str">
        <f t="shared" si="2353"/>
        <v>"name": "If I am an ", "children": [{</v>
      </c>
      <c r="Q954277" t="str">
        <f t="shared" si="2354"/>
        <v>"name": "and I would like to take  ", "children": [{</v>
      </c>
      <c r="R954277" t="str">
        <f t="shared" si="2355"/>
        <v>"name": "then my Leave is at the ", "children": [{</v>
      </c>
      <c r="S954277" t="e">
        <f>""""&amp;"name"&amp;""""&amp;": "&amp;""""&amp;S$1&amp;" "&amp;J954277&amp;S$2&amp;" "&amp;#REF!&amp;""""&amp;", "&amp;""""&amp;"children"&amp;""""&amp;": [{"</f>
        <v>#REF!</v>
      </c>
    </row>
    <row r="954278" spans="3:19" x14ac:dyDescent="0.35">
      <c r="C954278"/>
      <c r="H954278"/>
      <c r="I954278"/>
      <c r="O954278" t="s">
        <v>68</v>
      </c>
      <c r="P954278" t="str">
        <f t="shared" si="2353"/>
        <v>"name": "If I am an ", "children": [{</v>
      </c>
      <c r="Q954278" t="str">
        <f t="shared" si="2354"/>
        <v>"name": "and I would like to take  ", "children": [{</v>
      </c>
      <c r="R954278" t="str">
        <f t="shared" si="2355"/>
        <v>"name": "then my Leave is at the ", "children": [{</v>
      </c>
      <c r="S954278" t="e">
        <f>""""&amp;"name"&amp;""""&amp;": "&amp;""""&amp;S$1&amp;" "&amp;J954278&amp;S$2&amp;" "&amp;#REF!&amp;""""&amp;", "&amp;""""&amp;"children"&amp;""""&amp;": [{"</f>
        <v>#REF!</v>
      </c>
    </row>
    <row r="954279" spans="3:19" x14ac:dyDescent="0.35">
      <c r="C954279"/>
      <c r="H954279"/>
      <c r="I954279"/>
      <c r="O954279" t="s">
        <v>68</v>
      </c>
      <c r="P954279" t="str">
        <f t="shared" si="2353"/>
        <v>"name": "If I am an ", "children": [{</v>
      </c>
      <c r="Q954279" t="str">
        <f t="shared" si="2354"/>
        <v>"name": "and I would like to take  ", "children": [{</v>
      </c>
      <c r="R954279" t="str">
        <f t="shared" si="2355"/>
        <v>"name": "then my Leave is at the ", "children": [{</v>
      </c>
      <c r="S954279" t="e">
        <f>""""&amp;"name"&amp;""""&amp;": "&amp;""""&amp;S$1&amp;" "&amp;J954279&amp;S$2&amp;" "&amp;#REF!&amp;""""&amp;", "&amp;""""&amp;"children"&amp;""""&amp;": [{"</f>
        <v>#REF!</v>
      </c>
    </row>
    <row r="954280" spans="3:19" x14ac:dyDescent="0.35">
      <c r="C954280"/>
      <c r="H954280"/>
      <c r="I954280"/>
      <c r="O954280" t="s">
        <v>68</v>
      </c>
      <c r="P954280" t="str">
        <f t="shared" si="2353"/>
        <v>"name": "If I am an ", "children": [{</v>
      </c>
      <c r="Q954280" t="str">
        <f t="shared" si="2354"/>
        <v>"name": "and I would like to take  ", "children": [{</v>
      </c>
      <c r="R954280" t="str">
        <f t="shared" si="2355"/>
        <v>"name": "then my Leave is at the ", "children": [{</v>
      </c>
      <c r="S954280" t="e">
        <f>""""&amp;"name"&amp;""""&amp;": "&amp;""""&amp;S$1&amp;" "&amp;J954280&amp;S$2&amp;" "&amp;#REF!&amp;""""&amp;", "&amp;""""&amp;"children"&amp;""""&amp;": [{"</f>
        <v>#REF!</v>
      </c>
    </row>
    <row r="954281" spans="3:19" x14ac:dyDescent="0.35">
      <c r="C954281"/>
      <c r="H954281"/>
      <c r="I954281"/>
      <c r="O954281" t="s">
        <v>68</v>
      </c>
      <c r="P954281" t="str">
        <f t="shared" si="2353"/>
        <v>"name": "If I am an ", "children": [{</v>
      </c>
      <c r="Q954281" t="str">
        <f t="shared" si="2354"/>
        <v>"name": "and I would like to take  ", "children": [{</v>
      </c>
      <c r="R954281" t="str">
        <f t="shared" si="2355"/>
        <v>"name": "then my Leave is at the ", "children": [{</v>
      </c>
      <c r="S954281" t="e">
        <f>""""&amp;"name"&amp;""""&amp;": "&amp;""""&amp;S$1&amp;" "&amp;J954281&amp;S$2&amp;" "&amp;#REF!&amp;""""&amp;", "&amp;""""&amp;"children"&amp;""""&amp;": [{"</f>
        <v>#REF!</v>
      </c>
    </row>
    <row r="954282" spans="3:19" x14ac:dyDescent="0.35">
      <c r="C954282"/>
      <c r="H954282"/>
      <c r="I954282"/>
      <c r="O954282" t="s">
        <v>68</v>
      </c>
      <c r="P954282" t="str">
        <f t="shared" si="2353"/>
        <v>"name": "If I am an ", "children": [{</v>
      </c>
      <c r="Q954282" t="str">
        <f t="shared" si="2354"/>
        <v>"name": "and I would like to take  ", "children": [{</v>
      </c>
      <c r="R954282" t="str">
        <f t="shared" si="2355"/>
        <v>"name": "then my Leave is at the ", "children": [{</v>
      </c>
      <c r="S954282" t="e">
        <f>""""&amp;"name"&amp;""""&amp;": "&amp;""""&amp;S$1&amp;" "&amp;J954282&amp;S$2&amp;" "&amp;#REF!&amp;""""&amp;", "&amp;""""&amp;"children"&amp;""""&amp;": [{"</f>
        <v>#REF!</v>
      </c>
    </row>
    <row r="954283" spans="3:19" x14ac:dyDescent="0.35">
      <c r="C954283"/>
      <c r="H954283"/>
      <c r="I954283"/>
      <c r="O954283" t="s">
        <v>68</v>
      </c>
      <c r="P954283" t="str">
        <f t="shared" si="2353"/>
        <v>"name": "If I am an ", "children": [{</v>
      </c>
      <c r="Q954283" t="str">
        <f t="shared" si="2354"/>
        <v>"name": "and I would like to take  ", "children": [{</v>
      </c>
      <c r="R954283" t="str">
        <f t="shared" si="2355"/>
        <v>"name": "then my Leave is at the ", "children": [{</v>
      </c>
      <c r="S954283" t="e">
        <f>""""&amp;"name"&amp;""""&amp;": "&amp;""""&amp;S$1&amp;" "&amp;J954283&amp;S$2&amp;" "&amp;#REF!&amp;""""&amp;", "&amp;""""&amp;"children"&amp;""""&amp;": [{"</f>
        <v>#REF!</v>
      </c>
    </row>
    <row r="954284" spans="3:19" x14ac:dyDescent="0.35">
      <c r="C954284"/>
      <c r="H954284"/>
      <c r="I954284"/>
      <c r="O954284" t="s">
        <v>68</v>
      </c>
      <c r="P954284" t="str">
        <f t="shared" si="2353"/>
        <v>"name": "If I am an ", "children": [{</v>
      </c>
      <c r="Q954284" t="str">
        <f t="shared" si="2354"/>
        <v>"name": "and I would like to take  ", "children": [{</v>
      </c>
      <c r="R954284" t="str">
        <f t="shared" si="2355"/>
        <v>"name": "then my Leave is at the ", "children": [{</v>
      </c>
      <c r="S954284" t="e">
        <f>""""&amp;"name"&amp;""""&amp;": "&amp;""""&amp;S$1&amp;" "&amp;J954284&amp;S$2&amp;" "&amp;#REF!&amp;""""&amp;", "&amp;""""&amp;"children"&amp;""""&amp;": [{"</f>
        <v>#REF!</v>
      </c>
    </row>
    <row r="954285" spans="3:19" x14ac:dyDescent="0.35">
      <c r="C954285"/>
      <c r="H954285"/>
      <c r="I954285"/>
      <c r="O954285" t="s">
        <v>68</v>
      </c>
      <c r="P954285" t="str">
        <f t="shared" si="2353"/>
        <v>"name": "If I am an ", "children": [{</v>
      </c>
      <c r="Q954285" t="str">
        <f t="shared" si="2354"/>
        <v>"name": "and I would like to take  ", "children": [{</v>
      </c>
      <c r="R954285" t="str">
        <f t="shared" si="2355"/>
        <v>"name": "then my Leave is at the ", "children": [{</v>
      </c>
      <c r="S954285" t="e">
        <f>""""&amp;"name"&amp;""""&amp;": "&amp;""""&amp;S$1&amp;" "&amp;J954285&amp;S$2&amp;" "&amp;#REF!&amp;""""&amp;", "&amp;""""&amp;"children"&amp;""""&amp;": [{"</f>
        <v>#REF!</v>
      </c>
    </row>
    <row r="954286" spans="3:19" x14ac:dyDescent="0.35">
      <c r="C954286"/>
      <c r="H954286"/>
      <c r="I954286"/>
      <c r="O954286" t="s">
        <v>68</v>
      </c>
      <c r="P954286" t="str">
        <f t="shared" si="2353"/>
        <v>"name": "If I am an ", "children": [{</v>
      </c>
      <c r="Q954286" t="str">
        <f t="shared" si="2354"/>
        <v>"name": "and I would like to take  ", "children": [{</v>
      </c>
      <c r="R954286" t="str">
        <f t="shared" si="2355"/>
        <v>"name": "then my Leave is at the ", "children": [{</v>
      </c>
      <c r="S954286" t="e">
        <f>""""&amp;"name"&amp;""""&amp;": "&amp;""""&amp;S$1&amp;" "&amp;J954286&amp;S$2&amp;" "&amp;#REF!&amp;""""&amp;", "&amp;""""&amp;"children"&amp;""""&amp;": [{"</f>
        <v>#REF!</v>
      </c>
    </row>
    <row r="954287" spans="3:19" x14ac:dyDescent="0.35">
      <c r="C954287"/>
      <c r="H954287"/>
      <c r="I954287"/>
      <c r="O954287" t="s">
        <v>68</v>
      </c>
      <c r="P954287" t="str">
        <f t="shared" si="2353"/>
        <v>"name": "If I am an ", "children": [{</v>
      </c>
      <c r="Q954287" t="str">
        <f t="shared" si="2354"/>
        <v>"name": "and I would like to take  ", "children": [{</v>
      </c>
      <c r="R954287" t="str">
        <f t="shared" si="2355"/>
        <v>"name": "then my Leave is at the ", "children": [{</v>
      </c>
      <c r="S954287" t="e">
        <f>""""&amp;"name"&amp;""""&amp;": "&amp;""""&amp;S$1&amp;" "&amp;J954287&amp;S$2&amp;" "&amp;#REF!&amp;""""&amp;", "&amp;""""&amp;"children"&amp;""""&amp;": [{"</f>
        <v>#REF!</v>
      </c>
    </row>
    <row r="954288" spans="3:19" x14ac:dyDescent="0.35">
      <c r="C954288"/>
      <c r="H954288"/>
      <c r="I954288"/>
      <c r="O954288" t="s">
        <v>68</v>
      </c>
      <c r="P954288" t="str">
        <f t="shared" si="2353"/>
        <v>"name": "If I am an ", "children": [{</v>
      </c>
      <c r="Q954288" t="str">
        <f t="shared" si="2354"/>
        <v>"name": "and I would like to take  ", "children": [{</v>
      </c>
      <c r="R954288" t="str">
        <f t="shared" si="2355"/>
        <v>"name": "then my Leave is at the ", "children": [{</v>
      </c>
      <c r="S954288" t="e">
        <f>""""&amp;"name"&amp;""""&amp;": "&amp;""""&amp;S$1&amp;" "&amp;J954288&amp;S$2&amp;" "&amp;#REF!&amp;""""&amp;", "&amp;""""&amp;"children"&amp;""""&amp;": [{"</f>
        <v>#REF!</v>
      </c>
    </row>
    <row r="954289" spans="3:19" x14ac:dyDescent="0.35">
      <c r="C954289"/>
      <c r="H954289"/>
      <c r="I954289"/>
      <c r="O954289" t="s">
        <v>68</v>
      </c>
      <c r="P954289" t="str">
        <f t="shared" si="2353"/>
        <v>"name": "If I am an ", "children": [{</v>
      </c>
      <c r="Q954289" t="str">
        <f t="shared" si="2354"/>
        <v>"name": "and I would like to take  ", "children": [{</v>
      </c>
      <c r="R954289" t="str">
        <f t="shared" si="2355"/>
        <v>"name": "then my Leave is at the ", "children": [{</v>
      </c>
      <c r="S954289" t="e">
        <f>""""&amp;"name"&amp;""""&amp;": "&amp;""""&amp;S$1&amp;" "&amp;J954289&amp;S$2&amp;" "&amp;#REF!&amp;""""&amp;", "&amp;""""&amp;"children"&amp;""""&amp;": [{"</f>
        <v>#REF!</v>
      </c>
    </row>
    <row r="954290" spans="3:19" x14ac:dyDescent="0.35">
      <c r="C954290"/>
      <c r="H954290"/>
      <c r="I954290"/>
      <c r="O954290" t="s">
        <v>68</v>
      </c>
      <c r="P954290" t="str">
        <f t="shared" si="2353"/>
        <v>"name": "If I am an ", "children": [{</v>
      </c>
      <c r="Q954290" t="str">
        <f t="shared" si="2354"/>
        <v>"name": "and I would like to take  ", "children": [{</v>
      </c>
      <c r="R954290" t="str">
        <f t="shared" si="2355"/>
        <v>"name": "then my Leave is at the ", "children": [{</v>
      </c>
      <c r="S954290" t="e">
        <f>""""&amp;"name"&amp;""""&amp;": "&amp;""""&amp;S$1&amp;" "&amp;J954290&amp;S$2&amp;" "&amp;#REF!&amp;""""&amp;", "&amp;""""&amp;"children"&amp;""""&amp;": [{"</f>
        <v>#REF!</v>
      </c>
    </row>
    <row r="954291" spans="3:19" x14ac:dyDescent="0.35">
      <c r="C954291"/>
      <c r="H954291"/>
      <c r="I954291"/>
      <c r="O954291" t="s">
        <v>68</v>
      </c>
      <c r="P954291" t="str">
        <f t="shared" si="2353"/>
        <v>"name": "If I am an ", "children": [{</v>
      </c>
      <c r="Q954291" t="str">
        <f t="shared" si="2354"/>
        <v>"name": "and I would like to take  ", "children": [{</v>
      </c>
      <c r="R954291" t="str">
        <f t="shared" si="2355"/>
        <v>"name": "then my Leave is at the ", "children": [{</v>
      </c>
      <c r="S954291" t="e">
        <f>""""&amp;"name"&amp;""""&amp;": "&amp;""""&amp;S$1&amp;" "&amp;J954291&amp;S$2&amp;" "&amp;#REF!&amp;""""&amp;", "&amp;""""&amp;"children"&amp;""""&amp;": [{"</f>
        <v>#REF!</v>
      </c>
    </row>
    <row r="954292" spans="3:19" x14ac:dyDescent="0.35">
      <c r="C954292"/>
      <c r="H954292"/>
      <c r="I954292"/>
      <c r="O954292" t="s">
        <v>68</v>
      </c>
      <c r="P954292" t="str">
        <f t="shared" si="2353"/>
        <v>"name": "If I am an ", "children": [{</v>
      </c>
      <c r="Q954292" t="str">
        <f t="shared" si="2354"/>
        <v>"name": "and I would like to take  ", "children": [{</v>
      </c>
      <c r="R954292" t="str">
        <f t="shared" si="2355"/>
        <v>"name": "then my Leave is at the ", "children": [{</v>
      </c>
      <c r="S954292" t="e">
        <f>""""&amp;"name"&amp;""""&amp;": "&amp;""""&amp;S$1&amp;" "&amp;J954292&amp;S$2&amp;" "&amp;#REF!&amp;""""&amp;", "&amp;""""&amp;"children"&amp;""""&amp;": [{"</f>
        <v>#REF!</v>
      </c>
    </row>
    <row r="954293" spans="3:19" x14ac:dyDescent="0.35">
      <c r="C954293"/>
      <c r="H954293"/>
      <c r="I954293"/>
      <c r="O954293" t="s">
        <v>68</v>
      </c>
      <c r="P954293" t="str">
        <f t="shared" si="2353"/>
        <v>"name": "If I am an ", "children": [{</v>
      </c>
      <c r="Q954293" t="str">
        <f t="shared" si="2354"/>
        <v>"name": "and I would like to take  ", "children": [{</v>
      </c>
      <c r="R954293" t="str">
        <f t="shared" si="2355"/>
        <v>"name": "then my Leave is at the ", "children": [{</v>
      </c>
      <c r="S954293" t="e">
        <f>""""&amp;"name"&amp;""""&amp;": "&amp;""""&amp;S$1&amp;" "&amp;J954293&amp;S$2&amp;" "&amp;#REF!&amp;""""&amp;", "&amp;""""&amp;"children"&amp;""""&amp;": [{"</f>
        <v>#REF!</v>
      </c>
    </row>
    <row r="954294" spans="3:19" x14ac:dyDescent="0.35">
      <c r="C954294"/>
      <c r="H954294"/>
      <c r="I954294"/>
      <c r="O954294" t="s">
        <v>68</v>
      </c>
      <c r="P954294" t="str">
        <f t="shared" si="2353"/>
        <v>"name": "If I am an ", "children": [{</v>
      </c>
      <c r="Q954294" t="str">
        <f t="shared" si="2354"/>
        <v>"name": "and I would like to take  ", "children": [{</v>
      </c>
      <c r="R954294" t="str">
        <f t="shared" si="2355"/>
        <v>"name": "then my Leave is at the ", "children": [{</v>
      </c>
      <c r="S954294" t="e">
        <f>""""&amp;"name"&amp;""""&amp;": "&amp;""""&amp;S$1&amp;" "&amp;J954294&amp;S$2&amp;" "&amp;#REF!&amp;""""&amp;", "&amp;""""&amp;"children"&amp;""""&amp;": [{"</f>
        <v>#REF!</v>
      </c>
    </row>
    <row r="954295" spans="3:19" x14ac:dyDescent="0.35">
      <c r="C954295"/>
      <c r="H954295"/>
      <c r="I954295"/>
      <c r="O954295" t="s">
        <v>68</v>
      </c>
      <c r="P954295" t="str">
        <f t="shared" si="2353"/>
        <v>"name": "If I am an ", "children": [{</v>
      </c>
      <c r="Q954295" t="str">
        <f t="shared" si="2354"/>
        <v>"name": "and I would like to take  ", "children": [{</v>
      </c>
      <c r="R954295" t="str">
        <f t="shared" si="2355"/>
        <v>"name": "then my Leave is at the ", "children": [{</v>
      </c>
      <c r="S954295" t="e">
        <f>""""&amp;"name"&amp;""""&amp;": "&amp;""""&amp;S$1&amp;" "&amp;J954295&amp;S$2&amp;" "&amp;#REF!&amp;""""&amp;", "&amp;""""&amp;"children"&amp;""""&amp;": [{"</f>
        <v>#REF!</v>
      </c>
    </row>
    <row r="954296" spans="3:19" x14ac:dyDescent="0.35">
      <c r="C954296"/>
      <c r="H954296"/>
      <c r="I954296"/>
      <c r="O954296" t="s">
        <v>68</v>
      </c>
      <c r="P954296" t="str">
        <f t="shared" si="2353"/>
        <v>"name": "If I am an ", "children": [{</v>
      </c>
      <c r="Q954296" t="str">
        <f t="shared" si="2354"/>
        <v>"name": "and I would like to take  ", "children": [{</v>
      </c>
      <c r="R954296" t="str">
        <f t="shared" si="2355"/>
        <v>"name": "then my Leave is at the ", "children": [{</v>
      </c>
      <c r="S954296" t="e">
        <f>""""&amp;"name"&amp;""""&amp;": "&amp;""""&amp;S$1&amp;" "&amp;J954296&amp;S$2&amp;" "&amp;#REF!&amp;""""&amp;", "&amp;""""&amp;"children"&amp;""""&amp;": [{"</f>
        <v>#REF!</v>
      </c>
    </row>
    <row r="954297" spans="3:19" x14ac:dyDescent="0.35">
      <c r="C954297"/>
      <c r="H954297"/>
      <c r="I954297"/>
      <c r="O954297" t="s">
        <v>68</v>
      </c>
      <c r="P954297" t="str">
        <f t="shared" si="2353"/>
        <v>"name": "If I am an ", "children": [{</v>
      </c>
      <c r="Q954297" t="str">
        <f t="shared" si="2354"/>
        <v>"name": "and I would like to take  ", "children": [{</v>
      </c>
      <c r="R954297" t="str">
        <f t="shared" si="2355"/>
        <v>"name": "then my Leave is at the ", "children": [{</v>
      </c>
      <c r="S954297" t="e">
        <f>""""&amp;"name"&amp;""""&amp;": "&amp;""""&amp;S$1&amp;" "&amp;J954297&amp;S$2&amp;" "&amp;#REF!&amp;""""&amp;", "&amp;""""&amp;"children"&amp;""""&amp;": [{"</f>
        <v>#REF!</v>
      </c>
    </row>
    <row r="954298" spans="3:19" x14ac:dyDescent="0.35">
      <c r="C954298"/>
      <c r="H954298"/>
      <c r="I954298"/>
      <c r="O954298" t="s">
        <v>68</v>
      </c>
      <c r="P954298" t="str">
        <f t="shared" si="2353"/>
        <v>"name": "If I am an ", "children": [{</v>
      </c>
      <c r="Q954298" t="str">
        <f t="shared" si="2354"/>
        <v>"name": "and I would like to take  ", "children": [{</v>
      </c>
      <c r="R954298" t="str">
        <f t="shared" si="2355"/>
        <v>"name": "then my Leave is at the ", "children": [{</v>
      </c>
      <c r="S954298" t="e">
        <f>""""&amp;"name"&amp;""""&amp;": "&amp;""""&amp;S$1&amp;" "&amp;J954298&amp;S$2&amp;" "&amp;#REF!&amp;""""&amp;", "&amp;""""&amp;"children"&amp;""""&amp;": [{"</f>
        <v>#REF!</v>
      </c>
    </row>
    <row r="954299" spans="3:19" x14ac:dyDescent="0.35">
      <c r="C954299"/>
      <c r="H954299"/>
      <c r="I954299"/>
      <c r="O954299" t="s">
        <v>68</v>
      </c>
      <c r="P954299" t="str">
        <f t="shared" si="2353"/>
        <v>"name": "If I am an ", "children": [{</v>
      </c>
      <c r="Q954299" t="str">
        <f t="shared" si="2354"/>
        <v>"name": "and I would like to take  ", "children": [{</v>
      </c>
      <c r="R954299" t="str">
        <f t="shared" si="2355"/>
        <v>"name": "then my Leave is at the ", "children": [{</v>
      </c>
      <c r="S954299" t="e">
        <f>""""&amp;"name"&amp;""""&amp;": "&amp;""""&amp;S$1&amp;" "&amp;J954299&amp;S$2&amp;" "&amp;#REF!&amp;""""&amp;", "&amp;""""&amp;"children"&amp;""""&amp;": [{"</f>
        <v>#REF!</v>
      </c>
    </row>
    <row r="954300" spans="3:19" x14ac:dyDescent="0.35">
      <c r="C954300"/>
      <c r="H954300"/>
      <c r="I954300"/>
      <c r="O954300" t="s">
        <v>68</v>
      </c>
      <c r="P954300" t="str">
        <f t="shared" si="2353"/>
        <v>"name": "If I am an ", "children": [{</v>
      </c>
      <c r="Q954300" t="str">
        <f t="shared" si="2354"/>
        <v>"name": "and I would like to take  ", "children": [{</v>
      </c>
      <c r="R954300" t="str">
        <f t="shared" si="2355"/>
        <v>"name": "then my Leave is at the ", "children": [{</v>
      </c>
      <c r="S954300" t="e">
        <f>""""&amp;"name"&amp;""""&amp;": "&amp;""""&amp;S$1&amp;" "&amp;J954300&amp;S$2&amp;" "&amp;#REF!&amp;""""&amp;", "&amp;""""&amp;"children"&amp;""""&amp;": [{"</f>
        <v>#REF!</v>
      </c>
    </row>
    <row r="954301" spans="3:19" x14ac:dyDescent="0.35">
      <c r="C954301"/>
      <c r="H954301"/>
      <c r="I954301"/>
      <c r="O954301" t="s">
        <v>68</v>
      </c>
      <c r="P954301" t="str">
        <f t="shared" si="2353"/>
        <v>"name": "If I am an ", "children": [{</v>
      </c>
      <c r="Q954301" t="str">
        <f t="shared" si="2354"/>
        <v>"name": "and I would like to take  ", "children": [{</v>
      </c>
      <c r="R954301" t="str">
        <f t="shared" si="2355"/>
        <v>"name": "then my Leave is at the ", "children": [{</v>
      </c>
      <c r="S954301" t="e">
        <f>""""&amp;"name"&amp;""""&amp;": "&amp;""""&amp;S$1&amp;" "&amp;J954301&amp;S$2&amp;" "&amp;#REF!&amp;""""&amp;", "&amp;""""&amp;"children"&amp;""""&amp;": [{"</f>
        <v>#REF!</v>
      </c>
    </row>
    <row r="954302" spans="3:19" x14ac:dyDescent="0.35">
      <c r="C954302"/>
      <c r="H954302"/>
      <c r="I954302"/>
      <c r="O954302" t="s">
        <v>68</v>
      </c>
      <c r="P954302" t="str">
        <f t="shared" si="2353"/>
        <v>"name": "If I am an ", "children": [{</v>
      </c>
      <c r="Q954302" t="str">
        <f t="shared" si="2354"/>
        <v>"name": "and I would like to take  ", "children": [{</v>
      </c>
      <c r="R954302" t="str">
        <f t="shared" si="2355"/>
        <v>"name": "then my Leave is at the ", "children": [{</v>
      </c>
      <c r="S954302" t="e">
        <f>""""&amp;"name"&amp;""""&amp;": "&amp;""""&amp;S$1&amp;" "&amp;J954302&amp;S$2&amp;" "&amp;#REF!&amp;""""&amp;", "&amp;""""&amp;"children"&amp;""""&amp;": [{"</f>
        <v>#REF!</v>
      </c>
    </row>
    <row r="954303" spans="3:19" x14ac:dyDescent="0.35">
      <c r="C954303"/>
      <c r="H954303"/>
      <c r="I954303"/>
      <c r="O954303" t="s">
        <v>68</v>
      </c>
      <c r="P954303" t="str">
        <f t="shared" si="2353"/>
        <v>"name": "If I am an ", "children": [{</v>
      </c>
      <c r="Q954303" t="str">
        <f t="shared" si="2354"/>
        <v>"name": "and I would like to take  ", "children": [{</v>
      </c>
      <c r="R954303" t="str">
        <f t="shared" si="2355"/>
        <v>"name": "then my Leave is at the ", "children": [{</v>
      </c>
      <c r="S954303" t="e">
        <f>""""&amp;"name"&amp;""""&amp;": "&amp;""""&amp;S$1&amp;" "&amp;J954303&amp;S$2&amp;" "&amp;#REF!&amp;""""&amp;", "&amp;""""&amp;"children"&amp;""""&amp;": [{"</f>
        <v>#REF!</v>
      </c>
    </row>
    <row r="954304" spans="3:19" x14ac:dyDescent="0.35">
      <c r="C954304"/>
      <c r="H954304"/>
      <c r="I954304"/>
      <c r="O954304" t="s">
        <v>68</v>
      </c>
      <c r="P954304" t="str">
        <f t="shared" si="2353"/>
        <v>"name": "If I am an ", "children": [{</v>
      </c>
      <c r="Q954304" t="str">
        <f t="shared" si="2354"/>
        <v>"name": "and I would like to take  ", "children": [{</v>
      </c>
      <c r="R954304" t="str">
        <f t="shared" si="2355"/>
        <v>"name": "then my Leave is at the ", "children": [{</v>
      </c>
      <c r="S954304" t="e">
        <f>""""&amp;"name"&amp;""""&amp;": "&amp;""""&amp;S$1&amp;" "&amp;J954304&amp;S$2&amp;" "&amp;#REF!&amp;""""&amp;", "&amp;""""&amp;"children"&amp;""""&amp;": [{"</f>
        <v>#REF!</v>
      </c>
    </row>
    <row r="954305" spans="3:19" x14ac:dyDescent="0.35">
      <c r="C954305"/>
      <c r="H954305"/>
      <c r="I954305"/>
      <c r="O954305" t="s">
        <v>68</v>
      </c>
      <c r="P954305" t="str">
        <f t="shared" si="2353"/>
        <v>"name": "If I am an ", "children": [{</v>
      </c>
      <c r="Q954305" t="str">
        <f t="shared" si="2354"/>
        <v>"name": "and I would like to take  ", "children": [{</v>
      </c>
      <c r="R954305" t="str">
        <f t="shared" si="2355"/>
        <v>"name": "then my Leave is at the ", "children": [{</v>
      </c>
      <c r="S954305" t="e">
        <f>""""&amp;"name"&amp;""""&amp;": "&amp;""""&amp;S$1&amp;" "&amp;J954305&amp;S$2&amp;" "&amp;#REF!&amp;""""&amp;", "&amp;""""&amp;"children"&amp;""""&amp;": [{"</f>
        <v>#REF!</v>
      </c>
    </row>
    <row r="954306" spans="3:19" x14ac:dyDescent="0.35">
      <c r="C954306"/>
      <c r="H954306"/>
      <c r="I954306"/>
      <c r="O954306" t="s">
        <v>68</v>
      </c>
      <c r="P954306" t="str">
        <f t="shared" si="2353"/>
        <v>"name": "If I am an ", "children": [{</v>
      </c>
      <c r="Q954306" t="str">
        <f t="shared" si="2354"/>
        <v>"name": "and I would like to take  ", "children": [{</v>
      </c>
      <c r="R954306" t="str">
        <f t="shared" si="2355"/>
        <v>"name": "then my Leave is at the ", "children": [{</v>
      </c>
      <c r="S954306" t="e">
        <f>""""&amp;"name"&amp;""""&amp;": "&amp;""""&amp;S$1&amp;" "&amp;J954306&amp;S$2&amp;" "&amp;#REF!&amp;""""&amp;", "&amp;""""&amp;"children"&amp;""""&amp;": [{"</f>
        <v>#REF!</v>
      </c>
    </row>
    <row r="954307" spans="3:19" x14ac:dyDescent="0.35">
      <c r="C954307"/>
      <c r="H954307"/>
      <c r="I954307"/>
      <c r="O954307" t="s">
        <v>68</v>
      </c>
      <c r="P954307" t="str">
        <f t="shared" si="2353"/>
        <v>"name": "If I am an ", "children": [{</v>
      </c>
      <c r="Q954307" t="str">
        <f t="shared" si="2354"/>
        <v>"name": "and I would like to take  ", "children": [{</v>
      </c>
      <c r="R954307" t="str">
        <f t="shared" si="2355"/>
        <v>"name": "then my Leave is at the ", "children": [{</v>
      </c>
      <c r="S954307" t="e">
        <f>""""&amp;"name"&amp;""""&amp;": "&amp;""""&amp;S$1&amp;" "&amp;J954307&amp;S$2&amp;" "&amp;#REF!&amp;""""&amp;", "&amp;""""&amp;"children"&amp;""""&amp;": [{"</f>
        <v>#REF!</v>
      </c>
    </row>
    <row r="954308" spans="3:19" x14ac:dyDescent="0.35">
      <c r="C954308"/>
      <c r="H954308"/>
      <c r="I954308"/>
      <c r="O954308" t="s">
        <v>68</v>
      </c>
      <c r="P954308" t="str">
        <f t="shared" si="2353"/>
        <v>"name": "If I am an ", "children": [{</v>
      </c>
      <c r="Q954308" t="str">
        <f t="shared" si="2354"/>
        <v>"name": "and I would like to take  ", "children": [{</v>
      </c>
      <c r="R954308" t="str">
        <f t="shared" si="2355"/>
        <v>"name": "then my Leave is at the ", "children": [{</v>
      </c>
      <c r="S954308" t="e">
        <f>""""&amp;"name"&amp;""""&amp;": "&amp;""""&amp;S$1&amp;" "&amp;J954308&amp;S$2&amp;" "&amp;#REF!&amp;""""&amp;", "&amp;""""&amp;"children"&amp;""""&amp;": [{"</f>
        <v>#REF!</v>
      </c>
    </row>
    <row r="954309" spans="3:19" x14ac:dyDescent="0.35">
      <c r="C954309"/>
      <c r="H954309"/>
      <c r="I954309"/>
      <c r="O954309" t="s">
        <v>68</v>
      </c>
      <c r="P954309" t="str">
        <f t="shared" si="2353"/>
        <v>"name": "If I am an ", "children": [{</v>
      </c>
      <c r="Q954309" t="str">
        <f t="shared" si="2354"/>
        <v>"name": "and I would like to take  ", "children": [{</v>
      </c>
      <c r="R954309" t="str">
        <f t="shared" si="2355"/>
        <v>"name": "then my Leave is at the ", "children": [{</v>
      </c>
      <c r="S954309" t="e">
        <f>""""&amp;"name"&amp;""""&amp;": "&amp;""""&amp;S$1&amp;" "&amp;J954309&amp;S$2&amp;" "&amp;#REF!&amp;""""&amp;", "&amp;""""&amp;"children"&amp;""""&amp;": [{"</f>
        <v>#REF!</v>
      </c>
    </row>
    <row r="954310" spans="3:19" x14ac:dyDescent="0.35">
      <c r="C954310"/>
      <c r="H954310"/>
      <c r="I954310"/>
      <c r="O954310" t="s">
        <v>68</v>
      </c>
      <c r="P954310" t="str">
        <f t="shared" si="2353"/>
        <v>"name": "If I am an ", "children": [{</v>
      </c>
      <c r="Q954310" t="str">
        <f t="shared" si="2354"/>
        <v>"name": "and I would like to take  ", "children": [{</v>
      </c>
      <c r="R954310" t="str">
        <f t="shared" si="2355"/>
        <v>"name": "then my Leave is at the ", "children": [{</v>
      </c>
      <c r="S954310" t="e">
        <f>""""&amp;"name"&amp;""""&amp;": "&amp;""""&amp;S$1&amp;" "&amp;J954310&amp;S$2&amp;" "&amp;#REF!&amp;""""&amp;", "&amp;""""&amp;"children"&amp;""""&amp;": [{"</f>
        <v>#REF!</v>
      </c>
    </row>
    <row r="954311" spans="3:19" x14ac:dyDescent="0.35">
      <c r="C954311"/>
      <c r="H954311"/>
      <c r="I954311"/>
      <c r="O954311" t="s">
        <v>68</v>
      </c>
      <c r="P954311" t="str">
        <f t="shared" si="2353"/>
        <v>"name": "If I am an ", "children": [{</v>
      </c>
      <c r="Q954311" t="str">
        <f t="shared" si="2354"/>
        <v>"name": "and I would like to take  ", "children": [{</v>
      </c>
      <c r="R954311" t="str">
        <f t="shared" si="2355"/>
        <v>"name": "then my Leave is at the ", "children": [{</v>
      </c>
      <c r="S954311" t="e">
        <f>""""&amp;"name"&amp;""""&amp;": "&amp;""""&amp;S$1&amp;" "&amp;J954311&amp;S$2&amp;" "&amp;#REF!&amp;""""&amp;", "&amp;""""&amp;"children"&amp;""""&amp;": [{"</f>
        <v>#REF!</v>
      </c>
    </row>
    <row r="954312" spans="3:19" x14ac:dyDescent="0.35">
      <c r="C954312"/>
      <c r="H954312"/>
      <c r="I954312"/>
      <c r="O954312" t="s">
        <v>68</v>
      </c>
      <c r="P954312" t="str">
        <f t="shared" si="2353"/>
        <v>"name": "If I am an ", "children": [{</v>
      </c>
      <c r="Q954312" t="str">
        <f t="shared" si="2354"/>
        <v>"name": "and I would like to take  ", "children": [{</v>
      </c>
      <c r="R954312" t="str">
        <f t="shared" si="2355"/>
        <v>"name": "then my Leave is at the ", "children": [{</v>
      </c>
      <c r="S954312" t="e">
        <f>""""&amp;"name"&amp;""""&amp;": "&amp;""""&amp;S$1&amp;" "&amp;J954312&amp;S$2&amp;" "&amp;#REF!&amp;""""&amp;", "&amp;""""&amp;"children"&amp;""""&amp;": [{"</f>
        <v>#REF!</v>
      </c>
    </row>
    <row r="954313" spans="3:19" x14ac:dyDescent="0.35">
      <c r="C954313"/>
      <c r="H954313"/>
      <c r="I954313"/>
      <c r="O954313" t="s">
        <v>68</v>
      </c>
      <c r="P954313" t="str">
        <f t="shared" si="2353"/>
        <v>"name": "If I am an ", "children": [{</v>
      </c>
      <c r="Q954313" t="str">
        <f t="shared" si="2354"/>
        <v>"name": "and I would like to take  ", "children": [{</v>
      </c>
      <c r="R954313" t="str">
        <f t="shared" si="2355"/>
        <v>"name": "then my Leave is at the ", "children": [{</v>
      </c>
      <c r="S954313" t="e">
        <f>""""&amp;"name"&amp;""""&amp;": "&amp;""""&amp;S$1&amp;" "&amp;J954313&amp;S$2&amp;" "&amp;#REF!&amp;""""&amp;", "&amp;""""&amp;"children"&amp;""""&amp;": [{"</f>
        <v>#REF!</v>
      </c>
    </row>
    <row r="954314" spans="3:19" x14ac:dyDescent="0.35">
      <c r="C954314"/>
      <c r="H954314"/>
      <c r="I954314"/>
      <c r="O954314" t="s">
        <v>68</v>
      </c>
      <c r="P954314" t="str">
        <f t="shared" si="2353"/>
        <v>"name": "If I am an ", "children": [{</v>
      </c>
      <c r="Q954314" t="str">
        <f t="shared" si="2354"/>
        <v>"name": "and I would like to take  ", "children": [{</v>
      </c>
      <c r="R954314" t="str">
        <f t="shared" si="2355"/>
        <v>"name": "then my Leave is at the ", "children": [{</v>
      </c>
      <c r="S954314" t="e">
        <f>""""&amp;"name"&amp;""""&amp;": "&amp;""""&amp;S$1&amp;" "&amp;J954314&amp;S$2&amp;" "&amp;#REF!&amp;""""&amp;", "&amp;""""&amp;"children"&amp;""""&amp;": [{"</f>
        <v>#REF!</v>
      </c>
    </row>
    <row r="954315" spans="3:19" x14ac:dyDescent="0.35">
      <c r="C954315"/>
      <c r="H954315"/>
      <c r="I954315"/>
      <c r="O954315" t="s">
        <v>68</v>
      </c>
      <c r="P954315" t="str">
        <f t="shared" si="2353"/>
        <v>"name": "If I am an ", "children": [{</v>
      </c>
      <c r="Q954315" t="str">
        <f t="shared" si="2354"/>
        <v>"name": "and I would like to take  ", "children": [{</v>
      </c>
      <c r="R954315" t="str">
        <f t="shared" si="2355"/>
        <v>"name": "then my Leave is at the ", "children": [{</v>
      </c>
      <c r="S954315" t="e">
        <f>""""&amp;"name"&amp;""""&amp;": "&amp;""""&amp;S$1&amp;" "&amp;J954315&amp;S$2&amp;" "&amp;#REF!&amp;""""&amp;", "&amp;""""&amp;"children"&amp;""""&amp;": [{"</f>
        <v>#REF!</v>
      </c>
    </row>
    <row r="954316" spans="3:19" x14ac:dyDescent="0.35">
      <c r="C954316"/>
      <c r="H954316"/>
      <c r="I954316"/>
      <c r="O954316" t="s">
        <v>68</v>
      </c>
      <c r="P954316" t="str">
        <f t="shared" si="2353"/>
        <v>"name": "If I am an ", "children": [{</v>
      </c>
      <c r="Q954316" t="str">
        <f t="shared" si="2354"/>
        <v>"name": "and I would like to take  ", "children": [{</v>
      </c>
      <c r="R954316" t="str">
        <f t="shared" si="2355"/>
        <v>"name": "then my Leave is at the ", "children": [{</v>
      </c>
      <c r="S954316" t="e">
        <f>""""&amp;"name"&amp;""""&amp;": "&amp;""""&amp;S$1&amp;" "&amp;J954316&amp;S$2&amp;" "&amp;#REF!&amp;""""&amp;", "&amp;""""&amp;"children"&amp;""""&amp;": [{"</f>
        <v>#REF!</v>
      </c>
    </row>
    <row r="954317" spans="3:19" x14ac:dyDescent="0.35">
      <c r="C954317"/>
      <c r="H954317"/>
      <c r="I954317"/>
      <c r="O954317" t="s">
        <v>68</v>
      </c>
      <c r="P954317" t="str">
        <f t="shared" si="2353"/>
        <v>"name": "If I am an ", "children": [{</v>
      </c>
      <c r="Q954317" t="str">
        <f t="shared" si="2354"/>
        <v>"name": "and I would like to take  ", "children": [{</v>
      </c>
      <c r="R954317" t="str">
        <f t="shared" si="2355"/>
        <v>"name": "then my Leave is at the ", "children": [{</v>
      </c>
      <c r="S954317" t="e">
        <f>""""&amp;"name"&amp;""""&amp;": "&amp;""""&amp;S$1&amp;" "&amp;J954317&amp;S$2&amp;" "&amp;#REF!&amp;""""&amp;", "&amp;""""&amp;"children"&amp;""""&amp;": [{"</f>
        <v>#REF!</v>
      </c>
    </row>
    <row r="954318" spans="3:19" x14ac:dyDescent="0.35">
      <c r="C954318"/>
      <c r="H954318"/>
      <c r="I954318"/>
      <c r="O954318" t="s">
        <v>68</v>
      </c>
      <c r="P954318" t="str">
        <f t="shared" si="2353"/>
        <v>"name": "If I am an ", "children": [{</v>
      </c>
      <c r="Q954318" t="str">
        <f t="shared" si="2354"/>
        <v>"name": "and I would like to take  ", "children": [{</v>
      </c>
      <c r="R954318" t="str">
        <f t="shared" si="2355"/>
        <v>"name": "then my Leave is at the ", "children": [{</v>
      </c>
      <c r="S954318" t="e">
        <f>""""&amp;"name"&amp;""""&amp;": "&amp;""""&amp;S$1&amp;" "&amp;J954318&amp;S$2&amp;" "&amp;#REF!&amp;""""&amp;", "&amp;""""&amp;"children"&amp;""""&amp;": [{"</f>
        <v>#REF!</v>
      </c>
    </row>
    <row r="954319" spans="3:19" x14ac:dyDescent="0.35">
      <c r="C954319"/>
      <c r="H954319"/>
      <c r="I954319"/>
      <c r="O954319" t="s">
        <v>68</v>
      </c>
      <c r="P954319" t="str">
        <f t="shared" si="2353"/>
        <v>"name": "If I am an ", "children": [{</v>
      </c>
      <c r="Q954319" t="str">
        <f t="shared" si="2354"/>
        <v>"name": "and I would like to take  ", "children": [{</v>
      </c>
      <c r="R954319" t="str">
        <f t="shared" si="2355"/>
        <v>"name": "then my Leave is at the ", "children": [{</v>
      </c>
      <c r="S954319" t="e">
        <f>""""&amp;"name"&amp;""""&amp;": "&amp;""""&amp;S$1&amp;" "&amp;J954319&amp;S$2&amp;" "&amp;#REF!&amp;""""&amp;", "&amp;""""&amp;"children"&amp;""""&amp;": [{"</f>
        <v>#REF!</v>
      </c>
    </row>
    <row r="954320" spans="3:19" x14ac:dyDescent="0.35">
      <c r="C954320"/>
      <c r="H954320"/>
      <c r="I954320"/>
      <c r="O954320" t="s">
        <v>68</v>
      </c>
      <c r="P954320" t="str">
        <f t="shared" si="2353"/>
        <v>"name": "If I am an ", "children": [{</v>
      </c>
      <c r="Q954320" t="str">
        <f t="shared" si="2354"/>
        <v>"name": "and I would like to take  ", "children": [{</v>
      </c>
      <c r="R954320" t="str">
        <f t="shared" si="2355"/>
        <v>"name": "then my Leave is at the ", "children": [{</v>
      </c>
      <c r="S954320" t="e">
        <f>""""&amp;"name"&amp;""""&amp;": "&amp;""""&amp;S$1&amp;" "&amp;J954320&amp;S$2&amp;" "&amp;#REF!&amp;""""&amp;", "&amp;""""&amp;"children"&amp;""""&amp;": [{"</f>
        <v>#REF!</v>
      </c>
    </row>
    <row r="954321" spans="3:19" x14ac:dyDescent="0.35">
      <c r="C954321"/>
      <c r="H954321"/>
      <c r="I954321"/>
      <c r="O954321" t="s">
        <v>68</v>
      </c>
      <c r="P954321" t="str">
        <f t="shared" si="2353"/>
        <v>"name": "If I am an ", "children": [{</v>
      </c>
      <c r="Q954321" t="str">
        <f t="shared" si="2354"/>
        <v>"name": "and I would like to take  ", "children": [{</v>
      </c>
      <c r="R954321" t="str">
        <f t="shared" si="2355"/>
        <v>"name": "then my Leave is at the ", "children": [{</v>
      </c>
      <c r="S954321" t="e">
        <f>""""&amp;"name"&amp;""""&amp;": "&amp;""""&amp;S$1&amp;" "&amp;J954321&amp;S$2&amp;" "&amp;#REF!&amp;""""&amp;", "&amp;""""&amp;"children"&amp;""""&amp;": [{"</f>
        <v>#REF!</v>
      </c>
    </row>
    <row r="954322" spans="3:19" x14ac:dyDescent="0.35">
      <c r="C954322"/>
      <c r="H954322"/>
      <c r="I954322"/>
      <c r="O954322" t="s">
        <v>68</v>
      </c>
      <c r="P954322" t="str">
        <f t="shared" si="2353"/>
        <v>"name": "If I am an ", "children": [{</v>
      </c>
      <c r="Q954322" t="str">
        <f t="shared" si="2354"/>
        <v>"name": "and I would like to take  ", "children": [{</v>
      </c>
      <c r="R954322" t="str">
        <f t="shared" si="2355"/>
        <v>"name": "then my Leave is at the ", "children": [{</v>
      </c>
      <c r="S954322" t="e">
        <f>""""&amp;"name"&amp;""""&amp;": "&amp;""""&amp;S$1&amp;" "&amp;J954322&amp;S$2&amp;" "&amp;#REF!&amp;""""&amp;", "&amp;""""&amp;"children"&amp;""""&amp;": [{"</f>
        <v>#REF!</v>
      </c>
    </row>
    <row r="954323" spans="3:19" x14ac:dyDescent="0.35">
      <c r="C954323"/>
      <c r="H954323"/>
      <c r="I954323"/>
      <c r="O954323" t="s">
        <v>68</v>
      </c>
      <c r="P954323" t="str">
        <f t="shared" si="2353"/>
        <v>"name": "If I am an ", "children": [{</v>
      </c>
      <c r="Q954323" t="str">
        <f t="shared" si="2354"/>
        <v>"name": "and I would like to take  ", "children": [{</v>
      </c>
      <c r="R954323" t="str">
        <f t="shared" si="2355"/>
        <v>"name": "then my Leave is at the ", "children": [{</v>
      </c>
      <c r="S954323" t="e">
        <f>""""&amp;"name"&amp;""""&amp;": "&amp;""""&amp;S$1&amp;" "&amp;J954323&amp;S$2&amp;" "&amp;#REF!&amp;""""&amp;", "&amp;""""&amp;"children"&amp;""""&amp;": [{"</f>
        <v>#REF!</v>
      </c>
    </row>
    <row r="954324" spans="3:19" x14ac:dyDescent="0.35">
      <c r="C954324"/>
      <c r="H954324"/>
      <c r="I954324"/>
      <c r="O954324" t="s">
        <v>68</v>
      </c>
      <c r="P954324" t="str">
        <f t="shared" si="2353"/>
        <v>"name": "If I am an ", "children": [{</v>
      </c>
      <c r="Q954324" t="str">
        <f t="shared" si="2354"/>
        <v>"name": "and I would like to take  ", "children": [{</v>
      </c>
      <c r="R954324" t="str">
        <f t="shared" si="2355"/>
        <v>"name": "then my Leave is at the ", "children": [{</v>
      </c>
      <c r="S954324" t="e">
        <f>""""&amp;"name"&amp;""""&amp;": "&amp;""""&amp;S$1&amp;" "&amp;J954324&amp;S$2&amp;" "&amp;#REF!&amp;""""&amp;", "&amp;""""&amp;"children"&amp;""""&amp;": [{"</f>
        <v>#REF!</v>
      </c>
    </row>
    <row r="954325" spans="3:19" x14ac:dyDescent="0.35">
      <c r="C954325"/>
      <c r="H954325"/>
      <c r="I954325"/>
      <c r="O954325" t="s">
        <v>68</v>
      </c>
      <c r="P954325" t="str">
        <f t="shared" ref="P954325:P954388" si="2356">""""&amp;"name"&amp;""""&amp;": "&amp;""""&amp;P$2&amp;" "&amp;C954325&amp;""""&amp;", "&amp;""""&amp;"children"&amp;""""&amp;": [{"</f>
        <v>"name": "If I am an ", "children": [{</v>
      </c>
      <c r="Q954325" t="str">
        <f t="shared" ref="Q954325:Q954388" si="2357">""""&amp;"name"&amp;""""&amp;": "&amp;""""&amp;Q$2&amp;" "&amp;E954325&amp;" "&amp;D954325&amp;""""&amp;", "&amp;""""&amp;"children"&amp;""""&amp;": [{"</f>
        <v>"name": "and I would like to take  ", "children": [{</v>
      </c>
      <c r="R954325" t="str">
        <f t="shared" ref="R954325:R954388" si="2358">""""&amp;"name"&amp;""""&amp;": "&amp;""""&amp;R$2&amp;" "&amp;G954325&amp;""""&amp;", "&amp;""""&amp;"children"&amp;""""&amp;": [{"</f>
        <v>"name": "then my Leave is at the ", "children": [{</v>
      </c>
      <c r="S954325" t="e">
        <f>""""&amp;"name"&amp;""""&amp;": "&amp;""""&amp;S$1&amp;" "&amp;J954325&amp;S$2&amp;" "&amp;#REF!&amp;""""&amp;", "&amp;""""&amp;"children"&amp;""""&amp;": [{"</f>
        <v>#REF!</v>
      </c>
    </row>
    <row r="954326" spans="3:19" x14ac:dyDescent="0.35">
      <c r="C954326"/>
      <c r="H954326"/>
      <c r="I954326"/>
      <c r="O954326" t="s">
        <v>68</v>
      </c>
      <c r="P954326" t="str">
        <f t="shared" si="2356"/>
        <v>"name": "If I am an ", "children": [{</v>
      </c>
      <c r="Q954326" t="str">
        <f t="shared" si="2357"/>
        <v>"name": "and I would like to take  ", "children": [{</v>
      </c>
      <c r="R954326" t="str">
        <f t="shared" si="2358"/>
        <v>"name": "then my Leave is at the ", "children": [{</v>
      </c>
      <c r="S954326" t="e">
        <f>""""&amp;"name"&amp;""""&amp;": "&amp;""""&amp;S$1&amp;" "&amp;J954326&amp;S$2&amp;" "&amp;#REF!&amp;""""&amp;", "&amp;""""&amp;"children"&amp;""""&amp;": [{"</f>
        <v>#REF!</v>
      </c>
    </row>
    <row r="954327" spans="3:19" x14ac:dyDescent="0.35">
      <c r="C954327"/>
      <c r="H954327"/>
      <c r="I954327"/>
      <c r="O954327" t="s">
        <v>68</v>
      </c>
      <c r="P954327" t="str">
        <f t="shared" si="2356"/>
        <v>"name": "If I am an ", "children": [{</v>
      </c>
      <c r="Q954327" t="str">
        <f t="shared" si="2357"/>
        <v>"name": "and I would like to take  ", "children": [{</v>
      </c>
      <c r="R954327" t="str">
        <f t="shared" si="2358"/>
        <v>"name": "then my Leave is at the ", "children": [{</v>
      </c>
      <c r="S954327" t="e">
        <f>""""&amp;"name"&amp;""""&amp;": "&amp;""""&amp;S$1&amp;" "&amp;J954327&amp;S$2&amp;" "&amp;#REF!&amp;""""&amp;", "&amp;""""&amp;"children"&amp;""""&amp;": [{"</f>
        <v>#REF!</v>
      </c>
    </row>
    <row r="954328" spans="3:19" x14ac:dyDescent="0.35">
      <c r="C954328"/>
      <c r="H954328"/>
      <c r="I954328"/>
      <c r="O954328" t="s">
        <v>68</v>
      </c>
      <c r="P954328" t="str">
        <f t="shared" si="2356"/>
        <v>"name": "If I am an ", "children": [{</v>
      </c>
      <c r="Q954328" t="str">
        <f t="shared" si="2357"/>
        <v>"name": "and I would like to take  ", "children": [{</v>
      </c>
      <c r="R954328" t="str">
        <f t="shared" si="2358"/>
        <v>"name": "then my Leave is at the ", "children": [{</v>
      </c>
      <c r="S954328" t="e">
        <f>""""&amp;"name"&amp;""""&amp;": "&amp;""""&amp;S$1&amp;" "&amp;J954328&amp;S$2&amp;" "&amp;#REF!&amp;""""&amp;", "&amp;""""&amp;"children"&amp;""""&amp;": [{"</f>
        <v>#REF!</v>
      </c>
    </row>
    <row r="954329" spans="3:19" x14ac:dyDescent="0.35">
      <c r="C954329"/>
      <c r="H954329"/>
      <c r="I954329"/>
      <c r="O954329" t="s">
        <v>68</v>
      </c>
      <c r="P954329" t="str">
        <f t="shared" si="2356"/>
        <v>"name": "If I am an ", "children": [{</v>
      </c>
      <c r="Q954329" t="str">
        <f t="shared" si="2357"/>
        <v>"name": "and I would like to take  ", "children": [{</v>
      </c>
      <c r="R954329" t="str">
        <f t="shared" si="2358"/>
        <v>"name": "then my Leave is at the ", "children": [{</v>
      </c>
      <c r="S954329" t="e">
        <f>""""&amp;"name"&amp;""""&amp;": "&amp;""""&amp;S$1&amp;" "&amp;J954329&amp;S$2&amp;" "&amp;#REF!&amp;""""&amp;", "&amp;""""&amp;"children"&amp;""""&amp;": [{"</f>
        <v>#REF!</v>
      </c>
    </row>
    <row r="954330" spans="3:19" x14ac:dyDescent="0.35">
      <c r="C954330"/>
      <c r="H954330"/>
      <c r="I954330"/>
      <c r="O954330" t="s">
        <v>68</v>
      </c>
      <c r="P954330" t="str">
        <f t="shared" si="2356"/>
        <v>"name": "If I am an ", "children": [{</v>
      </c>
      <c r="Q954330" t="str">
        <f t="shared" si="2357"/>
        <v>"name": "and I would like to take  ", "children": [{</v>
      </c>
      <c r="R954330" t="str">
        <f t="shared" si="2358"/>
        <v>"name": "then my Leave is at the ", "children": [{</v>
      </c>
      <c r="S954330" t="e">
        <f>""""&amp;"name"&amp;""""&amp;": "&amp;""""&amp;S$1&amp;" "&amp;J954330&amp;S$2&amp;" "&amp;#REF!&amp;""""&amp;", "&amp;""""&amp;"children"&amp;""""&amp;": [{"</f>
        <v>#REF!</v>
      </c>
    </row>
    <row r="954331" spans="3:19" x14ac:dyDescent="0.35">
      <c r="C954331"/>
      <c r="H954331"/>
      <c r="I954331"/>
      <c r="O954331" t="s">
        <v>68</v>
      </c>
      <c r="P954331" t="str">
        <f t="shared" si="2356"/>
        <v>"name": "If I am an ", "children": [{</v>
      </c>
      <c r="Q954331" t="str">
        <f t="shared" si="2357"/>
        <v>"name": "and I would like to take  ", "children": [{</v>
      </c>
      <c r="R954331" t="str">
        <f t="shared" si="2358"/>
        <v>"name": "then my Leave is at the ", "children": [{</v>
      </c>
      <c r="S954331" t="e">
        <f>""""&amp;"name"&amp;""""&amp;": "&amp;""""&amp;S$1&amp;" "&amp;J954331&amp;S$2&amp;" "&amp;#REF!&amp;""""&amp;", "&amp;""""&amp;"children"&amp;""""&amp;": [{"</f>
        <v>#REF!</v>
      </c>
    </row>
    <row r="954332" spans="3:19" x14ac:dyDescent="0.35">
      <c r="C954332"/>
      <c r="H954332"/>
      <c r="I954332"/>
      <c r="O954332" t="s">
        <v>68</v>
      </c>
      <c r="P954332" t="str">
        <f t="shared" si="2356"/>
        <v>"name": "If I am an ", "children": [{</v>
      </c>
      <c r="Q954332" t="str">
        <f t="shared" si="2357"/>
        <v>"name": "and I would like to take  ", "children": [{</v>
      </c>
      <c r="R954332" t="str">
        <f t="shared" si="2358"/>
        <v>"name": "then my Leave is at the ", "children": [{</v>
      </c>
      <c r="S954332" t="e">
        <f>""""&amp;"name"&amp;""""&amp;": "&amp;""""&amp;S$1&amp;" "&amp;J954332&amp;S$2&amp;" "&amp;#REF!&amp;""""&amp;", "&amp;""""&amp;"children"&amp;""""&amp;": [{"</f>
        <v>#REF!</v>
      </c>
    </row>
    <row r="954333" spans="3:19" x14ac:dyDescent="0.35">
      <c r="C954333"/>
      <c r="H954333"/>
      <c r="I954333"/>
      <c r="O954333" t="s">
        <v>68</v>
      </c>
      <c r="P954333" t="str">
        <f t="shared" si="2356"/>
        <v>"name": "If I am an ", "children": [{</v>
      </c>
      <c r="Q954333" t="str">
        <f t="shared" si="2357"/>
        <v>"name": "and I would like to take  ", "children": [{</v>
      </c>
      <c r="R954333" t="str">
        <f t="shared" si="2358"/>
        <v>"name": "then my Leave is at the ", "children": [{</v>
      </c>
      <c r="S954333" t="e">
        <f>""""&amp;"name"&amp;""""&amp;": "&amp;""""&amp;S$1&amp;" "&amp;J954333&amp;S$2&amp;" "&amp;#REF!&amp;""""&amp;", "&amp;""""&amp;"children"&amp;""""&amp;": [{"</f>
        <v>#REF!</v>
      </c>
    </row>
    <row r="954334" spans="3:19" x14ac:dyDescent="0.35">
      <c r="C954334"/>
      <c r="H954334"/>
      <c r="I954334"/>
      <c r="O954334" t="s">
        <v>68</v>
      </c>
      <c r="P954334" t="str">
        <f t="shared" si="2356"/>
        <v>"name": "If I am an ", "children": [{</v>
      </c>
      <c r="Q954334" t="str">
        <f t="shared" si="2357"/>
        <v>"name": "and I would like to take  ", "children": [{</v>
      </c>
      <c r="R954334" t="str">
        <f t="shared" si="2358"/>
        <v>"name": "then my Leave is at the ", "children": [{</v>
      </c>
      <c r="S954334" t="e">
        <f>""""&amp;"name"&amp;""""&amp;": "&amp;""""&amp;S$1&amp;" "&amp;J954334&amp;S$2&amp;" "&amp;#REF!&amp;""""&amp;", "&amp;""""&amp;"children"&amp;""""&amp;": [{"</f>
        <v>#REF!</v>
      </c>
    </row>
    <row r="954335" spans="3:19" x14ac:dyDescent="0.35">
      <c r="C954335"/>
      <c r="H954335"/>
      <c r="I954335"/>
      <c r="O954335" t="s">
        <v>68</v>
      </c>
      <c r="P954335" t="str">
        <f t="shared" si="2356"/>
        <v>"name": "If I am an ", "children": [{</v>
      </c>
      <c r="Q954335" t="str">
        <f t="shared" si="2357"/>
        <v>"name": "and I would like to take  ", "children": [{</v>
      </c>
      <c r="R954335" t="str">
        <f t="shared" si="2358"/>
        <v>"name": "then my Leave is at the ", "children": [{</v>
      </c>
      <c r="S954335" t="e">
        <f>""""&amp;"name"&amp;""""&amp;": "&amp;""""&amp;S$1&amp;" "&amp;J954335&amp;S$2&amp;" "&amp;#REF!&amp;""""&amp;", "&amp;""""&amp;"children"&amp;""""&amp;": [{"</f>
        <v>#REF!</v>
      </c>
    </row>
    <row r="954336" spans="3:19" x14ac:dyDescent="0.35">
      <c r="C954336"/>
      <c r="H954336"/>
      <c r="I954336"/>
      <c r="O954336" t="s">
        <v>68</v>
      </c>
      <c r="P954336" t="str">
        <f t="shared" si="2356"/>
        <v>"name": "If I am an ", "children": [{</v>
      </c>
      <c r="Q954336" t="str">
        <f t="shared" si="2357"/>
        <v>"name": "and I would like to take  ", "children": [{</v>
      </c>
      <c r="R954336" t="str">
        <f t="shared" si="2358"/>
        <v>"name": "then my Leave is at the ", "children": [{</v>
      </c>
      <c r="S954336" t="e">
        <f>""""&amp;"name"&amp;""""&amp;": "&amp;""""&amp;S$1&amp;" "&amp;J954336&amp;S$2&amp;" "&amp;#REF!&amp;""""&amp;", "&amp;""""&amp;"children"&amp;""""&amp;": [{"</f>
        <v>#REF!</v>
      </c>
    </row>
    <row r="954337" spans="3:19" x14ac:dyDescent="0.35">
      <c r="C954337"/>
      <c r="H954337"/>
      <c r="I954337"/>
      <c r="O954337" t="s">
        <v>68</v>
      </c>
      <c r="P954337" t="str">
        <f t="shared" si="2356"/>
        <v>"name": "If I am an ", "children": [{</v>
      </c>
      <c r="Q954337" t="str">
        <f t="shared" si="2357"/>
        <v>"name": "and I would like to take  ", "children": [{</v>
      </c>
      <c r="R954337" t="str">
        <f t="shared" si="2358"/>
        <v>"name": "then my Leave is at the ", "children": [{</v>
      </c>
      <c r="S954337" t="e">
        <f>""""&amp;"name"&amp;""""&amp;": "&amp;""""&amp;S$1&amp;" "&amp;J954337&amp;S$2&amp;" "&amp;#REF!&amp;""""&amp;", "&amp;""""&amp;"children"&amp;""""&amp;": [{"</f>
        <v>#REF!</v>
      </c>
    </row>
    <row r="954338" spans="3:19" x14ac:dyDescent="0.35">
      <c r="C954338"/>
      <c r="H954338"/>
      <c r="I954338"/>
      <c r="O954338" t="s">
        <v>68</v>
      </c>
      <c r="P954338" t="str">
        <f t="shared" si="2356"/>
        <v>"name": "If I am an ", "children": [{</v>
      </c>
      <c r="Q954338" t="str">
        <f t="shared" si="2357"/>
        <v>"name": "and I would like to take  ", "children": [{</v>
      </c>
      <c r="R954338" t="str">
        <f t="shared" si="2358"/>
        <v>"name": "then my Leave is at the ", "children": [{</v>
      </c>
      <c r="S954338" t="e">
        <f>""""&amp;"name"&amp;""""&amp;": "&amp;""""&amp;S$1&amp;" "&amp;J954338&amp;S$2&amp;" "&amp;#REF!&amp;""""&amp;", "&amp;""""&amp;"children"&amp;""""&amp;": [{"</f>
        <v>#REF!</v>
      </c>
    </row>
    <row r="954339" spans="3:19" x14ac:dyDescent="0.35">
      <c r="C954339"/>
      <c r="H954339"/>
      <c r="I954339"/>
      <c r="O954339" t="s">
        <v>68</v>
      </c>
      <c r="P954339" t="str">
        <f t="shared" si="2356"/>
        <v>"name": "If I am an ", "children": [{</v>
      </c>
      <c r="Q954339" t="str">
        <f t="shared" si="2357"/>
        <v>"name": "and I would like to take  ", "children": [{</v>
      </c>
      <c r="R954339" t="str">
        <f t="shared" si="2358"/>
        <v>"name": "then my Leave is at the ", "children": [{</v>
      </c>
      <c r="S954339" t="e">
        <f>""""&amp;"name"&amp;""""&amp;": "&amp;""""&amp;S$1&amp;" "&amp;J954339&amp;S$2&amp;" "&amp;#REF!&amp;""""&amp;", "&amp;""""&amp;"children"&amp;""""&amp;": [{"</f>
        <v>#REF!</v>
      </c>
    </row>
    <row r="954340" spans="3:19" x14ac:dyDescent="0.35">
      <c r="C954340"/>
      <c r="H954340"/>
      <c r="I954340"/>
      <c r="O954340" t="s">
        <v>68</v>
      </c>
      <c r="P954340" t="str">
        <f t="shared" si="2356"/>
        <v>"name": "If I am an ", "children": [{</v>
      </c>
      <c r="Q954340" t="str">
        <f t="shared" si="2357"/>
        <v>"name": "and I would like to take  ", "children": [{</v>
      </c>
      <c r="R954340" t="str">
        <f t="shared" si="2358"/>
        <v>"name": "then my Leave is at the ", "children": [{</v>
      </c>
      <c r="S954340" t="e">
        <f>""""&amp;"name"&amp;""""&amp;": "&amp;""""&amp;S$1&amp;" "&amp;J954340&amp;S$2&amp;" "&amp;#REF!&amp;""""&amp;", "&amp;""""&amp;"children"&amp;""""&amp;": [{"</f>
        <v>#REF!</v>
      </c>
    </row>
    <row r="954341" spans="3:19" x14ac:dyDescent="0.35">
      <c r="C954341"/>
      <c r="H954341"/>
      <c r="I954341"/>
      <c r="O954341" t="s">
        <v>68</v>
      </c>
      <c r="P954341" t="str">
        <f t="shared" si="2356"/>
        <v>"name": "If I am an ", "children": [{</v>
      </c>
      <c r="Q954341" t="str">
        <f t="shared" si="2357"/>
        <v>"name": "and I would like to take  ", "children": [{</v>
      </c>
      <c r="R954341" t="str">
        <f t="shared" si="2358"/>
        <v>"name": "then my Leave is at the ", "children": [{</v>
      </c>
      <c r="S954341" t="e">
        <f>""""&amp;"name"&amp;""""&amp;": "&amp;""""&amp;S$1&amp;" "&amp;J954341&amp;S$2&amp;" "&amp;#REF!&amp;""""&amp;", "&amp;""""&amp;"children"&amp;""""&amp;": [{"</f>
        <v>#REF!</v>
      </c>
    </row>
    <row r="954342" spans="3:19" x14ac:dyDescent="0.35">
      <c r="C954342"/>
      <c r="H954342"/>
      <c r="I954342"/>
      <c r="O954342" t="s">
        <v>68</v>
      </c>
      <c r="P954342" t="str">
        <f t="shared" si="2356"/>
        <v>"name": "If I am an ", "children": [{</v>
      </c>
      <c r="Q954342" t="str">
        <f t="shared" si="2357"/>
        <v>"name": "and I would like to take  ", "children": [{</v>
      </c>
      <c r="R954342" t="str">
        <f t="shared" si="2358"/>
        <v>"name": "then my Leave is at the ", "children": [{</v>
      </c>
      <c r="S954342" t="e">
        <f>""""&amp;"name"&amp;""""&amp;": "&amp;""""&amp;S$1&amp;" "&amp;J954342&amp;S$2&amp;" "&amp;#REF!&amp;""""&amp;", "&amp;""""&amp;"children"&amp;""""&amp;": [{"</f>
        <v>#REF!</v>
      </c>
    </row>
    <row r="954343" spans="3:19" x14ac:dyDescent="0.35">
      <c r="C954343"/>
      <c r="H954343"/>
      <c r="I954343"/>
      <c r="O954343" t="s">
        <v>68</v>
      </c>
      <c r="P954343" t="str">
        <f t="shared" si="2356"/>
        <v>"name": "If I am an ", "children": [{</v>
      </c>
      <c r="Q954343" t="str">
        <f t="shared" si="2357"/>
        <v>"name": "and I would like to take  ", "children": [{</v>
      </c>
      <c r="R954343" t="str">
        <f t="shared" si="2358"/>
        <v>"name": "then my Leave is at the ", "children": [{</v>
      </c>
      <c r="S954343" t="e">
        <f>""""&amp;"name"&amp;""""&amp;": "&amp;""""&amp;S$1&amp;" "&amp;J954343&amp;S$2&amp;" "&amp;#REF!&amp;""""&amp;", "&amp;""""&amp;"children"&amp;""""&amp;": [{"</f>
        <v>#REF!</v>
      </c>
    </row>
    <row r="954344" spans="3:19" x14ac:dyDescent="0.35">
      <c r="C954344"/>
      <c r="H954344"/>
      <c r="I954344"/>
      <c r="O954344" t="s">
        <v>68</v>
      </c>
      <c r="P954344" t="str">
        <f t="shared" si="2356"/>
        <v>"name": "If I am an ", "children": [{</v>
      </c>
      <c r="Q954344" t="str">
        <f t="shared" si="2357"/>
        <v>"name": "and I would like to take  ", "children": [{</v>
      </c>
      <c r="R954344" t="str">
        <f t="shared" si="2358"/>
        <v>"name": "then my Leave is at the ", "children": [{</v>
      </c>
      <c r="S954344" t="e">
        <f>""""&amp;"name"&amp;""""&amp;": "&amp;""""&amp;S$1&amp;" "&amp;J954344&amp;S$2&amp;" "&amp;#REF!&amp;""""&amp;", "&amp;""""&amp;"children"&amp;""""&amp;": [{"</f>
        <v>#REF!</v>
      </c>
    </row>
    <row r="954345" spans="3:19" x14ac:dyDescent="0.35">
      <c r="C954345"/>
      <c r="H954345"/>
      <c r="I954345"/>
      <c r="O954345" t="s">
        <v>68</v>
      </c>
      <c r="P954345" t="str">
        <f t="shared" si="2356"/>
        <v>"name": "If I am an ", "children": [{</v>
      </c>
      <c r="Q954345" t="str">
        <f t="shared" si="2357"/>
        <v>"name": "and I would like to take  ", "children": [{</v>
      </c>
      <c r="R954345" t="str">
        <f t="shared" si="2358"/>
        <v>"name": "then my Leave is at the ", "children": [{</v>
      </c>
      <c r="S954345" t="e">
        <f>""""&amp;"name"&amp;""""&amp;": "&amp;""""&amp;S$1&amp;" "&amp;J954345&amp;S$2&amp;" "&amp;#REF!&amp;""""&amp;", "&amp;""""&amp;"children"&amp;""""&amp;": [{"</f>
        <v>#REF!</v>
      </c>
    </row>
    <row r="954346" spans="3:19" x14ac:dyDescent="0.35">
      <c r="C954346"/>
      <c r="H954346"/>
      <c r="I954346"/>
      <c r="O954346" t="s">
        <v>68</v>
      </c>
      <c r="P954346" t="str">
        <f t="shared" si="2356"/>
        <v>"name": "If I am an ", "children": [{</v>
      </c>
      <c r="Q954346" t="str">
        <f t="shared" si="2357"/>
        <v>"name": "and I would like to take  ", "children": [{</v>
      </c>
      <c r="R954346" t="str">
        <f t="shared" si="2358"/>
        <v>"name": "then my Leave is at the ", "children": [{</v>
      </c>
      <c r="S954346" t="e">
        <f>""""&amp;"name"&amp;""""&amp;": "&amp;""""&amp;S$1&amp;" "&amp;J954346&amp;S$2&amp;" "&amp;#REF!&amp;""""&amp;", "&amp;""""&amp;"children"&amp;""""&amp;": [{"</f>
        <v>#REF!</v>
      </c>
    </row>
    <row r="954347" spans="3:19" x14ac:dyDescent="0.35">
      <c r="C954347"/>
      <c r="H954347"/>
      <c r="I954347"/>
      <c r="O954347" t="s">
        <v>68</v>
      </c>
      <c r="P954347" t="str">
        <f t="shared" si="2356"/>
        <v>"name": "If I am an ", "children": [{</v>
      </c>
      <c r="Q954347" t="str">
        <f t="shared" si="2357"/>
        <v>"name": "and I would like to take  ", "children": [{</v>
      </c>
      <c r="R954347" t="str">
        <f t="shared" si="2358"/>
        <v>"name": "then my Leave is at the ", "children": [{</v>
      </c>
      <c r="S954347" t="e">
        <f>""""&amp;"name"&amp;""""&amp;": "&amp;""""&amp;S$1&amp;" "&amp;J954347&amp;S$2&amp;" "&amp;#REF!&amp;""""&amp;", "&amp;""""&amp;"children"&amp;""""&amp;": [{"</f>
        <v>#REF!</v>
      </c>
    </row>
    <row r="954348" spans="3:19" x14ac:dyDescent="0.35">
      <c r="C954348"/>
      <c r="H954348"/>
      <c r="I954348"/>
      <c r="O954348" t="s">
        <v>68</v>
      </c>
      <c r="P954348" t="str">
        <f t="shared" si="2356"/>
        <v>"name": "If I am an ", "children": [{</v>
      </c>
      <c r="Q954348" t="str">
        <f t="shared" si="2357"/>
        <v>"name": "and I would like to take  ", "children": [{</v>
      </c>
      <c r="R954348" t="str">
        <f t="shared" si="2358"/>
        <v>"name": "then my Leave is at the ", "children": [{</v>
      </c>
      <c r="S954348" t="e">
        <f>""""&amp;"name"&amp;""""&amp;": "&amp;""""&amp;S$1&amp;" "&amp;J954348&amp;S$2&amp;" "&amp;#REF!&amp;""""&amp;", "&amp;""""&amp;"children"&amp;""""&amp;": [{"</f>
        <v>#REF!</v>
      </c>
    </row>
    <row r="954349" spans="3:19" x14ac:dyDescent="0.35">
      <c r="C954349"/>
      <c r="H954349"/>
      <c r="I954349"/>
      <c r="O954349" t="s">
        <v>68</v>
      </c>
      <c r="P954349" t="str">
        <f t="shared" si="2356"/>
        <v>"name": "If I am an ", "children": [{</v>
      </c>
      <c r="Q954349" t="str">
        <f t="shared" si="2357"/>
        <v>"name": "and I would like to take  ", "children": [{</v>
      </c>
      <c r="R954349" t="str">
        <f t="shared" si="2358"/>
        <v>"name": "then my Leave is at the ", "children": [{</v>
      </c>
      <c r="S954349" t="e">
        <f>""""&amp;"name"&amp;""""&amp;": "&amp;""""&amp;S$1&amp;" "&amp;J954349&amp;S$2&amp;" "&amp;#REF!&amp;""""&amp;", "&amp;""""&amp;"children"&amp;""""&amp;": [{"</f>
        <v>#REF!</v>
      </c>
    </row>
    <row r="954350" spans="3:19" x14ac:dyDescent="0.35">
      <c r="C954350"/>
      <c r="H954350"/>
      <c r="I954350"/>
      <c r="O954350" t="s">
        <v>68</v>
      </c>
      <c r="P954350" t="str">
        <f t="shared" si="2356"/>
        <v>"name": "If I am an ", "children": [{</v>
      </c>
      <c r="Q954350" t="str">
        <f t="shared" si="2357"/>
        <v>"name": "and I would like to take  ", "children": [{</v>
      </c>
      <c r="R954350" t="str">
        <f t="shared" si="2358"/>
        <v>"name": "then my Leave is at the ", "children": [{</v>
      </c>
      <c r="S954350" t="e">
        <f>""""&amp;"name"&amp;""""&amp;": "&amp;""""&amp;S$1&amp;" "&amp;J954350&amp;S$2&amp;" "&amp;#REF!&amp;""""&amp;", "&amp;""""&amp;"children"&amp;""""&amp;": [{"</f>
        <v>#REF!</v>
      </c>
    </row>
    <row r="954351" spans="3:19" x14ac:dyDescent="0.35">
      <c r="C954351"/>
      <c r="H954351"/>
      <c r="I954351"/>
      <c r="O954351" t="s">
        <v>68</v>
      </c>
      <c r="P954351" t="str">
        <f t="shared" si="2356"/>
        <v>"name": "If I am an ", "children": [{</v>
      </c>
      <c r="Q954351" t="str">
        <f t="shared" si="2357"/>
        <v>"name": "and I would like to take  ", "children": [{</v>
      </c>
      <c r="R954351" t="str">
        <f t="shared" si="2358"/>
        <v>"name": "then my Leave is at the ", "children": [{</v>
      </c>
      <c r="S954351" t="e">
        <f>""""&amp;"name"&amp;""""&amp;": "&amp;""""&amp;S$1&amp;" "&amp;J954351&amp;S$2&amp;" "&amp;#REF!&amp;""""&amp;", "&amp;""""&amp;"children"&amp;""""&amp;": [{"</f>
        <v>#REF!</v>
      </c>
    </row>
    <row r="954352" spans="3:19" x14ac:dyDescent="0.35">
      <c r="C954352"/>
      <c r="H954352"/>
      <c r="I954352"/>
      <c r="O954352" t="s">
        <v>68</v>
      </c>
      <c r="P954352" t="str">
        <f t="shared" si="2356"/>
        <v>"name": "If I am an ", "children": [{</v>
      </c>
      <c r="Q954352" t="str">
        <f t="shared" si="2357"/>
        <v>"name": "and I would like to take  ", "children": [{</v>
      </c>
      <c r="R954352" t="str">
        <f t="shared" si="2358"/>
        <v>"name": "then my Leave is at the ", "children": [{</v>
      </c>
      <c r="S954352" t="e">
        <f>""""&amp;"name"&amp;""""&amp;": "&amp;""""&amp;S$1&amp;" "&amp;J954352&amp;S$2&amp;" "&amp;#REF!&amp;""""&amp;", "&amp;""""&amp;"children"&amp;""""&amp;": [{"</f>
        <v>#REF!</v>
      </c>
    </row>
    <row r="954353" spans="3:19" x14ac:dyDescent="0.35">
      <c r="C954353"/>
      <c r="H954353"/>
      <c r="I954353"/>
      <c r="O954353" t="s">
        <v>68</v>
      </c>
      <c r="P954353" t="str">
        <f t="shared" si="2356"/>
        <v>"name": "If I am an ", "children": [{</v>
      </c>
      <c r="Q954353" t="str">
        <f t="shared" si="2357"/>
        <v>"name": "and I would like to take  ", "children": [{</v>
      </c>
      <c r="R954353" t="str">
        <f t="shared" si="2358"/>
        <v>"name": "then my Leave is at the ", "children": [{</v>
      </c>
      <c r="S954353" t="e">
        <f>""""&amp;"name"&amp;""""&amp;": "&amp;""""&amp;S$1&amp;" "&amp;J954353&amp;S$2&amp;" "&amp;#REF!&amp;""""&amp;", "&amp;""""&amp;"children"&amp;""""&amp;": [{"</f>
        <v>#REF!</v>
      </c>
    </row>
    <row r="954354" spans="3:19" x14ac:dyDescent="0.35">
      <c r="C954354"/>
      <c r="H954354"/>
      <c r="I954354"/>
      <c r="O954354" t="s">
        <v>68</v>
      </c>
      <c r="P954354" t="str">
        <f t="shared" si="2356"/>
        <v>"name": "If I am an ", "children": [{</v>
      </c>
      <c r="Q954354" t="str">
        <f t="shared" si="2357"/>
        <v>"name": "and I would like to take  ", "children": [{</v>
      </c>
      <c r="R954354" t="str">
        <f t="shared" si="2358"/>
        <v>"name": "then my Leave is at the ", "children": [{</v>
      </c>
      <c r="S954354" t="e">
        <f>""""&amp;"name"&amp;""""&amp;": "&amp;""""&amp;S$1&amp;" "&amp;J954354&amp;S$2&amp;" "&amp;#REF!&amp;""""&amp;", "&amp;""""&amp;"children"&amp;""""&amp;": [{"</f>
        <v>#REF!</v>
      </c>
    </row>
    <row r="954355" spans="3:19" x14ac:dyDescent="0.35">
      <c r="C954355"/>
      <c r="H954355"/>
      <c r="I954355"/>
      <c r="O954355" t="s">
        <v>68</v>
      </c>
      <c r="P954355" t="str">
        <f t="shared" si="2356"/>
        <v>"name": "If I am an ", "children": [{</v>
      </c>
      <c r="Q954355" t="str">
        <f t="shared" si="2357"/>
        <v>"name": "and I would like to take  ", "children": [{</v>
      </c>
      <c r="R954355" t="str">
        <f t="shared" si="2358"/>
        <v>"name": "then my Leave is at the ", "children": [{</v>
      </c>
      <c r="S954355" t="e">
        <f>""""&amp;"name"&amp;""""&amp;": "&amp;""""&amp;S$1&amp;" "&amp;J954355&amp;S$2&amp;" "&amp;#REF!&amp;""""&amp;", "&amp;""""&amp;"children"&amp;""""&amp;": [{"</f>
        <v>#REF!</v>
      </c>
    </row>
    <row r="954356" spans="3:19" x14ac:dyDescent="0.35">
      <c r="C954356"/>
      <c r="H954356"/>
      <c r="I954356"/>
      <c r="O954356" t="s">
        <v>68</v>
      </c>
      <c r="P954356" t="str">
        <f t="shared" si="2356"/>
        <v>"name": "If I am an ", "children": [{</v>
      </c>
      <c r="Q954356" t="str">
        <f t="shared" si="2357"/>
        <v>"name": "and I would like to take  ", "children": [{</v>
      </c>
      <c r="R954356" t="str">
        <f t="shared" si="2358"/>
        <v>"name": "then my Leave is at the ", "children": [{</v>
      </c>
      <c r="S954356" t="e">
        <f>""""&amp;"name"&amp;""""&amp;": "&amp;""""&amp;S$1&amp;" "&amp;J954356&amp;S$2&amp;" "&amp;#REF!&amp;""""&amp;", "&amp;""""&amp;"children"&amp;""""&amp;": [{"</f>
        <v>#REF!</v>
      </c>
    </row>
    <row r="954357" spans="3:19" x14ac:dyDescent="0.35">
      <c r="C954357"/>
      <c r="H954357"/>
      <c r="I954357"/>
      <c r="O954357" t="s">
        <v>68</v>
      </c>
      <c r="P954357" t="str">
        <f t="shared" si="2356"/>
        <v>"name": "If I am an ", "children": [{</v>
      </c>
      <c r="Q954357" t="str">
        <f t="shared" si="2357"/>
        <v>"name": "and I would like to take  ", "children": [{</v>
      </c>
      <c r="R954357" t="str">
        <f t="shared" si="2358"/>
        <v>"name": "then my Leave is at the ", "children": [{</v>
      </c>
      <c r="S954357" t="e">
        <f>""""&amp;"name"&amp;""""&amp;": "&amp;""""&amp;S$1&amp;" "&amp;J954357&amp;S$2&amp;" "&amp;#REF!&amp;""""&amp;", "&amp;""""&amp;"children"&amp;""""&amp;": [{"</f>
        <v>#REF!</v>
      </c>
    </row>
    <row r="954358" spans="3:19" x14ac:dyDescent="0.35">
      <c r="C954358"/>
      <c r="H954358"/>
      <c r="I954358"/>
      <c r="O954358" t="s">
        <v>68</v>
      </c>
      <c r="P954358" t="str">
        <f t="shared" si="2356"/>
        <v>"name": "If I am an ", "children": [{</v>
      </c>
      <c r="Q954358" t="str">
        <f t="shared" si="2357"/>
        <v>"name": "and I would like to take  ", "children": [{</v>
      </c>
      <c r="R954358" t="str">
        <f t="shared" si="2358"/>
        <v>"name": "then my Leave is at the ", "children": [{</v>
      </c>
      <c r="S954358" t="e">
        <f>""""&amp;"name"&amp;""""&amp;": "&amp;""""&amp;S$1&amp;" "&amp;J954358&amp;S$2&amp;" "&amp;#REF!&amp;""""&amp;", "&amp;""""&amp;"children"&amp;""""&amp;": [{"</f>
        <v>#REF!</v>
      </c>
    </row>
    <row r="954359" spans="3:19" x14ac:dyDescent="0.35">
      <c r="C954359"/>
      <c r="H954359"/>
      <c r="I954359"/>
      <c r="O954359" t="s">
        <v>68</v>
      </c>
      <c r="P954359" t="str">
        <f t="shared" si="2356"/>
        <v>"name": "If I am an ", "children": [{</v>
      </c>
      <c r="Q954359" t="str">
        <f t="shared" si="2357"/>
        <v>"name": "and I would like to take  ", "children": [{</v>
      </c>
      <c r="R954359" t="str">
        <f t="shared" si="2358"/>
        <v>"name": "then my Leave is at the ", "children": [{</v>
      </c>
      <c r="S954359" t="e">
        <f>""""&amp;"name"&amp;""""&amp;": "&amp;""""&amp;S$1&amp;" "&amp;J954359&amp;S$2&amp;" "&amp;#REF!&amp;""""&amp;", "&amp;""""&amp;"children"&amp;""""&amp;": [{"</f>
        <v>#REF!</v>
      </c>
    </row>
    <row r="954360" spans="3:19" x14ac:dyDescent="0.35">
      <c r="C954360"/>
      <c r="H954360"/>
      <c r="I954360"/>
      <c r="O954360" t="s">
        <v>68</v>
      </c>
      <c r="P954360" t="str">
        <f t="shared" si="2356"/>
        <v>"name": "If I am an ", "children": [{</v>
      </c>
      <c r="Q954360" t="str">
        <f t="shared" si="2357"/>
        <v>"name": "and I would like to take  ", "children": [{</v>
      </c>
      <c r="R954360" t="str">
        <f t="shared" si="2358"/>
        <v>"name": "then my Leave is at the ", "children": [{</v>
      </c>
      <c r="S954360" t="e">
        <f>""""&amp;"name"&amp;""""&amp;": "&amp;""""&amp;S$1&amp;" "&amp;J954360&amp;S$2&amp;" "&amp;#REF!&amp;""""&amp;", "&amp;""""&amp;"children"&amp;""""&amp;": [{"</f>
        <v>#REF!</v>
      </c>
    </row>
    <row r="954361" spans="3:19" x14ac:dyDescent="0.35">
      <c r="C954361"/>
      <c r="H954361"/>
      <c r="I954361"/>
      <c r="O954361" t="s">
        <v>68</v>
      </c>
      <c r="P954361" t="str">
        <f t="shared" si="2356"/>
        <v>"name": "If I am an ", "children": [{</v>
      </c>
      <c r="Q954361" t="str">
        <f t="shared" si="2357"/>
        <v>"name": "and I would like to take  ", "children": [{</v>
      </c>
      <c r="R954361" t="str">
        <f t="shared" si="2358"/>
        <v>"name": "then my Leave is at the ", "children": [{</v>
      </c>
      <c r="S954361" t="e">
        <f>""""&amp;"name"&amp;""""&amp;": "&amp;""""&amp;S$1&amp;" "&amp;J954361&amp;S$2&amp;" "&amp;#REF!&amp;""""&amp;", "&amp;""""&amp;"children"&amp;""""&amp;": [{"</f>
        <v>#REF!</v>
      </c>
    </row>
    <row r="954362" spans="3:19" x14ac:dyDescent="0.35">
      <c r="C954362"/>
      <c r="H954362"/>
      <c r="I954362"/>
      <c r="O954362" t="s">
        <v>68</v>
      </c>
      <c r="P954362" t="str">
        <f t="shared" si="2356"/>
        <v>"name": "If I am an ", "children": [{</v>
      </c>
      <c r="Q954362" t="str">
        <f t="shared" si="2357"/>
        <v>"name": "and I would like to take  ", "children": [{</v>
      </c>
      <c r="R954362" t="str">
        <f t="shared" si="2358"/>
        <v>"name": "then my Leave is at the ", "children": [{</v>
      </c>
      <c r="S954362" t="e">
        <f>""""&amp;"name"&amp;""""&amp;": "&amp;""""&amp;S$1&amp;" "&amp;J954362&amp;S$2&amp;" "&amp;#REF!&amp;""""&amp;", "&amp;""""&amp;"children"&amp;""""&amp;": [{"</f>
        <v>#REF!</v>
      </c>
    </row>
    <row r="954363" spans="3:19" x14ac:dyDescent="0.35">
      <c r="C954363"/>
      <c r="H954363"/>
      <c r="I954363"/>
      <c r="O954363" t="s">
        <v>68</v>
      </c>
      <c r="P954363" t="str">
        <f t="shared" si="2356"/>
        <v>"name": "If I am an ", "children": [{</v>
      </c>
      <c r="Q954363" t="str">
        <f t="shared" si="2357"/>
        <v>"name": "and I would like to take  ", "children": [{</v>
      </c>
      <c r="R954363" t="str">
        <f t="shared" si="2358"/>
        <v>"name": "then my Leave is at the ", "children": [{</v>
      </c>
      <c r="S954363" t="e">
        <f>""""&amp;"name"&amp;""""&amp;": "&amp;""""&amp;S$1&amp;" "&amp;J954363&amp;S$2&amp;" "&amp;#REF!&amp;""""&amp;", "&amp;""""&amp;"children"&amp;""""&amp;": [{"</f>
        <v>#REF!</v>
      </c>
    </row>
    <row r="954364" spans="3:19" x14ac:dyDescent="0.35">
      <c r="C954364"/>
      <c r="H954364"/>
      <c r="I954364"/>
      <c r="O954364" t="s">
        <v>68</v>
      </c>
      <c r="P954364" t="str">
        <f t="shared" si="2356"/>
        <v>"name": "If I am an ", "children": [{</v>
      </c>
      <c r="Q954364" t="str">
        <f t="shared" si="2357"/>
        <v>"name": "and I would like to take  ", "children": [{</v>
      </c>
      <c r="R954364" t="str">
        <f t="shared" si="2358"/>
        <v>"name": "then my Leave is at the ", "children": [{</v>
      </c>
      <c r="S954364" t="e">
        <f>""""&amp;"name"&amp;""""&amp;": "&amp;""""&amp;S$1&amp;" "&amp;J954364&amp;S$2&amp;" "&amp;#REF!&amp;""""&amp;", "&amp;""""&amp;"children"&amp;""""&amp;": [{"</f>
        <v>#REF!</v>
      </c>
    </row>
    <row r="954365" spans="3:19" x14ac:dyDescent="0.35">
      <c r="C954365"/>
      <c r="H954365"/>
      <c r="I954365"/>
      <c r="O954365" t="s">
        <v>68</v>
      </c>
      <c r="P954365" t="str">
        <f t="shared" si="2356"/>
        <v>"name": "If I am an ", "children": [{</v>
      </c>
      <c r="Q954365" t="str">
        <f t="shared" si="2357"/>
        <v>"name": "and I would like to take  ", "children": [{</v>
      </c>
      <c r="R954365" t="str">
        <f t="shared" si="2358"/>
        <v>"name": "then my Leave is at the ", "children": [{</v>
      </c>
      <c r="S954365" t="e">
        <f>""""&amp;"name"&amp;""""&amp;": "&amp;""""&amp;S$1&amp;" "&amp;J954365&amp;S$2&amp;" "&amp;#REF!&amp;""""&amp;", "&amp;""""&amp;"children"&amp;""""&amp;": [{"</f>
        <v>#REF!</v>
      </c>
    </row>
    <row r="954366" spans="3:19" x14ac:dyDescent="0.35">
      <c r="C954366"/>
      <c r="H954366"/>
      <c r="I954366"/>
      <c r="O954366" t="s">
        <v>68</v>
      </c>
      <c r="P954366" t="str">
        <f t="shared" si="2356"/>
        <v>"name": "If I am an ", "children": [{</v>
      </c>
      <c r="Q954366" t="str">
        <f t="shared" si="2357"/>
        <v>"name": "and I would like to take  ", "children": [{</v>
      </c>
      <c r="R954366" t="str">
        <f t="shared" si="2358"/>
        <v>"name": "then my Leave is at the ", "children": [{</v>
      </c>
      <c r="S954366" t="e">
        <f>""""&amp;"name"&amp;""""&amp;": "&amp;""""&amp;S$1&amp;" "&amp;J954366&amp;S$2&amp;" "&amp;#REF!&amp;""""&amp;", "&amp;""""&amp;"children"&amp;""""&amp;": [{"</f>
        <v>#REF!</v>
      </c>
    </row>
    <row r="954367" spans="3:19" x14ac:dyDescent="0.35">
      <c r="C954367"/>
      <c r="H954367"/>
      <c r="I954367"/>
      <c r="O954367" t="s">
        <v>68</v>
      </c>
      <c r="P954367" t="str">
        <f t="shared" si="2356"/>
        <v>"name": "If I am an ", "children": [{</v>
      </c>
      <c r="Q954367" t="str">
        <f t="shared" si="2357"/>
        <v>"name": "and I would like to take  ", "children": [{</v>
      </c>
      <c r="R954367" t="str">
        <f t="shared" si="2358"/>
        <v>"name": "then my Leave is at the ", "children": [{</v>
      </c>
      <c r="S954367" t="e">
        <f>""""&amp;"name"&amp;""""&amp;": "&amp;""""&amp;S$1&amp;" "&amp;J954367&amp;S$2&amp;" "&amp;#REF!&amp;""""&amp;", "&amp;""""&amp;"children"&amp;""""&amp;": [{"</f>
        <v>#REF!</v>
      </c>
    </row>
    <row r="954368" spans="3:19" x14ac:dyDescent="0.35">
      <c r="C954368"/>
      <c r="H954368"/>
      <c r="I954368"/>
      <c r="O954368" t="s">
        <v>68</v>
      </c>
      <c r="P954368" t="str">
        <f t="shared" si="2356"/>
        <v>"name": "If I am an ", "children": [{</v>
      </c>
      <c r="Q954368" t="str">
        <f t="shared" si="2357"/>
        <v>"name": "and I would like to take  ", "children": [{</v>
      </c>
      <c r="R954368" t="str">
        <f t="shared" si="2358"/>
        <v>"name": "then my Leave is at the ", "children": [{</v>
      </c>
      <c r="S954368" t="e">
        <f>""""&amp;"name"&amp;""""&amp;": "&amp;""""&amp;S$1&amp;" "&amp;J954368&amp;S$2&amp;" "&amp;#REF!&amp;""""&amp;", "&amp;""""&amp;"children"&amp;""""&amp;": [{"</f>
        <v>#REF!</v>
      </c>
    </row>
    <row r="954369" spans="3:19" x14ac:dyDescent="0.35">
      <c r="C954369"/>
      <c r="H954369"/>
      <c r="I954369"/>
      <c r="O954369" t="s">
        <v>68</v>
      </c>
      <c r="P954369" t="str">
        <f t="shared" si="2356"/>
        <v>"name": "If I am an ", "children": [{</v>
      </c>
      <c r="Q954369" t="str">
        <f t="shared" si="2357"/>
        <v>"name": "and I would like to take  ", "children": [{</v>
      </c>
      <c r="R954369" t="str">
        <f t="shared" si="2358"/>
        <v>"name": "then my Leave is at the ", "children": [{</v>
      </c>
      <c r="S954369" t="e">
        <f>""""&amp;"name"&amp;""""&amp;": "&amp;""""&amp;S$1&amp;" "&amp;J954369&amp;S$2&amp;" "&amp;#REF!&amp;""""&amp;", "&amp;""""&amp;"children"&amp;""""&amp;": [{"</f>
        <v>#REF!</v>
      </c>
    </row>
    <row r="954370" spans="3:19" x14ac:dyDescent="0.35">
      <c r="C954370"/>
      <c r="H954370"/>
      <c r="I954370"/>
      <c r="O954370" t="s">
        <v>68</v>
      </c>
      <c r="P954370" t="str">
        <f t="shared" si="2356"/>
        <v>"name": "If I am an ", "children": [{</v>
      </c>
      <c r="Q954370" t="str">
        <f t="shared" si="2357"/>
        <v>"name": "and I would like to take  ", "children": [{</v>
      </c>
      <c r="R954370" t="str">
        <f t="shared" si="2358"/>
        <v>"name": "then my Leave is at the ", "children": [{</v>
      </c>
      <c r="S954370" t="e">
        <f>""""&amp;"name"&amp;""""&amp;": "&amp;""""&amp;S$1&amp;" "&amp;J954370&amp;S$2&amp;" "&amp;#REF!&amp;""""&amp;", "&amp;""""&amp;"children"&amp;""""&amp;": [{"</f>
        <v>#REF!</v>
      </c>
    </row>
    <row r="954371" spans="3:19" x14ac:dyDescent="0.35">
      <c r="C954371"/>
      <c r="H954371"/>
      <c r="I954371"/>
      <c r="O954371" t="s">
        <v>68</v>
      </c>
      <c r="P954371" t="str">
        <f t="shared" si="2356"/>
        <v>"name": "If I am an ", "children": [{</v>
      </c>
      <c r="Q954371" t="str">
        <f t="shared" si="2357"/>
        <v>"name": "and I would like to take  ", "children": [{</v>
      </c>
      <c r="R954371" t="str">
        <f t="shared" si="2358"/>
        <v>"name": "then my Leave is at the ", "children": [{</v>
      </c>
      <c r="S954371" t="e">
        <f>""""&amp;"name"&amp;""""&amp;": "&amp;""""&amp;S$1&amp;" "&amp;J954371&amp;S$2&amp;" "&amp;#REF!&amp;""""&amp;", "&amp;""""&amp;"children"&amp;""""&amp;": [{"</f>
        <v>#REF!</v>
      </c>
    </row>
    <row r="954372" spans="3:19" x14ac:dyDescent="0.35">
      <c r="C954372"/>
      <c r="H954372"/>
      <c r="I954372"/>
      <c r="O954372" t="s">
        <v>68</v>
      </c>
      <c r="P954372" t="str">
        <f t="shared" si="2356"/>
        <v>"name": "If I am an ", "children": [{</v>
      </c>
      <c r="Q954372" t="str">
        <f t="shared" si="2357"/>
        <v>"name": "and I would like to take  ", "children": [{</v>
      </c>
      <c r="R954372" t="str">
        <f t="shared" si="2358"/>
        <v>"name": "then my Leave is at the ", "children": [{</v>
      </c>
      <c r="S954372" t="e">
        <f>""""&amp;"name"&amp;""""&amp;": "&amp;""""&amp;S$1&amp;" "&amp;J954372&amp;S$2&amp;" "&amp;#REF!&amp;""""&amp;", "&amp;""""&amp;"children"&amp;""""&amp;": [{"</f>
        <v>#REF!</v>
      </c>
    </row>
    <row r="954373" spans="3:19" x14ac:dyDescent="0.35">
      <c r="C954373"/>
      <c r="H954373"/>
      <c r="I954373"/>
      <c r="O954373" t="s">
        <v>68</v>
      </c>
      <c r="P954373" t="str">
        <f t="shared" si="2356"/>
        <v>"name": "If I am an ", "children": [{</v>
      </c>
      <c r="Q954373" t="str">
        <f t="shared" si="2357"/>
        <v>"name": "and I would like to take  ", "children": [{</v>
      </c>
      <c r="R954373" t="str">
        <f t="shared" si="2358"/>
        <v>"name": "then my Leave is at the ", "children": [{</v>
      </c>
      <c r="S954373" t="e">
        <f>""""&amp;"name"&amp;""""&amp;": "&amp;""""&amp;S$1&amp;" "&amp;J954373&amp;S$2&amp;" "&amp;#REF!&amp;""""&amp;", "&amp;""""&amp;"children"&amp;""""&amp;": [{"</f>
        <v>#REF!</v>
      </c>
    </row>
    <row r="954374" spans="3:19" x14ac:dyDescent="0.35">
      <c r="C954374"/>
      <c r="H954374"/>
      <c r="I954374"/>
      <c r="O954374" t="s">
        <v>68</v>
      </c>
      <c r="P954374" t="str">
        <f t="shared" si="2356"/>
        <v>"name": "If I am an ", "children": [{</v>
      </c>
      <c r="Q954374" t="str">
        <f t="shared" si="2357"/>
        <v>"name": "and I would like to take  ", "children": [{</v>
      </c>
      <c r="R954374" t="str">
        <f t="shared" si="2358"/>
        <v>"name": "then my Leave is at the ", "children": [{</v>
      </c>
      <c r="S954374" t="e">
        <f>""""&amp;"name"&amp;""""&amp;": "&amp;""""&amp;S$1&amp;" "&amp;J954374&amp;S$2&amp;" "&amp;#REF!&amp;""""&amp;", "&amp;""""&amp;"children"&amp;""""&amp;": [{"</f>
        <v>#REF!</v>
      </c>
    </row>
    <row r="954375" spans="3:19" x14ac:dyDescent="0.35">
      <c r="C954375"/>
      <c r="H954375"/>
      <c r="I954375"/>
      <c r="O954375" t="s">
        <v>68</v>
      </c>
      <c r="P954375" t="str">
        <f t="shared" si="2356"/>
        <v>"name": "If I am an ", "children": [{</v>
      </c>
      <c r="Q954375" t="str">
        <f t="shared" si="2357"/>
        <v>"name": "and I would like to take  ", "children": [{</v>
      </c>
      <c r="R954375" t="str">
        <f t="shared" si="2358"/>
        <v>"name": "then my Leave is at the ", "children": [{</v>
      </c>
      <c r="S954375" t="e">
        <f>""""&amp;"name"&amp;""""&amp;": "&amp;""""&amp;S$1&amp;" "&amp;J954375&amp;S$2&amp;" "&amp;#REF!&amp;""""&amp;", "&amp;""""&amp;"children"&amp;""""&amp;": [{"</f>
        <v>#REF!</v>
      </c>
    </row>
    <row r="954376" spans="3:19" x14ac:dyDescent="0.35">
      <c r="C954376"/>
      <c r="H954376"/>
      <c r="I954376"/>
      <c r="O954376" t="s">
        <v>68</v>
      </c>
      <c r="P954376" t="str">
        <f t="shared" si="2356"/>
        <v>"name": "If I am an ", "children": [{</v>
      </c>
      <c r="Q954376" t="str">
        <f t="shared" si="2357"/>
        <v>"name": "and I would like to take  ", "children": [{</v>
      </c>
      <c r="R954376" t="str">
        <f t="shared" si="2358"/>
        <v>"name": "then my Leave is at the ", "children": [{</v>
      </c>
      <c r="S954376" t="e">
        <f>""""&amp;"name"&amp;""""&amp;": "&amp;""""&amp;S$1&amp;" "&amp;J954376&amp;S$2&amp;" "&amp;#REF!&amp;""""&amp;", "&amp;""""&amp;"children"&amp;""""&amp;": [{"</f>
        <v>#REF!</v>
      </c>
    </row>
    <row r="954377" spans="3:19" x14ac:dyDescent="0.35">
      <c r="C954377"/>
      <c r="H954377"/>
      <c r="I954377"/>
      <c r="O954377" t="s">
        <v>68</v>
      </c>
      <c r="P954377" t="str">
        <f t="shared" si="2356"/>
        <v>"name": "If I am an ", "children": [{</v>
      </c>
      <c r="Q954377" t="str">
        <f t="shared" si="2357"/>
        <v>"name": "and I would like to take  ", "children": [{</v>
      </c>
      <c r="R954377" t="str">
        <f t="shared" si="2358"/>
        <v>"name": "then my Leave is at the ", "children": [{</v>
      </c>
      <c r="S954377" t="e">
        <f>""""&amp;"name"&amp;""""&amp;": "&amp;""""&amp;S$1&amp;" "&amp;J954377&amp;S$2&amp;" "&amp;#REF!&amp;""""&amp;", "&amp;""""&amp;"children"&amp;""""&amp;": [{"</f>
        <v>#REF!</v>
      </c>
    </row>
    <row r="954378" spans="3:19" x14ac:dyDescent="0.35">
      <c r="C954378"/>
      <c r="H954378"/>
      <c r="I954378"/>
      <c r="O954378" t="s">
        <v>68</v>
      </c>
      <c r="P954378" t="str">
        <f t="shared" si="2356"/>
        <v>"name": "If I am an ", "children": [{</v>
      </c>
      <c r="Q954378" t="str">
        <f t="shared" si="2357"/>
        <v>"name": "and I would like to take  ", "children": [{</v>
      </c>
      <c r="R954378" t="str">
        <f t="shared" si="2358"/>
        <v>"name": "then my Leave is at the ", "children": [{</v>
      </c>
      <c r="S954378" t="e">
        <f>""""&amp;"name"&amp;""""&amp;": "&amp;""""&amp;S$1&amp;" "&amp;J954378&amp;S$2&amp;" "&amp;#REF!&amp;""""&amp;", "&amp;""""&amp;"children"&amp;""""&amp;": [{"</f>
        <v>#REF!</v>
      </c>
    </row>
    <row r="954379" spans="3:19" x14ac:dyDescent="0.35">
      <c r="C954379"/>
      <c r="H954379"/>
      <c r="I954379"/>
      <c r="O954379" t="s">
        <v>68</v>
      </c>
      <c r="P954379" t="str">
        <f t="shared" si="2356"/>
        <v>"name": "If I am an ", "children": [{</v>
      </c>
      <c r="Q954379" t="str">
        <f t="shared" si="2357"/>
        <v>"name": "and I would like to take  ", "children": [{</v>
      </c>
      <c r="R954379" t="str">
        <f t="shared" si="2358"/>
        <v>"name": "then my Leave is at the ", "children": [{</v>
      </c>
      <c r="S954379" t="e">
        <f>""""&amp;"name"&amp;""""&amp;": "&amp;""""&amp;S$1&amp;" "&amp;J954379&amp;S$2&amp;" "&amp;#REF!&amp;""""&amp;", "&amp;""""&amp;"children"&amp;""""&amp;": [{"</f>
        <v>#REF!</v>
      </c>
    </row>
    <row r="954380" spans="3:19" x14ac:dyDescent="0.35">
      <c r="C954380"/>
      <c r="H954380"/>
      <c r="I954380"/>
      <c r="O954380" t="s">
        <v>68</v>
      </c>
      <c r="P954380" t="str">
        <f t="shared" si="2356"/>
        <v>"name": "If I am an ", "children": [{</v>
      </c>
      <c r="Q954380" t="str">
        <f t="shared" si="2357"/>
        <v>"name": "and I would like to take  ", "children": [{</v>
      </c>
      <c r="R954380" t="str">
        <f t="shared" si="2358"/>
        <v>"name": "then my Leave is at the ", "children": [{</v>
      </c>
      <c r="S954380" t="e">
        <f>""""&amp;"name"&amp;""""&amp;": "&amp;""""&amp;S$1&amp;" "&amp;J954380&amp;S$2&amp;" "&amp;#REF!&amp;""""&amp;", "&amp;""""&amp;"children"&amp;""""&amp;": [{"</f>
        <v>#REF!</v>
      </c>
    </row>
    <row r="954381" spans="3:19" x14ac:dyDescent="0.35">
      <c r="C954381"/>
      <c r="H954381"/>
      <c r="I954381"/>
      <c r="O954381" t="s">
        <v>68</v>
      </c>
      <c r="P954381" t="str">
        <f t="shared" si="2356"/>
        <v>"name": "If I am an ", "children": [{</v>
      </c>
      <c r="Q954381" t="str">
        <f t="shared" si="2357"/>
        <v>"name": "and I would like to take  ", "children": [{</v>
      </c>
      <c r="R954381" t="str">
        <f t="shared" si="2358"/>
        <v>"name": "then my Leave is at the ", "children": [{</v>
      </c>
      <c r="S954381" t="e">
        <f>""""&amp;"name"&amp;""""&amp;": "&amp;""""&amp;S$1&amp;" "&amp;J954381&amp;S$2&amp;" "&amp;#REF!&amp;""""&amp;", "&amp;""""&amp;"children"&amp;""""&amp;": [{"</f>
        <v>#REF!</v>
      </c>
    </row>
    <row r="954382" spans="3:19" x14ac:dyDescent="0.35">
      <c r="C954382"/>
      <c r="H954382"/>
      <c r="I954382"/>
      <c r="O954382" t="s">
        <v>68</v>
      </c>
      <c r="P954382" t="str">
        <f t="shared" si="2356"/>
        <v>"name": "If I am an ", "children": [{</v>
      </c>
      <c r="Q954382" t="str">
        <f t="shared" si="2357"/>
        <v>"name": "and I would like to take  ", "children": [{</v>
      </c>
      <c r="R954382" t="str">
        <f t="shared" si="2358"/>
        <v>"name": "then my Leave is at the ", "children": [{</v>
      </c>
      <c r="S954382" t="e">
        <f>""""&amp;"name"&amp;""""&amp;": "&amp;""""&amp;S$1&amp;" "&amp;J954382&amp;S$2&amp;" "&amp;#REF!&amp;""""&amp;", "&amp;""""&amp;"children"&amp;""""&amp;": [{"</f>
        <v>#REF!</v>
      </c>
    </row>
    <row r="954383" spans="3:19" x14ac:dyDescent="0.35">
      <c r="C954383"/>
      <c r="H954383"/>
      <c r="I954383"/>
      <c r="O954383" t="s">
        <v>68</v>
      </c>
      <c r="P954383" t="str">
        <f t="shared" si="2356"/>
        <v>"name": "If I am an ", "children": [{</v>
      </c>
      <c r="Q954383" t="str">
        <f t="shared" si="2357"/>
        <v>"name": "and I would like to take  ", "children": [{</v>
      </c>
      <c r="R954383" t="str">
        <f t="shared" si="2358"/>
        <v>"name": "then my Leave is at the ", "children": [{</v>
      </c>
      <c r="S954383" t="e">
        <f>""""&amp;"name"&amp;""""&amp;": "&amp;""""&amp;S$1&amp;" "&amp;J954383&amp;S$2&amp;" "&amp;#REF!&amp;""""&amp;", "&amp;""""&amp;"children"&amp;""""&amp;": [{"</f>
        <v>#REF!</v>
      </c>
    </row>
    <row r="954384" spans="3:19" x14ac:dyDescent="0.35">
      <c r="C954384"/>
      <c r="H954384"/>
      <c r="I954384"/>
      <c r="O954384" t="s">
        <v>68</v>
      </c>
      <c r="P954384" t="str">
        <f t="shared" si="2356"/>
        <v>"name": "If I am an ", "children": [{</v>
      </c>
      <c r="Q954384" t="str">
        <f t="shared" si="2357"/>
        <v>"name": "and I would like to take  ", "children": [{</v>
      </c>
      <c r="R954384" t="str">
        <f t="shared" si="2358"/>
        <v>"name": "then my Leave is at the ", "children": [{</v>
      </c>
      <c r="S954384" t="e">
        <f>""""&amp;"name"&amp;""""&amp;": "&amp;""""&amp;S$1&amp;" "&amp;J954384&amp;S$2&amp;" "&amp;#REF!&amp;""""&amp;", "&amp;""""&amp;"children"&amp;""""&amp;": [{"</f>
        <v>#REF!</v>
      </c>
    </row>
    <row r="954385" spans="3:19" x14ac:dyDescent="0.35">
      <c r="C954385"/>
      <c r="H954385"/>
      <c r="I954385"/>
      <c r="O954385" t="s">
        <v>68</v>
      </c>
      <c r="P954385" t="str">
        <f t="shared" si="2356"/>
        <v>"name": "If I am an ", "children": [{</v>
      </c>
      <c r="Q954385" t="str">
        <f t="shared" si="2357"/>
        <v>"name": "and I would like to take  ", "children": [{</v>
      </c>
      <c r="R954385" t="str">
        <f t="shared" si="2358"/>
        <v>"name": "then my Leave is at the ", "children": [{</v>
      </c>
      <c r="S954385" t="e">
        <f>""""&amp;"name"&amp;""""&amp;": "&amp;""""&amp;S$1&amp;" "&amp;J954385&amp;S$2&amp;" "&amp;#REF!&amp;""""&amp;", "&amp;""""&amp;"children"&amp;""""&amp;": [{"</f>
        <v>#REF!</v>
      </c>
    </row>
    <row r="954386" spans="3:19" x14ac:dyDescent="0.35">
      <c r="C954386"/>
      <c r="H954386"/>
      <c r="I954386"/>
      <c r="O954386" t="s">
        <v>68</v>
      </c>
      <c r="P954386" t="str">
        <f t="shared" si="2356"/>
        <v>"name": "If I am an ", "children": [{</v>
      </c>
      <c r="Q954386" t="str">
        <f t="shared" si="2357"/>
        <v>"name": "and I would like to take  ", "children": [{</v>
      </c>
      <c r="R954386" t="str">
        <f t="shared" si="2358"/>
        <v>"name": "then my Leave is at the ", "children": [{</v>
      </c>
      <c r="S954386" t="e">
        <f>""""&amp;"name"&amp;""""&amp;": "&amp;""""&amp;S$1&amp;" "&amp;J954386&amp;S$2&amp;" "&amp;#REF!&amp;""""&amp;", "&amp;""""&amp;"children"&amp;""""&amp;": [{"</f>
        <v>#REF!</v>
      </c>
    </row>
    <row r="954387" spans="3:19" x14ac:dyDescent="0.35">
      <c r="C954387"/>
      <c r="H954387"/>
      <c r="I954387"/>
      <c r="O954387" t="s">
        <v>68</v>
      </c>
      <c r="P954387" t="str">
        <f t="shared" si="2356"/>
        <v>"name": "If I am an ", "children": [{</v>
      </c>
      <c r="Q954387" t="str">
        <f t="shared" si="2357"/>
        <v>"name": "and I would like to take  ", "children": [{</v>
      </c>
      <c r="R954387" t="str">
        <f t="shared" si="2358"/>
        <v>"name": "then my Leave is at the ", "children": [{</v>
      </c>
      <c r="S954387" t="e">
        <f>""""&amp;"name"&amp;""""&amp;": "&amp;""""&amp;S$1&amp;" "&amp;J954387&amp;S$2&amp;" "&amp;#REF!&amp;""""&amp;", "&amp;""""&amp;"children"&amp;""""&amp;": [{"</f>
        <v>#REF!</v>
      </c>
    </row>
    <row r="954388" spans="3:19" x14ac:dyDescent="0.35">
      <c r="C954388"/>
      <c r="H954388"/>
      <c r="I954388"/>
      <c r="O954388" t="s">
        <v>68</v>
      </c>
      <c r="P954388" t="str">
        <f t="shared" si="2356"/>
        <v>"name": "If I am an ", "children": [{</v>
      </c>
      <c r="Q954388" t="str">
        <f t="shared" si="2357"/>
        <v>"name": "and I would like to take  ", "children": [{</v>
      </c>
      <c r="R954388" t="str">
        <f t="shared" si="2358"/>
        <v>"name": "then my Leave is at the ", "children": [{</v>
      </c>
      <c r="S954388" t="e">
        <f>""""&amp;"name"&amp;""""&amp;": "&amp;""""&amp;S$1&amp;" "&amp;J954388&amp;S$2&amp;" "&amp;#REF!&amp;""""&amp;", "&amp;""""&amp;"children"&amp;""""&amp;": [{"</f>
        <v>#REF!</v>
      </c>
    </row>
    <row r="954389" spans="3:19" x14ac:dyDescent="0.35">
      <c r="C954389"/>
      <c r="H954389"/>
      <c r="I954389"/>
      <c r="O954389" t="s">
        <v>68</v>
      </c>
      <c r="P954389" t="str">
        <f t="shared" ref="P954389:P954452" si="2359">""""&amp;"name"&amp;""""&amp;": "&amp;""""&amp;P$2&amp;" "&amp;C954389&amp;""""&amp;", "&amp;""""&amp;"children"&amp;""""&amp;": [{"</f>
        <v>"name": "If I am an ", "children": [{</v>
      </c>
      <c r="Q954389" t="str">
        <f t="shared" ref="Q954389:Q954452" si="2360">""""&amp;"name"&amp;""""&amp;": "&amp;""""&amp;Q$2&amp;" "&amp;E954389&amp;" "&amp;D954389&amp;""""&amp;", "&amp;""""&amp;"children"&amp;""""&amp;": [{"</f>
        <v>"name": "and I would like to take  ", "children": [{</v>
      </c>
      <c r="R954389" t="str">
        <f t="shared" ref="R954389:R954452" si="2361">""""&amp;"name"&amp;""""&amp;": "&amp;""""&amp;R$2&amp;" "&amp;G954389&amp;""""&amp;", "&amp;""""&amp;"children"&amp;""""&amp;": [{"</f>
        <v>"name": "then my Leave is at the ", "children": [{</v>
      </c>
      <c r="S954389" t="e">
        <f>""""&amp;"name"&amp;""""&amp;": "&amp;""""&amp;S$1&amp;" "&amp;J954389&amp;S$2&amp;" "&amp;#REF!&amp;""""&amp;", "&amp;""""&amp;"children"&amp;""""&amp;": [{"</f>
        <v>#REF!</v>
      </c>
    </row>
    <row r="954390" spans="3:19" x14ac:dyDescent="0.35">
      <c r="C954390"/>
      <c r="H954390"/>
      <c r="I954390"/>
      <c r="O954390" t="s">
        <v>68</v>
      </c>
      <c r="P954390" t="str">
        <f t="shared" si="2359"/>
        <v>"name": "If I am an ", "children": [{</v>
      </c>
      <c r="Q954390" t="str">
        <f t="shared" si="2360"/>
        <v>"name": "and I would like to take  ", "children": [{</v>
      </c>
      <c r="R954390" t="str">
        <f t="shared" si="2361"/>
        <v>"name": "then my Leave is at the ", "children": [{</v>
      </c>
      <c r="S954390" t="e">
        <f>""""&amp;"name"&amp;""""&amp;": "&amp;""""&amp;S$1&amp;" "&amp;J954390&amp;S$2&amp;" "&amp;#REF!&amp;""""&amp;", "&amp;""""&amp;"children"&amp;""""&amp;": [{"</f>
        <v>#REF!</v>
      </c>
    </row>
    <row r="954391" spans="3:19" x14ac:dyDescent="0.35">
      <c r="C954391"/>
      <c r="H954391"/>
      <c r="I954391"/>
      <c r="O954391" t="s">
        <v>68</v>
      </c>
      <c r="P954391" t="str">
        <f t="shared" si="2359"/>
        <v>"name": "If I am an ", "children": [{</v>
      </c>
      <c r="Q954391" t="str">
        <f t="shared" si="2360"/>
        <v>"name": "and I would like to take  ", "children": [{</v>
      </c>
      <c r="R954391" t="str">
        <f t="shared" si="2361"/>
        <v>"name": "then my Leave is at the ", "children": [{</v>
      </c>
      <c r="S954391" t="e">
        <f>""""&amp;"name"&amp;""""&amp;": "&amp;""""&amp;S$1&amp;" "&amp;J954391&amp;S$2&amp;" "&amp;#REF!&amp;""""&amp;", "&amp;""""&amp;"children"&amp;""""&amp;": [{"</f>
        <v>#REF!</v>
      </c>
    </row>
    <row r="954392" spans="3:19" x14ac:dyDescent="0.35">
      <c r="C954392"/>
      <c r="H954392"/>
      <c r="I954392"/>
      <c r="O954392" t="s">
        <v>68</v>
      </c>
      <c r="P954392" t="str">
        <f t="shared" si="2359"/>
        <v>"name": "If I am an ", "children": [{</v>
      </c>
      <c r="Q954392" t="str">
        <f t="shared" si="2360"/>
        <v>"name": "and I would like to take  ", "children": [{</v>
      </c>
      <c r="R954392" t="str">
        <f t="shared" si="2361"/>
        <v>"name": "then my Leave is at the ", "children": [{</v>
      </c>
      <c r="S954392" t="e">
        <f>""""&amp;"name"&amp;""""&amp;": "&amp;""""&amp;S$1&amp;" "&amp;J954392&amp;S$2&amp;" "&amp;#REF!&amp;""""&amp;", "&amp;""""&amp;"children"&amp;""""&amp;": [{"</f>
        <v>#REF!</v>
      </c>
    </row>
    <row r="954393" spans="3:19" x14ac:dyDescent="0.35">
      <c r="C954393"/>
      <c r="H954393"/>
      <c r="I954393"/>
      <c r="O954393" t="s">
        <v>68</v>
      </c>
      <c r="P954393" t="str">
        <f t="shared" si="2359"/>
        <v>"name": "If I am an ", "children": [{</v>
      </c>
      <c r="Q954393" t="str">
        <f t="shared" si="2360"/>
        <v>"name": "and I would like to take  ", "children": [{</v>
      </c>
      <c r="R954393" t="str">
        <f t="shared" si="2361"/>
        <v>"name": "then my Leave is at the ", "children": [{</v>
      </c>
      <c r="S954393" t="e">
        <f>""""&amp;"name"&amp;""""&amp;": "&amp;""""&amp;S$1&amp;" "&amp;J954393&amp;S$2&amp;" "&amp;#REF!&amp;""""&amp;", "&amp;""""&amp;"children"&amp;""""&amp;": [{"</f>
        <v>#REF!</v>
      </c>
    </row>
    <row r="954394" spans="3:19" x14ac:dyDescent="0.35">
      <c r="C954394"/>
      <c r="H954394"/>
      <c r="I954394"/>
      <c r="O954394" t="s">
        <v>68</v>
      </c>
      <c r="P954394" t="str">
        <f t="shared" si="2359"/>
        <v>"name": "If I am an ", "children": [{</v>
      </c>
      <c r="Q954394" t="str">
        <f t="shared" si="2360"/>
        <v>"name": "and I would like to take  ", "children": [{</v>
      </c>
      <c r="R954394" t="str">
        <f t="shared" si="2361"/>
        <v>"name": "then my Leave is at the ", "children": [{</v>
      </c>
      <c r="S954394" t="e">
        <f>""""&amp;"name"&amp;""""&amp;": "&amp;""""&amp;S$1&amp;" "&amp;J954394&amp;S$2&amp;" "&amp;#REF!&amp;""""&amp;", "&amp;""""&amp;"children"&amp;""""&amp;": [{"</f>
        <v>#REF!</v>
      </c>
    </row>
    <row r="954395" spans="3:19" x14ac:dyDescent="0.35">
      <c r="C954395"/>
      <c r="H954395"/>
      <c r="I954395"/>
      <c r="O954395" t="s">
        <v>68</v>
      </c>
      <c r="P954395" t="str">
        <f t="shared" si="2359"/>
        <v>"name": "If I am an ", "children": [{</v>
      </c>
      <c r="Q954395" t="str">
        <f t="shared" si="2360"/>
        <v>"name": "and I would like to take  ", "children": [{</v>
      </c>
      <c r="R954395" t="str">
        <f t="shared" si="2361"/>
        <v>"name": "then my Leave is at the ", "children": [{</v>
      </c>
      <c r="S954395" t="e">
        <f>""""&amp;"name"&amp;""""&amp;": "&amp;""""&amp;S$1&amp;" "&amp;J954395&amp;S$2&amp;" "&amp;#REF!&amp;""""&amp;", "&amp;""""&amp;"children"&amp;""""&amp;": [{"</f>
        <v>#REF!</v>
      </c>
    </row>
    <row r="954396" spans="3:19" x14ac:dyDescent="0.35">
      <c r="C954396"/>
      <c r="H954396"/>
      <c r="I954396"/>
      <c r="O954396" t="s">
        <v>68</v>
      </c>
      <c r="P954396" t="str">
        <f t="shared" si="2359"/>
        <v>"name": "If I am an ", "children": [{</v>
      </c>
      <c r="Q954396" t="str">
        <f t="shared" si="2360"/>
        <v>"name": "and I would like to take  ", "children": [{</v>
      </c>
      <c r="R954396" t="str">
        <f t="shared" si="2361"/>
        <v>"name": "then my Leave is at the ", "children": [{</v>
      </c>
      <c r="S954396" t="e">
        <f>""""&amp;"name"&amp;""""&amp;": "&amp;""""&amp;S$1&amp;" "&amp;J954396&amp;S$2&amp;" "&amp;#REF!&amp;""""&amp;", "&amp;""""&amp;"children"&amp;""""&amp;": [{"</f>
        <v>#REF!</v>
      </c>
    </row>
    <row r="954397" spans="3:19" x14ac:dyDescent="0.35">
      <c r="C954397"/>
      <c r="H954397"/>
      <c r="I954397"/>
      <c r="O954397" t="s">
        <v>68</v>
      </c>
      <c r="P954397" t="str">
        <f t="shared" si="2359"/>
        <v>"name": "If I am an ", "children": [{</v>
      </c>
      <c r="Q954397" t="str">
        <f t="shared" si="2360"/>
        <v>"name": "and I would like to take  ", "children": [{</v>
      </c>
      <c r="R954397" t="str">
        <f t="shared" si="2361"/>
        <v>"name": "then my Leave is at the ", "children": [{</v>
      </c>
      <c r="S954397" t="e">
        <f>""""&amp;"name"&amp;""""&amp;": "&amp;""""&amp;S$1&amp;" "&amp;J954397&amp;S$2&amp;" "&amp;#REF!&amp;""""&amp;", "&amp;""""&amp;"children"&amp;""""&amp;": [{"</f>
        <v>#REF!</v>
      </c>
    </row>
    <row r="954398" spans="3:19" x14ac:dyDescent="0.35">
      <c r="C954398"/>
      <c r="H954398"/>
      <c r="I954398"/>
      <c r="O954398" t="s">
        <v>68</v>
      </c>
      <c r="P954398" t="str">
        <f t="shared" si="2359"/>
        <v>"name": "If I am an ", "children": [{</v>
      </c>
      <c r="Q954398" t="str">
        <f t="shared" si="2360"/>
        <v>"name": "and I would like to take  ", "children": [{</v>
      </c>
      <c r="R954398" t="str">
        <f t="shared" si="2361"/>
        <v>"name": "then my Leave is at the ", "children": [{</v>
      </c>
      <c r="S954398" t="e">
        <f>""""&amp;"name"&amp;""""&amp;": "&amp;""""&amp;S$1&amp;" "&amp;J954398&amp;S$2&amp;" "&amp;#REF!&amp;""""&amp;", "&amp;""""&amp;"children"&amp;""""&amp;": [{"</f>
        <v>#REF!</v>
      </c>
    </row>
    <row r="954399" spans="3:19" x14ac:dyDescent="0.35">
      <c r="C954399"/>
      <c r="H954399"/>
      <c r="I954399"/>
      <c r="O954399" t="s">
        <v>68</v>
      </c>
      <c r="P954399" t="str">
        <f t="shared" si="2359"/>
        <v>"name": "If I am an ", "children": [{</v>
      </c>
      <c r="Q954399" t="str">
        <f t="shared" si="2360"/>
        <v>"name": "and I would like to take  ", "children": [{</v>
      </c>
      <c r="R954399" t="str">
        <f t="shared" si="2361"/>
        <v>"name": "then my Leave is at the ", "children": [{</v>
      </c>
      <c r="S954399" t="e">
        <f>""""&amp;"name"&amp;""""&amp;": "&amp;""""&amp;S$1&amp;" "&amp;J954399&amp;S$2&amp;" "&amp;#REF!&amp;""""&amp;", "&amp;""""&amp;"children"&amp;""""&amp;": [{"</f>
        <v>#REF!</v>
      </c>
    </row>
    <row r="954400" spans="3:19" x14ac:dyDescent="0.35">
      <c r="C954400"/>
      <c r="H954400"/>
      <c r="I954400"/>
      <c r="O954400" t="s">
        <v>68</v>
      </c>
      <c r="P954400" t="str">
        <f t="shared" si="2359"/>
        <v>"name": "If I am an ", "children": [{</v>
      </c>
      <c r="Q954400" t="str">
        <f t="shared" si="2360"/>
        <v>"name": "and I would like to take  ", "children": [{</v>
      </c>
      <c r="R954400" t="str">
        <f t="shared" si="2361"/>
        <v>"name": "then my Leave is at the ", "children": [{</v>
      </c>
      <c r="S954400" t="e">
        <f>""""&amp;"name"&amp;""""&amp;": "&amp;""""&amp;S$1&amp;" "&amp;J954400&amp;S$2&amp;" "&amp;#REF!&amp;""""&amp;", "&amp;""""&amp;"children"&amp;""""&amp;": [{"</f>
        <v>#REF!</v>
      </c>
    </row>
    <row r="954401" spans="3:19" x14ac:dyDescent="0.35">
      <c r="C954401"/>
      <c r="H954401"/>
      <c r="I954401"/>
      <c r="O954401" t="s">
        <v>68</v>
      </c>
      <c r="P954401" t="str">
        <f t="shared" si="2359"/>
        <v>"name": "If I am an ", "children": [{</v>
      </c>
      <c r="Q954401" t="str">
        <f t="shared" si="2360"/>
        <v>"name": "and I would like to take  ", "children": [{</v>
      </c>
      <c r="R954401" t="str">
        <f t="shared" si="2361"/>
        <v>"name": "then my Leave is at the ", "children": [{</v>
      </c>
      <c r="S954401" t="e">
        <f>""""&amp;"name"&amp;""""&amp;": "&amp;""""&amp;S$1&amp;" "&amp;J954401&amp;S$2&amp;" "&amp;#REF!&amp;""""&amp;", "&amp;""""&amp;"children"&amp;""""&amp;": [{"</f>
        <v>#REF!</v>
      </c>
    </row>
    <row r="954402" spans="3:19" x14ac:dyDescent="0.35">
      <c r="C954402"/>
      <c r="H954402"/>
      <c r="I954402"/>
      <c r="O954402" t="s">
        <v>68</v>
      </c>
      <c r="P954402" t="str">
        <f t="shared" si="2359"/>
        <v>"name": "If I am an ", "children": [{</v>
      </c>
      <c r="Q954402" t="str">
        <f t="shared" si="2360"/>
        <v>"name": "and I would like to take  ", "children": [{</v>
      </c>
      <c r="R954402" t="str">
        <f t="shared" si="2361"/>
        <v>"name": "then my Leave is at the ", "children": [{</v>
      </c>
      <c r="S954402" t="e">
        <f>""""&amp;"name"&amp;""""&amp;": "&amp;""""&amp;S$1&amp;" "&amp;J954402&amp;S$2&amp;" "&amp;#REF!&amp;""""&amp;", "&amp;""""&amp;"children"&amp;""""&amp;": [{"</f>
        <v>#REF!</v>
      </c>
    </row>
    <row r="954403" spans="3:19" x14ac:dyDescent="0.35">
      <c r="C954403"/>
      <c r="H954403"/>
      <c r="I954403"/>
      <c r="O954403" t="s">
        <v>68</v>
      </c>
      <c r="P954403" t="str">
        <f t="shared" si="2359"/>
        <v>"name": "If I am an ", "children": [{</v>
      </c>
      <c r="Q954403" t="str">
        <f t="shared" si="2360"/>
        <v>"name": "and I would like to take  ", "children": [{</v>
      </c>
      <c r="R954403" t="str">
        <f t="shared" si="2361"/>
        <v>"name": "then my Leave is at the ", "children": [{</v>
      </c>
      <c r="S954403" t="e">
        <f>""""&amp;"name"&amp;""""&amp;": "&amp;""""&amp;S$1&amp;" "&amp;J954403&amp;S$2&amp;" "&amp;#REF!&amp;""""&amp;", "&amp;""""&amp;"children"&amp;""""&amp;": [{"</f>
        <v>#REF!</v>
      </c>
    </row>
    <row r="954404" spans="3:19" x14ac:dyDescent="0.35">
      <c r="C954404"/>
      <c r="H954404"/>
      <c r="I954404"/>
      <c r="O954404" t="s">
        <v>68</v>
      </c>
      <c r="P954404" t="str">
        <f t="shared" si="2359"/>
        <v>"name": "If I am an ", "children": [{</v>
      </c>
      <c r="Q954404" t="str">
        <f t="shared" si="2360"/>
        <v>"name": "and I would like to take  ", "children": [{</v>
      </c>
      <c r="R954404" t="str">
        <f t="shared" si="2361"/>
        <v>"name": "then my Leave is at the ", "children": [{</v>
      </c>
      <c r="S954404" t="e">
        <f>""""&amp;"name"&amp;""""&amp;": "&amp;""""&amp;S$1&amp;" "&amp;J954404&amp;S$2&amp;" "&amp;#REF!&amp;""""&amp;", "&amp;""""&amp;"children"&amp;""""&amp;": [{"</f>
        <v>#REF!</v>
      </c>
    </row>
    <row r="954405" spans="3:19" x14ac:dyDescent="0.35">
      <c r="C954405"/>
      <c r="H954405"/>
      <c r="I954405"/>
      <c r="O954405" t="s">
        <v>68</v>
      </c>
      <c r="P954405" t="str">
        <f t="shared" si="2359"/>
        <v>"name": "If I am an ", "children": [{</v>
      </c>
      <c r="Q954405" t="str">
        <f t="shared" si="2360"/>
        <v>"name": "and I would like to take  ", "children": [{</v>
      </c>
      <c r="R954405" t="str">
        <f t="shared" si="2361"/>
        <v>"name": "then my Leave is at the ", "children": [{</v>
      </c>
      <c r="S954405" t="e">
        <f>""""&amp;"name"&amp;""""&amp;": "&amp;""""&amp;S$1&amp;" "&amp;J954405&amp;S$2&amp;" "&amp;#REF!&amp;""""&amp;", "&amp;""""&amp;"children"&amp;""""&amp;": [{"</f>
        <v>#REF!</v>
      </c>
    </row>
    <row r="954406" spans="3:19" x14ac:dyDescent="0.35">
      <c r="C954406"/>
      <c r="H954406"/>
      <c r="I954406"/>
      <c r="O954406" t="s">
        <v>68</v>
      </c>
      <c r="P954406" t="str">
        <f t="shared" si="2359"/>
        <v>"name": "If I am an ", "children": [{</v>
      </c>
      <c r="Q954406" t="str">
        <f t="shared" si="2360"/>
        <v>"name": "and I would like to take  ", "children": [{</v>
      </c>
      <c r="R954406" t="str">
        <f t="shared" si="2361"/>
        <v>"name": "then my Leave is at the ", "children": [{</v>
      </c>
      <c r="S954406" t="e">
        <f>""""&amp;"name"&amp;""""&amp;": "&amp;""""&amp;S$1&amp;" "&amp;J954406&amp;S$2&amp;" "&amp;#REF!&amp;""""&amp;", "&amp;""""&amp;"children"&amp;""""&amp;": [{"</f>
        <v>#REF!</v>
      </c>
    </row>
    <row r="954407" spans="3:19" x14ac:dyDescent="0.35">
      <c r="C954407"/>
      <c r="H954407"/>
      <c r="I954407"/>
      <c r="O954407" t="s">
        <v>68</v>
      </c>
      <c r="P954407" t="str">
        <f t="shared" si="2359"/>
        <v>"name": "If I am an ", "children": [{</v>
      </c>
      <c r="Q954407" t="str">
        <f t="shared" si="2360"/>
        <v>"name": "and I would like to take  ", "children": [{</v>
      </c>
      <c r="R954407" t="str">
        <f t="shared" si="2361"/>
        <v>"name": "then my Leave is at the ", "children": [{</v>
      </c>
      <c r="S954407" t="e">
        <f>""""&amp;"name"&amp;""""&amp;": "&amp;""""&amp;S$1&amp;" "&amp;J954407&amp;S$2&amp;" "&amp;#REF!&amp;""""&amp;", "&amp;""""&amp;"children"&amp;""""&amp;": [{"</f>
        <v>#REF!</v>
      </c>
    </row>
    <row r="954408" spans="3:19" x14ac:dyDescent="0.35">
      <c r="C954408"/>
      <c r="H954408"/>
      <c r="I954408"/>
      <c r="O954408" t="s">
        <v>68</v>
      </c>
      <c r="P954408" t="str">
        <f t="shared" si="2359"/>
        <v>"name": "If I am an ", "children": [{</v>
      </c>
      <c r="Q954408" t="str">
        <f t="shared" si="2360"/>
        <v>"name": "and I would like to take  ", "children": [{</v>
      </c>
      <c r="R954408" t="str">
        <f t="shared" si="2361"/>
        <v>"name": "then my Leave is at the ", "children": [{</v>
      </c>
      <c r="S954408" t="e">
        <f>""""&amp;"name"&amp;""""&amp;": "&amp;""""&amp;S$1&amp;" "&amp;J954408&amp;S$2&amp;" "&amp;#REF!&amp;""""&amp;", "&amp;""""&amp;"children"&amp;""""&amp;": [{"</f>
        <v>#REF!</v>
      </c>
    </row>
    <row r="954409" spans="3:19" x14ac:dyDescent="0.35">
      <c r="C954409"/>
      <c r="H954409"/>
      <c r="I954409"/>
      <c r="O954409" t="s">
        <v>68</v>
      </c>
      <c r="P954409" t="str">
        <f t="shared" si="2359"/>
        <v>"name": "If I am an ", "children": [{</v>
      </c>
      <c r="Q954409" t="str">
        <f t="shared" si="2360"/>
        <v>"name": "and I would like to take  ", "children": [{</v>
      </c>
      <c r="R954409" t="str">
        <f t="shared" si="2361"/>
        <v>"name": "then my Leave is at the ", "children": [{</v>
      </c>
      <c r="S954409" t="e">
        <f>""""&amp;"name"&amp;""""&amp;": "&amp;""""&amp;S$1&amp;" "&amp;J954409&amp;S$2&amp;" "&amp;#REF!&amp;""""&amp;", "&amp;""""&amp;"children"&amp;""""&amp;": [{"</f>
        <v>#REF!</v>
      </c>
    </row>
    <row r="954410" spans="3:19" x14ac:dyDescent="0.35">
      <c r="C954410"/>
      <c r="H954410"/>
      <c r="I954410"/>
      <c r="O954410" t="s">
        <v>68</v>
      </c>
      <c r="P954410" t="str">
        <f t="shared" si="2359"/>
        <v>"name": "If I am an ", "children": [{</v>
      </c>
      <c r="Q954410" t="str">
        <f t="shared" si="2360"/>
        <v>"name": "and I would like to take  ", "children": [{</v>
      </c>
      <c r="R954410" t="str">
        <f t="shared" si="2361"/>
        <v>"name": "then my Leave is at the ", "children": [{</v>
      </c>
      <c r="S954410" t="e">
        <f>""""&amp;"name"&amp;""""&amp;": "&amp;""""&amp;S$1&amp;" "&amp;J954410&amp;S$2&amp;" "&amp;#REF!&amp;""""&amp;", "&amp;""""&amp;"children"&amp;""""&amp;": [{"</f>
        <v>#REF!</v>
      </c>
    </row>
    <row r="954411" spans="3:19" x14ac:dyDescent="0.35">
      <c r="C954411"/>
      <c r="H954411"/>
      <c r="I954411"/>
      <c r="O954411" t="s">
        <v>68</v>
      </c>
      <c r="P954411" t="str">
        <f t="shared" si="2359"/>
        <v>"name": "If I am an ", "children": [{</v>
      </c>
      <c r="Q954411" t="str">
        <f t="shared" si="2360"/>
        <v>"name": "and I would like to take  ", "children": [{</v>
      </c>
      <c r="R954411" t="str">
        <f t="shared" si="2361"/>
        <v>"name": "then my Leave is at the ", "children": [{</v>
      </c>
      <c r="S954411" t="e">
        <f>""""&amp;"name"&amp;""""&amp;": "&amp;""""&amp;S$1&amp;" "&amp;J954411&amp;S$2&amp;" "&amp;#REF!&amp;""""&amp;", "&amp;""""&amp;"children"&amp;""""&amp;": [{"</f>
        <v>#REF!</v>
      </c>
    </row>
    <row r="954412" spans="3:19" x14ac:dyDescent="0.35">
      <c r="C954412"/>
      <c r="H954412"/>
      <c r="I954412"/>
      <c r="O954412" t="s">
        <v>68</v>
      </c>
      <c r="P954412" t="str">
        <f t="shared" si="2359"/>
        <v>"name": "If I am an ", "children": [{</v>
      </c>
      <c r="Q954412" t="str">
        <f t="shared" si="2360"/>
        <v>"name": "and I would like to take  ", "children": [{</v>
      </c>
      <c r="R954412" t="str">
        <f t="shared" si="2361"/>
        <v>"name": "then my Leave is at the ", "children": [{</v>
      </c>
      <c r="S954412" t="e">
        <f>""""&amp;"name"&amp;""""&amp;": "&amp;""""&amp;S$1&amp;" "&amp;J954412&amp;S$2&amp;" "&amp;#REF!&amp;""""&amp;", "&amp;""""&amp;"children"&amp;""""&amp;": [{"</f>
        <v>#REF!</v>
      </c>
    </row>
    <row r="954413" spans="3:19" x14ac:dyDescent="0.35">
      <c r="C954413"/>
      <c r="H954413"/>
      <c r="I954413"/>
      <c r="O954413" t="s">
        <v>68</v>
      </c>
      <c r="P954413" t="str">
        <f t="shared" si="2359"/>
        <v>"name": "If I am an ", "children": [{</v>
      </c>
      <c r="Q954413" t="str">
        <f t="shared" si="2360"/>
        <v>"name": "and I would like to take  ", "children": [{</v>
      </c>
      <c r="R954413" t="str">
        <f t="shared" si="2361"/>
        <v>"name": "then my Leave is at the ", "children": [{</v>
      </c>
      <c r="S954413" t="e">
        <f>""""&amp;"name"&amp;""""&amp;": "&amp;""""&amp;S$1&amp;" "&amp;J954413&amp;S$2&amp;" "&amp;#REF!&amp;""""&amp;", "&amp;""""&amp;"children"&amp;""""&amp;": [{"</f>
        <v>#REF!</v>
      </c>
    </row>
    <row r="954414" spans="3:19" x14ac:dyDescent="0.35">
      <c r="C954414"/>
      <c r="H954414"/>
      <c r="I954414"/>
      <c r="O954414" t="s">
        <v>68</v>
      </c>
      <c r="P954414" t="str">
        <f t="shared" si="2359"/>
        <v>"name": "If I am an ", "children": [{</v>
      </c>
      <c r="Q954414" t="str">
        <f t="shared" si="2360"/>
        <v>"name": "and I would like to take  ", "children": [{</v>
      </c>
      <c r="R954414" t="str">
        <f t="shared" si="2361"/>
        <v>"name": "then my Leave is at the ", "children": [{</v>
      </c>
      <c r="S954414" t="e">
        <f>""""&amp;"name"&amp;""""&amp;": "&amp;""""&amp;S$1&amp;" "&amp;J954414&amp;S$2&amp;" "&amp;#REF!&amp;""""&amp;", "&amp;""""&amp;"children"&amp;""""&amp;": [{"</f>
        <v>#REF!</v>
      </c>
    </row>
    <row r="954415" spans="3:19" x14ac:dyDescent="0.35">
      <c r="C954415"/>
      <c r="H954415"/>
      <c r="I954415"/>
      <c r="O954415" t="s">
        <v>68</v>
      </c>
      <c r="P954415" t="str">
        <f t="shared" si="2359"/>
        <v>"name": "If I am an ", "children": [{</v>
      </c>
      <c r="Q954415" t="str">
        <f t="shared" si="2360"/>
        <v>"name": "and I would like to take  ", "children": [{</v>
      </c>
      <c r="R954415" t="str">
        <f t="shared" si="2361"/>
        <v>"name": "then my Leave is at the ", "children": [{</v>
      </c>
      <c r="S954415" t="e">
        <f>""""&amp;"name"&amp;""""&amp;": "&amp;""""&amp;S$1&amp;" "&amp;J954415&amp;S$2&amp;" "&amp;#REF!&amp;""""&amp;", "&amp;""""&amp;"children"&amp;""""&amp;": [{"</f>
        <v>#REF!</v>
      </c>
    </row>
    <row r="954416" spans="3:19" x14ac:dyDescent="0.35">
      <c r="C954416"/>
      <c r="H954416"/>
      <c r="I954416"/>
      <c r="O954416" t="s">
        <v>68</v>
      </c>
      <c r="P954416" t="str">
        <f t="shared" si="2359"/>
        <v>"name": "If I am an ", "children": [{</v>
      </c>
      <c r="Q954416" t="str">
        <f t="shared" si="2360"/>
        <v>"name": "and I would like to take  ", "children": [{</v>
      </c>
      <c r="R954416" t="str">
        <f t="shared" si="2361"/>
        <v>"name": "then my Leave is at the ", "children": [{</v>
      </c>
      <c r="S954416" t="e">
        <f>""""&amp;"name"&amp;""""&amp;": "&amp;""""&amp;S$1&amp;" "&amp;J954416&amp;S$2&amp;" "&amp;#REF!&amp;""""&amp;", "&amp;""""&amp;"children"&amp;""""&amp;": [{"</f>
        <v>#REF!</v>
      </c>
    </row>
    <row r="954417" spans="3:19" x14ac:dyDescent="0.35">
      <c r="C954417"/>
      <c r="H954417"/>
      <c r="I954417"/>
      <c r="O954417" t="s">
        <v>68</v>
      </c>
      <c r="P954417" t="str">
        <f t="shared" si="2359"/>
        <v>"name": "If I am an ", "children": [{</v>
      </c>
      <c r="Q954417" t="str">
        <f t="shared" si="2360"/>
        <v>"name": "and I would like to take  ", "children": [{</v>
      </c>
      <c r="R954417" t="str">
        <f t="shared" si="2361"/>
        <v>"name": "then my Leave is at the ", "children": [{</v>
      </c>
      <c r="S954417" t="e">
        <f>""""&amp;"name"&amp;""""&amp;": "&amp;""""&amp;S$1&amp;" "&amp;J954417&amp;S$2&amp;" "&amp;#REF!&amp;""""&amp;", "&amp;""""&amp;"children"&amp;""""&amp;": [{"</f>
        <v>#REF!</v>
      </c>
    </row>
    <row r="954418" spans="3:19" x14ac:dyDescent="0.35">
      <c r="C954418"/>
      <c r="H954418"/>
      <c r="I954418"/>
      <c r="O954418" t="s">
        <v>68</v>
      </c>
      <c r="P954418" t="str">
        <f t="shared" si="2359"/>
        <v>"name": "If I am an ", "children": [{</v>
      </c>
      <c r="Q954418" t="str">
        <f t="shared" si="2360"/>
        <v>"name": "and I would like to take  ", "children": [{</v>
      </c>
      <c r="R954418" t="str">
        <f t="shared" si="2361"/>
        <v>"name": "then my Leave is at the ", "children": [{</v>
      </c>
      <c r="S954418" t="e">
        <f>""""&amp;"name"&amp;""""&amp;": "&amp;""""&amp;S$1&amp;" "&amp;J954418&amp;S$2&amp;" "&amp;#REF!&amp;""""&amp;", "&amp;""""&amp;"children"&amp;""""&amp;": [{"</f>
        <v>#REF!</v>
      </c>
    </row>
    <row r="954419" spans="3:19" x14ac:dyDescent="0.35">
      <c r="C954419"/>
      <c r="H954419"/>
      <c r="I954419"/>
      <c r="O954419" t="s">
        <v>68</v>
      </c>
      <c r="P954419" t="str">
        <f t="shared" si="2359"/>
        <v>"name": "If I am an ", "children": [{</v>
      </c>
      <c r="Q954419" t="str">
        <f t="shared" si="2360"/>
        <v>"name": "and I would like to take  ", "children": [{</v>
      </c>
      <c r="R954419" t="str">
        <f t="shared" si="2361"/>
        <v>"name": "then my Leave is at the ", "children": [{</v>
      </c>
      <c r="S954419" t="e">
        <f>""""&amp;"name"&amp;""""&amp;": "&amp;""""&amp;S$1&amp;" "&amp;J954419&amp;S$2&amp;" "&amp;#REF!&amp;""""&amp;", "&amp;""""&amp;"children"&amp;""""&amp;": [{"</f>
        <v>#REF!</v>
      </c>
    </row>
    <row r="954420" spans="3:19" x14ac:dyDescent="0.35">
      <c r="C954420"/>
      <c r="H954420"/>
      <c r="I954420"/>
      <c r="O954420" t="s">
        <v>68</v>
      </c>
      <c r="P954420" t="str">
        <f t="shared" si="2359"/>
        <v>"name": "If I am an ", "children": [{</v>
      </c>
      <c r="Q954420" t="str">
        <f t="shared" si="2360"/>
        <v>"name": "and I would like to take  ", "children": [{</v>
      </c>
      <c r="R954420" t="str">
        <f t="shared" si="2361"/>
        <v>"name": "then my Leave is at the ", "children": [{</v>
      </c>
      <c r="S954420" t="e">
        <f>""""&amp;"name"&amp;""""&amp;": "&amp;""""&amp;S$1&amp;" "&amp;J954420&amp;S$2&amp;" "&amp;#REF!&amp;""""&amp;", "&amp;""""&amp;"children"&amp;""""&amp;": [{"</f>
        <v>#REF!</v>
      </c>
    </row>
    <row r="954421" spans="3:19" x14ac:dyDescent="0.35">
      <c r="C954421"/>
      <c r="H954421"/>
      <c r="I954421"/>
      <c r="O954421" t="s">
        <v>68</v>
      </c>
      <c r="P954421" t="str">
        <f t="shared" si="2359"/>
        <v>"name": "If I am an ", "children": [{</v>
      </c>
      <c r="Q954421" t="str">
        <f t="shared" si="2360"/>
        <v>"name": "and I would like to take  ", "children": [{</v>
      </c>
      <c r="R954421" t="str">
        <f t="shared" si="2361"/>
        <v>"name": "then my Leave is at the ", "children": [{</v>
      </c>
      <c r="S954421" t="e">
        <f>""""&amp;"name"&amp;""""&amp;": "&amp;""""&amp;S$1&amp;" "&amp;J954421&amp;S$2&amp;" "&amp;#REF!&amp;""""&amp;", "&amp;""""&amp;"children"&amp;""""&amp;": [{"</f>
        <v>#REF!</v>
      </c>
    </row>
    <row r="954422" spans="3:19" x14ac:dyDescent="0.35">
      <c r="C954422"/>
      <c r="H954422"/>
      <c r="I954422"/>
      <c r="O954422" t="s">
        <v>68</v>
      </c>
      <c r="P954422" t="str">
        <f t="shared" si="2359"/>
        <v>"name": "If I am an ", "children": [{</v>
      </c>
      <c r="Q954422" t="str">
        <f t="shared" si="2360"/>
        <v>"name": "and I would like to take  ", "children": [{</v>
      </c>
      <c r="R954422" t="str">
        <f t="shared" si="2361"/>
        <v>"name": "then my Leave is at the ", "children": [{</v>
      </c>
      <c r="S954422" t="e">
        <f>""""&amp;"name"&amp;""""&amp;": "&amp;""""&amp;S$1&amp;" "&amp;J954422&amp;S$2&amp;" "&amp;#REF!&amp;""""&amp;", "&amp;""""&amp;"children"&amp;""""&amp;": [{"</f>
        <v>#REF!</v>
      </c>
    </row>
    <row r="954423" spans="3:19" x14ac:dyDescent="0.35">
      <c r="C954423"/>
      <c r="H954423"/>
      <c r="I954423"/>
      <c r="O954423" t="s">
        <v>68</v>
      </c>
      <c r="P954423" t="str">
        <f t="shared" si="2359"/>
        <v>"name": "If I am an ", "children": [{</v>
      </c>
      <c r="Q954423" t="str">
        <f t="shared" si="2360"/>
        <v>"name": "and I would like to take  ", "children": [{</v>
      </c>
      <c r="R954423" t="str">
        <f t="shared" si="2361"/>
        <v>"name": "then my Leave is at the ", "children": [{</v>
      </c>
      <c r="S954423" t="e">
        <f>""""&amp;"name"&amp;""""&amp;": "&amp;""""&amp;S$1&amp;" "&amp;J954423&amp;S$2&amp;" "&amp;#REF!&amp;""""&amp;", "&amp;""""&amp;"children"&amp;""""&amp;": [{"</f>
        <v>#REF!</v>
      </c>
    </row>
    <row r="954424" spans="3:19" x14ac:dyDescent="0.35">
      <c r="C954424"/>
      <c r="H954424"/>
      <c r="I954424"/>
      <c r="O954424" t="s">
        <v>68</v>
      </c>
      <c r="P954424" t="str">
        <f t="shared" si="2359"/>
        <v>"name": "If I am an ", "children": [{</v>
      </c>
      <c r="Q954424" t="str">
        <f t="shared" si="2360"/>
        <v>"name": "and I would like to take  ", "children": [{</v>
      </c>
      <c r="R954424" t="str">
        <f t="shared" si="2361"/>
        <v>"name": "then my Leave is at the ", "children": [{</v>
      </c>
      <c r="S954424" t="e">
        <f>""""&amp;"name"&amp;""""&amp;": "&amp;""""&amp;S$1&amp;" "&amp;J954424&amp;S$2&amp;" "&amp;#REF!&amp;""""&amp;", "&amp;""""&amp;"children"&amp;""""&amp;": [{"</f>
        <v>#REF!</v>
      </c>
    </row>
    <row r="954425" spans="3:19" x14ac:dyDescent="0.35">
      <c r="C954425"/>
      <c r="H954425"/>
      <c r="I954425"/>
      <c r="O954425" t="s">
        <v>68</v>
      </c>
      <c r="P954425" t="str">
        <f t="shared" si="2359"/>
        <v>"name": "If I am an ", "children": [{</v>
      </c>
      <c r="Q954425" t="str">
        <f t="shared" si="2360"/>
        <v>"name": "and I would like to take  ", "children": [{</v>
      </c>
      <c r="R954425" t="str">
        <f t="shared" si="2361"/>
        <v>"name": "then my Leave is at the ", "children": [{</v>
      </c>
      <c r="S954425" t="e">
        <f>""""&amp;"name"&amp;""""&amp;": "&amp;""""&amp;S$1&amp;" "&amp;J954425&amp;S$2&amp;" "&amp;#REF!&amp;""""&amp;", "&amp;""""&amp;"children"&amp;""""&amp;": [{"</f>
        <v>#REF!</v>
      </c>
    </row>
    <row r="954426" spans="3:19" x14ac:dyDescent="0.35">
      <c r="C954426"/>
      <c r="H954426"/>
      <c r="I954426"/>
      <c r="O954426" t="s">
        <v>68</v>
      </c>
      <c r="P954426" t="str">
        <f t="shared" si="2359"/>
        <v>"name": "If I am an ", "children": [{</v>
      </c>
      <c r="Q954426" t="str">
        <f t="shared" si="2360"/>
        <v>"name": "and I would like to take  ", "children": [{</v>
      </c>
      <c r="R954426" t="str">
        <f t="shared" si="2361"/>
        <v>"name": "then my Leave is at the ", "children": [{</v>
      </c>
      <c r="S954426" t="e">
        <f>""""&amp;"name"&amp;""""&amp;": "&amp;""""&amp;S$1&amp;" "&amp;J954426&amp;S$2&amp;" "&amp;#REF!&amp;""""&amp;", "&amp;""""&amp;"children"&amp;""""&amp;": [{"</f>
        <v>#REF!</v>
      </c>
    </row>
    <row r="954427" spans="3:19" x14ac:dyDescent="0.35">
      <c r="C954427"/>
      <c r="H954427"/>
      <c r="I954427"/>
      <c r="O954427" t="s">
        <v>68</v>
      </c>
      <c r="P954427" t="str">
        <f t="shared" si="2359"/>
        <v>"name": "If I am an ", "children": [{</v>
      </c>
      <c r="Q954427" t="str">
        <f t="shared" si="2360"/>
        <v>"name": "and I would like to take  ", "children": [{</v>
      </c>
      <c r="R954427" t="str">
        <f t="shared" si="2361"/>
        <v>"name": "then my Leave is at the ", "children": [{</v>
      </c>
      <c r="S954427" t="e">
        <f>""""&amp;"name"&amp;""""&amp;": "&amp;""""&amp;S$1&amp;" "&amp;J954427&amp;S$2&amp;" "&amp;#REF!&amp;""""&amp;", "&amp;""""&amp;"children"&amp;""""&amp;": [{"</f>
        <v>#REF!</v>
      </c>
    </row>
    <row r="954428" spans="3:19" x14ac:dyDescent="0.35">
      <c r="C954428"/>
      <c r="H954428"/>
      <c r="I954428"/>
      <c r="O954428" t="s">
        <v>68</v>
      </c>
      <c r="P954428" t="str">
        <f t="shared" si="2359"/>
        <v>"name": "If I am an ", "children": [{</v>
      </c>
      <c r="Q954428" t="str">
        <f t="shared" si="2360"/>
        <v>"name": "and I would like to take  ", "children": [{</v>
      </c>
      <c r="R954428" t="str">
        <f t="shared" si="2361"/>
        <v>"name": "then my Leave is at the ", "children": [{</v>
      </c>
      <c r="S954428" t="e">
        <f>""""&amp;"name"&amp;""""&amp;": "&amp;""""&amp;S$1&amp;" "&amp;J954428&amp;S$2&amp;" "&amp;#REF!&amp;""""&amp;", "&amp;""""&amp;"children"&amp;""""&amp;": [{"</f>
        <v>#REF!</v>
      </c>
    </row>
    <row r="954429" spans="3:19" x14ac:dyDescent="0.35">
      <c r="C954429"/>
      <c r="H954429"/>
      <c r="I954429"/>
      <c r="O954429" t="s">
        <v>68</v>
      </c>
      <c r="P954429" t="str">
        <f t="shared" si="2359"/>
        <v>"name": "If I am an ", "children": [{</v>
      </c>
      <c r="Q954429" t="str">
        <f t="shared" si="2360"/>
        <v>"name": "and I would like to take  ", "children": [{</v>
      </c>
      <c r="R954429" t="str">
        <f t="shared" si="2361"/>
        <v>"name": "then my Leave is at the ", "children": [{</v>
      </c>
      <c r="S954429" t="e">
        <f>""""&amp;"name"&amp;""""&amp;": "&amp;""""&amp;S$1&amp;" "&amp;J954429&amp;S$2&amp;" "&amp;#REF!&amp;""""&amp;", "&amp;""""&amp;"children"&amp;""""&amp;": [{"</f>
        <v>#REF!</v>
      </c>
    </row>
    <row r="954430" spans="3:19" x14ac:dyDescent="0.35">
      <c r="C954430"/>
      <c r="H954430"/>
      <c r="I954430"/>
      <c r="O954430" t="s">
        <v>68</v>
      </c>
      <c r="P954430" t="str">
        <f t="shared" si="2359"/>
        <v>"name": "If I am an ", "children": [{</v>
      </c>
      <c r="Q954430" t="str">
        <f t="shared" si="2360"/>
        <v>"name": "and I would like to take  ", "children": [{</v>
      </c>
      <c r="R954430" t="str">
        <f t="shared" si="2361"/>
        <v>"name": "then my Leave is at the ", "children": [{</v>
      </c>
      <c r="S954430" t="e">
        <f>""""&amp;"name"&amp;""""&amp;": "&amp;""""&amp;S$1&amp;" "&amp;J954430&amp;S$2&amp;" "&amp;#REF!&amp;""""&amp;", "&amp;""""&amp;"children"&amp;""""&amp;": [{"</f>
        <v>#REF!</v>
      </c>
    </row>
    <row r="954431" spans="3:19" x14ac:dyDescent="0.35">
      <c r="C954431"/>
      <c r="H954431"/>
      <c r="I954431"/>
      <c r="O954431" t="s">
        <v>68</v>
      </c>
      <c r="P954431" t="str">
        <f t="shared" si="2359"/>
        <v>"name": "If I am an ", "children": [{</v>
      </c>
      <c r="Q954431" t="str">
        <f t="shared" si="2360"/>
        <v>"name": "and I would like to take  ", "children": [{</v>
      </c>
      <c r="R954431" t="str">
        <f t="shared" si="2361"/>
        <v>"name": "then my Leave is at the ", "children": [{</v>
      </c>
      <c r="S954431" t="e">
        <f>""""&amp;"name"&amp;""""&amp;": "&amp;""""&amp;S$1&amp;" "&amp;J954431&amp;S$2&amp;" "&amp;#REF!&amp;""""&amp;", "&amp;""""&amp;"children"&amp;""""&amp;": [{"</f>
        <v>#REF!</v>
      </c>
    </row>
    <row r="954432" spans="3:19" x14ac:dyDescent="0.35">
      <c r="C954432"/>
      <c r="H954432"/>
      <c r="I954432"/>
      <c r="O954432" t="s">
        <v>68</v>
      </c>
      <c r="P954432" t="str">
        <f t="shared" si="2359"/>
        <v>"name": "If I am an ", "children": [{</v>
      </c>
      <c r="Q954432" t="str">
        <f t="shared" si="2360"/>
        <v>"name": "and I would like to take  ", "children": [{</v>
      </c>
      <c r="R954432" t="str">
        <f t="shared" si="2361"/>
        <v>"name": "then my Leave is at the ", "children": [{</v>
      </c>
      <c r="S954432" t="e">
        <f>""""&amp;"name"&amp;""""&amp;": "&amp;""""&amp;S$1&amp;" "&amp;J954432&amp;S$2&amp;" "&amp;#REF!&amp;""""&amp;", "&amp;""""&amp;"children"&amp;""""&amp;": [{"</f>
        <v>#REF!</v>
      </c>
    </row>
    <row r="954433" spans="3:19" x14ac:dyDescent="0.35">
      <c r="C954433"/>
      <c r="H954433"/>
      <c r="I954433"/>
      <c r="O954433" t="s">
        <v>68</v>
      </c>
      <c r="P954433" t="str">
        <f t="shared" si="2359"/>
        <v>"name": "If I am an ", "children": [{</v>
      </c>
      <c r="Q954433" t="str">
        <f t="shared" si="2360"/>
        <v>"name": "and I would like to take  ", "children": [{</v>
      </c>
      <c r="R954433" t="str">
        <f t="shared" si="2361"/>
        <v>"name": "then my Leave is at the ", "children": [{</v>
      </c>
      <c r="S954433" t="e">
        <f>""""&amp;"name"&amp;""""&amp;": "&amp;""""&amp;S$1&amp;" "&amp;J954433&amp;S$2&amp;" "&amp;#REF!&amp;""""&amp;", "&amp;""""&amp;"children"&amp;""""&amp;": [{"</f>
        <v>#REF!</v>
      </c>
    </row>
    <row r="954434" spans="3:19" x14ac:dyDescent="0.35">
      <c r="C954434"/>
      <c r="H954434"/>
      <c r="I954434"/>
      <c r="O954434" t="s">
        <v>68</v>
      </c>
      <c r="P954434" t="str">
        <f t="shared" si="2359"/>
        <v>"name": "If I am an ", "children": [{</v>
      </c>
      <c r="Q954434" t="str">
        <f t="shared" si="2360"/>
        <v>"name": "and I would like to take  ", "children": [{</v>
      </c>
      <c r="R954434" t="str">
        <f t="shared" si="2361"/>
        <v>"name": "then my Leave is at the ", "children": [{</v>
      </c>
      <c r="S954434" t="e">
        <f>""""&amp;"name"&amp;""""&amp;": "&amp;""""&amp;S$1&amp;" "&amp;J954434&amp;S$2&amp;" "&amp;#REF!&amp;""""&amp;", "&amp;""""&amp;"children"&amp;""""&amp;": [{"</f>
        <v>#REF!</v>
      </c>
    </row>
    <row r="954435" spans="3:19" x14ac:dyDescent="0.35">
      <c r="C954435"/>
      <c r="H954435"/>
      <c r="I954435"/>
      <c r="O954435" t="s">
        <v>68</v>
      </c>
      <c r="P954435" t="str">
        <f t="shared" si="2359"/>
        <v>"name": "If I am an ", "children": [{</v>
      </c>
      <c r="Q954435" t="str">
        <f t="shared" si="2360"/>
        <v>"name": "and I would like to take  ", "children": [{</v>
      </c>
      <c r="R954435" t="str">
        <f t="shared" si="2361"/>
        <v>"name": "then my Leave is at the ", "children": [{</v>
      </c>
      <c r="S954435" t="e">
        <f>""""&amp;"name"&amp;""""&amp;": "&amp;""""&amp;S$1&amp;" "&amp;J954435&amp;S$2&amp;" "&amp;#REF!&amp;""""&amp;", "&amp;""""&amp;"children"&amp;""""&amp;": [{"</f>
        <v>#REF!</v>
      </c>
    </row>
    <row r="954436" spans="3:19" x14ac:dyDescent="0.35">
      <c r="C954436"/>
      <c r="H954436"/>
      <c r="I954436"/>
      <c r="O954436" t="s">
        <v>68</v>
      </c>
      <c r="P954436" t="str">
        <f t="shared" si="2359"/>
        <v>"name": "If I am an ", "children": [{</v>
      </c>
      <c r="Q954436" t="str">
        <f t="shared" si="2360"/>
        <v>"name": "and I would like to take  ", "children": [{</v>
      </c>
      <c r="R954436" t="str">
        <f t="shared" si="2361"/>
        <v>"name": "then my Leave is at the ", "children": [{</v>
      </c>
      <c r="S954436" t="e">
        <f>""""&amp;"name"&amp;""""&amp;": "&amp;""""&amp;S$1&amp;" "&amp;J954436&amp;S$2&amp;" "&amp;#REF!&amp;""""&amp;", "&amp;""""&amp;"children"&amp;""""&amp;": [{"</f>
        <v>#REF!</v>
      </c>
    </row>
    <row r="954437" spans="3:19" x14ac:dyDescent="0.35">
      <c r="C954437"/>
      <c r="H954437"/>
      <c r="I954437"/>
      <c r="O954437" t="s">
        <v>68</v>
      </c>
      <c r="P954437" t="str">
        <f t="shared" si="2359"/>
        <v>"name": "If I am an ", "children": [{</v>
      </c>
      <c r="Q954437" t="str">
        <f t="shared" si="2360"/>
        <v>"name": "and I would like to take  ", "children": [{</v>
      </c>
      <c r="R954437" t="str">
        <f t="shared" si="2361"/>
        <v>"name": "then my Leave is at the ", "children": [{</v>
      </c>
      <c r="S954437" t="e">
        <f>""""&amp;"name"&amp;""""&amp;": "&amp;""""&amp;S$1&amp;" "&amp;J954437&amp;S$2&amp;" "&amp;#REF!&amp;""""&amp;", "&amp;""""&amp;"children"&amp;""""&amp;": [{"</f>
        <v>#REF!</v>
      </c>
    </row>
    <row r="954438" spans="3:19" x14ac:dyDescent="0.35">
      <c r="C954438"/>
      <c r="H954438"/>
      <c r="I954438"/>
      <c r="O954438" t="s">
        <v>68</v>
      </c>
      <c r="P954438" t="str">
        <f t="shared" si="2359"/>
        <v>"name": "If I am an ", "children": [{</v>
      </c>
      <c r="Q954438" t="str">
        <f t="shared" si="2360"/>
        <v>"name": "and I would like to take  ", "children": [{</v>
      </c>
      <c r="R954438" t="str">
        <f t="shared" si="2361"/>
        <v>"name": "then my Leave is at the ", "children": [{</v>
      </c>
      <c r="S954438" t="e">
        <f>""""&amp;"name"&amp;""""&amp;": "&amp;""""&amp;S$1&amp;" "&amp;J954438&amp;S$2&amp;" "&amp;#REF!&amp;""""&amp;", "&amp;""""&amp;"children"&amp;""""&amp;": [{"</f>
        <v>#REF!</v>
      </c>
    </row>
    <row r="954439" spans="3:19" x14ac:dyDescent="0.35">
      <c r="C954439"/>
      <c r="H954439"/>
      <c r="I954439"/>
      <c r="O954439" t="s">
        <v>68</v>
      </c>
      <c r="P954439" t="str">
        <f t="shared" si="2359"/>
        <v>"name": "If I am an ", "children": [{</v>
      </c>
      <c r="Q954439" t="str">
        <f t="shared" si="2360"/>
        <v>"name": "and I would like to take  ", "children": [{</v>
      </c>
      <c r="R954439" t="str">
        <f t="shared" si="2361"/>
        <v>"name": "then my Leave is at the ", "children": [{</v>
      </c>
      <c r="S954439" t="e">
        <f>""""&amp;"name"&amp;""""&amp;": "&amp;""""&amp;S$1&amp;" "&amp;J954439&amp;S$2&amp;" "&amp;#REF!&amp;""""&amp;", "&amp;""""&amp;"children"&amp;""""&amp;": [{"</f>
        <v>#REF!</v>
      </c>
    </row>
    <row r="954440" spans="3:19" x14ac:dyDescent="0.35">
      <c r="C954440"/>
      <c r="H954440"/>
      <c r="I954440"/>
      <c r="O954440" t="s">
        <v>68</v>
      </c>
      <c r="P954440" t="str">
        <f t="shared" si="2359"/>
        <v>"name": "If I am an ", "children": [{</v>
      </c>
      <c r="Q954440" t="str">
        <f t="shared" si="2360"/>
        <v>"name": "and I would like to take  ", "children": [{</v>
      </c>
      <c r="R954440" t="str">
        <f t="shared" si="2361"/>
        <v>"name": "then my Leave is at the ", "children": [{</v>
      </c>
      <c r="S954440" t="e">
        <f>""""&amp;"name"&amp;""""&amp;": "&amp;""""&amp;S$1&amp;" "&amp;J954440&amp;S$2&amp;" "&amp;#REF!&amp;""""&amp;", "&amp;""""&amp;"children"&amp;""""&amp;": [{"</f>
        <v>#REF!</v>
      </c>
    </row>
    <row r="954441" spans="3:19" x14ac:dyDescent="0.35">
      <c r="C954441"/>
      <c r="H954441"/>
      <c r="I954441"/>
      <c r="O954441" t="s">
        <v>68</v>
      </c>
      <c r="P954441" t="str">
        <f t="shared" si="2359"/>
        <v>"name": "If I am an ", "children": [{</v>
      </c>
      <c r="Q954441" t="str">
        <f t="shared" si="2360"/>
        <v>"name": "and I would like to take  ", "children": [{</v>
      </c>
      <c r="R954441" t="str">
        <f t="shared" si="2361"/>
        <v>"name": "then my Leave is at the ", "children": [{</v>
      </c>
      <c r="S954441" t="e">
        <f>""""&amp;"name"&amp;""""&amp;": "&amp;""""&amp;S$1&amp;" "&amp;J954441&amp;S$2&amp;" "&amp;#REF!&amp;""""&amp;", "&amp;""""&amp;"children"&amp;""""&amp;": [{"</f>
        <v>#REF!</v>
      </c>
    </row>
    <row r="954442" spans="3:19" x14ac:dyDescent="0.35">
      <c r="C954442"/>
      <c r="H954442"/>
      <c r="I954442"/>
      <c r="O954442" t="s">
        <v>68</v>
      </c>
      <c r="P954442" t="str">
        <f t="shared" si="2359"/>
        <v>"name": "If I am an ", "children": [{</v>
      </c>
      <c r="Q954442" t="str">
        <f t="shared" si="2360"/>
        <v>"name": "and I would like to take  ", "children": [{</v>
      </c>
      <c r="R954442" t="str">
        <f t="shared" si="2361"/>
        <v>"name": "then my Leave is at the ", "children": [{</v>
      </c>
      <c r="S954442" t="e">
        <f>""""&amp;"name"&amp;""""&amp;": "&amp;""""&amp;S$1&amp;" "&amp;J954442&amp;S$2&amp;" "&amp;#REF!&amp;""""&amp;", "&amp;""""&amp;"children"&amp;""""&amp;": [{"</f>
        <v>#REF!</v>
      </c>
    </row>
    <row r="954443" spans="3:19" x14ac:dyDescent="0.35">
      <c r="C954443"/>
      <c r="H954443"/>
      <c r="I954443"/>
      <c r="O954443" t="s">
        <v>68</v>
      </c>
      <c r="P954443" t="str">
        <f t="shared" si="2359"/>
        <v>"name": "If I am an ", "children": [{</v>
      </c>
      <c r="Q954443" t="str">
        <f t="shared" si="2360"/>
        <v>"name": "and I would like to take  ", "children": [{</v>
      </c>
      <c r="R954443" t="str">
        <f t="shared" si="2361"/>
        <v>"name": "then my Leave is at the ", "children": [{</v>
      </c>
      <c r="S954443" t="e">
        <f>""""&amp;"name"&amp;""""&amp;": "&amp;""""&amp;S$1&amp;" "&amp;J954443&amp;S$2&amp;" "&amp;#REF!&amp;""""&amp;", "&amp;""""&amp;"children"&amp;""""&amp;": [{"</f>
        <v>#REF!</v>
      </c>
    </row>
    <row r="954444" spans="3:19" x14ac:dyDescent="0.35">
      <c r="C954444"/>
      <c r="H954444"/>
      <c r="I954444"/>
      <c r="O954444" t="s">
        <v>68</v>
      </c>
      <c r="P954444" t="str">
        <f t="shared" si="2359"/>
        <v>"name": "If I am an ", "children": [{</v>
      </c>
      <c r="Q954444" t="str">
        <f t="shared" si="2360"/>
        <v>"name": "and I would like to take  ", "children": [{</v>
      </c>
      <c r="R954444" t="str">
        <f t="shared" si="2361"/>
        <v>"name": "then my Leave is at the ", "children": [{</v>
      </c>
      <c r="S954444" t="e">
        <f>""""&amp;"name"&amp;""""&amp;": "&amp;""""&amp;S$1&amp;" "&amp;J954444&amp;S$2&amp;" "&amp;#REF!&amp;""""&amp;", "&amp;""""&amp;"children"&amp;""""&amp;": [{"</f>
        <v>#REF!</v>
      </c>
    </row>
    <row r="954445" spans="3:19" x14ac:dyDescent="0.35">
      <c r="C954445"/>
      <c r="H954445"/>
      <c r="I954445"/>
      <c r="O954445" t="s">
        <v>68</v>
      </c>
      <c r="P954445" t="str">
        <f t="shared" si="2359"/>
        <v>"name": "If I am an ", "children": [{</v>
      </c>
      <c r="Q954445" t="str">
        <f t="shared" si="2360"/>
        <v>"name": "and I would like to take  ", "children": [{</v>
      </c>
      <c r="R954445" t="str">
        <f t="shared" si="2361"/>
        <v>"name": "then my Leave is at the ", "children": [{</v>
      </c>
      <c r="S954445" t="e">
        <f>""""&amp;"name"&amp;""""&amp;": "&amp;""""&amp;S$1&amp;" "&amp;J954445&amp;S$2&amp;" "&amp;#REF!&amp;""""&amp;", "&amp;""""&amp;"children"&amp;""""&amp;": [{"</f>
        <v>#REF!</v>
      </c>
    </row>
    <row r="954446" spans="3:19" x14ac:dyDescent="0.35">
      <c r="C954446"/>
      <c r="H954446"/>
      <c r="I954446"/>
      <c r="O954446" t="s">
        <v>68</v>
      </c>
      <c r="P954446" t="str">
        <f t="shared" si="2359"/>
        <v>"name": "If I am an ", "children": [{</v>
      </c>
      <c r="Q954446" t="str">
        <f t="shared" si="2360"/>
        <v>"name": "and I would like to take  ", "children": [{</v>
      </c>
      <c r="R954446" t="str">
        <f t="shared" si="2361"/>
        <v>"name": "then my Leave is at the ", "children": [{</v>
      </c>
      <c r="S954446" t="e">
        <f>""""&amp;"name"&amp;""""&amp;": "&amp;""""&amp;S$1&amp;" "&amp;J954446&amp;S$2&amp;" "&amp;#REF!&amp;""""&amp;", "&amp;""""&amp;"children"&amp;""""&amp;": [{"</f>
        <v>#REF!</v>
      </c>
    </row>
    <row r="954447" spans="3:19" x14ac:dyDescent="0.35">
      <c r="C954447"/>
      <c r="H954447"/>
      <c r="I954447"/>
      <c r="O954447" t="s">
        <v>68</v>
      </c>
      <c r="P954447" t="str">
        <f t="shared" si="2359"/>
        <v>"name": "If I am an ", "children": [{</v>
      </c>
      <c r="Q954447" t="str">
        <f t="shared" si="2360"/>
        <v>"name": "and I would like to take  ", "children": [{</v>
      </c>
      <c r="R954447" t="str">
        <f t="shared" si="2361"/>
        <v>"name": "then my Leave is at the ", "children": [{</v>
      </c>
      <c r="S954447" t="e">
        <f>""""&amp;"name"&amp;""""&amp;": "&amp;""""&amp;S$1&amp;" "&amp;J954447&amp;S$2&amp;" "&amp;#REF!&amp;""""&amp;", "&amp;""""&amp;"children"&amp;""""&amp;": [{"</f>
        <v>#REF!</v>
      </c>
    </row>
    <row r="954448" spans="3:19" x14ac:dyDescent="0.35">
      <c r="C954448"/>
      <c r="H954448"/>
      <c r="I954448"/>
      <c r="O954448" t="s">
        <v>68</v>
      </c>
      <c r="P954448" t="str">
        <f t="shared" si="2359"/>
        <v>"name": "If I am an ", "children": [{</v>
      </c>
      <c r="Q954448" t="str">
        <f t="shared" si="2360"/>
        <v>"name": "and I would like to take  ", "children": [{</v>
      </c>
      <c r="R954448" t="str">
        <f t="shared" si="2361"/>
        <v>"name": "then my Leave is at the ", "children": [{</v>
      </c>
      <c r="S954448" t="e">
        <f>""""&amp;"name"&amp;""""&amp;": "&amp;""""&amp;S$1&amp;" "&amp;J954448&amp;S$2&amp;" "&amp;#REF!&amp;""""&amp;", "&amp;""""&amp;"children"&amp;""""&amp;": [{"</f>
        <v>#REF!</v>
      </c>
    </row>
    <row r="954449" spans="3:19" x14ac:dyDescent="0.35">
      <c r="C954449"/>
      <c r="H954449"/>
      <c r="I954449"/>
      <c r="O954449" t="s">
        <v>68</v>
      </c>
      <c r="P954449" t="str">
        <f t="shared" si="2359"/>
        <v>"name": "If I am an ", "children": [{</v>
      </c>
      <c r="Q954449" t="str">
        <f t="shared" si="2360"/>
        <v>"name": "and I would like to take  ", "children": [{</v>
      </c>
      <c r="R954449" t="str">
        <f t="shared" si="2361"/>
        <v>"name": "then my Leave is at the ", "children": [{</v>
      </c>
      <c r="S954449" t="e">
        <f>""""&amp;"name"&amp;""""&amp;": "&amp;""""&amp;S$1&amp;" "&amp;J954449&amp;S$2&amp;" "&amp;#REF!&amp;""""&amp;", "&amp;""""&amp;"children"&amp;""""&amp;": [{"</f>
        <v>#REF!</v>
      </c>
    </row>
    <row r="954450" spans="3:19" x14ac:dyDescent="0.35">
      <c r="C954450"/>
      <c r="H954450"/>
      <c r="I954450"/>
      <c r="O954450" t="s">
        <v>68</v>
      </c>
      <c r="P954450" t="str">
        <f t="shared" si="2359"/>
        <v>"name": "If I am an ", "children": [{</v>
      </c>
      <c r="Q954450" t="str">
        <f t="shared" si="2360"/>
        <v>"name": "and I would like to take  ", "children": [{</v>
      </c>
      <c r="R954450" t="str">
        <f t="shared" si="2361"/>
        <v>"name": "then my Leave is at the ", "children": [{</v>
      </c>
      <c r="S954450" t="e">
        <f>""""&amp;"name"&amp;""""&amp;": "&amp;""""&amp;S$1&amp;" "&amp;J954450&amp;S$2&amp;" "&amp;#REF!&amp;""""&amp;", "&amp;""""&amp;"children"&amp;""""&amp;": [{"</f>
        <v>#REF!</v>
      </c>
    </row>
    <row r="954451" spans="3:19" x14ac:dyDescent="0.35">
      <c r="C954451"/>
      <c r="H954451"/>
      <c r="I954451"/>
      <c r="O954451" t="s">
        <v>68</v>
      </c>
      <c r="P954451" t="str">
        <f t="shared" si="2359"/>
        <v>"name": "If I am an ", "children": [{</v>
      </c>
      <c r="Q954451" t="str">
        <f t="shared" si="2360"/>
        <v>"name": "and I would like to take  ", "children": [{</v>
      </c>
      <c r="R954451" t="str">
        <f t="shared" si="2361"/>
        <v>"name": "then my Leave is at the ", "children": [{</v>
      </c>
      <c r="S954451" t="e">
        <f>""""&amp;"name"&amp;""""&amp;": "&amp;""""&amp;S$1&amp;" "&amp;J954451&amp;S$2&amp;" "&amp;#REF!&amp;""""&amp;", "&amp;""""&amp;"children"&amp;""""&amp;": [{"</f>
        <v>#REF!</v>
      </c>
    </row>
    <row r="954452" spans="3:19" x14ac:dyDescent="0.35">
      <c r="C954452"/>
      <c r="H954452"/>
      <c r="I954452"/>
      <c r="O954452" t="s">
        <v>68</v>
      </c>
      <c r="P954452" t="str">
        <f t="shared" si="2359"/>
        <v>"name": "If I am an ", "children": [{</v>
      </c>
      <c r="Q954452" t="str">
        <f t="shared" si="2360"/>
        <v>"name": "and I would like to take  ", "children": [{</v>
      </c>
      <c r="R954452" t="str">
        <f t="shared" si="2361"/>
        <v>"name": "then my Leave is at the ", "children": [{</v>
      </c>
      <c r="S954452" t="e">
        <f>""""&amp;"name"&amp;""""&amp;": "&amp;""""&amp;S$1&amp;" "&amp;J954452&amp;S$2&amp;" "&amp;#REF!&amp;""""&amp;", "&amp;""""&amp;"children"&amp;""""&amp;": [{"</f>
        <v>#REF!</v>
      </c>
    </row>
    <row r="954453" spans="3:19" x14ac:dyDescent="0.35">
      <c r="C954453"/>
      <c r="H954453"/>
      <c r="I954453"/>
      <c r="O954453" t="s">
        <v>68</v>
      </c>
      <c r="P954453" t="str">
        <f t="shared" ref="P954453:P954516" si="2362">""""&amp;"name"&amp;""""&amp;": "&amp;""""&amp;P$2&amp;" "&amp;C954453&amp;""""&amp;", "&amp;""""&amp;"children"&amp;""""&amp;": [{"</f>
        <v>"name": "If I am an ", "children": [{</v>
      </c>
      <c r="Q954453" t="str">
        <f t="shared" ref="Q954453:Q954516" si="2363">""""&amp;"name"&amp;""""&amp;": "&amp;""""&amp;Q$2&amp;" "&amp;E954453&amp;" "&amp;D954453&amp;""""&amp;", "&amp;""""&amp;"children"&amp;""""&amp;": [{"</f>
        <v>"name": "and I would like to take  ", "children": [{</v>
      </c>
      <c r="R954453" t="str">
        <f t="shared" ref="R954453:R954516" si="2364">""""&amp;"name"&amp;""""&amp;": "&amp;""""&amp;R$2&amp;" "&amp;G954453&amp;""""&amp;", "&amp;""""&amp;"children"&amp;""""&amp;": [{"</f>
        <v>"name": "then my Leave is at the ", "children": [{</v>
      </c>
      <c r="S954453" t="e">
        <f>""""&amp;"name"&amp;""""&amp;": "&amp;""""&amp;S$1&amp;" "&amp;J954453&amp;S$2&amp;" "&amp;#REF!&amp;""""&amp;", "&amp;""""&amp;"children"&amp;""""&amp;": [{"</f>
        <v>#REF!</v>
      </c>
    </row>
    <row r="954454" spans="3:19" x14ac:dyDescent="0.35">
      <c r="C954454"/>
      <c r="H954454"/>
      <c r="I954454"/>
      <c r="O954454" t="s">
        <v>68</v>
      </c>
      <c r="P954454" t="str">
        <f t="shared" si="2362"/>
        <v>"name": "If I am an ", "children": [{</v>
      </c>
      <c r="Q954454" t="str">
        <f t="shared" si="2363"/>
        <v>"name": "and I would like to take  ", "children": [{</v>
      </c>
      <c r="R954454" t="str">
        <f t="shared" si="2364"/>
        <v>"name": "then my Leave is at the ", "children": [{</v>
      </c>
      <c r="S954454" t="e">
        <f>""""&amp;"name"&amp;""""&amp;": "&amp;""""&amp;S$1&amp;" "&amp;J954454&amp;S$2&amp;" "&amp;#REF!&amp;""""&amp;", "&amp;""""&amp;"children"&amp;""""&amp;": [{"</f>
        <v>#REF!</v>
      </c>
    </row>
    <row r="954455" spans="3:19" x14ac:dyDescent="0.35">
      <c r="C954455"/>
      <c r="H954455"/>
      <c r="I954455"/>
      <c r="O954455" t="s">
        <v>68</v>
      </c>
      <c r="P954455" t="str">
        <f t="shared" si="2362"/>
        <v>"name": "If I am an ", "children": [{</v>
      </c>
      <c r="Q954455" t="str">
        <f t="shared" si="2363"/>
        <v>"name": "and I would like to take  ", "children": [{</v>
      </c>
      <c r="R954455" t="str">
        <f t="shared" si="2364"/>
        <v>"name": "then my Leave is at the ", "children": [{</v>
      </c>
      <c r="S954455" t="e">
        <f>""""&amp;"name"&amp;""""&amp;": "&amp;""""&amp;S$1&amp;" "&amp;J954455&amp;S$2&amp;" "&amp;#REF!&amp;""""&amp;", "&amp;""""&amp;"children"&amp;""""&amp;": [{"</f>
        <v>#REF!</v>
      </c>
    </row>
    <row r="954456" spans="3:19" x14ac:dyDescent="0.35">
      <c r="C954456"/>
      <c r="H954456"/>
      <c r="I954456"/>
      <c r="O954456" t="s">
        <v>68</v>
      </c>
      <c r="P954456" t="str">
        <f t="shared" si="2362"/>
        <v>"name": "If I am an ", "children": [{</v>
      </c>
      <c r="Q954456" t="str">
        <f t="shared" si="2363"/>
        <v>"name": "and I would like to take  ", "children": [{</v>
      </c>
      <c r="R954456" t="str">
        <f t="shared" si="2364"/>
        <v>"name": "then my Leave is at the ", "children": [{</v>
      </c>
      <c r="S954456" t="e">
        <f>""""&amp;"name"&amp;""""&amp;": "&amp;""""&amp;S$1&amp;" "&amp;J954456&amp;S$2&amp;" "&amp;#REF!&amp;""""&amp;", "&amp;""""&amp;"children"&amp;""""&amp;": [{"</f>
        <v>#REF!</v>
      </c>
    </row>
    <row r="954457" spans="3:19" x14ac:dyDescent="0.35">
      <c r="C954457"/>
      <c r="H954457"/>
      <c r="I954457"/>
      <c r="O954457" t="s">
        <v>68</v>
      </c>
      <c r="P954457" t="str">
        <f t="shared" si="2362"/>
        <v>"name": "If I am an ", "children": [{</v>
      </c>
      <c r="Q954457" t="str">
        <f t="shared" si="2363"/>
        <v>"name": "and I would like to take  ", "children": [{</v>
      </c>
      <c r="R954457" t="str">
        <f t="shared" si="2364"/>
        <v>"name": "then my Leave is at the ", "children": [{</v>
      </c>
      <c r="S954457" t="e">
        <f>""""&amp;"name"&amp;""""&amp;": "&amp;""""&amp;S$1&amp;" "&amp;J954457&amp;S$2&amp;" "&amp;#REF!&amp;""""&amp;", "&amp;""""&amp;"children"&amp;""""&amp;": [{"</f>
        <v>#REF!</v>
      </c>
    </row>
    <row r="954458" spans="3:19" x14ac:dyDescent="0.35">
      <c r="C954458"/>
      <c r="H954458"/>
      <c r="I954458"/>
      <c r="O954458" t="s">
        <v>68</v>
      </c>
      <c r="P954458" t="str">
        <f t="shared" si="2362"/>
        <v>"name": "If I am an ", "children": [{</v>
      </c>
      <c r="Q954458" t="str">
        <f t="shared" si="2363"/>
        <v>"name": "and I would like to take  ", "children": [{</v>
      </c>
      <c r="R954458" t="str">
        <f t="shared" si="2364"/>
        <v>"name": "then my Leave is at the ", "children": [{</v>
      </c>
      <c r="S954458" t="e">
        <f>""""&amp;"name"&amp;""""&amp;": "&amp;""""&amp;S$1&amp;" "&amp;J954458&amp;S$2&amp;" "&amp;#REF!&amp;""""&amp;", "&amp;""""&amp;"children"&amp;""""&amp;": [{"</f>
        <v>#REF!</v>
      </c>
    </row>
    <row r="954459" spans="3:19" x14ac:dyDescent="0.35">
      <c r="C954459"/>
      <c r="H954459"/>
      <c r="I954459"/>
      <c r="O954459" t="s">
        <v>68</v>
      </c>
      <c r="P954459" t="str">
        <f t="shared" si="2362"/>
        <v>"name": "If I am an ", "children": [{</v>
      </c>
      <c r="Q954459" t="str">
        <f t="shared" si="2363"/>
        <v>"name": "and I would like to take  ", "children": [{</v>
      </c>
      <c r="R954459" t="str">
        <f t="shared" si="2364"/>
        <v>"name": "then my Leave is at the ", "children": [{</v>
      </c>
      <c r="S954459" t="e">
        <f>""""&amp;"name"&amp;""""&amp;": "&amp;""""&amp;S$1&amp;" "&amp;J954459&amp;S$2&amp;" "&amp;#REF!&amp;""""&amp;", "&amp;""""&amp;"children"&amp;""""&amp;": [{"</f>
        <v>#REF!</v>
      </c>
    </row>
    <row r="954460" spans="3:19" x14ac:dyDescent="0.35">
      <c r="C954460"/>
      <c r="H954460"/>
      <c r="I954460"/>
      <c r="O954460" t="s">
        <v>68</v>
      </c>
      <c r="P954460" t="str">
        <f t="shared" si="2362"/>
        <v>"name": "If I am an ", "children": [{</v>
      </c>
      <c r="Q954460" t="str">
        <f t="shared" si="2363"/>
        <v>"name": "and I would like to take  ", "children": [{</v>
      </c>
      <c r="R954460" t="str">
        <f t="shared" si="2364"/>
        <v>"name": "then my Leave is at the ", "children": [{</v>
      </c>
      <c r="S954460" t="e">
        <f>""""&amp;"name"&amp;""""&amp;": "&amp;""""&amp;S$1&amp;" "&amp;J954460&amp;S$2&amp;" "&amp;#REF!&amp;""""&amp;", "&amp;""""&amp;"children"&amp;""""&amp;": [{"</f>
        <v>#REF!</v>
      </c>
    </row>
    <row r="954461" spans="3:19" x14ac:dyDescent="0.35">
      <c r="C954461"/>
      <c r="H954461"/>
      <c r="I954461"/>
      <c r="O954461" t="s">
        <v>68</v>
      </c>
      <c r="P954461" t="str">
        <f t="shared" si="2362"/>
        <v>"name": "If I am an ", "children": [{</v>
      </c>
      <c r="Q954461" t="str">
        <f t="shared" si="2363"/>
        <v>"name": "and I would like to take  ", "children": [{</v>
      </c>
      <c r="R954461" t="str">
        <f t="shared" si="2364"/>
        <v>"name": "then my Leave is at the ", "children": [{</v>
      </c>
      <c r="S954461" t="e">
        <f>""""&amp;"name"&amp;""""&amp;": "&amp;""""&amp;S$1&amp;" "&amp;J954461&amp;S$2&amp;" "&amp;#REF!&amp;""""&amp;", "&amp;""""&amp;"children"&amp;""""&amp;": [{"</f>
        <v>#REF!</v>
      </c>
    </row>
    <row r="954462" spans="3:19" x14ac:dyDescent="0.35">
      <c r="C954462"/>
      <c r="H954462"/>
      <c r="I954462"/>
      <c r="O954462" t="s">
        <v>68</v>
      </c>
      <c r="P954462" t="str">
        <f t="shared" si="2362"/>
        <v>"name": "If I am an ", "children": [{</v>
      </c>
      <c r="Q954462" t="str">
        <f t="shared" si="2363"/>
        <v>"name": "and I would like to take  ", "children": [{</v>
      </c>
      <c r="R954462" t="str">
        <f t="shared" si="2364"/>
        <v>"name": "then my Leave is at the ", "children": [{</v>
      </c>
      <c r="S954462" t="e">
        <f>""""&amp;"name"&amp;""""&amp;": "&amp;""""&amp;S$1&amp;" "&amp;J954462&amp;S$2&amp;" "&amp;#REF!&amp;""""&amp;", "&amp;""""&amp;"children"&amp;""""&amp;": [{"</f>
        <v>#REF!</v>
      </c>
    </row>
    <row r="954463" spans="3:19" x14ac:dyDescent="0.35">
      <c r="C954463"/>
      <c r="H954463"/>
      <c r="I954463"/>
      <c r="O954463" t="s">
        <v>68</v>
      </c>
      <c r="P954463" t="str">
        <f t="shared" si="2362"/>
        <v>"name": "If I am an ", "children": [{</v>
      </c>
      <c r="Q954463" t="str">
        <f t="shared" si="2363"/>
        <v>"name": "and I would like to take  ", "children": [{</v>
      </c>
      <c r="R954463" t="str">
        <f t="shared" si="2364"/>
        <v>"name": "then my Leave is at the ", "children": [{</v>
      </c>
      <c r="S954463" t="e">
        <f>""""&amp;"name"&amp;""""&amp;": "&amp;""""&amp;S$1&amp;" "&amp;J954463&amp;S$2&amp;" "&amp;#REF!&amp;""""&amp;", "&amp;""""&amp;"children"&amp;""""&amp;": [{"</f>
        <v>#REF!</v>
      </c>
    </row>
    <row r="954464" spans="3:19" x14ac:dyDescent="0.35">
      <c r="C954464"/>
      <c r="H954464"/>
      <c r="I954464"/>
      <c r="O954464" t="s">
        <v>68</v>
      </c>
      <c r="P954464" t="str">
        <f t="shared" si="2362"/>
        <v>"name": "If I am an ", "children": [{</v>
      </c>
      <c r="Q954464" t="str">
        <f t="shared" si="2363"/>
        <v>"name": "and I would like to take  ", "children": [{</v>
      </c>
      <c r="R954464" t="str">
        <f t="shared" si="2364"/>
        <v>"name": "then my Leave is at the ", "children": [{</v>
      </c>
      <c r="S954464" t="e">
        <f>""""&amp;"name"&amp;""""&amp;": "&amp;""""&amp;S$1&amp;" "&amp;J954464&amp;S$2&amp;" "&amp;#REF!&amp;""""&amp;", "&amp;""""&amp;"children"&amp;""""&amp;": [{"</f>
        <v>#REF!</v>
      </c>
    </row>
    <row r="954465" spans="3:19" x14ac:dyDescent="0.35">
      <c r="C954465"/>
      <c r="H954465"/>
      <c r="I954465"/>
      <c r="O954465" t="s">
        <v>68</v>
      </c>
      <c r="P954465" t="str">
        <f t="shared" si="2362"/>
        <v>"name": "If I am an ", "children": [{</v>
      </c>
      <c r="Q954465" t="str">
        <f t="shared" si="2363"/>
        <v>"name": "and I would like to take  ", "children": [{</v>
      </c>
      <c r="R954465" t="str">
        <f t="shared" si="2364"/>
        <v>"name": "then my Leave is at the ", "children": [{</v>
      </c>
      <c r="S954465" t="e">
        <f>""""&amp;"name"&amp;""""&amp;": "&amp;""""&amp;S$1&amp;" "&amp;J954465&amp;S$2&amp;" "&amp;#REF!&amp;""""&amp;", "&amp;""""&amp;"children"&amp;""""&amp;": [{"</f>
        <v>#REF!</v>
      </c>
    </row>
    <row r="954466" spans="3:19" x14ac:dyDescent="0.35">
      <c r="C954466"/>
      <c r="H954466"/>
      <c r="I954466"/>
      <c r="O954466" t="s">
        <v>68</v>
      </c>
      <c r="P954466" t="str">
        <f t="shared" si="2362"/>
        <v>"name": "If I am an ", "children": [{</v>
      </c>
      <c r="Q954466" t="str">
        <f t="shared" si="2363"/>
        <v>"name": "and I would like to take  ", "children": [{</v>
      </c>
      <c r="R954466" t="str">
        <f t="shared" si="2364"/>
        <v>"name": "then my Leave is at the ", "children": [{</v>
      </c>
      <c r="S954466" t="e">
        <f>""""&amp;"name"&amp;""""&amp;": "&amp;""""&amp;S$1&amp;" "&amp;J954466&amp;S$2&amp;" "&amp;#REF!&amp;""""&amp;", "&amp;""""&amp;"children"&amp;""""&amp;": [{"</f>
        <v>#REF!</v>
      </c>
    </row>
    <row r="954467" spans="3:19" x14ac:dyDescent="0.35">
      <c r="C954467"/>
      <c r="H954467"/>
      <c r="I954467"/>
      <c r="O954467" t="s">
        <v>68</v>
      </c>
      <c r="P954467" t="str">
        <f t="shared" si="2362"/>
        <v>"name": "If I am an ", "children": [{</v>
      </c>
      <c r="Q954467" t="str">
        <f t="shared" si="2363"/>
        <v>"name": "and I would like to take  ", "children": [{</v>
      </c>
      <c r="R954467" t="str">
        <f t="shared" si="2364"/>
        <v>"name": "then my Leave is at the ", "children": [{</v>
      </c>
      <c r="S954467" t="e">
        <f>""""&amp;"name"&amp;""""&amp;": "&amp;""""&amp;S$1&amp;" "&amp;J954467&amp;S$2&amp;" "&amp;#REF!&amp;""""&amp;", "&amp;""""&amp;"children"&amp;""""&amp;": [{"</f>
        <v>#REF!</v>
      </c>
    </row>
    <row r="954468" spans="3:19" x14ac:dyDescent="0.35">
      <c r="C954468"/>
      <c r="H954468"/>
      <c r="I954468"/>
      <c r="O954468" t="s">
        <v>68</v>
      </c>
      <c r="P954468" t="str">
        <f t="shared" si="2362"/>
        <v>"name": "If I am an ", "children": [{</v>
      </c>
      <c r="Q954468" t="str">
        <f t="shared" si="2363"/>
        <v>"name": "and I would like to take  ", "children": [{</v>
      </c>
      <c r="R954468" t="str">
        <f t="shared" si="2364"/>
        <v>"name": "then my Leave is at the ", "children": [{</v>
      </c>
      <c r="S954468" t="e">
        <f>""""&amp;"name"&amp;""""&amp;": "&amp;""""&amp;S$1&amp;" "&amp;J954468&amp;S$2&amp;" "&amp;#REF!&amp;""""&amp;", "&amp;""""&amp;"children"&amp;""""&amp;": [{"</f>
        <v>#REF!</v>
      </c>
    </row>
    <row r="954469" spans="3:19" x14ac:dyDescent="0.35">
      <c r="C954469"/>
      <c r="H954469"/>
      <c r="I954469"/>
      <c r="O954469" t="s">
        <v>68</v>
      </c>
      <c r="P954469" t="str">
        <f t="shared" si="2362"/>
        <v>"name": "If I am an ", "children": [{</v>
      </c>
      <c r="Q954469" t="str">
        <f t="shared" si="2363"/>
        <v>"name": "and I would like to take  ", "children": [{</v>
      </c>
      <c r="R954469" t="str">
        <f t="shared" si="2364"/>
        <v>"name": "then my Leave is at the ", "children": [{</v>
      </c>
      <c r="S954469" t="e">
        <f>""""&amp;"name"&amp;""""&amp;": "&amp;""""&amp;S$1&amp;" "&amp;J954469&amp;S$2&amp;" "&amp;#REF!&amp;""""&amp;", "&amp;""""&amp;"children"&amp;""""&amp;": [{"</f>
        <v>#REF!</v>
      </c>
    </row>
    <row r="954470" spans="3:19" x14ac:dyDescent="0.35">
      <c r="C954470"/>
      <c r="H954470"/>
      <c r="I954470"/>
      <c r="O954470" t="s">
        <v>68</v>
      </c>
      <c r="P954470" t="str">
        <f t="shared" si="2362"/>
        <v>"name": "If I am an ", "children": [{</v>
      </c>
      <c r="Q954470" t="str">
        <f t="shared" si="2363"/>
        <v>"name": "and I would like to take  ", "children": [{</v>
      </c>
      <c r="R954470" t="str">
        <f t="shared" si="2364"/>
        <v>"name": "then my Leave is at the ", "children": [{</v>
      </c>
      <c r="S954470" t="e">
        <f>""""&amp;"name"&amp;""""&amp;": "&amp;""""&amp;S$1&amp;" "&amp;J954470&amp;S$2&amp;" "&amp;#REF!&amp;""""&amp;", "&amp;""""&amp;"children"&amp;""""&amp;": [{"</f>
        <v>#REF!</v>
      </c>
    </row>
    <row r="954471" spans="3:19" x14ac:dyDescent="0.35">
      <c r="C954471"/>
      <c r="H954471"/>
      <c r="I954471"/>
      <c r="O954471" t="s">
        <v>68</v>
      </c>
      <c r="P954471" t="str">
        <f t="shared" si="2362"/>
        <v>"name": "If I am an ", "children": [{</v>
      </c>
      <c r="Q954471" t="str">
        <f t="shared" si="2363"/>
        <v>"name": "and I would like to take  ", "children": [{</v>
      </c>
      <c r="R954471" t="str">
        <f t="shared" si="2364"/>
        <v>"name": "then my Leave is at the ", "children": [{</v>
      </c>
      <c r="S954471" t="e">
        <f>""""&amp;"name"&amp;""""&amp;": "&amp;""""&amp;S$1&amp;" "&amp;J954471&amp;S$2&amp;" "&amp;#REF!&amp;""""&amp;", "&amp;""""&amp;"children"&amp;""""&amp;": [{"</f>
        <v>#REF!</v>
      </c>
    </row>
    <row r="954472" spans="3:19" x14ac:dyDescent="0.35">
      <c r="C954472"/>
      <c r="H954472"/>
      <c r="I954472"/>
      <c r="O954472" t="s">
        <v>68</v>
      </c>
      <c r="P954472" t="str">
        <f t="shared" si="2362"/>
        <v>"name": "If I am an ", "children": [{</v>
      </c>
      <c r="Q954472" t="str">
        <f t="shared" si="2363"/>
        <v>"name": "and I would like to take  ", "children": [{</v>
      </c>
      <c r="R954472" t="str">
        <f t="shared" si="2364"/>
        <v>"name": "then my Leave is at the ", "children": [{</v>
      </c>
      <c r="S954472" t="e">
        <f>""""&amp;"name"&amp;""""&amp;": "&amp;""""&amp;S$1&amp;" "&amp;J954472&amp;S$2&amp;" "&amp;#REF!&amp;""""&amp;", "&amp;""""&amp;"children"&amp;""""&amp;": [{"</f>
        <v>#REF!</v>
      </c>
    </row>
    <row r="954473" spans="3:19" x14ac:dyDescent="0.35">
      <c r="C954473"/>
      <c r="H954473"/>
      <c r="I954473"/>
      <c r="O954473" t="s">
        <v>68</v>
      </c>
      <c r="P954473" t="str">
        <f t="shared" si="2362"/>
        <v>"name": "If I am an ", "children": [{</v>
      </c>
      <c r="Q954473" t="str">
        <f t="shared" si="2363"/>
        <v>"name": "and I would like to take  ", "children": [{</v>
      </c>
      <c r="R954473" t="str">
        <f t="shared" si="2364"/>
        <v>"name": "then my Leave is at the ", "children": [{</v>
      </c>
      <c r="S954473" t="e">
        <f>""""&amp;"name"&amp;""""&amp;": "&amp;""""&amp;S$1&amp;" "&amp;J954473&amp;S$2&amp;" "&amp;#REF!&amp;""""&amp;", "&amp;""""&amp;"children"&amp;""""&amp;": [{"</f>
        <v>#REF!</v>
      </c>
    </row>
    <row r="954474" spans="3:19" x14ac:dyDescent="0.35">
      <c r="C954474"/>
      <c r="H954474"/>
      <c r="I954474"/>
      <c r="O954474" t="s">
        <v>68</v>
      </c>
      <c r="P954474" t="str">
        <f t="shared" si="2362"/>
        <v>"name": "If I am an ", "children": [{</v>
      </c>
      <c r="Q954474" t="str">
        <f t="shared" si="2363"/>
        <v>"name": "and I would like to take  ", "children": [{</v>
      </c>
      <c r="R954474" t="str">
        <f t="shared" si="2364"/>
        <v>"name": "then my Leave is at the ", "children": [{</v>
      </c>
      <c r="S954474" t="e">
        <f>""""&amp;"name"&amp;""""&amp;": "&amp;""""&amp;S$1&amp;" "&amp;J954474&amp;S$2&amp;" "&amp;#REF!&amp;""""&amp;", "&amp;""""&amp;"children"&amp;""""&amp;": [{"</f>
        <v>#REF!</v>
      </c>
    </row>
    <row r="954475" spans="3:19" x14ac:dyDescent="0.35">
      <c r="C954475"/>
      <c r="H954475"/>
      <c r="I954475"/>
      <c r="O954475" t="s">
        <v>68</v>
      </c>
      <c r="P954475" t="str">
        <f t="shared" si="2362"/>
        <v>"name": "If I am an ", "children": [{</v>
      </c>
      <c r="Q954475" t="str">
        <f t="shared" si="2363"/>
        <v>"name": "and I would like to take  ", "children": [{</v>
      </c>
      <c r="R954475" t="str">
        <f t="shared" si="2364"/>
        <v>"name": "then my Leave is at the ", "children": [{</v>
      </c>
      <c r="S954475" t="e">
        <f>""""&amp;"name"&amp;""""&amp;": "&amp;""""&amp;S$1&amp;" "&amp;J954475&amp;S$2&amp;" "&amp;#REF!&amp;""""&amp;", "&amp;""""&amp;"children"&amp;""""&amp;": [{"</f>
        <v>#REF!</v>
      </c>
    </row>
    <row r="954476" spans="3:19" x14ac:dyDescent="0.35">
      <c r="C954476"/>
      <c r="H954476"/>
      <c r="I954476"/>
      <c r="O954476" t="s">
        <v>68</v>
      </c>
      <c r="P954476" t="str">
        <f t="shared" si="2362"/>
        <v>"name": "If I am an ", "children": [{</v>
      </c>
      <c r="Q954476" t="str">
        <f t="shared" si="2363"/>
        <v>"name": "and I would like to take  ", "children": [{</v>
      </c>
      <c r="R954476" t="str">
        <f t="shared" si="2364"/>
        <v>"name": "then my Leave is at the ", "children": [{</v>
      </c>
      <c r="S954476" t="e">
        <f>""""&amp;"name"&amp;""""&amp;": "&amp;""""&amp;S$1&amp;" "&amp;J954476&amp;S$2&amp;" "&amp;#REF!&amp;""""&amp;", "&amp;""""&amp;"children"&amp;""""&amp;": [{"</f>
        <v>#REF!</v>
      </c>
    </row>
    <row r="954477" spans="3:19" x14ac:dyDescent="0.35">
      <c r="C954477"/>
      <c r="H954477"/>
      <c r="I954477"/>
      <c r="O954477" t="s">
        <v>68</v>
      </c>
      <c r="P954477" t="str">
        <f t="shared" si="2362"/>
        <v>"name": "If I am an ", "children": [{</v>
      </c>
      <c r="Q954477" t="str">
        <f t="shared" si="2363"/>
        <v>"name": "and I would like to take  ", "children": [{</v>
      </c>
      <c r="R954477" t="str">
        <f t="shared" si="2364"/>
        <v>"name": "then my Leave is at the ", "children": [{</v>
      </c>
      <c r="S954477" t="e">
        <f>""""&amp;"name"&amp;""""&amp;": "&amp;""""&amp;S$1&amp;" "&amp;J954477&amp;S$2&amp;" "&amp;#REF!&amp;""""&amp;", "&amp;""""&amp;"children"&amp;""""&amp;": [{"</f>
        <v>#REF!</v>
      </c>
    </row>
    <row r="954478" spans="3:19" x14ac:dyDescent="0.35">
      <c r="C954478"/>
      <c r="H954478"/>
      <c r="I954478"/>
      <c r="O954478" t="s">
        <v>68</v>
      </c>
      <c r="P954478" t="str">
        <f t="shared" si="2362"/>
        <v>"name": "If I am an ", "children": [{</v>
      </c>
      <c r="Q954478" t="str">
        <f t="shared" si="2363"/>
        <v>"name": "and I would like to take  ", "children": [{</v>
      </c>
      <c r="R954478" t="str">
        <f t="shared" si="2364"/>
        <v>"name": "then my Leave is at the ", "children": [{</v>
      </c>
      <c r="S954478" t="e">
        <f>""""&amp;"name"&amp;""""&amp;": "&amp;""""&amp;S$1&amp;" "&amp;J954478&amp;S$2&amp;" "&amp;#REF!&amp;""""&amp;", "&amp;""""&amp;"children"&amp;""""&amp;": [{"</f>
        <v>#REF!</v>
      </c>
    </row>
    <row r="954479" spans="3:19" x14ac:dyDescent="0.35">
      <c r="C954479"/>
      <c r="H954479"/>
      <c r="I954479"/>
      <c r="O954479" t="s">
        <v>68</v>
      </c>
      <c r="P954479" t="str">
        <f t="shared" si="2362"/>
        <v>"name": "If I am an ", "children": [{</v>
      </c>
      <c r="Q954479" t="str">
        <f t="shared" si="2363"/>
        <v>"name": "and I would like to take  ", "children": [{</v>
      </c>
      <c r="R954479" t="str">
        <f t="shared" si="2364"/>
        <v>"name": "then my Leave is at the ", "children": [{</v>
      </c>
      <c r="S954479" t="e">
        <f>""""&amp;"name"&amp;""""&amp;": "&amp;""""&amp;S$1&amp;" "&amp;J954479&amp;S$2&amp;" "&amp;#REF!&amp;""""&amp;", "&amp;""""&amp;"children"&amp;""""&amp;": [{"</f>
        <v>#REF!</v>
      </c>
    </row>
    <row r="954480" spans="3:19" x14ac:dyDescent="0.35">
      <c r="C954480"/>
      <c r="H954480"/>
      <c r="I954480"/>
      <c r="O954480" t="s">
        <v>68</v>
      </c>
      <c r="P954480" t="str">
        <f t="shared" si="2362"/>
        <v>"name": "If I am an ", "children": [{</v>
      </c>
      <c r="Q954480" t="str">
        <f t="shared" si="2363"/>
        <v>"name": "and I would like to take  ", "children": [{</v>
      </c>
      <c r="R954480" t="str">
        <f t="shared" si="2364"/>
        <v>"name": "then my Leave is at the ", "children": [{</v>
      </c>
      <c r="S954480" t="e">
        <f>""""&amp;"name"&amp;""""&amp;": "&amp;""""&amp;S$1&amp;" "&amp;J954480&amp;S$2&amp;" "&amp;#REF!&amp;""""&amp;", "&amp;""""&amp;"children"&amp;""""&amp;": [{"</f>
        <v>#REF!</v>
      </c>
    </row>
    <row r="954481" spans="3:19" x14ac:dyDescent="0.35">
      <c r="C954481"/>
      <c r="H954481"/>
      <c r="I954481"/>
      <c r="O954481" t="s">
        <v>68</v>
      </c>
      <c r="P954481" t="str">
        <f t="shared" si="2362"/>
        <v>"name": "If I am an ", "children": [{</v>
      </c>
      <c r="Q954481" t="str">
        <f t="shared" si="2363"/>
        <v>"name": "and I would like to take  ", "children": [{</v>
      </c>
      <c r="R954481" t="str">
        <f t="shared" si="2364"/>
        <v>"name": "then my Leave is at the ", "children": [{</v>
      </c>
      <c r="S954481" t="e">
        <f>""""&amp;"name"&amp;""""&amp;": "&amp;""""&amp;S$1&amp;" "&amp;J954481&amp;S$2&amp;" "&amp;#REF!&amp;""""&amp;", "&amp;""""&amp;"children"&amp;""""&amp;": [{"</f>
        <v>#REF!</v>
      </c>
    </row>
    <row r="954482" spans="3:19" x14ac:dyDescent="0.35">
      <c r="C954482"/>
      <c r="H954482"/>
      <c r="I954482"/>
      <c r="O954482" t="s">
        <v>68</v>
      </c>
      <c r="P954482" t="str">
        <f t="shared" si="2362"/>
        <v>"name": "If I am an ", "children": [{</v>
      </c>
      <c r="Q954482" t="str">
        <f t="shared" si="2363"/>
        <v>"name": "and I would like to take  ", "children": [{</v>
      </c>
      <c r="R954482" t="str">
        <f t="shared" si="2364"/>
        <v>"name": "then my Leave is at the ", "children": [{</v>
      </c>
      <c r="S954482" t="e">
        <f>""""&amp;"name"&amp;""""&amp;": "&amp;""""&amp;S$1&amp;" "&amp;J954482&amp;S$2&amp;" "&amp;#REF!&amp;""""&amp;", "&amp;""""&amp;"children"&amp;""""&amp;": [{"</f>
        <v>#REF!</v>
      </c>
    </row>
    <row r="954483" spans="3:19" x14ac:dyDescent="0.35">
      <c r="C954483"/>
      <c r="H954483"/>
      <c r="I954483"/>
      <c r="O954483" t="s">
        <v>68</v>
      </c>
      <c r="P954483" t="str">
        <f t="shared" si="2362"/>
        <v>"name": "If I am an ", "children": [{</v>
      </c>
      <c r="Q954483" t="str">
        <f t="shared" si="2363"/>
        <v>"name": "and I would like to take  ", "children": [{</v>
      </c>
      <c r="R954483" t="str">
        <f t="shared" si="2364"/>
        <v>"name": "then my Leave is at the ", "children": [{</v>
      </c>
      <c r="S954483" t="e">
        <f>""""&amp;"name"&amp;""""&amp;": "&amp;""""&amp;S$1&amp;" "&amp;J954483&amp;S$2&amp;" "&amp;#REF!&amp;""""&amp;", "&amp;""""&amp;"children"&amp;""""&amp;": [{"</f>
        <v>#REF!</v>
      </c>
    </row>
    <row r="954484" spans="3:19" x14ac:dyDescent="0.35">
      <c r="C954484"/>
      <c r="H954484"/>
      <c r="I954484"/>
      <c r="O954484" t="s">
        <v>68</v>
      </c>
      <c r="P954484" t="str">
        <f t="shared" si="2362"/>
        <v>"name": "If I am an ", "children": [{</v>
      </c>
      <c r="Q954484" t="str">
        <f t="shared" si="2363"/>
        <v>"name": "and I would like to take  ", "children": [{</v>
      </c>
      <c r="R954484" t="str">
        <f t="shared" si="2364"/>
        <v>"name": "then my Leave is at the ", "children": [{</v>
      </c>
      <c r="S954484" t="e">
        <f>""""&amp;"name"&amp;""""&amp;": "&amp;""""&amp;S$1&amp;" "&amp;J954484&amp;S$2&amp;" "&amp;#REF!&amp;""""&amp;", "&amp;""""&amp;"children"&amp;""""&amp;": [{"</f>
        <v>#REF!</v>
      </c>
    </row>
    <row r="954485" spans="3:19" x14ac:dyDescent="0.35">
      <c r="C954485"/>
      <c r="H954485"/>
      <c r="I954485"/>
      <c r="O954485" t="s">
        <v>68</v>
      </c>
      <c r="P954485" t="str">
        <f t="shared" si="2362"/>
        <v>"name": "If I am an ", "children": [{</v>
      </c>
      <c r="Q954485" t="str">
        <f t="shared" si="2363"/>
        <v>"name": "and I would like to take  ", "children": [{</v>
      </c>
      <c r="R954485" t="str">
        <f t="shared" si="2364"/>
        <v>"name": "then my Leave is at the ", "children": [{</v>
      </c>
      <c r="S954485" t="e">
        <f>""""&amp;"name"&amp;""""&amp;": "&amp;""""&amp;S$1&amp;" "&amp;J954485&amp;S$2&amp;" "&amp;#REF!&amp;""""&amp;", "&amp;""""&amp;"children"&amp;""""&amp;": [{"</f>
        <v>#REF!</v>
      </c>
    </row>
    <row r="954486" spans="3:19" x14ac:dyDescent="0.35">
      <c r="C954486"/>
      <c r="H954486"/>
      <c r="I954486"/>
      <c r="O954486" t="s">
        <v>68</v>
      </c>
      <c r="P954486" t="str">
        <f t="shared" si="2362"/>
        <v>"name": "If I am an ", "children": [{</v>
      </c>
      <c r="Q954486" t="str">
        <f t="shared" si="2363"/>
        <v>"name": "and I would like to take  ", "children": [{</v>
      </c>
      <c r="R954486" t="str">
        <f t="shared" si="2364"/>
        <v>"name": "then my Leave is at the ", "children": [{</v>
      </c>
      <c r="S954486" t="e">
        <f>""""&amp;"name"&amp;""""&amp;": "&amp;""""&amp;S$1&amp;" "&amp;J954486&amp;S$2&amp;" "&amp;#REF!&amp;""""&amp;", "&amp;""""&amp;"children"&amp;""""&amp;": [{"</f>
        <v>#REF!</v>
      </c>
    </row>
    <row r="954487" spans="3:19" x14ac:dyDescent="0.35">
      <c r="C954487"/>
      <c r="H954487"/>
      <c r="I954487"/>
      <c r="O954487" t="s">
        <v>68</v>
      </c>
      <c r="P954487" t="str">
        <f t="shared" si="2362"/>
        <v>"name": "If I am an ", "children": [{</v>
      </c>
      <c r="Q954487" t="str">
        <f t="shared" si="2363"/>
        <v>"name": "and I would like to take  ", "children": [{</v>
      </c>
      <c r="R954487" t="str">
        <f t="shared" si="2364"/>
        <v>"name": "then my Leave is at the ", "children": [{</v>
      </c>
      <c r="S954487" t="e">
        <f>""""&amp;"name"&amp;""""&amp;": "&amp;""""&amp;S$1&amp;" "&amp;J954487&amp;S$2&amp;" "&amp;#REF!&amp;""""&amp;", "&amp;""""&amp;"children"&amp;""""&amp;": [{"</f>
        <v>#REF!</v>
      </c>
    </row>
    <row r="954488" spans="3:19" x14ac:dyDescent="0.35">
      <c r="C954488"/>
      <c r="H954488"/>
      <c r="I954488"/>
      <c r="O954488" t="s">
        <v>68</v>
      </c>
      <c r="P954488" t="str">
        <f t="shared" si="2362"/>
        <v>"name": "If I am an ", "children": [{</v>
      </c>
      <c r="Q954488" t="str">
        <f t="shared" si="2363"/>
        <v>"name": "and I would like to take  ", "children": [{</v>
      </c>
      <c r="R954488" t="str">
        <f t="shared" si="2364"/>
        <v>"name": "then my Leave is at the ", "children": [{</v>
      </c>
      <c r="S954488" t="e">
        <f>""""&amp;"name"&amp;""""&amp;": "&amp;""""&amp;S$1&amp;" "&amp;J954488&amp;S$2&amp;" "&amp;#REF!&amp;""""&amp;", "&amp;""""&amp;"children"&amp;""""&amp;": [{"</f>
        <v>#REF!</v>
      </c>
    </row>
    <row r="954489" spans="3:19" x14ac:dyDescent="0.35">
      <c r="C954489"/>
      <c r="H954489"/>
      <c r="I954489"/>
      <c r="O954489" t="s">
        <v>68</v>
      </c>
      <c r="P954489" t="str">
        <f t="shared" si="2362"/>
        <v>"name": "If I am an ", "children": [{</v>
      </c>
      <c r="Q954489" t="str">
        <f t="shared" si="2363"/>
        <v>"name": "and I would like to take  ", "children": [{</v>
      </c>
      <c r="R954489" t="str">
        <f t="shared" si="2364"/>
        <v>"name": "then my Leave is at the ", "children": [{</v>
      </c>
      <c r="S954489" t="e">
        <f>""""&amp;"name"&amp;""""&amp;": "&amp;""""&amp;S$1&amp;" "&amp;J954489&amp;S$2&amp;" "&amp;#REF!&amp;""""&amp;", "&amp;""""&amp;"children"&amp;""""&amp;": [{"</f>
        <v>#REF!</v>
      </c>
    </row>
    <row r="954490" spans="3:19" x14ac:dyDescent="0.35">
      <c r="C954490"/>
      <c r="H954490"/>
      <c r="I954490"/>
      <c r="O954490" t="s">
        <v>68</v>
      </c>
      <c r="P954490" t="str">
        <f t="shared" si="2362"/>
        <v>"name": "If I am an ", "children": [{</v>
      </c>
      <c r="Q954490" t="str">
        <f t="shared" si="2363"/>
        <v>"name": "and I would like to take  ", "children": [{</v>
      </c>
      <c r="R954490" t="str">
        <f t="shared" si="2364"/>
        <v>"name": "then my Leave is at the ", "children": [{</v>
      </c>
      <c r="S954490" t="e">
        <f>""""&amp;"name"&amp;""""&amp;": "&amp;""""&amp;S$1&amp;" "&amp;J954490&amp;S$2&amp;" "&amp;#REF!&amp;""""&amp;", "&amp;""""&amp;"children"&amp;""""&amp;": [{"</f>
        <v>#REF!</v>
      </c>
    </row>
    <row r="954491" spans="3:19" x14ac:dyDescent="0.35">
      <c r="C954491"/>
      <c r="H954491"/>
      <c r="I954491"/>
      <c r="O954491" t="s">
        <v>68</v>
      </c>
      <c r="P954491" t="str">
        <f t="shared" si="2362"/>
        <v>"name": "If I am an ", "children": [{</v>
      </c>
      <c r="Q954491" t="str">
        <f t="shared" si="2363"/>
        <v>"name": "and I would like to take  ", "children": [{</v>
      </c>
      <c r="R954491" t="str">
        <f t="shared" si="2364"/>
        <v>"name": "then my Leave is at the ", "children": [{</v>
      </c>
      <c r="S954491" t="e">
        <f>""""&amp;"name"&amp;""""&amp;": "&amp;""""&amp;S$1&amp;" "&amp;J954491&amp;S$2&amp;" "&amp;#REF!&amp;""""&amp;", "&amp;""""&amp;"children"&amp;""""&amp;": [{"</f>
        <v>#REF!</v>
      </c>
    </row>
    <row r="954492" spans="3:19" x14ac:dyDescent="0.35">
      <c r="C954492"/>
      <c r="H954492"/>
      <c r="I954492"/>
      <c r="O954492" t="s">
        <v>68</v>
      </c>
      <c r="P954492" t="str">
        <f t="shared" si="2362"/>
        <v>"name": "If I am an ", "children": [{</v>
      </c>
      <c r="Q954492" t="str">
        <f t="shared" si="2363"/>
        <v>"name": "and I would like to take  ", "children": [{</v>
      </c>
      <c r="R954492" t="str">
        <f t="shared" si="2364"/>
        <v>"name": "then my Leave is at the ", "children": [{</v>
      </c>
      <c r="S954492" t="e">
        <f>""""&amp;"name"&amp;""""&amp;": "&amp;""""&amp;S$1&amp;" "&amp;J954492&amp;S$2&amp;" "&amp;#REF!&amp;""""&amp;", "&amp;""""&amp;"children"&amp;""""&amp;": [{"</f>
        <v>#REF!</v>
      </c>
    </row>
    <row r="954493" spans="3:19" x14ac:dyDescent="0.35">
      <c r="C954493"/>
      <c r="H954493"/>
      <c r="I954493"/>
      <c r="O954493" t="s">
        <v>68</v>
      </c>
      <c r="P954493" t="str">
        <f t="shared" si="2362"/>
        <v>"name": "If I am an ", "children": [{</v>
      </c>
      <c r="Q954493" t="str">
        <f t="shared" si="2363"/>
        <v>"name": "and I would like to take  ", "children": [{</v>
      </c>
      <c r="R954493" t="str">
        <f t="shared" si="2364"/>
        <v>"name": "then my Leave is at the ", "children": [{</v>
      </c>
      <c r="S954493" t="e">
        <f>""""&amp;"name"&amp;""""&amp;": "&amp;""""&amp;S$1&amp;" "&amp;J954493&amp;S$2&amp;" "&amp;#REF!&amp;""""&amp;", "&amp;""""&amp;"children"&amp;""""&amp;": [{"</f>
        <v>#REF!</v>
      </c>
    </row>
    <row r="954494" spans="3:19" x14ac:dyDescent="0.35">
      <c r="C954494"/>
      <c r="H954494"/>
      <c r="I954494"/>
      <c r="O954494" t="s">
        <v>68</v>
      </c>
      <c r="P954494" t="str">
        <f t="shared" si="2362"/>
        <v>"name": "If I am an ", "children": [{</v>
      </c>
      <c r="Q954494" t="str">
        <f t="shared" si="2363"/>
        <v>"name": "and I would like to take  ", "children": [{</v>
      </c>
      <c r="R954494" t="str">
        <f t="shared" si="2364"/>
        <v>"name": "then my Leave is at the ", "children": [{</v>
      </c>
      <c r="S954494" t="e">
        <f>""""&amp;"name"&amp;""""&amp;": "&amp;""""&amp;S$1&amp;" "&amp;J954494&amp;S$2&amp;" "&amp;#REF!&amp;""""&amp;", "&amp;""""&amp;"children"&amp;""""&amp;": [{"</f>
        <v>#REF!</v>
      </c>
    </row>
    <row r="954495" spans="3:19" x14ac:dyDescent="0.35">
      <c r="C954495"/>
      <c r="H954495"/>
      <c r="I954495"/>
      <c r="O954495" t="s">
        <v>68</v>
      </c>
      <c r="P954495" t="str">
        <f t="shared" si="2362"/>
        <v>"name": "If I am an ", "children": [{</v>
      </c>
      <c r="Q954495" t="str">
        <f t="shared" si="2363"/>
        <v>"name": "and I would like to take  ", "children": [{</v>
      </c>
      <c r="R954495" t="str">
        <f t="shared" si="2364"/>
        <v>"name": "then my Leave is at the ", "children": [{</v>
      </c>
      <c r="S954495" t="e">
        <f>""""&amp;"name"&amp;""""&amp;": "&amp;""""&amp;S$1&amp;" "&amp;J954495&amp;S$2&amp;" "&amp;#REF!&amp;""""&amp;", "&amp;""""&amp;"children"&amp;""""&amp;": [{"</f>
        <v>#REF!</v>
      </c>
    </row>
    <row r="954496" spans="3:19" x14ac:dyDescent="0.35">
      <c r="C954496"/>
      <c r="H954496"/>
      <c r="I954496"/>
      <c r="O954496" t="s">
        <v>68</v>
      </c>
      <c r="P954496" t="str">
        <f t="shared" si="2362"/>
        <v>"name": "If I am an ", "children": [{</v>
      </c>
      <c r="Q954496" t="str">
        <f t="shared" si="2363"/>
        <v>"name": "and I would like to take  ", "children": [{</v>
      </c>
      <c r="R954496" t="str">
        <f t="shared" si="2364"/>
        <v>"name": "then my Leave is at the ", "children": [{</v>
      </c>
      <c r="S954496" t="e">
        <f>""""&amp;"name"&amp;""""&amp;": "&amp;""""&amp;S$1&amp;" "&amp;J954496&amp;S$2&amp;" "&amp;#REF!&amp;""""&amp;", "&amp;""""&amp;"children"&amp;""""&amp;": [{"</f>
        <v>#REF!</v>
      </c>
    </row>
    <row r="954497" spans="3:19" x14ac:dyDescent="0.35">
      <c r="C954497"/>
      <c r="H954497"/>
      <c r="I954497"/>
      <c r="O954497" t="s">
        <v>68</v>
      </c>
      <c r="P954497" t="str">
        <f t="shared" si="2362"/>
        <v>"name": "If I am an ", "children": [{</v>
      </c>
      <c r="Q954497" t="str">
        <f t="shared" si="2363"/>
        <v>"name": "and I would like to take  ", "children": [{</v>
      </c>
      <c r="R954497" t="str">
        <f t="shared" si="2364"/>
        <v>"name": "then my Leave is at the ", "children": [{</v>
      </c>
      <c r="S954497" t="e">
        <f>""""&amp;"name"&amp;""""&amp;": "&amp;""""&amp;S$1&amp;" "&amp;J954497&amp;S$2&amp;" "&amp;#REF!&amp;""""&amp;", "&amp;""""&amp;"children"&amp;""""&amp;": [{"</f>
        <v>#REF!</v>
      </c>
    </row>
    <row r="954498" spans="3:19" x14ac:dyDescent="0.35">
      <c r="C954498"/>
      <c r="H954498"/>
      <c r="I954498"/>
      <c r="O954498" t="s">
        <v>68</v>
      </c>
      <c r="P954498" t="str">
        <f t="shared" si="2362"/>
        <v>"name": "If I am an ", "children": [{</v>
      </c>
      <c r="Q954498" t="str">
        <f t="shared" si="2363"/>
        <v>"name": "and I would like to take  ", "children": [{</v>
      </c>
      <c r="R954498" t="str">
        <f t="shared" si="2364"/>
        <v>"name": "then my Leave is at the ", "children": [{</v>
      </c>
      <c r="S954498" t="e">
        <f>""""&amp;"name"&amp;""""&amp;": "&amp;""""&amp;S$1&amp;" "&amp;J954498&amp;S$2&amp;" "&amp;#REF!&amp;""""&amp;", "&amp;""""&amp;"children"&amp;""""&amp;": [{"</f>
        <v>#REF!</v>
      </c>
    </row>
    <row r="954499" spans="3:19" x14ac:dyDescent="0.35">
      <c r="C954499"/>
      <c r="H954499"/>
      <c r="I954499"/>
      <c r="O954499" t="s">
        <v>68</v>
      </c>
      <c r="P954499" t="str">
        <f t="shared" si="2362"/>
        <v>"name": "If I am an ", "children": [{</v>
      </c>
      <c r="Q954499" t="str">
        <f t="shared" si="2363"/>
        <v>"name": "and I would like to take  ", "children": [{</v>
      </c>
      <c r="R954499" t="str">
        <f t="shared" si="2364"/>
        <v>"name": "then my Leave is at the ", "children": [{</v>
      </c>
      <c r="S954499" t="e">
        <f>""""&amp;"name"&amp;""""&amp;": "&amp;""""&amp;S$1&amp;" "&amp;J954499&amp;S$2&amp;" "&amp;#REF!&amp;""""&amp;", "&amp;""""&amp;"children"&amp;""""&amp;": [{"</f>
        <v>#REF!</v>
      </c>
    </row>
    <row r="954500" spans="3:19" x14ac:dyDescent="0.35">
      <c r="C954500"/>
      <c r="H954500"/>
      <c r="I954500"/>
      <c r="O954500" t="s">
        <v>68</v>
      </c>
      <c r="P954500" t="str">
        <f t="shared" si="2362"/>
        <v>"name": "If I am an ", "children": [{</v>
      </c>
      <c r="Q954500" t="str">
        <f t="shared" si="2363"/>
        <v>"name": "and I would like to take  ", "children": [{</v>
      </c>
      <c r="R954500" t="str">
        <f t="shared" si="2364"/>
        <v>"name": "then my Leave is at the ", "children": [{</v>
      </c>
      <c r="S954500" t="e">
        <f>""""&amp;"name"&amp;""""&amp;": "&amp;""""&amp;S$1&amp;" "&amp;J954500&amp;S$2&amp;" "&amp;#REF!&amp;""""&amp;", "&amp;""""&amp;"children"&amp;""""&amp;": [{"</f>
        <v>#REF!</v>
      </c>
    </row>
    <row r="954501" spans="3:19" x14ac:dyDescent="0.35">
      <c r="C954501"/>
      <c r="H954501"/>
      <c r="I954501"/>
      <c r="O954501" t="s">
        <v>68</v>
      </c>
      <c r="P954501" t="str">
        <f t="shared" si="2362"/>
        <v>"name": "If I am an ", "children": [{</v>
      </c>
      <c r="Q954501" t="str">
        <f t="shared" si="2363"/>
        <v>"name": "and I would like to take  ", "children": [{</v>
      </c>
      <c r="R954501" t="str">
        <f t="shared" si="2364"/>
        <v>"name": "then my Leave is at the ", "children": [{</v>
      </c>
      <c r="S954501" t="e">
        <f>""""&amp;"name"&amp;""""&amp;": "&amp;""""&amp;S$1&amp;" "&amp;J954501&amp;S$2&amp;" "&amp;#REF!&amp;""""&amp;", "&amp;""""&amp;"children"&amp;""""&amp;": [{"</f>
        <v>#REF!</v>
      </c>
    </row>
    <row r="954502" spans="3:19" x14ac:dyDescent="0.35">
      <c r="C954502"/>
      <c r="H954502"/>
      <c r="I954502"/>
      <c r="O954502" t="s">
        <v>68</v>
      </c>
      <c r="P954502" t="str">
        <f t="shared" si="2362"/>
        <v>"name": "If I am an ", "children": [{</v>
      </c>
      <c r="Q954502" t="str">
        <f t="shared" si="2363"/>
        <v>"name": "and I would like to take  ", "children": [{</v>
      </c>
      <c r="R954502" t="str">
        <f t="shared" si="2364"/>
        <v>"name": "then my Leave is at the ", "children": [{</v>
      </c>
      <c r="S954502" t="e">
        <f>""""&amp;"name"&amp;""""&amp;": "&amp;""""&amp;S$1&amp;" "&amp;J954502&amp;S$2&amp;" "&amp;#REF!&amp;""""&amp;", "&amp;""""&amp;"children"&amp;""""&amp;": [{"</f>
        <v>#REF!</v>
      </c>
    </row>
    <row r="954503" spans="3:19" x14ac:dyDescent="0.35">
      <c r="C954503"/>
      <c r="H954503"/>
      <c r="I954503"/>
      <c r="O954503" t="s">
        <v>68</v>
      </c>
      <c r="P954503" t="str">
        <f t="shared" si="2362"/>
        <v>"name": "If I am an ", "children": [{</v>
      </c>
      <c r="Q954503" t="str">
        <f t="shared" si="2363"/>
        <v>"name": "and I would like to take  ", "children": [{</v>
      </c>
      <c r="R954503" t="str">
        <f t="shared" si="2364"/>
        <v>"name": "then my Leave is at the ", "children": [{</v>
      </c>
      <c r="S954503" t="e">
        <f>""""&amp;"name"&amp;""""&amp;": "&amp;""""&amp;S$1&amp;" "&amp;J954503&amp;S$2&amp;" "&amp;#REF!&amp;""""&amp;", "&amp;""""&amp;"children"&amp;""""&amp;": [{"</f>
        <v>#REF!</v>
      </c>
    </row>
    <row r="954504" spans="3:19" x14ac:dyDescent="0.35">
      <c r="C954504"/>
      <c r="H954504"/>
      <c r="I954504"/>
      <c r="O954504" t="s">
        <v>68</v>
      </c>
      <c r="P954504" t="str">
        <f t="shared" si="2362"/>
        <v>"name": "If I am an ", "children": [{</v>
      </c>
      <c r="Q954504" t="str">
        <f t="shared" si="2363"/>
        <v>"name": "and I would like to take  ", "children": [{</v>
      </c>
      <c r="R954504" t="str">
        <f t="shared" si="2364"/>
        <v>"name": "then my Leave is at the ", "children": [{</v>
      </c>
      <c r="S954504" t="e">
        <f>""""&amp;"name"&amp;""""&amp;": "&amp;""""&amp;S$1&amp;" "&amp;J954504&amp;S$2&amp;" "&amp;#REF!&amp;""""&amp;", "&amp;""""&amp;"children"&amp;""""&amp;": [{"</f>
        <v>#REF!</v>
      </c>
    </row>
    <row r="954505" spans="3:19" x14ac:dyDescent="0.35">
      <c r="C954505"/>
      <c r="H954505"/>
      <c r="I954505"/>
      <c r="O954505" t="s">
        <v>68</v>
      </c>
      <c r="P954505" t="str">
        <f t="shared" si="2362"/>
        <v>"name": "If I am an ", "children": [{</v>
      </c>
      <c r="Q954505" t="str">
        <f t="shared" si="2363"/>
        <v>"name": "and I would like to take  ", "children": [{</v>
      </c>
      <c r="R954505" t="str">
        <f t="shared" si="2364"/>
        <v>"name": "then my Leave is at the ", "children": [{</v>
      </c>
      <c r="S954505" t="e">
        <f>""""&amp;"name"&amp;""""&amp;": "&amp;""""&amp;S$1&amp;" "&amp;J954505&amp;S$2&amp;" "&amp;#REF!&amp;""""&amp;", "&amp;""""&amp;"children"&amp;""""&amp;": [{"</f>
        <v>#REF!</v>
      </c>
    </row>
    <row r="954506" spans="3:19" x14ac:dyDescent="0.35">
      <c r="C954506"/>
      <c r="H954506"/>
      <c r="I954506"/>
      <c r="O954506" t="s">
        <v>68</v>
      </c>
      <c r="P954506" t="str">
        <f t="shared" si="2362"/>
        <v>"name": "If I am an ", "children": [{</v>
      </c>
      <c r="Q954506" t="str">
        <f t="shared" si="2363"/>
        <v>"name": "and I would like to take  ", "children": [{</v>
      </c>
      <c r="R954506" t="str">
        <f t="shared" si="2364"/>
        <v>"name": "then my Leave is at the ", "children": [{</v>
      </c>
      <c r="S954506" t="e">
        <f>""""&amp;"name"&amp;""""&amp;": "&amp;""""&amp;S$1&amp;" "&amp;J954506&amp;S$2&amp;" "&amp;#REF!&amp;""""&amp;", "&amp;""""&amp;"children"&amp;""""&amp;": [{"</f>
        <v>#REF!</v>
      </c>
    </row>
    <row r="954507" spans="3:19" x14ac:dyDescent="0.35">
      <c r="C954507"/>
      <c r="H954507"/>
      <c r="I954507"/>
      <c r="O954507" t="s">
        <v>68</v>
      </c>
      <c r="P954507" t="str">
        <f t="shared" si="2362"/>
        <v>"name": "If I am an ", "children": [{</v>
      </c>
      <c r="Q954507" t="str">
        <f t="shared" si="2363"/>
        <v>"name": "and I would like to take  ", "children": [{</v>
      </c>
      <c r="R954507" t="str">
        <f t="shared" si="2364"/>
        <v>"name": "then my Leave is at the ", "children": [{</v>
      </c>
      <c r="S954507" t="e">
        <f>""""&amp;"name"&amp;""""&amp;": "&amp;""""&amp;S$1&amp;" "&amp;J954507&amp;S$2&amp;" "&amp;#REF!&amp;""""&amp;", "&amp;""""&amp;"children"&amp;""""&amp;": [{"</f>
        <v>#REF!</v>
      </c>
    </row>
    <row r="954508" spans="3:19" x14ac:dyDescent="0.35">
      <c r="C954508"/>
      <c r="H954508"/>
      <c r="I954508"/>
      <c r="O954508" t="s">
        <v>68</v>
      </c>
      <c r="P954508" t="str">
        <f t="shared" si="2362"/>
        <v>"name": "If I am an ", "children": [{</v>
      </c>
      <c r="Q954508" t="str">
        <f t="shared" si="2363"/>
        <v>"name": "and I would like to take  ", "children": [{</v>
      </c>
      <c r="R954508" t="str">
        <f t="shared" si="2364"/>
        <v>"name": "then my Leave is at the ", "children": [{</v>
      </c>
      <c r="S954508" t="e">
        <f>""""&amp;"name"&amp;""""&amp;": "&amp;""""&amp;S$1&amp;" "&amp;J954508&amp;S$2&amp;" "&amp;#REF!&amp;""""&amp;", "&amp;""""&amp;"children"&amp;""""&amp;": [{"</f>
        <v>#REF!</v>
      </c>
    </row>
    <row r="954509" spans="3:19" x14ac:dyDescent="0.35">
      <c r="C954509"/>
      <c r="H954509"/>
      <c r="I954509"/>
      <c r="O954509" t="s">
        <v>68</v>
      </c>
      <c r="P954509" t="str">
        <f t="shared" si="2362"/>
        <v>"name": "If I am an ", "children": [{</v>
      </c>
      <c r="Q954509" t="str">
        <f t="shared" si="2363"/>
        <v>"name": "and I would like to take  ", "children": [{</v>
      </c>
      <c r="R954509" t="str">
        <f t="shared" si="2364"/>
        <v>"name": "then my Leave is at the ", "children": [{</v>
      </c>
      <c r="S954509" t="e">
        <f>""""&amp;"name"&amp;""""&amp;": "&amp;""""&amp;S$1&amp;" "&amp;J954509&amp;S$2&amp;" "&amp;#REF!&amp;""""&amp;", "&amp;""""&amp;"children"&amp;""""&amp;": [{"</f>
        <v>#REF!</v>
      </c>
    </row>
    <row r="954510" spans="3:19" x14ac:dyDescent="0.35">
      <c r="C954510"/>
      <c r="H954510"/>
      <c r="I954510"/>
      <c r="O954510" t="s">
        <v>68</v>
      </c>
      <c r="P954510" t="str">
        <f t="shared" si="2362"/>
        <v>"name": "If I am an ", "children": [{</v>
      </c>
      <c r="Q954510" t="str">
        <f t="shared" si="2363"/>
        <v>"name": "and I would like to take  ", "children": [{</v>
      </c>
      <c r="R954510" t="str">
        <f t="shared" si="2364"/>
        <v>"name": "then my Leave is at the ", "children": [{</v>
      </c>
      <c r="S954510" t="e">
        <f>""""&amp;"name"&amp;""""&amp;": "&amp;""""&amp;S$1&amp;" "&amp;J954510&amp;S$2&amp;" "&amp;#REF!&amp;""""&amp;", "&amp;""""&amp;"children"&amp;""""&amp;": [{"</f>
        <v>#REF!</v>
      </c>
    </row>
    <row r="954511" spans="3:19" x14ac:dyDescent="0.35">
      <c r="C954511"/>
      <c r="H954511"/>
      <c r="I954511"/>
      <c r="O954511" t="s">
        <v>68</v>
      </c>
      <c r="P954511" t="str">
        <f t="shared" si="2362"/>
        <v>"name": "If I am an ", "children": [{</v>
      </c>
      <c r="Q954511" t="str">
        <f t="shared" si="2363"/>
        <v>"name": "and I would like to take  ", "children": [{</v>
      </c>
      <c r="R954511" t="str">
        <f t="shared" si="2364"/>
        <v>"name": "then my Leave is at the ", "children": [{</v>
      </c>
      <c r="S954511" t="e">
        <f>""""&amp;"name"&amp;""""&amp;": "&amp;""""&amp;S$1&amp;" "&amp;J954511&amp;S$2&amp;" "&amp;#REF!&amp;""""&amp;", "&amp;""""&amp;"children"&amp;""""&amp;": [{"</f>
        <v>#REF!</v>
      </c>
    </row>
    <row r="954512" spans="3:19" x14ac:dyDescent="0.35">
      <c r="C954512"/>
      <c r="H954512"/>
      <c r="I954512"/>
      <c r="O954512" t="s">
        <v>68</v>
      </c>
      <c r="P954512" t="str">
        <f t="shared" si="2362"/>
        <v>"name": "If I am an ", "children": [{</v>
      </c>
      <c r="Q954512" t="str">
        <f t="shared" si="2363"/>
        <v>"name": "and I would like to take  ", "children": [{</v>
      </c>
      <c r="R954512" t="str">
        <f t="shared" si="2364"/>
        <v>"name": "then my Leave is at the ", "children": [{</v>
      </c>
      <c r="S954512" t="e">
        <f>""""&amp;"name"&amp;""""&amp;": "&amp;""""&amp;S$1&amp;" "&amp;J954512&amp;S$2&amp;" "&amp;#REF!&amp;""""&amp;", "&amp;""""&amp;"children"&amp;""""&amp;": [{"</f>
        <v>#REF!</v>
      </c>
    </row>
    <row r="954513" spans="3:19" x14ac:dyDescent="0.35">
      <c r="C954513"/>
      <c r="H954513"/>
      <c r="I954513"/>
      <c r="O954513" t="s">
        <v>68</v>
      </c>
      <c r="P954513" t="str">
        <f t="shared" si="2362"/>
        <v>"name": "If I am an ", "children": [{</v>
      </c>
      <c r="Q954513" t="str">
        <f t="shared" si="2363"/>
        <v>"name": "and I would like to take  ", "children": [{</v>
      </c>
      <c r="R954513" t="str">
        <f t="shared" si="2364"/>
        <v>"name": "then my Leave is at the ", "children": [{</v>
      </c>
      <c r="S954513" t="e">
        <f>""""&amp;"name"&amp;""""&amp;": "&amp;""""&amp;S$1&amp;" "&amp;J954513&amp;S$2&amp;" "&amp;#REF!&amp;""""&amp;", "&amp;""""&amp;"children"&amp;""""&amp;": [{"</f>
        <v>#REF!</v>
      </c>
    </row>
    <row r="954514" spans="3:19" x14ac:dyDescent="0.35">
      <c r="C954514"/>
      <c r="H954514"/>
      <c r="I954514"/>
      <c r="O954514" t="s">
        <v>68</v>
      </c>
      <c r="P954514" t="str">
        <f t="shared" si="2362"/>
        <v>"name": "If I am an ", "children": [{</v>
      </c>
      <c r="Q954514" t="str">
        <f t="shared" si="2363"/>
        <v>"name": "and I would like to take  ", "children": [{</v>
      </c>
      <c r="R954514" t="str">
        <f t="shared" si="2364"/>
        <v>"name": "then my Leave is at the ", "children": [{</v>
      </c>
      <c r="S954514" t="e">
        <f>""""&amp;"name"&amp;""""&amp;": "&amp;""""&amp;S$1&amp;" "&amp;J954514&amp;S$2&amp;" "&amp;#REF!&amp;""""&amp;", "&amp;""""&amp;"children"&amp;""""&amp;": [{"</f>
        <v>#REF!</v>
      </c>
    </row>
    <row r="954515" spans="3:19" x14ac:dyDescent="0.35">
      <c r="C954515"/>
      <c r="H954515"/>
      <c r="I954515"/>
      <c r="O954515" t="s">
        <v>68</v>
      </c>
      <c r="P954515" t="str">
        <f t="shared" si="2362"/>
        <v>"name": "If I am an ", "children": [{</v>
      </c>
      <c r="Q954515" t="str">
        <f t="shared" si="2363"/>
        <v>"name": "and I would like to take  ", "children": [{</v>
      </c>
      <c r="R954515" t="str">
        <f t="shared" si="2364"/>
        <v>"name": "then my Leave is at the ", "children": [{</v>
      </c>
      <c r="S954515" t="e">
        <f>""""&amp;"name"&amp;""""&amp;": "&amp;""""&amp;S$1&amp;" "&amp;J954515&amp;S$2&amp;" "&amp;#REF!&amp;""""&amp;", "&amp;""""&amp;"children"&amp;""""&amp;": [{"</f>
        <v>#REF!</v>
      </c>
    </row>
    <row r="954516" spans="3:19" x14ac:dyDescent="0.35">
      <c r="C954516"/>
      <c r="H954516"/>
      <c r="I954516"/>
      <c r="O954516" t="s">
        <v>68</v>
      </c>
      <c r="P954516" t="str">
        <f t="shared" si="2362"/>
        <v>"name": "If I am an ", "children": [{</v>
      </c>
      <c r="Q954516" t="str">
        <f t="shared" si="2363"/>
        <v>"name": "and I would like to take  ", "children": [{</v>
      </c>
      <c r="R954516" t="str">
        <f t="shared" si="2364"/>
        <v>"name": "then my Leave is at the ", "children": [{</v>
      </c>
      <c r="S954516" t="e">
        <f>""""&amp;"name"&amp;""""&amp;": "&amp;""""&amp;S$1&amp;" "&amp;J954516&amp;S$2&amp;" "&amp;#REF!&amp;""""&amp;", "&amp;""""&amp;"children"&amp;""""&amp;": [{"</f>
        <v>#REF!</v>
      </c>
    </row>
    <row r="954517" spans="3:19" x14ac:dyDescent="0.35">
      <c r="C954517"/>
      <c r="H954517"/>
      <c r="I954517"/>
      <c r="O954517" t="s">
        <v>68</v>
      </c>
      <c r="P954517" t="str">
        <f t="shared" ref="P954517:P954580" si="2365">""""&amp;"name"&amp;""""&amp;": "&amp;""""&amp;P$2&amp;" "&amp;C954517&amp;""""&amp;", "&amp;""""&amp;"children"&amp;""""&amp;": [{"</f>
        <v>"name": "If I am an ", "children": [{</v>
      </c>
      <c r="Q954517" t="str">
        <f t="shared" ref="Q954517:Q954580" si="2366">""""&amp;"name"&amp;""""&amp;": "&amp;""""&amp;Q$2&amp;" "&amp;E954517&amp;" "&amp;D954517&amp;""""&amp;", "&amp;""""&amp;"children"&amp;""""&amp;": [{"</f>
        <v>"name": "and I would like to take  ", "children": [{</v>
      </c>
      <c r="R954517" t="str">
        <f t="shared" ref="R954517:R954580" si="2367">""""&amp;"name"&amp;""""&amp;": "&amp;""""&amp;R$2&amp;" "&amp;G954517&amp;""""&amp;", "&amp;""""&amp;"children"&amp;""""&amp;": [{"</f>
        <v>"name": "then my Leave is at the ", "children": [{</v>
      </c>
      <c r="S954517" t="e">
        <f>""""&amp;"name"&amp;""""&amp;": "&amp;""""&amp;S$1&amp;" "&amp;J954517&amp;S$2&amp;" "&amp;#REF!&amp;""""&amp;", "&amp;""""&amp;"children"&amp;""""&amp;": [{"</f>
        <v>#REF!</v>
      </c>
    </row>
    <row r="954518" spans="3:19" x14ac:dyDescent="0.35">
      <c r="C954518"/>
      <c r="H954518"/>
      <c r="I954518"/>
      <c r="O954518" t="s">
        <v>68</v>
      </c>
      <c r="P954518" t="str">
        <f t="shared" si="2365"/>
        <v>"name": "If I am an ", "children": [{</v>
      </c>
      <c r="Q954518" t="str">
        <f t="shared" si="2366"/>
        <v>"name": "and I would like to take  ", "children": [{</v>
      </c>
      <c r="R954518" t="str">
        <f t="shared" si="2367"/>
        <v>"name": "then my Leave is at the ", "children": [{</v>
      </c>
      <c r="S954518" t="e">
        <f>""""&amp;"name"&amp;""""&amp;": "&amp;""""&amp;S$1&amp;" "&amp;J954518&amp;S$2&amp;" "&amp;#REF!&amp;""""&amp;", "&amp;""""&amp;"children"&amp;""""&amp;": [{"</f>
        <v>#REF!</v>
      </c>
    </row>
    <row r="954519" spans="3:19" x14ac:dyDescent="0.35">
      <c r="C954519"/>
      <c r="H954519"/>
      <c r="I954519"/>
      <c r="O954519" t="s">
        <v>68</v>
      </c>
      <c r="P954519" t="str">
        <f t="shared" si="2365"/>
        <v>"name": "If I am an ", "children": [{</v>
      </c>
      <c r="Q954519" t="str">
        <f t="shared" si="2366"/>
        <v>"name": "and I would like to take  ", "children": [{</v>
      </c>
      <c r="R954519" t="str">
        <f t="shared" si="2367"/>
        <v>"name": "then my Leave is at the ", "children": [{</v>
      </c>
      <c r="S954519" t="e">
        <f>""""&amp;"name"&amp;""""&amp;": "&amp;""""&amp;S$1&amp;" "&amp;J954519&amp;S$2&amp;" "&amp;#REF!&amp;""""&amp;", "&amp;""""&amp;"children"&amp;""""&amp;": [{"</f>
        <v>#REF!</v>
      </c>
    </row>
    <row r="954520" spans="3:19" x14ac:dyDescent="0.35">
      <c r="C954520"/>
      <c r="H954520"/>
      <c r="I954520"/>
      <c r="O954520" t="s">
        <v>68</v>
      </c>
      <c r="P954520" t="str">
        <f t="shared" si="2365"/>
        <v>"name": "If I am an ", "children": [{</v>
      </c>
      <c r="Q954520" t="str">
        <f t="shared" si="2366"/>
        <v>"name": "and I would like to take  ", "children": [{</v>
      </c>
      <c r="R954520" t="str">
        <f t="shared" si="2367"/>
        <v>"name": "then my Leave is at the ", "children": [{</v>
      </c>
      <c r="S954520" t="e">
        <f>""""&amp;"name"&amp;""""&amp;": "&amp;""""&amp;S$1&amp;" "&amp;J954520&amp;S$2&amp;" "&amp;#REF!&amp;""""&amp;", "&amp;""""&amp;"children"&amp;""""&amp;": [{"</f>
        <v>#REF!</v>
      </c>
    </row>
    <row r="954521" spans="3:19" x14ac:dyDescent="0.35">
      <c r="C954521"/>
      <c r="H954521"/>
      <c r="I954521"/>
      <c r="O954521" t="s">
        <v>68</v>
      </c>
      <c r="P954521" t="str">
        <f t="shared" si="2365"/>
        <v>"name": "If I am an ", "children": [{</v>
      </c>
      <c r="Q954521" t="str">
        <f t="shared" si="2366"/>
        <v>"name": "and I would like to take  ", "children": [{</v>
      </c>
      <c r="R954521" t="str">
        <f t="shared" si="2367"/>
        <v>"name": "then my Leave is at the ", "children": [{</v>
      </c>
      <c r="S954521" t="e">
        <f>""""&amp;"name"&amp;""""&amp;": "&amp;""""&amp;S$1&amp;" "&amp;J954521&amp;S$2&amp;" "&amp;#REF!&amp;""""&amp;", "&amp;""""&amp;"children"&amp;""""&amp;": [{"</f>
        <v>#REF!</v>
      </c>
    </row>
    <row r="954522" spans="3:19" x14ac:dyDescent="0.35">
      <c r="C954522"/>
      <c r="H954522"/>
      <c r="I954522"/>
      <c r="O954522" t="s">
        <v>68</v>
      </c>
      <c r="P954522" t="str">
        <f t="shared" si="2365"/>
        <v>"name": "If I am an ", "children": [{</v>
      </c>
      <c r="Q954522" t="str">
        <f t="shared" si="2366"/>
        <v>"name": "and I would like to take  ", "children": [{</v>
      </c>
      <c r="R954522" t="str">
        <f t="shared" si="2367"/>
        <v>"name": "then my Leave is at the ", "children": [{</v>
      </c>
      <c r="S954522" t="e">
        <f>""""&amp;"name"&amp;""""&amp;": "&amp;""""&amp;S$1&amp;" "&amp;J954522&amp;S$2&amp;" "&amp;#REF!&amp;""""&amp;", "&amp;""""&amp;"children"&amp;""""&amp;": [{"</f>
        <v>#REF!</v>
      </c>
    </row>
    <row r="954523" spans="3:19" x14ac:dyDescent="0.35">
      <c r="C954523"/>
      <c r="H954523"/>
      <c r="I954523"/>
      <c r="O954523" t="s">
        <v>68</v>
      </c>
      <c r="P954523" t="str">
        <f t="shared" si="2365"/>
        <v>"name": "If I am an ", "children": [{</v>
      </c>
      <c r="Q954523" t="str">
        <f t="shared" si="2366"/>
        <v>"name": "and I would like to take  ", "children": [{</v>
      </c>
      <c r="R954523" t="str">
        <f t="shared" si="2367"/>
        <v>"name": "then my Leave is at the ", "children": [{</v>
      </c>
      <c r="S954523" t="e">
        <f>""""&amp;"name"&amp;""""&amp;": "&amp;""""&amp;S$1&amp;" "&amp;J954523&amp;S$2&amp;" "&amp;#REF!&amp;""""&amp;", "&amp;""""&amp;"children"&amp;""""&amp;": [{"</f>
        <v>#REF!</v>
      </c>
    </row>
    <row r="954524" spans="3:19" x14ac:dyDescent="0.35">
      <c r="C954524"/>
      <c r="H954524"/>
      <c r="I954524"/>
      <c r="O954524" t="s">
        <v>68</v>
      </c>
      <c r="P954524" t="str">
        <f t="shared" si="2365"/>
        <v>"name": "If I am an ", "children": [{</v>
      </c>
      <c r="Q954524" t="str">
        <f t="shared" si="2366"/>
        <v>"name": "and I would like to take  ", "children": [{</v>
      </c>
      <c r="R954524" t="str">
        <f t="shared" si="2367"/>
        <v>"name": "then my Leave is at the ", "children": [{</v>
      </c>
      <c r="S954524" t="e">
        <f>""""&amp;"name"&amp;""""&amp;": "&amp;""""&amp;S$1&amp;" "&amp;J954524&amp;S$2&amp;" "&amp;#REF!&amp;""""&amp;", "&amp;""""&amp;"children"&amp;""""&amp;": [{"</f>
        <v>#REF!</v>
      </c>
    </row>
    <row r="954525" spans="3:19" x14ac:dyDescent="0.35">
      <c r="C954525"/>
      <c r="H954525"/>
      <c r="I954525"/>
      <c r="O954525" t="s">
        <v>68</v>
      </c>
      <c r="P954525" t="str">
        <f t="shared" si="2365"/>
        <v>"name": "If I am an ", "children": [{</v>
      </c>
      <c r="Q954525" t="str">
        <f t="shared" si="2366"/>
        <v>"name": "and I would like to take  ", "children": [{</v>
      </c>
      <c r="R954525" t="str">
        <f t="shared" si="2367"/>
        <v>"name": "then my Leave is at the ", "children": [{</v>
      </c>
      <c r="S954525" t="e">
        <f>""""&amp;"name"&amp;""""&amp;": "&amp;""""&amp;S$1&amp;" "&amp;J954525&amp;S$2&amp;" "&amp;#REF!&amp;""""&amp;", "&amp;""""&amp;"children"&amp;""""&amp;": [{"</f>
        <v>#REF!</v>
      </c>
    </row>
    <row r="954526" spans="3:19" x14ac:dyDescent="0.35">
      <c r="C954526"/>
      <c r="H954526"/>
      <c r="I954526"/>
      <c r="O954526" t="s">
        <v>68</v>
      </c>
      <c r="P954526" t="str">
        <f t="shared" si="2365"/>
        <v>"name": "If I am an ", "children": [{</v>
      </c>
      <c r="Q954526" t="str">
        <f t="shared" si="2366"/>
        <v>"name": "and I would like to take  ", "children": [{</v>
      </c>
      <c r="R954526" t="str">
        <f t="shared" si="2367"/>
        <v>"name": "then my Leave is at the ", "children": [{</v>
      </c>
      <c r="S954526" t="e">
        <f>""""&amp;"name"&amp;""""&amp;": "&amp;""""&amp;S$1&amp;" "&amp;J954526&amp;S$2&amp;" "&amp;#REF!&amp;""""&amp;", "&amp;""""&amp;"children"&amp;""""&amp;": [{"</f>
        <v>#REF!</v>
      </c>
    </row>
    <row r="954527" spans="3:19" x14ac:dyDescent="0.35">
      <c r="C954527"/>
      <c r="H954527"/>
      <c r="I954527"/>
      <c r="O954527" t="s">
        <v>68</v>
      </c>
      <c r="P954527" t="str">
        <f t="shared" si="2365"/>
        <v>"name": "If I am an ", "children": [{</v>
      </c>
      <c r="Q954527" t="str">
        <f t="shared" si="2366"/>
        <v>"name": "and I would like to take  ", "children": [{</v>
      </c>
      <c r="R954527" t="str">
        <f t="shared" si="2367"/>
        <v>"name": "then my Leave is at the ", "children": [{</v>
      </c>
      <c r="S954527" t="e">
        <f>""""&amp;"name"&amp;""""&amp;": "&amp;""""&amp;S$1&amp;" "&amp;J954527&amp;S$2&amp;" "&amp;#REF!&amp;""""&amp;", "&amp;""""&amp;"children"&amp;""""&amp;": [{"</f>
        <v>#REF!</v>
      </c>
    </row>
    <row r="954528" spans="3:19" x14ac:dyDescent="0.35">
      <c r="C954528"/>
      <c r="H954528"/>
      <c r="I954528"/>
      <c r="O954528" t="s">
        <v>68</v>
      </c>
      <c r="P954528" t="str">
        <f t="shared" si="2365"/>
        <v>"name": "If I am an ", "children": [{</v>
      </c>
      <c r="Q954528" t="str">
        <f t="shared" si="2366"/>
        <v>"name": "and I would like to take  ", "children": [{</v>
      </c>
      <c r="R954528" t="str">
        <f t="shared" si="2367"/>
        <v>"name": "then my Leave is at the ", "children": [{</v>
      </c>
      <c r="S954528" t="e">
        <f>""""&amp;"name"&amp;""""&amp;": "&amp;""""&amp;S$1&amp;" "&amp;J954528&amp;S$2&amp;" "&amp;#REF!&amp;""""&amp;", "&amp;""""&amp;"children"&amp;""""&amp;": [{"</f>
        <v>#REF!</v>
      </c>
    </row>
    <row r="954529" spans="3:19" x14ac:dyDescent="0.35">
      <c r="C954529"/>
      <c r="H954529"/>
      <c r="I954529"/>
      <c r="O954529" t="s">
        <v>68</v>
      </c>
      <c r="P954529" t="str">
        <f t="shared" si="2365"/>
        <v>"name": "If I am an ", "children": [{</v>
      </c>
      <c r="Q954529" t="str">
        <f t="shared" si="2366"/>
        <v>"name": "and I would like to take  ", "children": [{</v>
      </c>
      <c r="R954529" t="str">
        <f t="shared" si="2367"/>
        <v>"name": "then my Leave is at the ", "children": [{</v>
      </c>
      <c r="S954529" t="e">
        <f>""""&amp;"name"&amp;""""&amp;": "&amp;""""&amp;S$1&amp;" "&amp;J954529&amp;S$2&amp;" "&amp;#REF!&amp;""""&amp;", "&amp;""""&amp;"children"&amp;""""&amp;": [{"</f>
        <v>#REF!</v>
      </c>
    </row>
    <row r="954530" spans="3:19" x14ac:dyDescent="0.35">
      <c r="C954530"/>
      <c r="H954530"/>
      <c r="I954530"/>
      <c r="O954530" t="s">
        <v>68</v>
      </c>
      <c r="P954530" t="str">
        <f t="shared" si="2365"/>
        <v>"name": "If I am an ", "children": [{</v>
      </c>
      <c r="Q954530" t="str">
        <f t="shared" si="2366"/>
        <v>"name": "and I would like to take  ", "children": [{</v>
      </c>
      <c r="R954530" t="str">
        <f t="shared" si="2367"/>
        <v>"name": "then my Leave is at the ", "children": [{</v>
      </c>
      <c r="S954530" t="e">
        <f>""""&amp;"name"&amp;""""&amp;": "&amp;""""&amp;S$1&amp;" "&amp;J954530&amp;S$2&amp;" "&amp;#REF!&amp;""""&amp;", "&amp;""""&amp;"children"&amp;""""&amp;": [{"</f>
        <v>#REF!</v>
      </c>
    </row>
    <row r="954531" spans="3:19" x14ac:dyDescent="0.35">
      <c r="C954531"/>
      <c r="H954531"/>
      <c r="I954531"/>
      <c r="O954531" t="s">
        <v>68</v>
      </c>
      <c r="P954531" t="str">
        <f t="shared" si="2365"/>
        <v>"name": "If I am an ", "children": [{</v>
      </c>
      <c r="Q954531" t="str">
        <f t="shared" si="2366"/>
        <v>"name": "and I would like to take  ", "children": [{</v>
      </c>
      <c r="R954531" t="str">
        <f t="shared" si="2367"/>
        <v>"name": "then my Leave is at the ", "children": [{</v>
      </c>
      <c r="S954531" t="e">
        <f>""""&amp;"name"&amp;""""&amp;": "&amp;""""&amp;S$1&amp;" "&amp;J954531&amp;S$2&amp;" "&amp;#REF!&amp;""""&amp;", "&amp;""""&amp;"children"&amp;""""&amp;": [{"</f>
        <v>#REF!</v>
      </c>
    </row>
    <row r="954532" spans="3:19" x14ac:dyDescent="0.35">
      <c r="C954532"/>
      <c r="H954532"/>
      <c r="I954532"/>
      <c r="O954532" t="s">
        <v>68</v>
      </c>
      <c r="P954532" t="str">
        <f t="shared" si="2365"/>
        <v>"name": "If I am an ", "children": [{</v>
      </c>
      <c r="Q954532" t="str">
        <f t="shared" si="2366"/>
        <v>"name": "and I would like to take  ", "children": [{</v>
      </c>
      <c r="R954532" t="str">
        <f t="shared" si="2367"/>
        <v>"name": "then my Leave is at the ", "children": [{</v>
      </c>
      <c r="S954532" t="e">
        <f>""""&amp;"name"&amp;""""&amp;": "&amp;""""&amp;S$1&amp;" "&amp;J954532&amp;S$2&amp;" "&amp;#REF!&amp;""""&amp;", "&amp;""""&amp;"children"&amp;""""&amp;": [{"</f>
        <v>#REF!</v>
      </c>
    </row>
    <row r="954533" spans="3:19" x14ac:dyDescent="0.35">
      <c r="C954533"/>
      <c r="H954533"/>
      <c r="I954533"/>
      <c r="O954533" t="s">
        <v>68</v>
      </c>
      <c r="P954533" t="str">
        <f t="shared" si="2365"/>
        <v>"name": "If I am an ", "children": [{</v>
      </c>
      <c r="Q954533" t="str">
        <f t="shared" si="2366"/>
        <v>"name": "and I would like to take  ", "children": [{</v>
      </c>
      <c r="R954533" t="str">
        <f t="shared" si="2367"/>
        <v>"name": "then my Leave is at the ", "children": [{</v>
      </c>
      <c r="S954533" t="e">
        <f>""""&amp;"name"&amp;""""&amp;": "&amp;""""&amp;S$1&amp;" "&amp;J954533&amp;S$2&amp;" "&amp;#REF!&amp;""""&amp;", "&amp;""""&amp;"children"&amp;""""&amp;": [{"</f>
        <v>#REF!</v>
      </c>
    </row>
    <row r="954534" spans="3:19" x14ac:dyDescent="0.35">
      <c r="C954534"/>
      <c r="H954534"/>
      <c r="I954534"/>
      <c r="O954534" t="s">
        <v>68</v>
      </c>
      <c r="P954534" t="str">
        <f t="shared" si="2365"/>
        <v>"name": "If I am an ", "children": [{</v>
      </c>
      <c r="Q954534" t="str">
        <f t="shared" si="2366"/>
        <v>"name": "and I would like to take  ", "children": [{</v>
      </c>
      <c r="R954534" t="str">
        <f t="shared" si="2367"/>
        <v>"name": "then my Leave is at the ", "children": [{</v>
      </c>
      <c r="S954534" t="e">
        <f>""""&amp;"name"&amp;""""&amp;": "&amp;""""&amp;S$1&amp;" "&amp;J954534&amp;S$2&amp;" "&amp;#REF!&amp;""""&amp;", "&amp;""""&amp;"children"&amp;""""&amp;": [{"</f>
        <v>#REF!</v>
      </c>
    </row>
    <row r="954535" spans="3:19" x14ac:dyDescent="0.35">
      <c r="C954535"/>
      <c r="H954535"/>
      <c r="I954535"/>
      <c r="O954535" t="s">
        <v>68</v>
      </c>
      <c r="P954535" t="str">
        <f t="shared" si="2365"/>
        <v>"name": "If I am an ", "children": [{</v>
      </c>
      <c r="Q954535" t="str">
        <f t="shared" si="2366"/>
        <v>"name": "and I would like to take  ", "children": [{</v>
      </c>
      <c r="R954535" t="str">
        <f t="shared" si="2367"/>
        <v>"name": "then my Leave is at the ", "children": [{</v>
      </c>
      <c r="S954535" t="e">
        <f>""""&amp;"name"&amp;""""&amp;": "&amp;""""&amp;S$1&amp;" "&amp;J954535&amp;S$2&amp;" "&amp;#REF!&amp;""""&amp;", "&amp;""""&amp;"children"&amp;""""&amp;": [{"</f>
        <v>#REF!</v>
      </c>
    </row>
    <row r="954536" spans="3:19" x14ac:dyDescent="0.35">
      <c r="C954536"/>
      <c r="H954536"/>
      <c r="I954536"/>
      <c r="O954536" t="s">
        <v>68</v>
      </c>
      <c r="P954536" t="str">
        <f t="shared" si="2365"/>
        <v>"name": "If I am an ", "children": [{</v>
      </c>
      <c r="Q954536" t="str">
        <f t="shared" si="2366"/>
        <v>"name": "and I would like to take  ", "children": [{</v>
      </c>
      <c r="R954536" t="str">
        <f t="shared" si="2367"/>
        <v>"name": "then my Leave is at the ", "children": [{</v>
      </c>
      <c r="S954536" t="e">
        <f>""""&amp;"name"&amp;""""&amp;": "&amp;""""&amp;S$1&amp;" "&amp;J954536&amp;S$2&amp;" "&amp;#REF!&amp;""""&amp;", "&amp;""""&amp;"children"&amp;""""&amp;": [{"</f>
        <v>#REF!</v>
      </c>
    </row>
    <row r="954537" spans="3:19" x14ac:dyDescent="0.35">
      <c r="C954537"/>
      <c r="H954537"/>
      <c r="I954537"/>
      <c r="O954537" t="s">
        <v>68</v>
      </c>
      <c r="P954537" t="str">
        <f t="shared" si="2365"/>
        <v>"name": "If I am an ", "children": [{</v>
      </c>
      <c r="Q954537" t="str">
        <f t="shared" si="2366"/>
        <v>"name": "and I would like to take  ", "children": [{</v>
      </c>
      <c r="R954537" t="str">
        <f t="shared" si="2367"/>
        <v>"name": "then my Leave is at the ", "children": [{</v>
      </c>
      <c r="S954537" t="e">
        <f>""""&amp;"name"&amp;""""&amp;": "&amp;""""&amp;S$1&amp;" "&amp;J954537&amp;S$2&amp;" "&amp;#REF!&amp;""""&amp;", "&amp;""""&amp;"children"&amp;""""&amp;": [{"</f>
        <v>#REF!</v>
      </c>
    </row>
    <row r="954538" spans="3:19" x14ac:dyDescent="0.35">
      <c r="C954538"/>
      <c r="H954538"/>
      <c r="I954538"/>
      <c r="O954538" t="s">
        <v>68</v>
      </c>
      <c r="P954538" t="str">
        <f t="shared" si="2365"/>
        <v>"name": "If I am an ", "children": [{</v>
      </c>
      <c r="Q954538" t="str">
        <f t="shared" si="2366"/>
        <v>"name": "and I would like to take  ", "children": [{</v>
      </c>
      <c r="R954538" t="str">
        <f t="shared" si="2367"/>
        <v>"name": "then my Leave is at the ", "children": [{</v>
      </c>
      <c r="S954538" t="e">
        <f>""""&amp;"name"&amp;""""&amp;": "&amp;""""&amp;S$1&amp;" "&amp;J954538&amp;S$2&amp;" "&amp;#REF!&amp;""""&amp;", "&amp;""""&amp;"children"&amp;""""&amp;": [{"</f>
        <v>#REF!</v>
      </c>
    </row>
    <row r="954539" spans="3:19" x14ac:dyDescent="0.35">
      <c r="C954539"/>
      <c r="H954539"/>
      <c r="I954539"/>
      <c r="O954539" t="s">
        <v>68</v>
      </c>
      <c r="P954539" t="str">
        <f t="shared" si="2365"/>
        <v>"name": "If I am an ", "children": [{</v>
      </c>
      <c r="Q954539" t="str">
        <f t="shared" si="2366"/>
        <v>"name": "and I would like to take  ", "children": [{</v>
      </c>
      <c r="R954539" t="str">
        <f t="shared" si="2367"/>
        <v>"name": "then my Leave is at the ", "children": [{</v>
      </c>
      <c r="S954539" t="e">
        <f>""""&amp;"name"&amp;""""&amp;": "&amp;""""&amp;S$1&amp;" "&amp;J954539&amp;S$2&amp;" "&amp;#REF!&amp;""""&amp;", "&amp;""""&amp;"children"&amp;""""&amp;": [{"</f>
        <v>#REF!</v>
      </c>
    </row>
    <row r="954540" spans="3:19" x14ac:dyDescent="0.35">
      <c r="C954540"/>
      <c r="H954540"/>
      <c r="I954540"/>
      <c r="O954540" t="s">
        <v>68</v>
      </c>
      <c r="P954540" t="str">
        <f t="shared" si="2365"/>
        <v>"name": "If I am an ", "children": [{</v>
      </c>
      <c r="Q954540" t="str">
        <f t="shared" si="2366"/>
        <v>"name": "and I would like to take  ", "children": [{</v>
      </c>
      <c r="R954540" t="str">
        <f t="shared" si="2367"/>
        <v>"name": "then my Leave is at the ", "children": [{</v>
      </c>
      <c r="S954540" t="e">
        <f>""""&amp;"name"&amp;""""&amp;": "&amp;""""&amp;S$1&amp;" "&amp;J954540&amp;S$2&amp;" "&amp;#REF!&amp;""""&amp;", "&amp;""""&amp;"children"&amp;""""&amp;": [{"</f>
        <v>#REF!</v>
      </c>
    </row>
    <row r="954541" spans="3:19" x14ac:dyDescent="0.35">
      <c r="C954541"/>
      <c r="H954541"/>
      <c r="I954541"/>
      <c r="O954541" t="s">
        <v>68</v>
      </c>
      <c r="P954541" t="str">
        <f t="shared" si="2365"/>
        <v>"name": "If I am an ", "children": [{</v>
      </c>
      <c r="Q954541" t="str">
        <f t="shared" si="2366"/>
        <v>"name": "and I would like to take  ", "children": [{</v>
      </c>
      <c r="R954541" t="str">
        <f t="shared" si="2367"/>
        <v>"name": "then my Leave is at the ", "children": [{</v>
      </c>
      <c r="S954541" t="e">
        <f>""""&amp;"name"&amp;""""&amp;": "&amp;""""&amp;S$1&amp;" "&amp;J954541&amp;S$2&amp;" "&amp;#REF!&amp;""""&amp;", "&amp;""""&amp;"children"&amp;""""&amp;": [{"</f>
        <v>#REF!</v>
      </c>
    </row>
    <row r="954542" spans="3:19" x14ac:dyDescent="0.35">
      <c r="C954542"/>
      <c r="H954542"/>
      <c r="I954542"/>
      <c r="O954542" t="s">
        <v>68</v>
      </c>
      <c r="P954542" t="str">
        <f t="shared" si="2365"/>
        <v>"name": "If I am an ", "children": [{</v>
      </c>
      <c r="Q954542" t="str">
        <f t="shared" si="2366"/>
        <v>"name": "and I would like to take  ", "children": [{</v>
      </c>
      <c r="R954542" t="str">
        <f t="shared" si="2367"/>
        <v>"name": "then my Leave is at the ", "children": [{</v>
      </c>
      <c r="S954542" t="e">
        <f>""""&amp;"name"&amp;""""&amp;": "&amp;""""&amp;S$1&amp;" "&amp;J954542&amp;S$2&amp;" "&amp;#REF!&amp;""""&amp;", "&amp;""""&amp;"children"&amp;""""&amp;": [{"</f>
        <v>#REF!</v>
      </c>
    </row>
    <row r="954543" spans="3:19" x14ac:dyDescent="0.35">
      <c r="C954543"/>
      <c r="H954543"/>
      <c r="I954543"/>
      <c r="O954543" t="s">
        <v>68</v>
      </c>
      <c r="P954543" t="str">
        <f t="shared" si="2365"/>
        <v>"name": "If I am an ", "children": [{</v>
      </c>
      <c r="Q954543" t="str">
        <f t="shared" si="2366"/>
        <v>"name": "and I would like to take  ", "children": [{</v>
      </c>
      <c r="R954543" t="str">
        <f t="shared" si="2367"/>
        <v>"name": "then my Leave is at the ", "children": [{</v>
      </c>
      <c r="S954543" t="e">
        <f>""""&amp;"name"&amp;""""&amp;": "&amp;""""&amp;S$1&amp;" "&amp;J954543&amp;S$2&amp;" "&amp;#REF!&amp;""""&amp;", "&amp;""""&amp;"children"&amp;""""&amp;": [{"</f>
        <v>#REF!</v>
      </c>
    </row>
    <row r="954544" spans="3:19" x14ac:dyDescent="0.35">
      <c r="C954544"/>
      <c r="H954544"/>
      <c r="I954544"/>
      <c r="O954544" t="s">
        <v>68</v>
      </c>
      <c r="P954544" t="str">
        <f t="shared" si="2365"/>
        <v>"name": "If I am an ", "children": [{</v>
      </c>
      <c r="Q954544" t="str">
        <f t="shared" si="2366"/>
        <v>"name": "and I would like to take  ", "children": [{</v>
      </c>
      <c r="R954544" t="str">
        <f t="shared" si="2367"/>
        <v>"name": "then my Leave is at the ", "children": [{</v>
      </c>
      <c r="S954544" t="e">
        <f>""""&amp;"name"&amp;""""&amp;": "&amp;""""&amp;S$1&amp;" "&amp;J954544&amp;S$2&amp;" "&amp;#REF!&amp;""""&amp;", "&amp;""""&amp;"children"&amp;""""&amp;": [{"</f>
        <v>#REF!</v>
      </c>
    </row>
    <row r="954545" spans="3:19" x14ac:dyDescent="0.35">
      <c r="C954545"/>
      <c r="H954545"/>
      <c r="I954545"/>
      <c r="O954545" t="s">
        <v>68</v>
      </c>
      <c r="P954545" t="str">
        <f t="shared" si="2365"/>
        <v>"name": "If I am an ", "children": [{</v>
      </c>
      <c r="Q954545" t="str">
        <f t="shared" si="2366"/>
        <v>"name": "and I would like to take  ", "children": [{</v>
      </c>
      <c r="R954545" t="str">
        <f t="shared" si="2367"/>
        <v>"name": "then my Leave is at the ", "children": [{</v>
      </c>
      <c r="S954545" t="e">
        <f>""""&amp;"name"&amp;""""&amp;": "&amp;""""&amp;S$1&amp;" "&amp;J954545&amp;S$2&amp;" "&amp;#REF!&amp;""""&amp;", "&amp;""""&amp;"children"&amp;""""&amp;": [{"</f>
        <v>#REF!</v>
      </c>
    </row>
    <row r="954546" spans="3:19" x14ac:dyDescent="0.35">
      <c r="C954546"/>
      <c r="H954546"/>
      <c r="I954546"/>
      <c r="O954546" t="s">
        <v>68</v>
      </c>
      <c r="P954546" t="str">
        <f t="shared" si="2365"/>
        <v>"name": "If I am an ", "children": [{</v>
      </c>
      <c r="Q954546" t="str">
        <f t="shared" si="2366"/>
        <v>"name": "and I would like to take  ", "children": [{</v>
      </c>
      <c r="R954546" t="str">
        <f t="shared" si="2367"/>
        <v>"name": "then my Leave is at the ", "children": [{</v>
      </c>
      <c r="S954546" t="e">
        <f>""""&amp;"name"&amp;""""&amp;": "&amp;""""&amp;S$1&amp;" "&amp;J954546&amp;S$2&amp;" "&amp;#REF!&amp;""""&amp;", "&amp;""""&amp;"children"&amp;""""&amp;": [{"</f>
        <v>#REF!</v>
      </c>
    </row>
    <row r="954547" spans="3:19" x14ac:dyDescent="0.35">
      <c r="C954547"/>
      <c r="H954547"/>
      <c r="I954547"/>
      <c r="O954547" t="s">
        <v>68</v>
      </c>
      <c r="P954547" t="str">
        <f t="shared" si="2365"/>
        <v>"name": "If I am an ", "children": [{</v>
      </c>
      <c r="Q954547" t="str">
        <f t="shared" si="2366"/>
        <v>"name": "and I would like to take  ", "children": [{</v>
      </c>
      <c r="R954547" t="str">
        <f t="shared" si="2367"/>
        <v>"name": "then my Leave is at the ", "children": [{</v>
      </c>
      <c r="S954547" t="e">
        <f>""""&amp;"name"&amp;""""&amp;": "&amp;""""&amp;S$1&amp;" "&amp;J954547&amp;S$2&amp;" "&amp;#REF!&amp;""""&amp;", "&amp;""""&amp;"children"&amp;""""&amp;": [{"</f>
        <v>#REF!</v>
      </c>
    </row>
    <row r="954548" spans="3:19" x14ac:dyDescent="0.35">
      <c r="C954548"/>
      <c r="H954548"/>
      <c r="I954548"/>
      <c r="O954548" t="s">
        <v>68</v>
      </c>
      <c r="P954548" t="str">
        <f t="shared" si="2365"/>
        <v>"name": "If I am an ", "children": [{</v>
      </c>
      <c r="Q954548" t="str">
        <f t="shared" si="2366"/>
        <v>"name": "and I would like to take  ", "children": [{</v>
      </c>
      <c r="R954548" t="str">
        <f t="shared" si="2367"/>
        <v>"name": "then my Leave is at the ", "children": [{</v>
      </c>
      <c r="S954548" t="e">
        <f>""""&amp;"name"&amp;""""&amp;": "&amp;""""&amp;S$1&amp;" "&amp;J954548&amp;S$2&amp;" "&amp;#REF!&amp;""""&amp;", "&amp;""""&amp;"children"&amp;""""&amp;": [{"</f>
        <v>#REF!</v>
      </c>
    </row>
    <row r="954549" spans="3:19" x14ac:dyDescent="0.35">
      <c r="C954549"/>
      <c r="H954549"/>
      <c r="I954549"/>
      <c r="O954549" t="s">
        <v>68</v>
      </c>
      <c r="P954549" t="str">
        <f t="shared" si="2365"/>
        <v>"name": "If I am an ", "children": [{</v>
      </c>
      <c r="Q954549" t="str">
        <f t="shared" si="2366"/>
        <v>"name": "and I would like to take  ", "children": [{</v>
      </c>
      <c r="R954549" t="str">
        <f t="shared" si="2367"/>
        <v>"name": "then my Leave is at the ", "children": [{</v>
      </c>
      <c r="S954549" t="e">
        <f>""""&amp;"name"&amp;""""&amp;": "&amp;""""&amp;S$1&amp;" "&amp;J954549&amp;S$2&amp;" "&amp;#REF!&amp;""""&amp;", "&amp;""""&amp;"children"&amp;""""&amp;": [{"</f>
        <v>#REF!</v>
      </c>
    </row>
    <row r="954550" spans="3:19" x14ac:dyDescent="0.35">
      <c r="C954550"/>
      <c r="H954550"/>
      <c r="I954550"/>
      <c r="O954550" t="s">
        <v>68</v>
      </c>
      <c r="P954550" t="str">
        <f t="shared" si="2365"/>
        <v>"name": "If I am an ", "children": [{</v>
      </c>
      <c r="Q954550" t="str">
        <f t="shared" si="2366"/>
        <v>"name": "and I would like to take  ", "children": [{</v>
      </c>
      <c r="R954550" t="str">
        <f t="shared" si="2367"/>
        <v>"name": "then my Leave is at the ", "children": [{</v>
      </c>
      <c r="S954550" t="e">
        <f>""""&amp;"name"&amp;""""&amp;": "&amp;""""&amp;S$1&amp;" "&amp;J954550&amp;S$2&amp;" "&amp;#REF!&amp;""""&amp;", "&amp;""""&amp;"children"&amp;""""&amp;": [{"</f>
        <v>#REF!</v>
      </c>
    </row>
    <row r="954551" spans="3:19" x14ac:dyDescent="0.35">
      <c r="C954551"/>
      <c r="H954551"/>
      <c r="I954551"/>
      <c r="O954551" t="s">
        <v>68</v>
      </c>
      <c r="P954551" t="str">
        <f t="shared" si="2365"/>
        <v>"name": "If I am an ", "children": [{</v>
      </c>
      <c r="Q954551" t="str">
        <f t="shared" si="2366"/>
        <v>"name": "and I would like to take  ", "children": [{</v>
      </c>
      <c r="R954551" t="str">
        <f t="shared" si="2367"/>
        <v>"name": "then my Leave is at the ", "children": [{</v>
      </c>
      <c r="S954551" t="e">
        <f>""""&amp;"name"&amp;""""&amp;": "&amp;""""&amp;S$1&amp;" "&amp;J954551&amp;S$2&amp;" "&amp;#REF!&amp;""""&amp;", "&amp;""""&amp;"children"&amp;""""&amp;": [{"</f>
        <v>#REF!</v>
      </c>
    </row>
    <row r="954552" spans="3:19" x14ac:dyDescent="0.35">
      <c r="C954552"/>
      <c r="H954552"/>
      <c r="I954552"/>
      <c r="O954552" t="s">
        <v>68</v>
      </c>
      <c r="P954552" t="str">
        <f t="shared" si="2365"/>
        <v>"name": "If I am an ", "children": [{</v>
      </c>
      <c r="Q954552" t="str">
        <f t="shared" si="2366"/>
        <v>"name": "and I would like to take  ", "children": [{</v>
      </c>
      <c r="R954552" t="str">
        <f t="shared" si="2367"/>
        <v>"name": "then my Leave is at the ", "children": [{</v>
      </c>
      <c r="S954552" t="e">
        <f>""""&amp;"name"&amp;""""&amp;": "&amp;""""&amp;S$1&amp;" "&amp;J954552&amp;S$2&amp;" "&amp;#REF!&amp;""""&amp;", "&amp;""""&amp;"children"&amp;""""&amp;": [{"</f>
        <v>#REF!</v>
      </c>
    </row>
    <row r="954553" spans="3:19" x14ac:dyDescent="0.35">
      <c r="C954553"/>
      <c r="H954553"/>
      <c r="I954553"/>
      <c r="O954553" t="s">
        <v>68</v>
      </c>
      <c r="P954553" t="str">
        <f t="shared" si="2365"/>
        <v>"name": "If I am an ", "children": [{</v>
      </c>
      <c r="Q954553" t="str">
        <f t="shared" si="2366"/>
        <v>"name": "and I would like to take  ", "children": [{</v>
      </c>
      <c r="R954553" t="str">
        <f t="shared" si="2367"/>
        <v>"name": "then my Leave is at the ", "children": [{</v>
      </c>
      <c r="S954553" t="e">
        <f>""""&amp;"name"&amp;""""&amp;": "&amp;""""&amp;S$1&amp;" "&amp;J954553&amp;S$2&amp;" "&amp;#REF!&amp;""""&amp;", "&amp;""""&amp;"children"&amp;""""&amp;": [{"</f>
        <v>#REF!</v>
      </c>
    </row>
    <row r="954554" spans="3:19" x14ac:dyDescent="0.35">
      <c r="C954554"/>
      <c r="H954554"/>
      <c r="I954554"/>
      <c r="O954554" t="s">
        <v>68</v>
      </c>
      <c r="P954554" t="str">
        <f t="shared" si="2365"/>
        <v>"name": "If I am an ", "children": [{</v>
      </c>
      <c r="Q954554" t="str">
        <f t="shared" si="2366"/>
        <v>"name": "and I would like to take  ", "children": [{</v>
      </c>
      <c r="R954554" t="str">
        <f t="shared" si="2367"/>
        <v>"name": "then my Leave is at the ", "children": [{</v>
      </c>
      <c r="S954554" t="e">
        <f>""""&amp;"name"&amp;""""&amp;": "&amp;""""&amp;S$1&amp;" "&amp;J954554&amp;S$2&amp;" "&amp;#REF!&amp;""""&amp;", "&amp;""""&amp;"children"&amp;""""&amp;": [{"</f>
        <v>#REF!</v>
      </c>
    </row>
    <row r="954555" spans="3:19" x14ac:dyDescent="0.35">
      <c r="C954555"/>
      <c r="H954555"/>
      <c r="I954555"/>
      <c r="O954555" t="s">
        <v>68</v>
      </c>
      <c r="P954555" t="str">
        <f t="shared" si="2365"/>
        <v>"name": "If I am an ", "children": [{</v>
      </c>
      <c r="Q954555" t="str">
        <f t="shared" si="2366"/>
        <v>"name": "and I would like to take  ", "children": [{</v>
      </c>
      <c r="R954555" t="str">
        <f t="shared" si="2367"/>
        <v>"name": "then my Leave is at the ", "children": [{</v>
      </c>
      <c r="S954555" t="e">
        <f>""""&amp;"name"&amp;""""&amp;": "&amp;""""&amp;S$1&amp;" "&amp;J954555&amp;S$2&amp;" "&amp;#REF!&amp;""""&amp;", "&amp;""""&amp;"children"&amp;""""&amp;": [{"</f>
        <v>#REF!</v>
      </c>
    </row>
    <row r="954556" spans="3:19" x14ac:dyDescent="0.35">
      <c r="C954556"/>
      <c r="H954556"/>
      <c r="I954556"/>
      <c r="O954556" t="s">
        <v>68</v>
      </c>
      <c r="P954556" t="str">
        <f t="shared" si="2365"/>
        <v>"name": "If I am an ", "children": [{</v>
      </c>
      <c r="Q954556" t="str">
        <f t="shared" si="2366"/>
        <v>"name": "and I would like to take  ", "children": [{</v>
      </c>
      <c r="R954556" t="str">
        <f t="shared" si="2367"/>
        <v>"name": "then my Leave is at the ", "children": [{</v>
      </c>
      <c r="S954556" t="e">
        <f>""""&amp;"name"&amp;""""&amp;": "&amp;""""&amp;S$1&amp;" "&amp;J954556&amp;S$2&amp;" "&amp;#REF!&amp;""""&amp;", "&amp;""""&amp;"children"&amp;""""&amp;": [{"</f>
        <v>#REF!</v>
      </c>
    </row>
    <row r="954557" spans="3:19" x14ac:dyDescent="0.35">
      <c r="C954557"/>
      <c r="H954557"/>
      <c r="I954557"/>
      <c r="O954557" t="s">
        <v>68</v>
      </c>
      <c r="P954557" t="str">
        <f t="shared" si="2365"/>
        <v>"name": "If I am an ", "children": [{</v>
      </c>
      <c r="Q954557" t="str">
        <f t="shared" si="2366"/>
        <v>"name": "and I would like to take  ", "children": [{</v>
      </c>
      <c r="R954557" t="str">
        <f t="shared" si="2367"/>
        <v>"name": "then my Leave is at the ", "children": [{</v>
      </c>
      <c r="S954557" t="e">
        <f>""""&amp;"name"&amp;""""&amp;": "&amp;""""&amp;S$1&amp;" "&amp;J954557&amp;S$2&amp;" "&amp;#REF!&amp;""""&amp;", "&amp;""""&amp;"children"&amp;""""&amp;": [{"</f>
        <v>#REF!</v>
      </c>
    </row>
    <row r="954558" spans="3:19" x14ac:dyDescent="0.35">
      <c r="C954558"/>
      <c r="H954558"/>
      <c r="I954558"/>
      <c r="O954558" t="s">
        <v>68</v>
      </c>
      <c r="P954558" t="str">
        <f t="shared" si="2365"/>
        <v>"name": "If I am an ", "children": [{</v>
      </c>
      <c r="Q954558" t="str">
        <f t="shared" si="2366"/>
        <v>"name": "and I would like to take  ", "children": [{</v>
      </c>
      <c r="R954558" t="str">
        <f t="shared" si="2367"/>
        <v>"name": "then my Leave is at the ", "children": [{</v>
      </c>
      <c r="S954558" t="e">
        <f>""""&amp;"name"&amp;""""&amp;": "&amp;""""&amp;S$1&amp;" "&amp;J954558&amp;S$2&amp;" "&amp;#REF!&amp;""""&amp;", "&amp;""""&amp;"children"&amp;""""&amp;": [{"</f>
        <v>#REF!</v>
      </c>
    </row>
    <row r="954559" spans="3:19" x14ac:dyDescent="0.35">
      <c r="C954559"/>
      <c r="H954559"/>
      <c r="I954559"/>
      <c r="O954559" t="s">
        <v>68</v>
      </c>
      <c r="P954559" t="str">
        <f t="shared" si="2365"/>
        <v>"name": "If I am an ", "children": [{</v>
      </c>
      <c r="Q954559" t="str">
        <f t="shared" si="2366"/>
        <v>"name": "and I would like to take  ", "children": [{</v>
      </c>
      <c r="R954559" t="str">
        <f t="shared" si="2367"/>
        <v>"name": "then my Leave is at the ", "children": [{</v>
      </c>
      <c r="S954559" t="e">
        <f>""""&amp;"name"&amp;""""&amp;": "&amp;""""&amp;S$1&amp;" "&amp;J954559&amp;S$2&amp;" "&amp;#REF!&amp;""""&amp;", "&amp;""""&amp;"children"&amp;""""&amp;": [{"</f>
        <v>#REF!</v>
      </c>
    </row>
    <row r="954560" spans="3:19" x14ac:dyDescent="0.35">
      <c r="C954560"/>
      <c r="H954560"/>
      <c r="I954560"/>
      <c r="O954560" t="s">
        <v>68</v>
      </c>
      <c r="P954560" t="str">
        <f t="shared" si="2365"/>
        <v>"name": "If I am an ", "children": [{</v>
      </c>
      <c r="Q954560" t="str">
        <f t="shared" si="2366"/>
        <v>"name": "and I would like to take  ", "children": [{</v>
      </c>
      <c r="R954560" t="str">
        <f t="shared" si="2367"/>
        <v>"name": "then my Leave is at the ", "children": [{</v>
      </c>
      <c r="S954560" t="e">
        <f>""""&amp;"name"&amp;""""&amp;": "&amp;""""&amp;S$1&amp;" "&amp;J954560&amp;S$2&amp;" "&amp;#REF!&amp;""""&amp;", "&amp;""""&amp;"children"&amp;""""&amp;": [{"</f>
        <v>#REF!</v>
      </c>
    </row>
    <row r="954561" spans="3:19" x14ac:dyDescent="0.35">
      <c r="C954561"/>
      <c r="H954561"/>
      <c r="I954561"/>
      <c r="O954561" t="s">
        <v>68</v>
      </c>
      <c r="P954561" t="str">
        <f t="shared" si="2365"/>
        <v>"name": "If I am an ", "children": [{</v>
      </c>
      <c r="Q954561" t="str">
        <f t="shared" si="2366"/>
        <v>"name": "and I would like to take  ", "children": [{</v>
      </c>
      <c r="R954561" t="str">
        <f t="shared" si="2367"/>
        <v>"name": "then my Leave is at the ", "children": [{</v>
      </c>
      <c r="S954561" t="e">
        <f>""""&amp;"name"&amp;""""&amp;": "&amp;""""&amp;S$1&amp;" "&amp;J954561&amp;S$2&amp;" "&amp;#REF!&amp;""""&amp;", "&amp;""""&amp;"children"&amp;""""&amp;": [{"</f>
        <v>#REF!</v>
      </c>
    </row>
    <row r="954562" spans="3:19" x14ac:dyDescent="0.35">
      <c r="C954562"/>
      <c r="H954562"/>
      <c r="I954562"/>
      <c r="O954562" t="s">
        <v>68</v>
      </c>
      <c r="P954562" t="str">
        <f t="shared" si="2365"/>
        <v>"name": "If I am an ", "children": [{</v>
      </c>
      <c r="Q954562" t="str">
        <f t="shared" si="2366"/>
        <v>"name": "and I would like to take  ", "children": [{</v>
      </c>
      <c r="R954562" t="str">
        <f t="shared" si="2367"/>
        <v>"name": "then my Leave is at the ", "children": [{</v>
      </c>
      <c r="S954562" t="e">
        <f>""""&amp;"name"&amp;""""&amp;": "&amp;""""&amp;S$1&amp;" "&amp;J954562&amp;S$2&amp;" "&amp;#REF!&amp;""""&amp;", "&amp;""""&amp;"children"&amp;""""&amp;": [{"</f>
        <v>#REF!</v>
      </c>
    </row>
    <row r="954563" spans="3:19" x14ac:dyDescent="0.35">
      <c r="C954563"/>
      <c r="H954563"/>
      <c r="I954563"/>
      <c r="O954563" t="s">
        <v>68</v>
      </c>
      <c r="P954563" t="str">
        <f t="shared" si="2365"/>
        <v>"name": "If I am an ", "children": [{</v>
      </c>
      <c r="Q954563" t="str">
        <f t="shared" si="2366"/>
        <v>"name": "and I would like to take  ", "children": [{</v>
      </c>
      <c r="R954563" t="str">
        <f t="shared" si="2367"/>
        <v>"name": "then my Leave is at the ", "children": [{</v>
      </c>
      <c r="S954563" t="e">
        <f>""""&amp;"name"&amp;""""&amp;": "&amp;""""&amp;S$1&amp;" "&amp;J954563&amp;S$2&amp;" "&amp;#REF!&amp;""""&amp;", "&amp;""""&amp;"children"&amp;""""&amp;": [{"</f>
        <v>#REF!</v>
      </c>
    </row>
    <row r="954564" spans="3:19" x14ac:dyDescent="0.35">
      <c r="C954564"/>
      <c r="H954564"/>
      <c r="I954564"/>
      <c r="O954564" t="s">
        <v>68</v>
      </c>
      <c r="P954564" t="str">
        <f t="shared" si="2365"/>
        <v>"name": "If I am an ", "children": [{</v>
      </c>
      <c r="Q954564" t="str">
        <f t="shared" si="2366"/>
        <v>"name": "and I would like to take  ", "children": [{</v>
      </c>
      <c r="R954564" t="str">
        <f t="shared" si="2367"/>
        <v>"name": "then my Leave is at the ", "children": [{</v>
      </c>
      <c r="S954564" t="e">
        <f>""""&amp;"name"&amp;""""&amp;": "&amp;""""&amp;S$1&amp;" "&amp;J954564&amp;S$2&amp;" "&amp;#REF!&amp;""""&amp;", "&amp;""""&amp;"children"&amp;""""&amp;": [{"</f>
        <v>#REF!</v>
      </c>
    </row>
    <row r="954565" spans="3:19" x14ac:dyDescent="0.35">
      <c r="C954565"/>
      <c r="H954565"/>
      <c r="I954565"/>
      <c r="O954565" t="s">
        <v>68</v>
      </c>
      <c r="P954565" t="str">
        <f t="shared" si="2365"/>
        <v>"name": "If I am an ", "children": [{</v>
      </c>
      <c r="Q954565" t="str">
        <f t="shared" si="2366"/>
        <v>"name": "and I would like to take  ", "children": [{</v>
      </c>
      <c r="R954565" t="str">
        <f t="shared" si="2367"/>
        <v>"name": "then my Leave is at the ", "children": [{</v>
      </c>
      <c r="S954565" t="e">
        <f>""""&amp;"name"&amp;""""&amp;": "&amp;""""&amp;S$1&amp;" "&amp;J954565&amp;S$2&amp;" "&amp;#REF!&amp;""""&amp;", "&amp;""""&amp;"children"&amp;""""&amp;": [{"</f>
        <v>#REF!</v>
      </c>
    </row>
    <row r="954566" spans="3:19" x14ac:dyDescent="0.35">
      <c r="C954566"/>
      <c r="H954566"/>
      <c r="I954566"/>
      <c r="O954566" t="s">
        <v>68</v>
      </c>
      <c r="P954566" t="str">
        <f t="shared" si="2365"/>
        <v>"name": "If I am an ", "children": [{</v>
      </c>
      <c r="Q954566" t="str">
        <f t="shared" si="2366"/>
        <v>"name": "and I would like to take  ", "children": [{</v>
      </c>
      <c r="R954566" t="str">
        <f t="shared" si="2367"/>
        <v>"name": "then my Leave is at the ", "children": [{</v>
      </c>
      <c r="S954566" t="e">
        <f>""""&amp;"name"&amp;""""&amp;": "&amp;""""&amp;S$1&amp;" "&amp;J954566&amp;S$2&amp;" "&amp;#REF!&amp;""""&amp;", "&amp;""""&amp;"children"&amp;""""&amp;": [{"</f>
        <v>#REF!</v>
      </c>
    </row>
    <row r="954567" spans="3:19" x14ac:dyDescent="0.35">
      <c r="C954567"/>
      <c r="H954567"/>
      <c r="I954567"/>
      <c r="O954567" t="s">
        <v>68</v>
      </c>
      <c r="P954567" t="str">
        <f t="shared" si="2365"/>
        <v>"name": "If I am an ", "children": [{</v>
      </c>
      <c r="Q954567" t="str">
        <f t="shared" si="2366"/>
        <v>"name": "and I would like to take  ", "children": [{</v>
      </c>
      <c r="R954567" t="str">
        <f t="shared" si="2367"/>
        <v>"name": "then my Leave is at the ", "children": [{</v>
      </c>
      <c r="S954567" t="e">
        <f>""""&amp;"name"&amp;""""&amp;": "&amp;""""&amp;S$1&amp;" "&amp;J954567&amp;S$2&amp;" "&amp;#REF!&amp;""""&amp;", "&amp;""""&amp;"children"&amp;""""&amp;": [{"</f>
        <v>#REF!</v>
      </c>
    </row>
    <row r="954568" spans="3:19" x14ac:dyDescent="0.35">
      <c r="C954568"/>
      <c r="H954568"/>
      <c r="I954568"/>
      <c r="O954568" t="s">
        <v>68</v>
      </c>
      <c r="P954568" t="str">
        <f t="shared" si="2365"/>
        <v>"name": "If I am an ", "children": [{</v>
      </c>
      <c r="Q954568" t="str">
        <f t="shared" si="2366"/>
        <v>"name": "and I would like to take  ", "children": [{</v>
      </c>
      <c r="R954568" t="str">
        <f t="shared" si="2367"/>
        <v>"name": "then my Leave is at the ", "children": [{</v>
      </c>
      <c r="S954568" t="e">
        <f>""""&amp;"name"&amp;""""&amp;": "&amp;""""&amp;S$1&amp;" "&amp;J954568&amp;S$2&amp;" "&amp;#REF!&amp;""""&amp;", "&amp;""""&amp;"children"&amp;""""&amp;": [{"</f>
        <v>#REF!</v>
      </c>
    </row>
    <row r="954569" spans="3:19" x14ac:dyDescent="0.35">
      <c r="C954569"/>
      <c r="H954569"/>
      <c r="I954569"/>
      <c r="O954569" t="s">
        <v>68</v>
      </c>
      <c r="P954569" t="str">
        <f t="shared" si="2365"/>
        <v>"name": "If I am an ", "children": [{</v>
      </c>
      <c r="Q954569" t="str">
        <f t="shared" si="2366"/>
        <v>"name": "and I would like to take  ", "children": [{</v>
      </c>
      <c r="R954569" t="str">
        <f t="shared" si="2367"/>
        <v>"name": "then my Leave is at the ", "children": [{</v>
      </c>
      <c r="S954569" t="e">
        <f>""""&amp;"name"&amp;""""&amp;": "&amp;""""&amp;S$1&amp;" "&amp;J954569&amp;S$2&amp;" "&amp;#REF!&amp;""""&amp;", "&amp;""""&amp;"children"&amp;""""&amp;": [{"</f>
        <v>#REF!</v>
      </c>
    </row>
    <row r="954570" spans="3:19" x14ac:dyDescent="0.35">
      <c r="C954570"/>
      <c r="H954570"/>
      <c r="I954570"/>
      <c r="O954570" t="s">
        <v>68</v>
      </c>
      <c r="P954570" t="str">
        <f t="shared" si="2365"/>
        <v>"name": "If I am an ", "children": [{</v>
      </c>
      <c r="Q954570" t="str">
        <f t="shared" si="2366"/>
        <v>"name": "and I would like to take  ", "children": [{</v>
      </c>
      <c r="R954570" t="str">
        <f t="shared" si="2367"/>
        <v>"name": "then my Leave is at the ", "children": [{</v>
      </c>
      <c r="S954570" t="e">
        <f>""""&amp;"name"&amp;""""&amp;": "&amp;""""&amp;S$1&amp;" "&amp;J954570&amp;S$2&amp;" "&amp;#REF!&amp;""""&amp;", "&amp;""""&amp;"children"&amp;""""&amp;": [{"</f>
        <v>#REF!</v>
      </c>
    </row>
    <row r="954571" spans="3:19" x14ac:dyDescent="0.35">
      <c r="C954571"/>
      <c r="H954571"/>
      <c r="I954571"/>
      <c r="O954571" t="s">
        <v>68</v>
      </c>
      <c r="P954571" t="str">
        <f t="shared" si="2365"/>
        <v>"name": "If I am an ", "children": [{</v>
      </c>
      <c r="Q954571" t="str">
        <f t="shared" si="2366"/>
        <v>"name": "and I would like to take  ", "children": [{</v>
      </c>
      <c r="R954571" t="str">
        <f t="shared" si="2367"/>
        <v>"name": "then my Leave is at the ", "children": [{</v>
      </c>
      <c r="S954571" t="e">
        <f>""""&amp;"name"&amp;""""&amp;": "&amp;""""&amp;S$1&amp;" "&amp;J954571&amp;S$2&amp;" "&amp;#REF!&amp;""""&amp;", "&amp;""""&amp;"children"&amp;""""&amp;": [{"</f>
        <v>#REF!</v>
      </c>
    </row>
    <row r="954572" spans="3:19" x14ac:dyDescent="0.35">
      <c r="C954572"/>
      <c r="H954572"/>
      <c r="I954572"/>
      <c r="O954572" t="s">
        <v>68</v>
      </c>
      <c r="P954572" t="str">
        <f t="shared" si="2365"/>
        <v>"name": "If I am an ", "children": [{</v>
      </c>
      <c r="Q954572" t="str">
        <f t="shared" si="2366"/>
        <v>"name": "and I would like to take  ", "children": [{</v>
      </c>
      <c r="R954572" t="str">
        <f t="shared" si="2367"/>
        <v>"name": "then my Leave is at the ", "children": [{</v>
      </c>
      <c r="S954572" t="e">
        <f>""""&amp;"name"&amp;""""&amp;": "&amp;""""&amp;S$1&amp;" "&amp;J954572&amp;S$2&amp;" "&amp;#REF!&amp;""""&amp;", "&amp;""""&amp;"children"&amp;""""&amp;": [{"</f>
        <v>#REF!</v>
      </c>
    </row>
    <row r="954573" spans="3:19" x14ac:dyDescent="0.35">
      <c r="C954573"/>
      <c r="H954573"/>
      <c r="I954573"/>
      <c r="O954573" t="s">
        <v>68</v>
      </c>
      <c r="P954573" t="str">
        <f t="shared" si="2365"/>
        <v>"name": "If I am an ", "children": [{</v>
      </c>
      <c r="Q954573" t="str">
        <f t="shared" si="2366"/>
        <v>"name": "and I would like to take  ", "children": [{</v>
      </c>
      <c r="R954573" t="str">
        <f t="shared" si="2367"/>
        <v>"name": "then my Leave is at the ", "children": [{</v>
      </c>
      <c r="S954573" t="e">
        <f>""""&amp;"name"&amp;""""&amp;": "&amp;""""&amp;S$1&amp;" "&amp;J954573&amp;S$2&amp;" "&amp;#REF!&amp;""""&amp;", "&amp;""""&amp;"children"&amp;""""&amp;": [{"</f>
        <v>#REF!</v>
      </c>
    </row>
    <row r="954574" spans="3:19" x14ac:dyDescent="0.35">
      <c r="C954574"/>
      <c r="H954574"/>
      <c r="I954574"/>
      <c r="O954574" t="s">
        <v>68</v>
      </c>
      <c r="P954574" t="str">
        <f t="shared" si="2365"/>
        <v>"name": "If I am an ", "children": [{</v>
      </c>
      <c r="Q954574" t="str">
        <f t="shared" si="2366"/>
        <v>"name": "and I would like to take  ", "children": [{</v>
      </c>
      <c r="R954574" t="str">
        <f t="shared" si="2367"/>
        <v>"name": "then my Leave is at the ", "children": [{</v>
      </c>
      <c r="S954574" t="e">
        <f>""""&amp;"name"&amp;""""&amp;": "&amp;""""&amp;S$1&amp;" "&amp;J954574&amp;S$2&amp;" "&amp;#REF!&amp;""""&amp;", "&amp;""""&amp;"children"&amp;""""&amp;": [{"</f>
        <v>#REF!</v>
      </c>
    </row>
    <row r="954575" spans="3:19" x14ac:dyDescent="0.35">
      <c r="C954575"/>
      <c r="H954575"/>
      <c r="I954575"/>
      <c r="O954575" t="s">
        <v>68</v>
      </c>
      <c r="P954575" t="str">
        <f t="shared" si="2365"/>
        <v>"name": "If I am an ", "children": [{</v>
      </c>
      <c r="Q954575" t="str">
        <f t="shared" si="2366"/>
        <v>"name": "and I would like to take  ", "children": [{</v>
      </c>
      <c r="R954575" t="str">
        <f t="shared" si="2367"/>
        <v>"name": "then my Leave is at the ", "children": [{</v>
      </c>
      <c r="S954575" t="e">
        <f>""""&amp;"name"&amp;""""&amp;": "&amp;""""&amp;S$1&amp;" "&amp;J954575&amp;S$2&amp;" "&amp;#REF!&amp;""""&amp;", "&amp;""""&amp;"children"&amp;""""&amp;": [{"</f>
        <v>#REF!</v>
      </c>
    </row>
    <row r="954576" spans="3:19" x14ac:dyDescent="0.35">
      <c r="C954576"/>
      <c r="H954576"/>
      <c r="I954576"/>
      <c r="O954576" t="s">
        <v>68</v>
      </c>
      <c r="P954576" t="str">
        <f t="shared" si="2365"/>
        <v>"name": "If I am an ", "children": [{</v>
      </c>
      <c r="Q954576" t="str">
        <f t="shared" si="2366"/>
        <v>"name": "and I would like to take  ", "children": [{</v>
      </c>
      <c r="R954576" t="str">
        <f t="shared" si="2367"/>
        <v>"name": "then my Leave is at the ", "children": [{</v>
      </c>
      <c r="S954576" t="e">
        <f>""""&amp;"name"&amp;""""&amp;": "&amp;""""&amp;S$1&amp;" "&amp;J954576&amp;S$2&amp;" "&amp;#REF!&amp;""""&amp;", "&amp;""""&amp;"children"&amp;""""&amp;": [{"</f>
        <v>#REF!</v>
      </c>
    </row>
    <row r="954577" spans="3:19" x14ac:dyDescent="0.35">
      <c r="C954577"/>
      <c r="H954577"/>
      <c r="I954577"/>
      <c r="O954577" t="s">
        <v>68</v>
      </c>
      <c r="P954577" t="str">
        <f t="shared" si="2365"/>
        <v>"name": "If I am an ", "children": [{</v>
      </c>
      <c r="Q954577" t="str">
        <f t="shared" si="2366"/>
        <v>"name": "and I would like to take  ", "children": [{</v>
      </c>
      <c r="R954577" t="str">
        <f t="shared" si="2367"/>
        <v>"name": "then my Leave is at the ", "children": [{</v>
      </c>
      <c r="S954577" t="e">
        <f>""""&amp;"name"&amp;""""&amp;": "&amp;""""&amp;S$1&amp;" "&amp;J954577&amp;S$2&amp;" "&amp;#REF!&amp;""""&amp;", "&amp;""""&amp;"children"&amp;""""&amp;": [{"</f>
        <v>#REF!</v>
      </c>
    </row>
    <row r="954578" spans="3:19" x14ac:dyDescent="0.35">
      <c r="C954578"/>
      <c r="H954578"/>
      <c r="I954578"/>
      <c r="O954578" t="s">
        <v>68</v>
      </c>
      <c r="P954578" t="str">
        <f t="shared" si="2365"/>
        <v>"name": "If I am an ", "children": [{</v>
      </c>
      <c r="Q954578" t="str">
        <f t="shared" si="2366"/>
        <v>"name": "and I would like to take  ", "children": [{</v>
      </c>
      <c r="R954578" t="str">
        <f t="shared" si="2367"/>
        <v>"name": "then my Leave is at the ", "children": [{</v>
      </c>
      <c r="S954578" t="e">
        <f>""""&amp;"name"&amp;""""&amp;": "&amp;""""&amp;S$1&amp;" "&amp;J954578&amp;S$2&amp;" "&amp;#REF!&amp;""""&amp;", "&amp;""""&amp;"children"&amp;""""&amp;": [{"</f>
        <v>#REF!</v>
      </c>
    </row>
    <row r="954579" spans="3:19" x14ac:dyDescent="0.35">
      <c r="C954579"/>
      <c r="H954579"/>
      <c r="I954579"/>
      <c r="O954579" t="s">
        <v>68</v>
      </c>
      <c r="P954579" t="str">
        <f t="shared" si="2365"/>
        <v>"name": "If I am an ", "children": [{</v>
      </c>
      <c r="Q954579" t="str">
        <f t="shared" si="2366"/>
        <v>"name": "and I would like to take  ", "children": [{</v>
      </c>
      <c r="R954579" t="str">
        <f t="shared" si="2367"/>
        <v>"name": "then my Leave is at the ", "children": [{</v>
      </c>
      <c r="S954579" t="e">
        <f>""""&amp;"name"&amp;""""&amp;": "&amp;""""&amp;S$1&amp;" "&amp;J954579&amp;S$2&amp;" "&amp;#REF!&amp;""""&amp;", "&amp;""""&amp;"children"&amp;""""&amp;": [{"</f>
        <v>#REF!</v>
      </c>
    </row>
    <row r="954580" spans="3:19" x14ac:dyDescent="0.35">
      <c r="C954580"/>
      <c r="H954580"/>
      <c r="I954580"/>
      <c r="O954580" t="s">
        <v>68</v>
      </c>
      <c r="P954580" t="str">
        <f t="shared" si="2365"/>
        <v>"name": "If I am an ", "children": [{</v>
      </c>
      <c r="Q954580" t="str">
        <f t="shared" si="2366"/>
        <v>"name": "and I would like to take  ", "children": [{</v>
      </c>
      <c r="R954580" t="str">
        <f t="shared" si="2367"/>
        <v>"name": "then my Leave is at the ", "children": [{</v>
      </c>
      <c r="S954580" t="e">
        <f>""""&amp;"name"&amp;""""&amp;": "&amp;""""&amp;S$1&amp;" "&amp;J954580&amp;S$2&amp;" "&amp;#REF!&amp;""""&amp;", "&amp;""""&amp;"children"&amp;""""&amp;": [{"</f>
        <v>#REF!</v>
      </c>
    </row>
    <row r="954581" spans="3:19" x14ac:dyDescent="0.35">
      <c r="C954581"/>
      <c r="H954581"/>
      <c r="I954581"/>
      <c r="O954581" t="s">
        <v>68</v>
      </c>
      <c r="P954581" t="str">
        <f t="shared" ref="P954581:P954644" si="2368">""""&amp;"name"&amp;""""&amp;": "&amp;""""&amp;P$2&amp;" "&amp;C954581&amp;""""&amp;", "&amp;""""&amp;"children"&amp;""""&amp;": [{"</f>
        <v>"name": "If I am an ", "children": [{</v>
      </c>
      <c r="Q954581" t="str">
        <f t="shared" ref="Q954581:Q954644" si="2369">""""&amp;"name"&amp;""""&amp;": "&amp;""""&amp;Q$2&amp;" "&amp;E954581&amp;" "&amp;D954581&amp;""""&amp;", "&amp;""""&amp;"children"&amp;""""&amp;": [{"</f>
        <v>"name": "and I would like to take  ", "children": [{</v>
      </c>
      <c r="R954581" t="str">
        <f t="shared" ref="R954581:R954644" si="2370">""""&amp;"name"&amp;""""&amp;": "&amp;""""&amp;R$2&amp;" "&amp;G954581&amp;""""&amp;", "&amp;""""&amp;"children"&amp;""""&amp;": [{"</f>
        <v>"name": "then my Leave is at the ", "children": [{</v>
      </c>
      <c r="S954581" t="e">
        <f>""""&amp;"name"&amp;""""&amp;": "&amp;""""&amp;S$1&amp;" "&amp;J954581&amp;S$2&amp;" "&amp;#REF!&amp;""""&amp;", "&amp;""""&amp;"children"&amp;""""&amp;": [{"</f>
        <v>#REF!</v>
      </c>
    </row>
    <row r="954582" spans="3:19" x14ac:dyDescent="0.35">
      <c r="C954582"/>
      <c r="H954582"/>
      <c r="I954582"/>
      <c r="O954582" t="s">
        <v>68</v>
      </c>
      <c r="P954582" t="str">
        <f t="shared" si="2368"/>
        <v>"name": "If I am an ", "children": [{</v>
      </c>
      <c r="Q954582" t="str">
        <f t="shared" si="2369"/>
        <v>"name": "and I would like to take  ", "children": [{</v>
      </c>
      <c r="R954582" t="str">
        <f t="shared" si="2370"/>
        <v>"name": "then my Leave is at the ", "children": [{</v>
      </c>
      <c r="S954582" t="e">
        <f>""""&amp;"name"&amp;""""&amp;": "&amp;""""&amp;S$1&amp;" "&amp;J954582&amp;S$2&amp;" "&amp;#REF!&amp;""""&amp;", "&amp;""""&amp;"children"&amp;""""&amp;": [{"</f>
        <v>#REF!</v>
      </c>
    </row>
    <row r="954583" spans="3:19" x14ac:dyDescent="0.35">
      <c r="C954583"/>
      <c r="H954583"/>
      <c r="I954583"/>
      <c r="O954583" t="s">
        <v>68</v>
      </c>
      <c r="P954583" t="str">
        <f t="shared" si="2368"/>
        <v>"name": "If I am an ", "children": [{</v>
      </c>
      <c r="Q954583" t="str">
        <f t="shared" si="2369"/>
        <v>"name": "and I would like to take  ", "children": [{</v>
      </c>
      <c r="R954583" t="str">
        <f t="shared" si="2370"/>
        <v>"name": "then my Leave is at the ", "children": [{</v>
      </c>
      <c r="S954583" t="e">
        <f>""""&amp;"name"&amp;""""&amp;": "&amp;""""&amp;S$1&amp;" "&amp;J954583&amp;S$2&amp;" "&amp;#REF!&amp;""""&amp;", "&amp;""""&amp;"children"&amp;""""&amp;": [{"</f>
        <v>#REF!</v>
      </c>
    </row>
    <row r="954584" spans="3:19" x14ac:dyDescent="0.35">
      <c r="C954584"/>
      <c r="H954584"/>
      <c r="I954584"/>
      <c r="O954584" t="s">
        <v>68</v>
      </c>
      <c r="P954584" t="str">
        <f t="shared" si="2368"/>
        <v>"name": "If I am an ", "children": [{</v>
      </c>
      <c r="Q954584" t="str">
        <f t="shared" si="2369"/>
        <v>"name": "and I would like to take  ", "children": [{</v>
      </c>
      <c r="R954584" t="str">
        <f t="shared" si="2370"/>
        <v>"name": "then my Leave is at the ", "children": [{</v>
      </c>
      <c r="S954584" t="e">
        <f>""""&amp;"name"&amp;""""&amp;": "&amp;""""&amp;S$1&amp;" "&amp;J954584&amp;S$2&amp;" "&amp;#REF!&amp;""""&amp;", "&amp;""""&amp;"children"&amp;""""&amp;": [{"</f>
        <v>#REF!</v>
      </c>
    </row>
    <row r="954585" spans="3:19" x14ac:dyDescent="0.35">
      <c r="C954585"/>
      <c r="H954585"/>
      <c r="I954585"/>
      <c r="O954585" t="s">
        <v>68</v>
      </c>
      <c r="P954585" t="str">
        <f t="shared" si="2368"/>
        <v>"name": "If I am an ", "children": [{</v>
      </c>
      <c r="Q954585" t="str">
        <f t="shared" si="2369"/>
        <v>"name": "and I would like to take  ", "children": [{</v>
      </c>
      <c r="R954585" t="str">
        <f t="shared" si="2370"/>
        <v>"name": "then my Leave is at the ", "children": [{</v>
      </c>
      <c r="S954585" t="e">
        <f>""""&amp;"name"&amp;""""&amp;": "&amp;""""&amp;S$1&amp;" "&amp;J954585&amp;S$2&amp;" "&amp;#REF!&amp;""""&amp;", "&amp;""""&amp;"children"&amp;""""&amp;": [{"</f>
        <v>#REF!</v>
      </c>
    </row>
    <row r="954586" spans="3:19" x14ac:dyDescent="0.35">
      <c r="C954586"/>
      <c r="H954586"/>
      <c r="I954586"/>
      <c r="O954586" t="s">
        <v>68</v>
      </c>
      <c r="P954586" t="str">
        <f t="shared" si="2368"/>
        <v>"name": "If I am an ", "children": [{</v>
      </c>
      <c r="Q954586" t="str">
        <f t="shared" si="2369"/>
        <v>"name": "and I would like to take  ", "children": [{</v>
      </c>
      <c r="R954586" t="str">
        <f t="shared" si="2370"/>
        <v>"name": "then my Leave is at the ", "children": [{</v>
      </c>
      <c r="S954586" t="e">
        <f>""""&amp;"name"&amp;""""&amp;": "&amp;""""&amp;S$1&amp;" "&amp;J954586&amp;S$2&amp;" "&amp;#REF!&amp;""""&amp;", "&amp;""""&amp;"children"&amp;""""&amp;": [{"</f>
        <v>#REF!</v>
      </c>
    </row>
    <row r="954587" spans="3:19" x14ac:dyDescent="0.35">
      <c r="C954587"/>
      <c r="H954587"/>
      <c r="I954587"/>
      <c r="O954587" t="s">
        <v>68</v>
      </c>
      <c r="P954587" t="str">
        <f t="shared" si="2368"/>
        <v>"name": "If I am an ", "children": [{</v>
      </c>
      <c r="Q954587" t="str">
        <f t="shared" si="2369"/>
        <v>"name": "and I would like to take  ", "children": [{</v>
      </c>
      <c r="R954587" t="str">
        <f t="shared" si="2370"/>
        <v>"name": "then my Leave is at the ", "children": [{</v>
      </c>
      <c r="S954587" t="e">
        <f>""""&amp;"name"&amp;""""&amp;": "&amp;""""&amp;S$1&amp;" "&amp;J954587&amp;S$2&amp;" "&amp;#REF!&amp;""""&amp;", "&amp;""""&amp;"children"&amp;""""&amp;": [{"</f>
        <v>#REF!</v>
      </c>
    </row>
    <row r="954588" spans="3:19" x14ac:dyDescent="0.35">
      <c r="C954588"/>
      <c r="H954588"/>
      <c r="I954588"/>
      <c r="O954588" t="s">
        <v>68</v>
      </c>
      <c r="P954588" t="str">
        <f t="shared" si="2368"/>
        <v>"name": "If I am an ", "children": [{</v>
      </c>
      <c r="Q954588" t="str">
        <f t="shared" si="2369"/>
        <v>"name": "and I would like to take  ", "children": [{</v>
      </c>
      <c r="R954588" t="str">
        <f t="shared" si="2370"/>
        <v>"name": "then my Leave is at the ", "children": [{</v>
      </c>
      <c r="S954588" t="e">
        <f>""""&amp;"name"&amp;""""&amp;": "&amp;""""&amp;S$1&amp;" "&amp;J954588&amp;S$2&amp;" "&amp;#REF!&amp;""""&amp;", "&amp;""""&amp;"children"&amp;""""&amp;": [{"</f>
        <v>#REF!</v>
      </c>
    </row>
    <row r="954589" spans="3:19" x14ac:dyDescent="0.35">
      <c r="C954589"/>
      <c r="H954589"/>
      <c r="I954589"/>
      <c r="O954589" t="s">
        <v>68</v>
      </c>
      <c r="P954589" t="str">
        <f t="shared" si="2368"/>
        <v>"name": "If I am an ", "children": [{</v>
      </c>
      <c r="Q954589" t="str">
        <f t="shared" si="2369"/>
        <v>"name": "and I would like to take  ", "children": [{</v>
      </c>
      <c r="R954589" t="str">
        <f t="shared" si="2370"/>
        <v>"name": "then my Leave is at the ", "children": [{</v>
      </c>
      <c r="S954589" t="e">
        <f>""""&amp;"name"&amp;""""&amp;": "&amp;""""&amp;S$1&amp;" "&amp;J954589&amp;S$2&amp;" "&amp;#REF!&amp;""""&amp;", "&amp;""""&amp;"children"&amp;""""&amp;": [{"</f>
        <v>#REF!</v>
      </c>
    </row>
    <row r="954590" spans="3:19" x14ac:dyDescent="0.35">
      <c r="C954590"/>
      <c r="H954590"/>
      <c r="I954590"/>
      <c r="O954590" t="s">
        <v>68</v>
      </c>
      <c r="P954590" t="str">
        <f t="shared" si="2368"/>
        <v>"name": "If I am an ", "children": [{</v>
      </c>
      <c r="Q954590" t="str">
        <f t="shared" si="2369"/>
        <v>"name": "and I would like to take  ", "children": [{</v>
      </c>
      <c r="R954590" t="str">
        <f t="shared" si="2370"/>
        <v>"name": "then my Leave is at the ", "children": [{</v>
      </c>
      <c r="S954590" t="e">
        <f>""""&amp;"name"&amp;""""&amp;": "&amp;""""&amp;S$1&amp;" "&amp;J954590&amp;S$2&amp;" "&amp;#REF!&amp;""""&amp;", "&amp;""""&amp;"children"&amp;""""&amp;": [{"</f>
        <v>#REF!</v>
      </c>
    </row>
    <row r="954591" spans="3:19" x14ac:dyDescent="0.35">
      <c r="C954591"/>
      <c r="H954591"/>
      <c r="I954591"/>
      <c r="O954591" t="s">
        <v>68</v>
      </c>
      <c r="P954591" t="str">
        <f t="shared" si="2368"/>
        <v>"name": "If I am an ", "children": [{</v>
      </c>
      <c r="Q954591" t="str">
        <f t="shared" si="2369"/>
        <v>"name": "and I would like to take  ", "children": [{</v>
      </c>
      <c r="R954591" t="str">
        <f t="shared" si="2370"/>
        <v>"name": "then my Leave is at the ", "children": [{</v>
      </c>
      <c r="S954591" t="e">
        <f>""""&amp;"name"&amp;""""&amp;": "&amp;""""&amp;S$1&amp;" "&amp;J954591&amp;S$2&amp;" "&amp;#REF!&amp;""""&amp;", "&amp;""""&amp;"children"&amp;""""&amp;": [{"</f>
        <v>#REF!</v>
      </c>
    </row>
    <row r="954592" spans="3:19" x14ac:dyDescent="0.35">
      <c r="C954592"/>
      <c r="H954592"/>
      <c r="I954592"/>
      <c r="O954592" t="s">
        <v>68</v>
      </c>
      <c r="P954592" t="str">
        <f t="shared" si="2368"/>
        <v>"name": "If I am an ", "children": [{</v>
      </c>
      <c r="Q954592" t="str">
        <f t="shared" si="2369"/>
        <v>"name": "and I would like to take  ", "children": [{</v>
      </c>
      <c r="R954592" t="str">
        <f t="shared" si="2370"/>
        <v>"name": "then my Leave is at the ", "children": [{</v>
      </c>
      <c r="S954592" t="e">
        <f>""""&amp;"name"&amp;""""&amp;": "&amp;""""&amp;S$1&amp;" "&amp;J954592&amp;S$2&amp;" "&amp;#REF!&amp;""""&amp;", "&amp;""""&amp;"children"&amp;""""&amp;": [{"</f>
        <v>#REF!</v>
      </c>
    </row>
    <row r="954593" spans="3:19" x14ac:dyDescent="0.35">
      <c r="C954593"/>
      <c r="H954593"/>
      <c r="I954593"/>
      <c r="O954593" t="s">
        <v>68</v>
      </c>
      <c r="P954593" t="str">
        <f t="shared" si="2368"/>
        <v>"name": "If I am an ", "children": [{</v>
      </c>
      <c r="Q954593" t="str">
        <f t="shared" si="2369"/>
        <v>"name": "and I would like to take  ", "children": [{</v>
      </c>
      <c r="R954593" t="str">
        <f t="shared" si="2370"/>
        <v>"name": "then my Leave is at the ", "children": [{</v>
      </c>
      <c r="S954593" t="e">
        <f>""""&amp;"name"&amp;""""&amp;": "&amp;""""&amp;S$1&amp;" "&amp;J954593&amp;S$2&amp;" "&amp;#REF!&amp;""""&amp;", "&amp;""""&amp;"children"&amp;""""&amp;": [{"</f>
        <v>#REF!</v>
      </c>
    </row>
    <row r="954594" spans="3:19" x14ac:dyDescent="0.35">
      <c r="C954594"/>
      <c r="H954594"/>
      <c r="I954594"/>
      <c r="O954594" t="s">
        <v>68</v>
      </c>
      <c r="P954594" t="str">
        <f t="shared" si="2368"/>
        <v>"name": "If I am an ", "children": [{</v>
      </c>
      <c r="Q954594" t="str">
        <f t="shared" si="2369"/>
        <v>"name": "and I would like to take  ", "children": [{</v>
      </c>
      <c r="R954594" t="str">
        <f t="shared" si="2370"/>
        <v>"name": "then my Leave is at the ", "children": [{</v>
      </c>
      <c r="S954594" t="e">
        <f>""""&amp;"name"&amp;""""&amp;": "&amp;""""&amp;S$1&amp;" "&amp;J954594&amp;S$2&amp;" "&amp;#REF!&amp;""""&amp;", "&amp;""""&amp;"children"&amp;""""&amp;": [{"</f>
        <v>#REF!</v>
      </c>
    </row>
    <row r="954595" spans="3:19" x14ac:dyDescent="0.35">
      <c r="C954595"/>
      <c r="H954595"/>
      <c r="I954595"/>
      <c r="O954595" t="s">
        <v>68</v>
      </c>
      <c r="P954595" t="str">
        <f t="shared" si="2368"/>
        <v>"name": "If I am an ", "children": [{</v>
      </c>
      <c r="Q954595" t="str">
        <f t="shared" si="2369"/>
        <v>"name": "and I would like to take  ", "children": [{</v>
      </c>
      <c r="R954595" t="str">
        <f t="shared" si="2370"/>
        <v>"name": "then my Leave is at the ", "children": [{</v>
      </c>
      <c r="S954595" t="e">
        <f>""""&amp;"name"&amp;""""&amp;": "&amp;""""&amp;S$1&amp;" "&amp;J954595&amp;S$2&amp;" "&amp;#REF!&amp;""""&amp;", "&amp;""""&amp;"children"&amp;""""&amp;": [{"</f>
        <v>#REF!</v>
      </c>
    </row>
    <row r="954596" spans="3:19" x14ac:dyDescent="0.35">
      <c r="C954596"/>
      <c r="H954596"/>
      <c r="I954596"/>
      <c r="O954596" t="s">
        <v>68</v>
      </c>
      <c r="P954596" t="str">
        <f t="shared" si="2368"/>
        <v>"name": "If I am an ", "children": [{</v>
      </c>
      <c r="Q954596" t="str">
        <f t="shared" si="2369"/>
        <v>"name": "and I would like to take  ", "children": [{</v>
      </c>
      <c r="R954596" t="str">
        <f t="shared" si="2370"/>
        <v>"name": "then my Leave is at the ", "children": [{</v>
      </c>
      <c r="S954596" t="e">
        <f>""""&amp;"name"&amp;""""&amp;": "&amp;""""&amp;S$1&amp;" "&amp;J954596&amp;S$2&amp;" "&amp;#REF!&amp;""""&amp;", "&amp;""""&amp;"children"&amp;""""&amp;": [{"</f>
        <v>#REF!</v>
      </c>
    </row>
    <row r="954597" spans="3:19" x14ac:dyDescent="0.35">
      <c r="C954597"/>
      <c r="H954597"/>
      <c r="I954597"/>
      <c r="O954597" t="s">
        <v>68</v>
      </c>
      <c r="P954597" t="str">
        <f t="shared" si="2368"/>
        <v>"name": "If I am an ", "children": [{</v>
      </c>
      <c r="Q954597" t="str">
        <f t="shared" si="2369"/>
        <v>"name": "and I would like to take  ", "children": [{</v>
      </c>
      <c r="R954597" t="str">
        <f t="shared" si="2370"/>
        <v>"name": "then my Leave is at the ", "children": [{</v>
      </c>
      <c r="S954597" t="e">
        <f>""""&amp;"name"&amp;""""&amp;": "&amp;""""&amp;S$1&amp;" "&amp;J954597&amp;S$2&amp;" "&amp;#REF!&amp;""""&amp;", "&amp;""""&amp;"children"&amp;""""&amp;": [{"</f>
        <v>#REF!</v>
      </c>
    </row>
    <row r="954598" spans="3:19" x14ac:dyDescent="0.35">
      <c r="C954598"/>
      <c r="H954598"/>
      <c r="I954598"/>
      <c r="O954598" t="s">
        <v>68</v>
      </c>
      <c r="P954598" t="str">
        <f t="shared" si="2368"/>
        <v>"name": "If I am an ", "children": [{</v>
      </c>
      <c r="Q954598" t="str">
        <f t="shared" si="2369"/>
        <v>"name": "and I would like to take  ", "children": [{</v>
      </c>
      <c r="R954598" t="str">
        <f t="shared" si="2370"/>
        <v>"name": "then my Leave is at the ", "children": [{</v>
      </c>
      <c r="S954598" t="e">
        <f>""""&amp;"name"&amp;""""&amp;": "&amp;""""&amp;S$1&amp;" "&amp;J954598&amp;S$2&amp;" "&amp;#REF!&amp;""""&amp;", "&amp;""""&amp;"children"&amp;""""&amp;": [{"</f>
        <v>#REF!</v>
      </c>
    </row>
    <row r="954599" spans="3:19" x14ac:dyDescent="0.35">
      <c r="C954599"/>
      <c r="H954599"/>
      <c r="I954599"/>
      <c r="O954599" t="s">
        <v>68</v>
      </c>
      <c r="P954599" t="str">
        <f t="shared" si="2368"/>
        <v>"name": "If I am an ", "children": [{</v>
      </c>
      <c r="Q954599" t="str">
        <f t="shared" si="2369"/>
        <v>"name": "and I would like to take  ", "children": [{</v>
      </c>
      <c r="R954599" t="str">
        <f t="shared" si="2370"/>
        <v>"name": "then my Leave is at the ", "children": [{</v>
      </c>
      <c r="S954599" t="e">
        <f>""""&amp;"name"&amp;""""&amp;": "&amp;""""&amp;S$1&amp;" "&amp;J954599&amp;S$2&amp;" "&amp;#REF!&amp;""""&amp;", "&amp;""""&amp;"children"&amp;""""&amp;": [{"</f>
        <v>#REF!</v>
      </c>
    </row>
    <row r="954600" spans="3:19" x14ac:dyDescent="0.35">
      <c r="C954600"/>
      <c r="H954600"/>
      <c r="I954600"/>
      <c r="O954600" t="s">
        <v>68</v>
      </c>
      <c r="P954600" t="str">
        <f t="shared" si="2368"/>
        <v>"name": "If I am an ", "children": [{</v>
      </c>
      <c r="Q954600" t="str">
        <f t="shared" si="2369"/>
        <v>"name": "and I would like to take  ", "children": [{</v>
      </c>
      <c r="R954600" t="str">
        <f t="shared" si="2370"/>
        <v>"name": "then my Leave is at the ", "children": [{</v>
      </c>
      <c r="S954600" t="e">
        <f>""""&amp;"name"&amp;""""&amp;": "&amp;""""&amp;S$1&amp;" "&amp;J954600&amp;S$2&amp;" "&amp;#REF!&amp;""""&amp;", "&amp;""""&amp;"children"&amp;""""&amp;": [{"</f>
        <v>#REF!</v>
      </c>
    </row>
    <row r="954601" spans="3:19" x14ac:dyDescent="0.35">
      <c r="C954601"/>
      <c r="H954601"/>
      <c r="I954601"/>
      <c r="O954601" t="s">
        <v>68</v>
      </c>
      <c r="P954601" t="str">
        <f t="shared" si="2368"/>
        <v>"name": "If I am an ", "children": [{</v>
      </c>
      <c r="Q954601" t="str">
        <f t="shared" si="2369"/>
        <v>"name": "and I would like to take  ", "children": [{</v>
      </c>
      <c r="R954601" t="str">
        <f t="shared" si="2370"/>
        <v>"name": "then my Leave is at the ", "children": [{</v>
      </c>
      <c r="S954601" t="e">
        <f>""""&amp;"name"&amp;""""&amp;": "&amp;""""&amp;S$1&amp;" "&amp;J954601&amp;S$2&amp;" "&amp;#REF!&amp;""""&amp;", "&amp;""""&amp;"children"&amp;""""&amp;": [{"</f>
        <v>#REF!</v>
      </c>
    </row>
    <row r="954602" spans="3:19" x14ac:dyDescent="0.35">
      <c r="C954602"/>
      <c r="H954602"/>
      <c r="I954602"/>
      <c r="O954602" t="s">
        <v>68</v>
      </c>
      <c r="P954602" t="str">
        <f t="shared" si="2368"/>
        <v>"name": "If I am an ", "children": [{</v>
      </c>
      <c r="Q954602" t="str">
        <f t="shared" si="2369"/>
        <v>"name": "and I would like to take  ", "children": [{</v>
      </c>
      <c r="R954602" t="str">
        <f t="shared" si="2370"/>
        <v>"name": "then my Leave is at the ", "children": [{</v>
      </c>
      <c r="S954602" t="e">
        <f>""""&amp;"name"&amp;""""&amp;": "&amp;""""&amp;S$1&amp;" "&amp;J954602&amp;S$2&amp;" "&amp;#REF!&amp;""""&amp;", "&amp;""""&amp;"children"&amp;""""&amp;": [{"</f>
        <v>#REF!</v>
      </c>
    </row>
    <row r="954603" spans="3:19" x14ac:dyDescent="0.35">
      <c r="C954603"/>
      <c r="H954603"/>
      <c r="I954603"/>
      <c r="O954603" t="s">
        <v>68</v>
      </c>
      <c r="P954603" t="str">
        <f t="shared" si="2368"/>
        <v>"name": "If I am an ", "children": [{</v>
      </c>
      <c r="Q954603" t="str">
        <f t="shared" si="2369"/>
        <v>"name": "and I would like to take  ", "children": [{</v>
      </c>
      <c r="R954603" t="str">
        <f t="shared" si="2370"/>
        <v>"name": "then my Leave is at the ", "children": [{</v>
      </c>
      <c r="S954603" t="e">
        <f>""""&amp;"name"&amp;""""&amp;": "&amp;""""&amp;S$1&amp;" "&amp;J954603&amp;S$2&amp;" "&amp;#REF!&amp;""""&amp;", "&amp;""""&amp;"children"&amp;""""&amp;": [{"</f>
        <v>#REF!</v>
      </c>
    </row>
    <row r="954604" spans="3:19" x14ac:dyDescent="0.35">
      <c r="C954604"/>
      <c r="H954604"/>
      <c r="I954604"/>
      <c r="O954604" t="s">
        <v>68</v>
      </c>
      <c r="P954604" t="str">
        <f t="shared" si="2368"/>
        <v>"name": "If I am an ", "children": [{</v>
      </c>
      <c r="Q954604" t="str">
        <f t="shared" si="2369"/>
        <v>"name": "and I would like to take  ", "children": [{</v>
      </c>
      <c r="R954604" t="str">
        <f t="shared" si="2370"/>
        <v>"name": "then my Leave is at the ", "children": [{</v>
      </c>
      <c r="S954604" t="e">
        <f>""""&amp;"name"&amp;""""&amp;": "&amp;""""&amp;S$1&amp;" "&amp;J954604&amp;S$2&amp;" "&amp;#REF!&amp;""""&amp;", "&amp;""""&amp;"children"&amp;""""&amp;": [{"</f>
        <v>#REF!</v>
      </c>
    </row>
    <row r="954605" spans="3:19" x14ac:dyDescent="0.35">
      <c r="C954605"/>
      <c r="H954605"/>
      <c r="I954605"/>
      <c r="O954605" t="s">
        <v>68</v>
      </c>
      <c r="P954605" t="str">
        <f t="shared" si="2368"/>
        <v>"name": "If I am an ", "children": [{</v>
      </c>
      <c r="Q954605" t="str">
        <f t="shared" si="2369"/>
        <v>"name": "and I would like to take  ", "children": [{</v>
      </c>
      <c r="R954605" t="str">
        <f t="shared" si="2370"/>
        <v>"name": "then my Leave is at the ", "children": [{</v>
      </c>
      <c r="S954605" t="e">
        <f>""""&amp;"name"&amp;""""&amp;": "&amp;""""&amp;S$1&amp;" "&amp;J954605&amp;S$2&amp;" "&amp;#REF!&amp;""""&amp;", "&amp;""""&amp;"children"&amp;""""&amp;": [{"</f>
        <v>#REF!</v>
      </c>
    </row>
    <row r="954606" spans="3:19" x14ac:dyDescent="0.35">
      <c r="C954606"/>
      <c r="H954606"/>
      <c r="I954606"/>
      <c r="O954606" t="s">
        <v>68</v>
      </c>
      <c r="P954606" t="str">
        <f t="shared" si="2368"/>
        <v>"name": "If I am an ", "children": [{</v>
      </c>
      <c r="Q954606" t="str">
        <f t="shared" si="2369"/>
        <v>"name": "and I would like to take  ", "children": [{</v>
      </c>
      <c r="R954606" t="str">
        <f t="shared" si="2370"/>
        <v>"name": "then my Leave is at the ", "children": [{</v>
      </c>
      <c r="S954606" t="e">
        <f>""""&amp;"name"&amp;""""&amp;": "&amp;""""&amp;S$1&amp;" "&amp;J954606&amp;S$2&amp;" "&amp;#REF!&amp;""""&amp;", "&amp;""""&amp;"children"&amp;""""&amp;": [{"</f>
        <v>#REF!</v>
      </c>
    </row>
    <row r="954607" spans="3:19" x14ac:dyDescent="0.35">
      <c r="C954607"/>
      <c r="H954607"/>
      <c r="I954607"/>
      <c r="O954607" t="s">
        <v>68</v>
      </c>
      <c r="P954607" t="str">
        <f t="shared" si="2368"/>
        <v>"name": "If I am an ", "children": [{</v>
      </c>
      <c r="Q954607" t="str">
        <f t="shared" si="2369"/>
        <v>"name": "and I would like to take  ", "children": [{</v>
      </c>
      <c r="R954607" t="str">
        <f t="shared" si="2370"/>
        <v>"name": "then my Leave is at the ", "children": [{</v>
      </c>
      <c r="S954607" t="e">
        <f>""""&amp;"name"&amp;""""&amp;": "&amp;""""&amp;S$1&amp;" "&amp;J954607&amp;S$2&amp;" "&amp;#REF!&amp;""""&amp;", "&amp;""""&amp;"children"&amp;""""&amp;": [{"</f>
        <v>#REF!</v>
      </c>
    </row>
    <row r="954608" spans="3:19" x14ac:dyDescent="0.35">
      <c r="C954608"/>
      <c r="H954608"/>
      <c r="I954608"/>
      <c r="O954608" t="s">
        <v>68</v>
      </c>
      <c r="P954608" t="str">
        <f t="shared" si="2368"/>
        <v>"name": "If I am an ", "children": [{</v>
      </c>
      <c r="Q954608" t="str">
        <f t="shared" si="2369"/>
        <v>"name": "and I would like to take  ", "children": [{</v>
      </c>
      <c r="R954608" t="str">
        <f t="shared" si="2370"/>
        <v>"name": "then my Leave is at the ", "children": [{</v>
      </c>
      <c r="S954608" t="e">
        <f>""""&amp;"name"&amp;""""&amp;": "&amp;""""&amp;S$1&amp;" "&amp;J954608&amp;S$2&amp;" "&amp;#REF!&amp;""""&amp;", "&amp;""""&amp;"children"&amp;""""&amp;": [{"</f>
        <v>#REF!</v>
      </c>
    </row>
    <row r="954609" spans="3:19" x14ac:dyDescent="0.35">
      <c r="C954609"/>
      <c r="H954609"/>
      <c r="I954609"/>
      <c r="O954609" t="s">
        <v>68</v>
      </c>
      <c r="P954609" t="str">
        <f t="shared" si="2368"/>
        <v>"name": "If I am an ", "children": [{</v>
      </c>
      <c r="Q954609" t="str">
        <f t="shared" si="2369"/>
        <v>"name": "and I would like to take  ", "children": [{</v>
      </c>
      <c r="R954609" t="str">
        <f t="shared" si="2370"/>
        <v>"name": "then my Leave is at the ", "children": [{</v>
      </c>
      <c r="S954609" t="e">
        <f>""""&amp;"name"&amp;""""&amp;": "&amp;""""&amp;S$1&amp;" "&amp;J954609&amp;S$2&amp;" "&amp;#REF!&amp;""""&amp;", "&amp;""""&amp;"children"&amp;""""&amp;": [{"</f>
        <v>#REF!</v>
      </c>
    </row>
    <row r="954610" spans="3:19" x14ac:dyDescent="0.35">
      <c r="C954610"/>
      <c r="H954610"/>
      <c r="I954610"/>
      <c r="O954610" t="s">
        <v>68</v>
      </c>
      <c r="P954610" t="str">
        <f t="shared" si="2368"/>
        <v>"name": "If I am an ", "children": [{</v>
      </c>
      <c r="Q954610" t="str">
        <f t="shared" si="2369"/>
        <v>"name": "and I would like to take  ", "children": [{</v>
      </c>
      <c r="R954610" t="str">
        <f t="shared" si="2370"/>
        <v>"name": "then my Leave is at the ", "children": [{</v>
      </c>
      <c r="S954610" t="e">
        <f>""""&amp;"name"&amp;""""&amp;": "&amp;""""&amp;S$1&amp;" "&amp;J954610&amp;S$2&amp;" "&amp;#REF!&amp;""""&amp;", "&amp;""""&amp;"children"&amp;""""&amp;": [{"</f>
        <v>#REF!</v>
      </c>
    </row>
    <row r="954611" spans="3:19" x14ac:dyDescent="0.35">
      <c r="C954611"/>
      <c r="H954611"/>
      <c r="I954611"/>
      <c r="O954611" t="s">
        <v>68</v>
      </c>
      <c r="P954611" t="str">
        <f t="shared" si="2368"/>
        <v>"name": "If I am an ", "children": [{</v>
      </c>
      <c r="Q954611" t="str">
        <f t="shared" si="2369"/>
        <v>"name": "and I would like to take  ", "children": [{</v>
      </c>
      <c r="R954611" t="str">
        <f t="shared" si="2370"/>
        <v>"name": "then my Leave is at the ", "children": [{</v>
      </c>
      <c r="S954611" t="e">
        <f>""""&amp;"name"&amp;""""&amp;": "&amp;""""&amp;S$1&amp;" "&amp;J954611&amp;S$2&amp;" "&amp;#REF!&amp;""""&amp;", "&amp;""""&amp;"children"&amp;""""&amp;": [{"</f>
        <v>#REF!</v>
      </c>
    </row>
    <row r="954612" spans="3:19" x14ac:dyDescent="0.35">
      <c r="C954612"/>
      <c r="H954612"/>
      <c r="I954612"/>
      <c r="O954612" t="s">
        <v>68</v>
      </c>
      <c r="P954612" t="str">
        <f t="shared" si="2368"/>
        <v>"name": "If I am an ", "children": [{</v>
      </c>
      <c r="Q954612" t="str">
        <f t="shared" si="2369"/>
        <v>"name": "and I would like to take  ", "children": [{</v>
      </c>
      <c r="R954612" t="str">
        <f t="shared" si="2370"/>
        <v>"name": "then my Leave is at the ", "children": [{</v>
      </c>
      <c r="S954612" t="e">
        <f>""""&amp;"name"&amp;""""&amp;": "&amp;""""&amp;S$1&amp;" "&amp;J954612&amp;S$2&amp;" "&amp;#REF!&amp;""""&amp;", "&amp;""""&amp;"children"&amp;""""&amp;": [{"</f>
        <v>#REF!</v>
      </c>
    </row>
    <row r="954613" spans="3:19" x14ac:dyDescent="0.35">
      <c r="C954613"/>
      <c r="H954613"/>
      <c r="I954613"/>
      <c r="O954613" t="s">
        <v>68</v>
      </c>
      <c r="P954613" t="str">
        <f t="shared" si="2368"/>
        <v>"name": "If I am an ", "children": [{</v>
      </c>
      <c r="Q954613" t="str">
        <f t="shared" si="2369"/>
        <v>"name": "and I would like to take  ", "children": [{</v>
      </c>
      <c r="R954613" t="str">
        <f t="shared" si="2370"/>
        <v>"name": "then my Leave is at the ", "children": [{</v>
      </c>
      <c r="S954613" t="e">
        <f>""""&amp;"name"&amp;""""&amp;": "&amp;""""&amp;S$1&amp;" "&amp;J954613&amp;S$2&amp;" "&amp;#REF!&amp;""""&amp;", "&amp;""""&amp;"children"&amp;""""&amp;": [{"</f>
        <v>#REF!</v>
      </c>
    </row>
    <row r="954614" spans="3:19" x14ac:dyDescent="0.35">
      <c r="C954614"/>
      <c r="H954614"/>
      <c r="I954614"/>
      <c r="O954614" t="s">
        <v>68</v>
      </c>
      <c r="P954614" t="str">
        <f t="shared" si="2368"/>
        <v>"name": "If I am an ", "children": [{</v>
      </c>
      <c r="Q954614" t="str">
        <f t="shared" si="2369"/>
        <v>"name": "and I would like to take  ", "children": [{</v>
      </c>
      <c r="R954614" t="str">
        <f t="shared" si="2370"/>
        <v>"name": "then my Leave is at the ", "children": [{</v>
      </c>
      <c r="S954614" t="e">
        <f>""""&amp;"name"&amp;""""&amp;": "&amp;""""&amp;S$1&amp;" "&amp;J954614&amp;S$2&amp;" "&amp;#REF!&amp;""""&amp;", "&amp;""""&amp;"children"&amp;""""&amp;": [{"</f>
        <v>#REF!</v>
      </c>
    </row>
    <row r="954615" spans="3:19" x14ac:dyDescent="0.35">
      <c r="C954615"/>
      <c r="H954615"/>
      <c r="I954615"/>
      <c r="O954615" t="s">
        <v>68</v>
      </c>
      <c r="P954615" t="str">
        <f t="shared" si="2368"/>
        <v>"name": "If I am an ", "children": [{</v>
      </c>
      <c r="Q954615" t="str">
        <f t="shared" si="2369"/>
        <v>"name": "and I would like to take  ", "children": [{</v>
      </c>
      <c r="R954615" t="str">
        <f t="shared" si="2370"/>
        <v>"name": "then my Leave is at the ", "children": [{</v>
      </c>
      <c r="S954615" t="e">
        <f>""""&amp;"name"&amp;""""&amp;": "&amp;""""&amp;S$1&amp;" "&amp;J954615&amp;S$2&amp;" "&amp;#REF!&amp;""""&amp;", "&amp;""""&amp;"children"&amp;""""&amp;": [{"</f>
        <v>#REF!</v>
      </c>
    </row>
    <row r="954616" spans="3:19" x14ac:dyDescent="0.35">
      <c r="C954616"/>
      <c r="H954616"/>
      <c r="I954616"/>
      <c r="O954616" t="s">
        <v>68</v>
      </c>
      <c r="P954616" t="str">
        <f t="shared" si="2368"/>
        <v>"name": "If I am an ", "children": [{</v>
      </c>
      <c r="Q954616" t="str">
        <f t="shared" si="2369"/>
        <v>"name": "and I would like to take  ", "children": [{</v>
      </c>
      <c r="R954616" t="str">
        <f t="shared" si="2370"/>
        <v>"name": "then my Leave is at the ", "children": [{</v>
      </c>
      <c r="S954616" t="e">
        <f>""""&amp;"name"&amp;""""&amp;": "&amp;""""&amp;S$1&amp;" "&amp;J954616&amp;S$2&amp;" "&amp;#REF!&amp;""""&amp;", "&amp;""""&amp;"children"&amp;""""&amp;": [{"</f>
        <v>#REF!</v>
      </c>
    </row>
    <row r="954617" spans="3:19" x14ac:dyDescent="0.35">
      <c r="C954617"/>
      <c r="H954617"/>
      <c r="I954617"/>
      <c r="O954617" t="s">
        <v>68</v>
      </c>
      <c r="P954617" t="str">
        <f t="shared" si="2368"/>
        <v>"name": "If I am an ", "children": [{</v>
      </c>
      <c r="Q954617" t="str">
        <f t="shared" si="2369"/>
        <v>"name": "and I would like to take  ", "children": [{</v>
      </c>
      <c r="R954617" t="str">
        <f t="shared" si="2370"/>
        <v>"name": "then my Leave is at the ", "children": [{</v>
      </c>
      <c r="S954617" t="e">
        <f>""""&amp;"name"&amp;""""&amp;": "&amp;""""&amp;S$1&amp;" "&amp;J954617&amp;S$2&amp;" "&amp;#REF!&amp;""""&amp;", "&amp;""""&amp;"children"&amp;""""&amp;": [{"</f>
        <v>#REF!</v>
      </c>
    </row>
    <row r="954618" spans="3:19" x14ac:dyDescent="0.35">
      <c r="C954618"/>
      <c r="H954618"/>
      <c r="I954618"/>
      <c r="O954618" t="s">
        <v>68</v>
      </c>
      <c r="P954618" t="str">
        <f t="shared" si="2368"/>
        <v>"name": "If I am an ", "children": [{</v>
      </c>
      <c r="Q954618" t="str">
        <f t="shared" si="2369"/>
        <v>"name": "and I would like to take  ", "children": [{</v>
      </c>
      <c r="R954618" t="str">
        <f t="shared" si="2370"/>
        <v>"name": "then my Leave is at the ", "children": [{</v>
      </c>
      <c r="S954618" t="e">
        <f>""""&amp;"name"&amp;""""&amp;": "&amp;""""&amp;S$1&amp;" "&amp;J954618&amp;S$2&amp;" "&amp;#REF!&amp;""""&amp;", "&amp;""""&amp;"children"&amp;""""&amp;": [{"</f>
        <v>#REF!</v>
      </c>
    </row>
    <row r="954619" spans="3:19" x14ac:dyDescent="0.35">
      <c r="C954619"/>
      <c r="H954619"/>
      <c r="I954619"/>
      <c r="O954619" t="s">
        <v>68</v>
      </c>
      <c r="P954619" t="str">
        <f t="shared" si="2368"/>
        <v>"name": "If I am an ", "children": [{</v>
      </c>
      <c r="Q954619" t="str">
        <f t="shared" si="2369"/>
        <v>"name": "and I would like to take  ", "children": [{</v>
      </c>
      <c r="R954619" t="str">
        <f t="shared" si="2370"/>
        <v>"name": "then my Leave is at the ", "children": [{</v>
      </c>
      <c r="S954619" t="e">
        <f>""""&amp;"name"&amp;""""&amp;": "&amp;""""&amp;S$1&amp;" "&amp;J954619&amp;S$2&amp;" "&amp;#REF!&amp;""""&amp;", "&amp;""""&amp;"children"&amp;""""&amp;": [{"</f>
        <v>#REF!</v>
      </c>
    </row>
    <row r="954620" spans="3:19" x14ac:dyDescent="0.35">
      <c r="C954620"/>
      <c r="H954620"/>
      <c r="I954620"/>
      <c r="O954620" t="s">
        <v>68</v>
      </c>
      <c r="P954620" t="str">
        <f t="shared" si="2368"/>
        <v>"name": "If I am an ", "children": [{</v>
      </c>
      <c r="Q954620" t="str">
        <f t="shared" si="2369"/>
        <v>"name": "and I would like to take  ", "children": [{</v>
      </c>
      <c r="R954620" t="str">
        <f t="shared" si="2370"/>
        <v>"name": "then my Leave is at the ", "children": [{</v>
      </c>
      <c r="S954620" t="e">
        <f>""""&amp;"name"&amp;""""&amp;": "&amp;""""&amp;S$1&amp;" "&amp;J954620&amp;S$2&amp;" "&amp;#REF!&amp;""""&amp;", "&amp;""""&amp;"children"&amp;""""&amp;": [{"</f>
        <v>#REF!</v>
      </c>
    </row>
    <row r="954621" spans="3:19" x14ac:dyDescent="0.35">
      <c r="C954621"/>
      <c r="H954621"/>
      <c r="I954621"/>
      <c r="O954621" t="s">
        <v>68</v>
      </c>
      <c r="P954621" t="str">
        <f t="shared" si="2368"/>
        <v>"name": "If I am an ", "children": [{</v>
      </c>
      <c r="Q954621" t="str">
        <f t="shared" si="2369"/>
        <v>"name": "and I would like to take  ", "children": [{</v>
      </c>
      <c r="R954621" t="str">
        <f t="shared" si="2370"/>
        <v>"name": "then my Leave is at the ", "children": [{</v>
      </c>
      <c r="S954621" t="e">
        <f>""""&amp;"name"&amp;""""&amp;": "&amp;""""&amp;S$1&amp;" "&amp;J954621&amp;S$2&amp;" "&amp;#REF!&amp;""""&amp;", "&amp;""""&amp;"children"&amp;""""&amp;": [{"</f>
        <v>#REF!</v>
      </c>
    </row>
    <row r="954622" spans="3:19" x14ac:dyDescent="0.35">
      <c r="C954622"/>
      <c r="H954622"/>
      <c r="I954622"/>
      <c r="O954622" t="s">
        <v>68</v>
      </c>
      <c r="P954622" t="str">
        <f t="shared" si="2368"/>
        <v>"name": "If I am an ", "children": [{</v>
      </c>
      <c r="Q954622" t="str">
        <f t="shared" si="2369"/>
        <v>"name": "and I would like to take  ", "children": [{</v>
      </c>
      <c r="R954622" t="str">
        <f t="shared" si="2370"/>
        <v>"name": "then my Leave is at the ", "children": [{</v>
      </c>
      <c r="S954622" t="e">
        <f>""""&amp;"name"&amp;""""&amp;": "&amp;""""&amp;S$1&amp;" "&amp;J954622&amp;S$2&amp;" "&amp;#REF!&amp;""""&amp;", "&amp;""""&amp;"children"&amp;""""&amp;": [{"</f>
        <v>#REF!</v>
      </c>
    </row>
    <row r="954623" spans="3:19" x14ac:dyDescent="0.35">
      <c r="C954623"/>
      <c r="H954623"/>
      <c r="I954623"/>
      <c r="O954623" t="s">
        <v>68</v>
      </c>
      <c r="P954623" t="str">
        <f t="shared" si="2368"/>
        <v>"name": "If I am an ", "children": [{</v>
      </c>
      <c r="Q954623" t="str">
        <f t="shared" si="2369"/>
        <v>"name": "and I would like to take  ", "children": [{</v>
      </c>
      <c r="R954623" t="str">
        <f t="shared" si="2370"/>
        <v>"name": "then my Leave is at the ", "children": [{</v>
      </c>
      <c r="S954623" t="e">
        <f>""""&amp;"name"&amp;""""&amp;": "&amp;""""&amp;S$1&amp;" "&amp;J954623&amp;S$2&amp;" "&amp;#REF!&amp;""""&amp;", "&amp;""""&amp;"children"&amp;""""&amp;": [{"</f>
        <v>#REF!</v>
      </c>
    </row>
    <row r="954624" spans="3:19" x14ac:dyDescent="0.35">
      <c r="C954624"/>
      <c r="H954624"/>
      <c r="I954624"/>
      <c r="O954624" t="s">
        <v>68</v>
      </c>
      <c r="P954624" t="str">
        <f t="shared" si="2368"/>
        <v>"name": "If I am an ", "children": [{</v>
      </c>
      <c r="Q954624" t="str">
        <f t="shared" si="2369"/>
        <v>"name": "and I would like to take  ", "children": [{</v>
      </c>
      <c r="R954624" t="str">
        <f t="shared" si="2370"/>
        <v>"name": "then my Leave is at the ", "children": [{</v>
      </c>
      <c r="S954624" t="e">
        <f>""""&amp;"name"&amp;""""&amp;": "&amp;""""&amp;S$1&amp;" "&amp;J954624&amp;S$2&amp;" "&amp;#REF!&amp;""""&amp;", "&amp;""""&amp;"children"&amp;""""&amp;": [{"</f>
        <v>#REF!</v>
      </c>
    </row>
    <row r="954625" spans="3:19" x14ac:dyDescent="0.35">
      <c r="C954625"/>
      <c r="H954625"/>
      <c r="I954625"/>
      <c r="O954625" t="s">
        <v>68</v>
      </c>
      <c r="P954625" t="str">
        <f t="shared" si="2368"/>
        <v>"name": "If I am an ", "children": [{</v>
      </c>
      <c r="Q954625" t="str">
        <f t="shared" si="2369"/>
        <v>"name": "and I would like to take  ", "children": [{</v>
      </c>
      <c r="R954625" t="str">
        <f t="shared" si="2370"/>
        <v>"name": "then my Leave is at the ", "children": [{</v>
      </c>
      <c r="S954625" t="e">
        <f>""""&amp;"name"&amp;""""&amp;": "&amp;""""&amp;S$1&amp;" "&amp;J954625&amp;S$2&amp;" "&amp;#REF!&amp;""""&amp;", "&amp;""""&amp;"children"&amp;""""&amp;": [{"</f>
        <v>#REF!</v>
      </c>
    </row>
    <row r="954626" spans="3:19" x14ac:dyDescent="0.35">
      <c r="C954626"/>
      <c r="H954626"/>
      <c r="I954626"/>
      <c r="O954626" t="s">
        <v>68</v>
      </c>
      <c r="P954626" t="str">
        <f t="shared" si="2368"/>
        <v>"name": "If I am an ", "children": [{</v>
      </c>
      <c r="Q954626" t="str">
        <f t="shared" si="2369"/>
        <v>"name": "and I would like to take  ", "children": [{</v>
      </c>
      <c r="R954626" t="str">
        <f t="shared" si="2370"/>
        <v>"name": "then my Leave is at the ", "children": [{</v>
      </c>
      <c r="S954626" t="e">
        <f>""""&amp;"name"&amp;""""&amp;": "&amp;""""&amp;S$1&amp;" "&amp;J954626&amp;S$2&amp;" "&amp;#REF!&amp;""""&amp;", "&amp;""""&amp;"children"&amp;""""&amp;": [{"</f>
        <v>#REF!</v>
      </c>
    </row>
    <row r="954627" spans="3:19" x14ac:dyDescent="0.35">
      <c r="C954627"/>
      <c r="H954627"/>
      <c r="I954627"/>
      <c r="O954627" t="s">
        <v>68</v>
      </c>
      <c r="P954627" t="str">
        <f t="shared" si="2368"/>
        <v>"name": "If I am an ", "children": [{</v>
      </c>
      <c r="Q954627" t="str">
        <f t="shared" si="2369"/>
        <v>"name": "and I would like to take  ", "children": [{</v>
      </c>
      <c r="R954627" t="str">
        <f t="shared" si="2370"/>
        <v>"name": "then my Leave is at the ", "children": [{</v>
      </c>
      <c r="S954627" t="e">
        <f>""""&amp;"name"&amp;""""&amp;": "&amp;""""&amp;S$1&amp;" "&amp;J954627&amp;S$2&amp;" "&amp;#REF!&amp;""""&amp;", "&amp;""""&amp;"children"&amp;""""&amp;": [{"</f>
        <v>#REF!</v>
      </c>
    </row>
    <row r="954628" spans="3:19" x14ac:dyDescent="0.35">
      <c r="C954628"/>
      <c r="H954628"/>
      <c r="I954628"/>
      <c r="O954628" t="s">
        <v>68</v>
      </c>
      <c r="P954628" t="str">
        <f t="shared" si="2368"/>
        <v>"name": "If I am an ", "children": [{</v>
      </c>
      <c r="Q954628" t="str">
        <f t="shared" si="2369"/>
        <v>"name": "and I would like to take  ", "children": [{</v>
      </c>
      <c r="R954628" t="str">
        <f t="shared" si="2370"/>
        <v>"name": "then my Leave is at the ", "children": [{</v>
      </c>
      <c r="S954628" t="e">
        <f>""""&amp;"name"&amp;""""&amp;": "&amp;""""&amp;S$1&amp;" "&amp;J954628&amp;S$2&amp;" "&amp;#REF!&amp;""""&amp;", "&amp;""""&amp;"children"&amp;""""&amp;": [{"</f>
        <v>#REF!</v>
      </c>
    </row>
    <row r="954629" spans="3:19" x14ac:dyDescent="0.35">
      <c r="C954629"/>
      <c r="H954629"/>
      <c r="I954629"/>
      <c r="O954629" t="s">
        <v>68</v>
      </c>
      <c r="P954629" t="str">
        <f t="shared" si="2368"/>
        <v>"name": "If I am an ", "children": [{</v>
      </c>
      <c r="Q954629" t="str">
        <f t="shared" si="2369"/>
        <v>"name": "and I would like to take  ", "children": [{</v>
      </c>
      <c r="R954629" t="str">
        <f t="shared" si="2370"/>
        <v>"name": "then my Leave is at the ", "children": [{</v>
      </c>
      <c r="S954629" t="e">
        <f>""""&amp;"name"&amp;""""&amp;": "&amp;""""&amp;S$1&amp;" "&amp;J954629&amp;S$2&amp;" "&amp;#REF!&amp;""""&amp;", "&amp;""""&amp;"children"&amp;""""&amp;": [{"</f>
        <v>#REF!</v>
      </c>
    </row>
    <row r="954630" spans="3:19" x14ac:dyDescent="0.35">
      <c r="C954630"/>
      <c r="H954630"/>
      <c r="I954630"/>
      <c r="O954630" t="s">
        <v>68</v>
      </c>
      <c r="P954630" t="str">
        <f t="shared" si="2368"/>
        <v>"name": "If I am an ", "children": [{</v>
      </c>
      <c r="Q954630" t="str">
        <f t="shared" si="2369"/>
        <v>"name": "and I would like to take  ", "children": [{</v>
      </c>
      <c r="R954630" t="str">
        <f t="shared" si="2370"/>
        <v>"name": "then my Leave is at the ", "children": [{</v>
      </c>
      <c r="S954630" t="e">
        <f>""""&amp;"name"&amp;""""&amp;": "&amp;""""&amp;S$1&amp;" "&amp;J954630&amp;S$2&amp;" "&amp;#REF!&amp;""""&amp;", "&amp;""""&amp;"children"&amp;""""&amp;": [{"</f>
        <v>#REF!</v>
      </c>
    </row>
    <row r="954631" spans="3:19" x14ac:dyDescent="0.35">
      <c r="C954631"/>
      <c r="H954631"/>
      <c r="I954631"/>
      <c r="O954631" t="s">
        <v>68</v>
      </c>
      <c r="P954631" t="str">
        <f t="shared" si="2368"/>
        <v>"name": "If I am an ", "children": [{</v>
      </c>
      <c r="Q954631" t="str">
        <f t="shared" si="2369"/>
        <v>"name": "and I would like to take  ", "children": [{</v>
      </c>
      <c r="R954631" t="str">
        <f t="shared" si="2370"/>
        <v>"name": "then my Leave is at the ", "children": [{</v>
      </c>
      <c r="S954631" t="e">
        <f>""""&amp;"name"&amp;""""&amp;": "&amp;""""&amp;S$1&amp;" "&amp;J954631&amp;S$2&amp;" "&amp;#REF!&amp;""""&amp;", "&amp;""""&amp;"children"&amp;""""&amp;": [{"</f>
        <v>#REF!</v>
      </c>
    </row>
    <row r="954632" spans="3:19" x14ac:dyDescent="0.35">
      <c r="C954632"/>
      <c r="H954632"/>
      <c r="I954632"/>
      <c r="O954632" t="s">
        <v>68</v>
      </c>
      <c r="P954632" t="str">
        <f t="shared" si="2368"/>
        <v>"name": "If I am an ", "children": [{</v>
      </c>
      <c r="Q954632" t="str">
        <f t="shared" si="2369"/>
        <v>"name": "and I would like to take  ", "children": [{</v>
      </c>
      <c r="R954632" t="str">
        <f t="shared" si="2370"/>
        <v>"name": "then my Leave is at the ", "children": [{</v>
      </c>
      <c r="S954632" t="e">
        <f>""""&amp;"name"&amp;""""&amp;": "&amp;""""&amp;S$1&amp;" "&amp;J954632&amp;S$2&amp;" "&amp;#REF!&amp;""""&amp;", "&amp;""""&amp;"children"&amp;""""&amp;": [{"</f>
        <v>#REF!</v>
      </c>
    </row>
    <row r="954633" spans="3:19" x14ac:dyDescent="0.35">
      <c r="C954633"/>
      <c r="H954633"/>
      <c r="I954633"/>
      <c r="O954633" t="s">
        <v>68</v>
      </c>
      <c r="P954633" t="str">
        <f t="shared" si="2368"/>
        <v>"name": "If I am an ", "children": [{</v>
      </c>
      <c r="Q954633" t="str">
        <f t="shared" si="2369"/>
        <v>"name": "and I would like to take  ", "children": [{</v>
      </c>
      <c r="R954633" t="str">
        <f t="shared" si="2370"/>
        <v>"name": "then my Leave is at the ", "children": [{</v>
      </c>
      <c r="S954633" t="e">
        <f>""""&amp;"name"&amp;""""&amp;": "&amp;""""&amp;S$1&amp;" "&amp;J954633&amp;S$2&amp;" "&amp;#REF!&amp;""""&amp;", "&amp;""""&amp;"children"&amp;""""&amp;": [{"</f>
        <v>#REF!</v>
      </c>
    </row>
    <row r="954634" spans="3:19" x14ac:dyDescent="0.35">
      <c r="C954634"/>
      <c r="H954634"/>
      <c r="I954634"/>
      <c r="O954634" t="s">
        <v>68</v>
      </c>
      <c r="P954634" t="str">
        <f t="shared" si="2368"/>
        <v>"name": "If I am an ", "children": [{</v>
      </c>
      <c r="Q954634" t="str">
        <f t="shared" si="2369"/>
        <v>"name": "and I would like to take  ", "children": [{</v>
      </c>
      <c r="R954634" t="str">
        <f t="shared" si="2370"/>
        <v>"name": "then my Leave is at the ", "children": [{</v>
      </c>
      <c r="S954634" t="e">
        <f>""""&amp;"name"&amp;""""&amp;": "&amp;""""&amp;S$1&amp;" "&amp;J954634&amp;S$2&amp;" "&amp;#REF!&amp;""""&amp;", "&amp;""""&amp;"children"&amp;""""&amp;": [{"</f>
        <v>#REF!</v>
      </c>
    </row>
    <row r="954635" spans="3:19" x14ac:dyDescent="0.35">
      <c r="C954635"/>
      <c r="H954635"/>
      <c r="I954635"/>
      <c r="O954635" t="s">
        <v>68</v>
      </c>
      <c r="P954635" t="str">
        <f t="shared" si="2368"/>
        <v>"name": "If I am an ", "children": [{</v>
      </c>
      <c r="Q954635" t="str">
        <f t="shared" si="2369"/>
        <v>"name": "and I would like to take  ", "children": [{</v>
      </c>
      <c r="R954635" t="str">
        <f t="shared" si="2370"/>
        <v>"name": "then my Leave is at the ", "children": [{</v>
      </c>
      <c r="S954635" t="e">
        <f>""""&amp;"name"&amp;""""&amp;": "&amp;""""&amp;S$1&amp;" "&amp;J954635&amp;S$2&amp;" "&amp;#REF!&amp;""""&amp;", "&amp;""""&amp;"children"&amp;""""&amp;": [{"</f>
        <v>#REF!</v>
      </c>
    </row>
    <row r="954636" spans="3:19" x14ac:dyDescent="0.35">
      <c r="C954636"/>
      <c r="H954636"/>
      <c r="I954636"/>
      <c r="O954636" t="s">
        <v>68</v>
      </c>
      <c r="P954636" t="str">
        <f t="shared" si="2368"/>
        <v>"name": "If I am an ", "children": [{</v>
      </c>
      <c r="Q954636" t="str">
        <f t="shared" si="2369"/>
        <v>"name": "and I would like to take  ", "children": [{</v>
      </c>
      <c r="R954636" t="str">
        <f t="shared" si="2370"/>
        <v>"name": "then my Leave is at the ", "children": [{</v>
      </c>
      <c r="S954636" t="e">
        <f>""""&amp;"name"&amp;""""&amp;": "&amp;""""&amp;S$1&amp;" "&amp;J954636&amp;S$2&amp;" "&amp;#REF!&amp;""""&amp;", "&amp;""""&amp;"children"&amp;""""&amp;": [{"</f>
        <v>#REF!</v>
      </c>
    </row>
    <row r="954637" spans="3:19" x14ac:dyDescent="0.35">
      <c r="C954637"/>
      <c r="H954637"/>
      <c r="I954637"/>
      <c r="O954637" t="s">
        <v>68</v>
      </c>
      <c r="P954637" t="str">
        <f t="shared" si="2368"/>
        <v>"name": "If I am an ", "children": [{</v>
      </c>
      <c r="Q954637" t="str">
        <f t="shared" si="2369"/>
        <v>"name": "and I would like to take  ", "children": [{</v>
      </c>
      <c r="R954637" t="str">
        <f t="shared" si="2370"/>
        <v>"name": "then my Leave is at the ", "children": [{</v>
      </c>
      <c r="S954637" t="e">
        <f>""""&amp;"name"&amp;""""&amp;": "&amp;""""&amp;S$1&amp;" "&amp;J954637&amp;S$2&amp;" "&amp;#REF!&amp;""""&amp;", "&amp;""""&amp;"children"&amp;""""&amp;": [{"</f>
        <v>#REF!</v>
      </c>
    </row>
    <row r="954638" spans="3:19" x14ac:dyDescent="0.35">
      <c r="C954638"/>
      <c r="H954638"/>
      <c r="I954638"/>
      <c r="O954638" t="s">
        <v>68</v>
      </c>
      <c r="P954638" t="str">
        <f t="shared" si="2368"/>
        <v>"name": "If I am an ", "children": [{</v>
      </c>
      <c r="Q954638" t="str">
        <f t="shared" si="2369"/>
        <v>"name": "and I would like to take  ", "children": [{</v>
      </c>
      <c r="R954638" t="str">
        <f t="shared" si="2370"/>
        <v>"name": "then my Leave is at the ", "children": [{</v>
      </c>
      <c r="S954638" t="e">
        <f>""""&amp;"name"&amp;""""&amp;": "&amp;""""&amp;S$1&amp;" "&amp;J954638&amp;S$2&amp;" "&amp;#REF!&amp;""""&amp;", "&amp;""""&amp;"children"&amp;""""&amp;": [{"</f>
        <v>#REF!</v>
      </c>
    </row>
    <row r="954639" spans="3:19" x14ac:dyDescent="0.35">
      <c r="C954639"/>
      <c r="H954639"/>
      <c r="I954639"/>
      <c r="O954639" t="s">
        <v>68</v>
      </c>
      <c r="P954639" t="str">
        <f t="shared" si="2368"/>
        <v>"name": "If I am an ", "children": [{</v>
      </c>
      <c r="Q954639" t="str">
        <f t="shared" si="2369"/>
        <v>"name": "and I would like to take  ", "children": [{</v>
      </c>
      <c r="R954639" t="str">
        <f t="shared" si="2370"/>
        <v>"name": "then my Leave is at the ", "children": [{</v>
      </c>
      <c r="S954639" t="e">
        <f>""""&amp;"name"&amp;""""&amp;": "&amp;""""&amp;S$1&amp;" "&amp;J954639&amp;S$2&amp;" "&amp;#REF!&amp;""""&amp;", "&amp;""""&amp;"children"&amp;""""&amp;": [{"</f>
        <v>#REF!</v>
      </c>
    </row>
    <row r="954640" spans="3:19" x14ac:dyDescent="0.35">
      <c r="C954640"/>
      <c r="H954640"/>
      <c r="I954640"/>
      <c r="O954640" t="s">
        <v>68</v>
      </c>
      <c r="P954640" t="str">
        <f t="shared" si="2368"/>
        <v>"name": "If I am an ", "children": [{</v>
      </c>
      <c r="Q954640" t="str">
        <f t="shared" si="2369"/>
        <v>"name": "and I would like to take  ", "children": [{</v>
      </c>
      <c r="R954640" t="str">
        <f t="shared" si="2370"/>
        <v>"name": "then my Leave is at the ", "children": [{</v>
      </c>
      <c r="S954640" t="e">
        <f>""""&amp;"name"&amp;""""&amp;": "&amp;""""&amp;S$1&amp;" "&amp;J954640&amp;S$2&amp;" "&amp;#REF!&amp;""""&amp;", "&amp;""""&amp;"children"&amp;""""&amp;": [{"</f>
        <v>#REF!</v>
      </c>
    </row>
    <row r="954641" spans="3:19" x14ac:dyDescent="0.35">
      <c r="C954641"/>
      <c r="H954641"/>
      <c r="I954641"/>
      <c r="O954641" t="s">
        <v>68</v>
      </c>
      <c r="P954641" t="str">
        <f t="shared" si="2368"/>
        <v>"name": "If I am an ", "children": [{</v>
      </c>
      <c r="Q954641" t="str">
        <f t="shared" si="2369"/>
        <v>"name": "and I would like to take  ", "children": [{</v>
      </c>
      <c r="R954641" t="str">
        <f t="shared" si="2370"/>
        <v>"name": "then my Leave is at the ", "children": [{</v>
      </c>
      <c r="S954641" t="e">
        <f>""""&amp;"name"&amp;""""&amp;": "&amp;""""&amp;S$1&amp;" "&amp;J954641&amp;S$2&amp;" "&amp;#REF!&amp;""""&amp;", "&amp;""""&amp;"children"&amp;""""&amp;": [{"</f>
        <v>#REF!</v>
      </c>
    </row>
    <row r="954642" spans="3:19" x14ac:dyDescent="0.35">
      <c r="C954642"/>
      <c r="H954642"/>
      <c r="I954642"/>
      <c r="O954642" t="s">
        <v>68</v>
      </c>
      <c r="P954642" t="str">
        <f t="shared" si="2368"/>
        <v>"name": "If I am an ", "children": [{</v>
      </c>
      <c r="Q954642" t="str">
        <f t="shared" si="2369"/>
        <v>"name": "and I would like to take  ", "children": [{</v>
      </c>
      <c r="R954642" t="str">
        <f t="shared" si="2370"/>
        <v>"name": "then my Leave is at the ", "children": [{</v>
      </c>
      <c r="S954642" t="e">
        <f>""""&amp;"name"&amp;""""&amp;": "&amp;""""&amp;S$1&amp;" "&amp;J954642&amp;S$2&amp;" "&amp;#REF!&amp;""""&amp;", "&amp;""""&amp;"children"&amp;""""&amp;": [{"</f>
        <v>#REF!</v>
      </c>
    </row>
    <row r="954643" spans="3:19" x14ac:dyDescent="0.35">
      <c r="C954643"/>
      <c r="H954643"/>
      <c r="I954643"/>
      <c r="O954643" t="s">
        <v>68</v>
      </c>
      <c r="P954643" t="str">
        <f t="shared" si="2368"/>
        <v>"name": "If I am an ", "children": [{</v>
      </c>
      <c r="Q954643" t="str">
        <f t="shared" si="2369"/>
        <v>"name": "and I would like to take  ", "children": [{</v>
      </c>
      <c r="R954643" t="str">
        <f t="shared" si="2370"/>
        <v>"name": "then my Leave is at the ", "children": [{</v>
      </c>
      <c r="S954643" t="e">
        <f>""""&amp;"name"&amp;""""&amp;": "&amp;""""&amp;S$1&amp;" "&amp;J954643&amp;S$2&amp;" "&amp;#REF!&amp;""""&amp;", "&amp;""""&amp;"children"&amp;""""&amp;": [{"</f>
        <v>#REF!</v>
      </c>
    </row>
    <row r="954644" spans="3:19" x14ac:dyDescent="0.35">
      <c r="C954644"/>
      <c r="H954644"/>
      <c r="I954644"/>
      <c r="O954644" t="s">
        <v>68</v>
      </c>
      <c r="P954644" t="str">
        <f t="shared" si="2368"/>
        <v>"name": "If I am an ", "children": [{</v>
      </c>
      <c r="Q954644" t="str">
        <f t="shared" si="2369"/>
        <v>"name": "and I would like to take  ", "children": [{</v>
      </c>
      <c r="R954644" t="str">
        <f t="shared" si="2370"/>
        <v>"name": "then my Leave is at the ", "children": [{</v>
      </c>
      <c r="S954644" t="e">
        <f>""""&amp;"name"&amp;""""&amp;": "&amp;""""&amp;S$1&amp;" "&amp;J954644&amp;S$2&amp;" "&amp;#REF!&amp;""""&amp;", "&amp;""""&amp;"children"&amp;""""&amp;": [{"</f>
        <v>#REF!</v>
      </c>
    </row>
    <row r="954645" spans="3:19" x14ac:dyDescent="0.35">
      <c r="C954645"/>
      <c r="H954645"/>
      <c r="I954645"/>
      <c r="O954645" t="s">
        <v>68</v>
      </c>
      <c r="P954645" t="str">
        <f t="shared" ref="P954645:P954708" si="2371">""""&amp;"name"&amp;""""&amp;": "&amp;""""&amp;P$2&amp;" "&amp;C954645&amp;""""&amp;", "&amp;""""&amp;"children"&amp;""""&amp;": [{"</f>
        <v>"name": "If I am an ", "children": [{</v>
      </c>
      <c r="Q954645" t="str">
        <f t="shared" ref="Q954645:Q954708" si="2372">""""&amp;"name"&amp;""""&amp;": "&amp;""""&amp;Q$2&amp;" "&amp;E954645&amp;" "&amp;D954645&amp;""""&amp;", "&amp;""""&amp;"children"&amp;""""&amp;": [{"</f>
        <v>"name": "and I would like to take  ", "children": [{</v>
      </c>
      <c r="R954645" t="str">
        <f t="shared" ref="R954645:R954708" si="2373">""""&amp;"name"&amp;""""&amp;": "&amp;""""&amp;R$2&amp;" "&amp;G954645&amp;""""&amp;", "&amp;""""&amp;"children"&amp;""""&amp;": [{"</f>
        <v>"name": "then my Leave is at the ", "children": [{</v>
      </c>
      <c r="S954645" t="e">
        <f>""""&amp;"name"&amp;""""&amp;": "&amp;""""&amp;S$1&amp;" "&amp;J954645&amp;S$2&amp;" "&amp;#REF!&amp;""""&amp;", "&amp;""""&amp;"children"&amp;""""&amp;": [{"</f>
        <v>#REF!</v>
      </c>
    </row>
    <row r="954646" spans="3:19" x14ac:dyDescent="0.35">
      <c r="C954646"/>
      <c r="H954646"/>
      <c r="I954646"/>
      <c r="O954646" t="s">
        <v>68</v>
      </c>
      <c r="P954646" t="str">
        <f t="shared" si="2371"/>
        <v>"name": "If I am an ", "children": [{</v>
      </c>
      <c r="Q954646" t="str">
        <f t="shared" si="2372"/>
        <v>"name": "and I would like to take  ", "children": [{</v>
      </c>
      <c r="R954646" t="str">
        <f t="shared" si="2373"/>
        <v>"name": "then my Leave is at the ", "children": [{</v>
      </c>
      <c r="S954646" t="e">
        <f>""""&amp;"name"&amp;""""&amp;": "&amp;""""&amp;S$1&amp;" "&amp;J954646&amp;S$2&amp;" "&amp;#REF!&amp;""""&amp;", "&amp;""""&amp;"children"&amp;""""&amp;": [{"</f>
        <v>#REF!</v>
      </c>
    </row>
    <row r="954647" spans="3:19" x14ac:dyDescent="0.35">
      <c r="C954647"/>
      <c r="H954647"/>
      <c r="I954647"/>
      <c r="O954647" t="s">
        <v>68</v>
      </c>
      <c r="P954647" t="str">
        <f t="shared" si="2371"/>
        <v>"name": "If I am an ", "children": [{</v>
      </c>
      <c r="Q954647" t="str">
        <f t="shared" si="2372"/>
        <v>"name": "and I would like to take  ", "children": [{</v>
      </c>
      <c r="R954647" t="str">
        <f t="shared" si="2373"/>
        <v>"name": "then my Leave is at the ", "children": [{</v>
      </c>
      <c r="S954647" t="e">
        <f>""""&amp;"name"&amp;""""&amp;": "&amp;""""&amp;S$1&amp;" "&amp;J954647&amp;S$2&amp;" "&amp;#REF!&amp;""""&amp;", "&amp;""""&amp;"children"&amp;""""&amp;": [{"</f>
        <v>#REF!</v>
      </c>
    </row>
    <row r="954648" spans="3:19" x14ac:dyDescent="0.35">
      <c r="C954648"/>
      <c r="H954648"/>
      <c r="I954648"/>
      <c r="O954648" t="s">
        <v>68</v>
      </c>
      <c r="P954648" t="str">
        <f t="shared" si="2371"/>
        <v>"name": "If I am an ", "children": [{</v>
      </c>
      <c r="Q954648" t="str">
        <f t="shared" si="2372"/>
        <v>"name": "and I would like to take  ", "children": [{</v>
      </c>
      <c r="R954648" t="str">
        <f t="shared" si="2373"/>
        <v>"name": "then my Leave is at the ", "children": [{</v>
      </c>
      <c r="S954648" t="e">
        <f>""""&amp;"name"&amp;""""&amp;": "&amp;""""&amp;S$1&amp;" "&amp;J954648&amp;S$2&amp;" "&amp;#REF!&amp;""""&amp;", "&amp;""""&amp;"children"&amp;""""&amp;": [{"</f>
        <v>#REF!</v>
      </c>
    </row>
    <row r="954649" spans="3:19" x14ac:dyDescent="0.35">
      <c r="C954649"/>
      <c r="H954649"/>
      <c r="I954649"/>
      <c r="O954649" t="s">
        <v>68</v>
      </c>
      <c r="P954649" t="str">
        <f t="shared" si="2371"/>
        <v>"name": "If I am an ", "children": [{</v>
      </c>
      <c r="Q954649" t="str">
        <f t="shared" si="2372"/>
        <v>"name": "and I would like to take  ", "children": [{</v>
      </c>
      <c r="R954649" t="str">
        <f t="shared" si="2373"/>
        <v>"name": "then my Leave is at the ", "children": [{</v>
      </c>
      <c r="S954649" t="e">
        <f>""""&amp;"name"&amp;""""&amp;": "&amp;""""&amp;S$1&amp;" "&amp;J954649&amp;S$2&amp;" "&amp;#REF!&amp;""""&amp;", "&amp;""""&amp;"children"&amp;""""&amp;": [{"</f>
        <v>#REF!</v>
      </c>
    </row>
    <row r="954650" spans="3:19" x14ac:dyDescent="0.35">
      <c r="C954650"/>
      <c r="H954650"/>
      <c r="I954650"/>
      <c r="O954650" t="s">
        <v>68</v>
      </c>
      <c r="P954650" t="str">
        <f t="shared" si="2371"/>
        <v>"name": "If I am an ", "children": [{</v>
      </c>
      <c r="Q954650" t="str">
        <f t="shared" si="2372"/>
        <v>"name": "and I would like to take  ", "children": [{</v>
      </c>
      <c r="R954650" t="str">
        <f t="shared" si="2373"/>
        <v>"name": "then my Leave is at the ", "children": [{</v>
      </c>
      <c r="S954650" t="e">
        <f>""""&amp;"name"&amp;""""&amp;": "&amp;""""&amp;S$1&amp;" "&amp;J954650&amp;S$2&amp;" "&amp;#REF!&amp;""""&amp;", "&amp;""""&amp;"children"&amp;""""&amp;": [{"</f>
        <v>#REF!</v>
      </c>
    </row>
    <row r="954651" spans="3:19" x14ac:dyDescent="0.35">
      <c r="C954651"/>
      <c r="H954651"/>
      <c r="I954651"/>
      <c r="O954651" t="s">
        <v>68</v>
      </c>
      <c r="P954651" t="str">
        <f t="shared" si="2371"/>
        <v>"name": "If I am an ", "children": [{</v>
      </c>
      <c r="Q954651" t="str">
        <f t="shared" si="2372"/>
        <v>"name": "and I would like to take  ", "children": [{</v>
      </c>
      <c r="R954651" t="str">
        <f t="shared" si="2373"/>
        <v>"name": "then my Leave is at the ", "children": [{</v>
      </c>
      <c r="S954651" t="e">
        <f>""""&amp;"name"&amp;""""&amp;": "&amp;""""&amp;S$1&amp;" "&amp;J954651&amp;S$2&amp;" "&amp;#REF!&amp;""""&amp;", "&amp;""""&amp;"children"&amp;""""&amp;": [{"</f>
        <v>#REF!</v>
      </c>
    </row>
    <row r="954652" spans="3:19" x14ac:dyDescent="0.35">
      <c r="C954652"/>
      <c r="H954652"/>
      <c r="I954652"/>
      <c r="O954652" t="s">
        <v>68</v>
      </c>
      <c r="P954652" t="str">
        <f t="shared" si="2371"/>
        <v>"name": "If I am an ", "children": [{</v>
      </c>
      <c r="Q954652" t="str">
        <f t="shared" si="2372"/>
        <v>"name": "and I would like to take  ", "children": [{</v>
      </c>
      <c r="R954652" t="str">
        <f t="shared" si="2373"/>
        <v>"name": "then my Leave is at the ", "children": [{</v>
      </c>
      <c r="S954652" t="e">
        <f>""""&amp;"name"&amp;""""&amp;": "&amp;""""&amp;S$1&amp;" "&amp;J954652&amp;S$2&amp;" "&amp;#REF!&amp;""""&amp;", "&amp;""""&amp;"children"&amp;""""&amp;": [{"</f>
        <v>#REF!</v>
      </c>
    </row>
    <row r="954653" spans="3:19" x14ac:dyDescent="0.35">
      <c r="C954653"/>
      <c r="H954653"/>
      <c r="I954653"/>
      <c r="O954653" t="s">
        <v>68</v>
      </c>
      <c r="P954653" t="str">
        <f t="shared" si="2371"/>
        <v>"name": "If I am an ", "children": [{</v>
      </c>
      <c r="Q954653" t="str">
        <f t="shared" si="2372"/>
        <v>"name": "and I would like to take  ", "children": [{</v>
      </c>
      <c r="R954653" t="str">
        <f t="shared" si="2373"/>
        <v>"name": "then my Leave is at the ", "children": [{</v>
      </c>
      <c r="S954653" t="e">
        <f>""""&amp;"name"&amp;""""&amp;": "&amp;""""&amp;S$1&amp;" "&amp;J954653&amp;S$2&amp;" "&amp;#REF!&amp;""""&amp;", "&amp;""""&amp;"children"&amp;""""&amp;": [{"</f>
        <v>#REF!</v>
      </c>
    </row>
    <row r="954654" spans="3:19" x14ac:dyDescent="0.35">
      <c r="C954654"/>
      <c r="H954654"/>
      <c r="I954654"/>
      <c r="O954654" t="s">
        <v>68</v>
      </c>
      <c r="P954654" t="str">
        <f t="shared" si="2371"/>
        <v>"name": "If I am an ", "children": [{</v>
      </c>
      <c r="Q954654" t="str">
        <f t="shared" si="2372"/>
        <v>"name": "and I would like to take  ", "children": [{</v>
      </c>
      <c r="R954654" t="str">
        <f t="shared" si="2373"/>
        <v>"name": "then my Leave is at the ", "children": [{</v>
      </c>
      <c r="S954654" t="e">
        <f>""""&amp;"name"&amp;""""&amp;": "&amp;""""&amp;S$1&amp;" "&amp;J954654&amp;S$2&amp;" "&amp;#REF!&amp;""""&amp;", "&amp;""""&amp;"children"&amp;""""&amp;": [{"</f>
        <v>#REF!</v>
      </c>
    </row>
    <row r="954655" spans="3:19" x14ac:dyDescent="0.35">
      <c r="C954655"/>
      <c r="H954655"/>
      <c r="I954655"/>
      <c r="O954655" t="s">
        <v>68</v>
      </c>
      <c r="P954655" t="str">
        <f t="shared" si="2371"/>
        <v>"name": "If I am an ", "children": [{</v>
      </c>
      <c r="Q954655" t="str">
        <f t="shared" si="2372"/>
        <v>"name": "and I would like to take  ", "children": [{</v>
      </c>
      <c r="R954655" t="str">
        <f t="shared" si="2373"/>
        <v>"name": "then my Leave is at the ", "children": [{</v>
      </c>
      <c r="S954655" t="e">
        <f>""""&amp;"name"&amp;""""&amp;": "&amp;""""&amp;S$1&amp;" "&amp;J954655&amp;S$2&amp;" "&amp;#REF!&amp;""""&amp;", "&amp;""""&amp;"children"&amp;""""&amp;": [{"</f>
        <v>#REF!</v>
      </c>
    </row>
    <row r="954656" spans="3:19" x14ac:dyDescent="0.35">
      <c r="C954656"/>
      <c r="H954656"/>
      <c r="I954656"/>
      <c r="O954656" t="s">
        <v>68</v>
      </c>
      <c r="P954656" t="str">
        <f t="shared" si="2371"/>
        <v>"name": "If I am an ", "children": [{</v>
      </c>
      <c r="Q954656" t="str">
        <f t="shared" si="2372"/>
        <v>"name": "and I would like to take  ", "children": [{</v>
      </c>
      <c r="R954656" t="str">
        <f t="shared" si="2373"/>
        <v>"name": "then my Leave is at the ", "children": [{</v>
      </c>
      <c r="S954656" t="e">
        <f>""""&amp;"name"&amp;""""&amp;": "&amp;""""&amp;S$1&amp;" "&amp;J954656&amp;S$2&amp;" "&amp;#REF!&amp;""""&amp;", "&amp;""""&amp;"children"&amp;""""&amp;": [{"</f>
        <v>#REF!</v>
      </c>
    </row>
    <row r="954657" spans="3:19" x14ac:dyDescent="0.35">
      <c r="C954657"/>
      <c r="H954657"/>
      <c r="I954657"/>
      <c r="O954657" t="s">
        <v>68</v>
      </c>
      <c r="P954657" t="str">
        <f t="shared" si="2371"/>
        <v>"name": "If I am an ", "children": [{</v>
      </c>
      <c r="Q954657" t="str">
        <f t="shared" si="2372"/>
        <v>"name": "and I would like to take  ", "children": [{</v>
      </c>
      <c r="R954657" t="str">
        <f t="shared" si="2373"/>
        <v>"name": "then my Leave is at the ", "children": [{</v>
      </c>
      <c r="S954657" t="e">
        <f>""""&amp;"name"&amp;""""&amp;": "&amp;""""&amp;S$1&amp;" "&amp;J954657&amp;S$2&amp;" "&amp;#REF!&amp;""""&amp;", "&amp;""""&amp;"children"&amp;""""&amp;": [{"</f>
        <v>#REF!</v>
      </c>
    </row>
    <row r="954658" spans="3:19" x14ac:dyDescent="0.35">
      <c r="C954658"/>
      <c r="H954658"/>
      <c r="I954658"/>
      <c r="O954658" t="s">
        <v>68</v>
      </c>
      <c r="P954658" t="str">
        <f t="shared" si="2371"/>
        <v>"name": "If I am an ", "children": [{</v>
      </c>
      <c r="Q954658" t="str">
        <f t="shared" si="2372"/>
        <v>"name": "and I would like to take  ", "children": [{</v>
      </c>
      <c r="R954658" t="str">
        <f t="shared" si="2373"/>
        <v>"name": "then my Leave is at the ", "children": [{</v>
      </c>
      <c r="S954658" t="e">
        <f>""""&amp;"name"&amp;""""&amp;": "&amp;""""&amp;S$1&amp;" "&amp;J954658&amp;S$2&amp;" "&amp;#REF!&amp;""""&amp;", "&amp;""""&amp;"children"&amp;""""&amp;": [{"</f>
        <v>#REF!</v>
      </c>
    </row>
    <row r="954659" spans="3:19" x14ac:dyDescent="0.35">
      <c r="C954659"/>
      <c r="H954659"/>
      <c r="I954659"/>
      <c r="O954659" t="s">
        <v>68</v>
      </c>
      <c r="P954659" t="str">
        <f t="shared" si="2371"/>
        <v>"name": "If I am an ", "children": [{</v>
      </c>
      <c r="Q954659" t="str">
        <f t="shared" si="2372"/>
        <v>"name": "and I would like to take  ", "children": [{</v>
      </c>
      <c r="R954659" t="str">
        <f t="shared" si="2373"/>
        <v>"name": "then my Leave is at the ", "children": [{</v>
      </c>
      <c r="S954659" t="e">
        <f>""""&amp;"name"&amp;""""&amp;": "&amp;""""&amp;S$1&amp;" "&amp;J954659&amp;S$2&amp;" "&amp;#REF!&amp;""""&amp;", "&amp;""""&amp;"children"&amp;""""&amp;": [{"</f>
        <v>#REF!</v>
      </c>
    </row>
    <row r="954660" spans="3:19" x14ac:dyDescent="0.35">
      <c r="C954660"/>
      <c r="H954660"/>
      <c r="I954660"/>
      <c r="O954660" t="s">
        <v>68</v>
      </c>
      <c r="P954660" t="str">
        <f t="shared" si="2371"/>
        <v>"name": "If I am an ", "children": [{</v>
      </c>
      <c r="Q954660" t="str">
        <f t="shared" si="2372"/>
        <v>"name": "and I would like to take  ", "children": [{</v>
      </c>
      <c r="R954660" t="str">
        <f t="shared" si="2373"/>
        <v>"name": "then my Leave is at the ", "children": [{</v>
      </c>
      <c r="S954660" t="e">
        <f>""""&amp;"name"&amp;""""&amp;": "&amp;""""&amp;S$1&amp;" "&amp;J954660&amp;S$2&amp;" "&amp;#REF!&amp;""""&amp;", "&amp;""""&amp;"children"&amp;""""&amp;": [{"</f>
        <v>#REF!</v>
      </c>
    </row>
    <row r="954661" spans="3:19" x14ac:dyDescent="0.35">
      <c r="C954661"/>
      <c r="H954661"/>
      <c r="I954661"/>
      <c r="O954661" t="s">
        <v>68</v>
      </c>
      <c r="P954661" t="str">
        <f t="shared" si="2371"/>
        <v>"name": "If I am an ", "children": [{</v>
      </c>
      <c r="Q954661" t="str">
        <f t="shared" si="2372"/>
        <v>"name": "and I would like to take  ", "children": [{</v>
      </c>
      <c r="R954661" t="str">
        <f t="shared" si="2373"/>
        <v>"name": "then my Leave is at the ", "children": [{</v>
      </c>
      <c r="S954661" t="e">
        <f>""""&amp;"name"&amp;""""&amp;": "&amp;""""&amp;S$1&amp;" "&amp;J954661&amp;S$2&amp;" "&amp;#REF!&amp;""""&amp;", "&amp;""""&amp;"children"&amp;""""&amp;": [{"</f>
        <v>#REF!</v>
      </c>
    </row>
    <row r="954662" spans="3:19" x14ac:dyDescent="0.35">
      <c r="C954662"/>
      <c r="H954662"/>
      <c r="I954662"/>
      <c r="O954662" t="s">
        <v>68</v>
      </c>
      <c r="P954662" t="str">
        <f t="shared" si="2371"/>
        <v>"name": "If I am an ", "children": [{</v>
      </c>
      <c r="Q954662" t="str">
        <f t="shared" si="2372"/>
        <v>"name": "and I would like to take  ", "children": [{</v>
      </c>
      <c r="R954662" t="str">
        <f t="shared" si="2373"/>
        <v>"name": "then my Leave is at the ", "children": [{</v>
      </c>
      <c r="S954662" t="e">
        <f>""""&amp;"name"&amp;""""&amp;": "&amp;""""&amp;S$1&amp;" "&amp;J954662&amp;S$2&amp;" "&amp;#REF!&amp;""""&amp;", "&amp;""""&amp;"children"&amp;""""&amp;": [{"</f>
        <v>#REF!</v>
      </c>
    </row>
    <row r="954663" spans="3:19" x14ac:dyDescent="0.35">
      <c r="C954663"/>
      <c r="H954663"/>
      <c r="I954663"/>
      <c r="O954663" t="s">
        <v>68</v>
      </c>
      <c r="P954663" t="str">
        <f t="shared" si="2371"/>
        <v>"name": "If I am an ", "children": [{</v>
      </c>
      <c r="Q954663" t="str">
        <f t="shared" si="2372"/>
        <v>"name": "and I would like to take  ", "children": [{</v>
      </c>
      <c r="R954663" t="str">
        <f t="shared" si="2373"/>
        <v>"name": "then my Leave is at the ", "children": [{</v>
      </c>
      <c r="S954663" t="e">
        <f>""""&amp;"name"&amp;""""&amp;": "&amp;""""&amp;S$1&amp;" "&amp;J954663&amp;S$2&amp;" "&amp;#REF!&amp;""""&amp;", "&amp;""""&amp;"children"&amp;""""&amp;": [{"</f>
        <v>#REF!</v>
      </c>
    </row>
    <row r="954664" spans="3:19" x14ac:dyDescent="0.35">
      <c r="C954664"/>
      <c r="H954664"/>
      <c r="I954664"/>
      <c r="O954664" t="s">
        <v>68</v>
      </c>
      <c r="P954664" t="str">
        <f t="shared" si="2371"/>
        <v>"name": "If I am an ", "children": [{</v>
      </c>
      <c r="Q954664" t="str">
        <f t="shared" si="2372"/>
        <v>"name": "and I would like to take  ", "children": [{</v>
      </c>
      <c r="R954664" t="str">
        <f t="shared" si="2373"/>
        <v>"name": "then my Leave is at the ", "children": [{</v>
      </c>
      <c r="S954664" t="e">
        <f>""""&amp;"name"&amp;""""&amp;": "&amp;""""&amp;S$1&amp;" "&amp;J954664&amp;S$2&amp;" "&amp;#REF!&amp;""""&amp;", "&amp;""""&amp;"children"&amp;""""&amp;": [{"</f>
        <v>#REF!</v>
      </c>
    </row>
    <row r="954665" spans="3:19" x14ac:dyDescent="0.35">
      <c r="C954665"/>
      <c r="H954665"/>
      <c r="I954665"/>
      <c r="O954665" t="s">
        <v>68</v>
      </c>
      <c r="P954665" t="str">
        <f t="shared" si="2371"/>
        <v>"name": "If I am an ", "children": [{</v>
      </c>
      <c r="Q954665" t="str">
        <f t="shared" si="2372"/>
        <v>"name": "and I would like to take  ", "children": [{</v>
      </c>
      <c r="R954665" t="str">
        <f t="shared" si="2373"/>
        <v>"name": "then my Leave is at the ", "children": [{</v>
      </c>
      <c r="S954665" t="e">
        <f>""""&amp;"name"&amp;""""&amp;": "&amp;""""&amp;S$1&amp;" "&amp;J954665&amp;S$2&amp;" "&amp;#REF!&amp;""""&amp;", "&amp;""""&amp;"children"&amp;""""&amp;": [{"</f>
        <v>#REF!</v>
      </c>
    </row>
    <row r="954666" spans="3:19" x14ac:dyDescent="0.35">
      <c r="C954666"/>
      <c r="H954666"/>
      <c r="I954666"/>
      <c r="O954666" t="s">
        <v>68</v>
      </c>
      <c r="P954666" t="str">
        <f t="shared" si="2371"/>
        <v>"name": "If I am an ", "children": [{</v>
      </c>
      <c r="Q954666" t="str">
        <f t="shared" si="2372"/>
        <v>"name": "and I would like to take  ", "children": [{</v>
      </c>
      <c r="R954666" t="str">
        <f t="shared" si="2373"/>
        <v>"name": "then my Leave is at the ", "children": [{</v>
      </c>
      <c r="S954666" t="e">
        <f>""""&amp;"name"&amp;""""&amp;": "&amp;""""&amp;S$1&amp;" "&amp;J954666&amp;S$2&amp;" "&amp;#REF!&amp;""""&amp;", "&amp;""""&amp;"children"&amp;""""&amp;": [{"</f>
        <v>#REF!</v>
      </c>
    </row>
    <row r="954667" spans="3:19" x14ac:dyDescent="0.35">
      <c r="C954667"/>
      <c r="H954667"/>
      <c r="I954667"/>
      <c r="O954667" t="s">
        <v>68</v>
      </c>
      <c r="P954667" t="str">
        <f t="shared" si="2371"/>
        <v>"name": "If I am an ", "children": [{</v>
      </c>
      <c r="Q954667" t="str">
        <f t="shared" si="2372"/>
        <v>"name": "and I would like to take  ", "children": [{</v>
      </c>
      <c r="R954667" t="str">
        <f t="shared" si="2373"/>
        <v>"name": "then my Leave is at the ", "children": [{</v>
      </c>
      <c r="S954667" t="e">
        <f>""""&amp;"name"&amp;""""&amp;": "&amp;""""&amp;S$1&amp;" "&amp;J954667&amp;S$2&amp;" "&amp;#REF!&amp;""""&amp;", "&amp;""""&amp;"children"&amp;""""&amp;": [{"</f>
        <v>#REF!</v>
      </c>
    </row>
    <row r="954668" spans="3:19" x14ac:dyDescent="0.35">
      <c r="C954668"/>
      <c r="H954668"/>
      <c r="I954668"/>
      <c r="O954668" t="s">
        <v>68</v>
      </c>
      <c r="P954668" t="str">
        <f t="shared" si="2371"/>
        <v>"name": "If I am an ", "children": [{</v>
      </c>
      <c r="Q954668" t="str">
        <f t="shared" si="2372"/>
        <v>"name": "and I would like to take  ", "children": [{</v>
      </c>
      <c r="R954668" t="str">
        <f t="shared" si="2373"/>
        <v>"name": "then my Leave is at the ", "children": [{</v>
      </c>
      <c r="S954668" t="e">
        <f>""""&amp;"name"&amp;""""&amp;": "&amp;""""&amp;S$1&amp;" "&amp;J954668&amp;S$2&amp;" "&amp;#REF!&amp;""""&amp;", "&amp;""""&amp;"children"&amp;""""&amp;": [{"</f>
        <v>#REF!</v>
      </c>
    </row>
    <row r="954669" spans="3:19" x14ac:dyDescent="0.35">
      <c r="C954669"/>
      <c r="H954669"/>
      <c r="I954669"/>
      <c r="O954669" t="s">
        <v>68</v>
      </c>
      <c r="P954669" t="str">
        <f t="shared" si="2371"/>
        <v>"name": "If I am an ", "children": [{</v>
      </c>
      <c r="Q954669" t="str">
        <f t="shared" si="2372"/>
        <v>"name": "and I would like to take  ", "children": [{</v>
      </c>
      <c r="R954669" t="str">
        <f t="shared" si="2373"/>
        <v>"name": "then my Leave is at the ", "children": [{</v>
      </c>
      <c r="S954669" t="e">
        <f>""""&amp;"name"&amp;""""&amp;": "&amp;""""&amp;S$1&amp;" "&amp;J954669&amp;S$2&amp;" "&amp;#REF!&amp;""""&amp;", "&amp;""""&amp;"children"&amp;""""&amp;": [{"</f>
        <v>#REF!</v>
      </c>
    </row>
    <row r="954670" spans="3:19" x14ac:dyDescent="0.35">
      <c r="C954670"/>
      <c r="H954670"/>
      <c r="I954670"/>
      <c r="O954670" t="s">
        <v>68</v>
      </c>
      <c r="P954670" t="str">
        <f t="shared" si="2371"/>
        <v>"name": "If I am an ", "children": [{</v>
      </c>
      <c r="Q954670" t="str">
        <f t="shared" si="2372"/>
        <v>"name": "and I would like to take  ", "children": [{</v>
      </c>
      <c r="R954670" t="str">
        <f t="shared" si="2373"/>
        <v>"name": "then my Leave is at the ", "children": [{</v>
      </c>
      <c r="S954670" t="e">
        <f>""""&amp;"name"&amp;""""&amp;": "&amp;""""&amp;S$1&amp;" "&amp;J954670&amp;S$2&amp;" "&amp;#REF!&amp;""""&amp;", "&amp;""""&amp;"children"&amp;""""&amp;": [{"</f>
        <v>#REF!</v>
      </c>
    </row>
    <row r="954671" spans="3:19" x14ac:dyDescent="0.35">
      <c r="C954671"/>
      <c r="H954671"/>
      <c r="I954671"/>
      <c r="O954671" t="s">
        <v>68</v>
      </c>
      <c r="P954671" t="str">
        <f t="shared" si="2371"/>
        <v>"name": "If I am an ", "children": [{</v>
      </c>
      <c r="Q954671" t="str">
        <f t="shared" si="2372"/>
        <v>"name": "and I would like to take  ", "children": [{</v>
      </c>
      <c r="R954671" t="str">
        <f t="shared" si="2373"/>
        <v>"name": "then my Leave is at the ", "children": [{</v>
      </c>
      <c r="S954671" t="e">
        <f>""""&amp;"name"&amp;""""&amp;": "&amp;""""&amp;S$1&amp;" "&amp;J954671&amp;S$2&amp;" "&amp;#REF!&amp;""""&amp;", "&amp;""""&amp;"children"&amp;""""&amp;": [{"</f>
        <v>#REF!</v>
      </c>
    </row>
    <row r="954672" spans="3:19" x14ac:dyDescent="0.35">
      <c r="C954672"/>
      <c r="H954672"/>
      <c r="I954672"/>
      <c r="O954672" t="s">
        <v>68</v>
      </c>
      <c r="P954672" t="str">
        <f t="shared" si="2371"/>
        <v>"name": "If I am an ", "children": [{</v>
      </c>
      <c r="Q954672" t="str">
        <f t="shared" si="2372"/>
        <v>"name": "and I would like to take  ", "children": [{</v>
      </c>
      <c r="R954672" t="str">
        <f t="shared" si="2373"/>
        <v>"name": "then my Leave is at the ", "children": [{</v>
      </c>
      <c r="S954672" t="e">
        <f>""""&amp;"name"&amp;""""&amp;": "&amp;""""&amp;S$1&amp;" "&amp;J954672&amp;S$2&amp;" "&amp;#REF!&amp;""""&amp;", "&amp;""""&amp;"children"&amp;""""&amp;": [{"</f>
        <v>#REF!</v>
      </c>
    </row>
    <row r="954673" spans="3:19" x14ac:dyDescent="0.35">
      <c r="C954673"/>
      <c r="H954673"/>
      <c r="I954673"/>
      <c r="O954673" t="s">
        <v>68</v>
      </c>
      <c r="P954673" t="str">
        <f t="shared" si="2371"/>
        <v>"name": "If I am an ", "children": [{</v>
      </c>
      <c r="Q954673" t="str">
        <f t="shared" si="2372"/>
        <v>"name": "and I would like to take  ", "children": [{</v>
      </c>
      <c r="R954673" t="str">
        <f t="shared" si="2373"/>
        <v>"name": "then my Leave is at the ", "children": [{</v>
      </c>
      <c r="S954673" t="e">
        <f>""""&amp;"name"&amp;""""&amp;": "&amp;""""&amp;S$1&amp;" "&amp;J954673&amp;S$2&amp;" "&amp;#REF!&amp;""""&amp;", "&amp;""""&amp;"children"&amp;""""&amp;": [{"</f>
        <v>#REF!</v>
      </c>
    </row>
    <row r="954674" spans="3:19" x14ac:dyDescent="0.35">
      <c r="C954674"/>
      <c r="H954674"/>
      <c r="I954674"/>
      <c r="O954674" t="s">
        <v>68</v>
      </c>
      <c r="P954674" t="str">
        <f t="shared" si="2371"/>
        <v>"name": "If I am an ", "children": [{</v>
      </c>
      <c r="Q954674" t="str">
        <f t="shared" si="2372"/>
        <v>"name": "and I would like to take  ", "children": [{</v>
      </c>
      <c r="R954674" t="str">
        <f t="shared" si="2373"/>
        <v>"name": "then my Leave is at the ", "children": [{</v>
      </c>
      <c r="S954674" t="e">
        <f>""""&amp;"name"&amp;""""&amp;": "&amp;""""&amp;S$1&amp;" "&amp;J954674&amp;S$2&amp;" "&amp;#REF!&amp;""""&amp;", "&amp;""""&amp;"children"&amp;""""&amp;": [{"</f>
        <v>#REF!</v>
      </c>
    </row>
    <row r="954675" spans="3:19" x14ac:dyDescent="0.35">
      <c r="C954675"/>
      <c r="H954675"/>
      <c r="I954675"/>
      <c r="O954675" t="s">
        <v>68</v>
      </c>
      <c r="P954675" t="str">
        <f t="shared" si="2371"/>
        <v>"name": "If I am an ", "children": [{</v>
      </c>
      <c r="Q954675" t="str">
        <f t="shared" si="2372"/>
        <v>"name": "and I would like to take  ", "children": [{</v>
      </c>
      <c r="R954675" t="str">
        <f t="shared" si="2373"/>
        <v>"name": "then my Leave is at the ", "children": [{</v>
      </c>
      <c r="S954675" t="e">
        <f>""""&amp;"name"&amp;""""&amp;": "&amp;""""&amp;S$1&amp;" "&amp;J954675&amp;S$2&amp;" "&amp;#REF!&amp;""""&amp;", "&amp;""""&amp;"children"&amp;""""&amp;": [{"</f>
        <v>#REF!</v>
      </c>
    </row>
    <row r="954676" spans="3:19" x14ac:dyDescent="0.35">
      <c r="C954676"/>
      <c r="H954676"/>
      <c r="I954676"/>
      <c r="O954676" t="s">
        <v>68</v>
      </c>
      <c r="P954676" t="str">
        <f t="shared" si="2371"/>
        <v>"name": "If I am an ", "children": [{</v>
      </c>
      <c r="Q954676" t="str">
        <f t="shared" si="2372"/>
        <v>"name": "and I would like to take  ", "children": [{</v>
      </c>
      <c r="R954676" t="str">
        <f t="shared" si="2373"/>
        <v>"name": "then my Leave is at the ", "children": [{</v>
      </c>
      <c r="S954676" t="e">
        <f>""""&amp;"name"&amp;""""&amp;": "&amp;""""&amp;S$1&amp;" "&amp;J954676&amp;S$2&amp;" "&amp;#REF!&amp;""""&amp;", "&amp;""""&amp;"children"&amp;""""&amp;": [{"</f>
        <v>#REF!</v>
      </c>
    </row>
    <row r="954677" spans="3:19" x14ac:dyDescent="0.35">
      <c r="C954677"/>
      <c r="H954677"/>
      <c r="I954677"/>
      <c r="O954677" t="s">
        <v>68</v>
      </c>
      <c r="P954677" t="str">
        <f t="shared" si="2371"/>
        <v>"name": "If I am an ", "children": [{</v>
      </c>
      <c r="Q954677" t="str">
        <f t="shared" si="2372"/>
        <v>"name": "and I would like to take  ", "children": [{</v>
      </c>
      <c r="R954677" t="str">
        <f t="shared" si="2373"/>
        <v>"name": "then my Leave is at the ", "children": [{</v>
      </c>
      <c r="S954677" t="e">
        <f>""""&amp;"name"&amp;""""&amp;": "&amp;""""&amp;S$1&amp;" "&amp;J954677&amp;S$2&amp;" "&amp;#REF!&amp;""""&amp;", "&amp;""""&amp;"children"&amp;""""&amp;": [{"</f>
        <v>#REF!</v>
      </c>
    </row>
    <row r="954678" spans="3:19" x14ac:dyDescent="0.35">
      <c r="C954678"/>
      <c r="H954678"/>
      <c r="I954678"/>
      <c r="O954678" t="s">
        <v>68</v>
      </c>
      <c r="P954678" t="str">
        <f t="shared" si="2371"/>
        <v>"name": "If I am an ", "children": [{</v>
      </c>
      <c r="Q954678" t="str">
        <f t="shared" si="2372"/>
        <v>"name": "and I would like to take  ", "children": [{</v>
      </c>
      <c r="R954678" t="str">
        <f t="shared" si="2373"/>
        <v>"name": "then my Leave is at the ", "children": [{</v>
      </c>
      <c r="S954678" t="e">
        <f>""""&amp;"name"&amp;""""&amp;": "&amp;""""&amp;S$1&amp;" "&amp;J954678&amp;S$2&amp;" "&amp;#REF!&amp;""""&amp;", "&amp;""""&amp;"children"&amp;""""&amp;": [{"</f>
        <v>#REF!</v>
      </c>
    </row>
    <row r="954679" spans="3:19" x14ac:dyDescent="0.35">
      <c r="C954679"/>
      <c r="H954679"/>
      <c r="I954679"/>
      <c r="O954679" t="s">
        <v>68</v>
      </c>
      <c r="P954679" t="str">
        <f t="shared" si="2371"/>
        <v>"name": "If I am an ", "children": [{</v>
      </c>
      <c r="Q954679" t="str">
        <f t="shared" si="2372"/>
        <v>"name": "and I would like to take  ", "children": [{</v>
      </c>
      <c r="R954679" t="str">
        <f t="shared" si="2373"/>
        <v>"name": "then my Leave is at the ", "children": [{</v>
      </c>
      <c r="S954679" t="e">
        <f>""""&amp;"name"&amp;""""&amp;": "&amp;""""&amp;S$1&amp;" "&amp;J954679&amp;S$2&amp;" "&amp;#REF!&amp;""""&amp;", "&amp;""""&amp;"children"&amp;""""&amp;": [{"</f>
        <v>#REF!</v>
      </c>
    </row>
    <row r="954680" spans="3:19" x14ac:dyDescent="0.35">
      <c r="C954680"/>
      <c r="H954680"/>
      <c r="I954680"/>
      <c r="O954680" t="s">
        <v>68</v>
      </c>
      <c r="P954680" t="str">
        <f t="shared" si="2371"/>
        <v>"name": "If I am an ", "children": [{</v>
      </c>
      <c r="Q954680" t="str">
        <f t="shared" si="2372"/>
        <v>"name": "and I would like to take  ", "children": [{</v>
      </c>
      <c r="R954680" t="str">
        <f t="shared" si="2373"/>
        <v>"name": "then my Leave is at the ", "children": [{</v>
      </c>
      <c r="S954680" t="e">
        <f>""""&amp;"name"&amp;""""&amp;": "&amp;""""&amp;S$1&amp;" "&amp;J954680&amp;S$2&amp;" "&amp;#REF!&amp;""""&amp;", "&amp;""""&amp;"children"&amp;""""&amp;": [{"</f>
        <v>#REF!</v>
      </c>
    </row>
    <row r="954681" spans="3:19" x14ac:dyDescent="0.35">
      <c r="C954681"/>
      <c r="H954681"/>
      <c r="I954681"/>
      <c r="O954681" t="s">
        <v>68</v>
      </c>
      <c r="P954681" t="str">
        <f t="shared" si="2371"/>
        <v>"name": "If I am an ", "children": [{</v>
      </c>
      <c r="Q954681" t="str">
        <f t="shared" si="2372"/>
        <v>"name": "and I would like to take  ", "children": [{</v>
      </c>
      <c r="R954681" t="str">
        <f t="shared" si="2373"/>
        <v>"name": "then my Leave is at the ", "children": [{</v>
      </c>
      <c r="S954681" t="e">
        <f>""""&amp;"name"&amp;""""&amp;": "&amp;""""&amp;S$1&amp;" "&amp;J954681&amp;S$2&amp;" "&amp;#REF!&amp;""""&amp;", "&amp;""""&amp;"children"&amp;""""&amp;": [{"</f>
        <v>#REF!</v>
      </c>
    </row>
    <row r="954682" spans="3:19" x14ac:dyDescent="0.35">
      <c r="C954682"/>
      <c r="H954682"/>
      <c r="I954682"/>
      <c r="O954682" t="s">
        <v>68</v>
      </c>
      <c r="P954682" t="str">
        <f t="shared" si="2371"/>
        <v>"name": "If I am an ", "children": [{</v>
      </c>
      <c r="Q954682" t="str">
        <f t="shared" si="2372"/>
        <v>"name": "and I would like to take  ", "children": [{</v>
      </c>
      <c r="R954682" t="str">
        <f t="shared" si="2373"/>
        <v>"name": "then my Leave is at the ", "children": [{</v>
      </c>
      <c r="S954682" t="e">
        <f>""""&amp;"name"&amp;""""&amp;": "&amp;""""&amp;S$1&amp;" "&amp;J954682&amp;S$2&amp;" "&amp;#REF!&amp;""""&amp;", "&amp;""""&amp;"children"&amp;""""&amp;": [{"</f>
        <v>#REF!</v>
      </c>
    </row>
    <row r="954683" spans="3:19" x14ac:dyDescent="0.35">
      <c r="C954683"/>
      <c r="H954683"/>
      <c r="I954683"/>
      <c r="O954683" t="s">
        <v>68</v>
      </c>
      <c r="P954683" t="str">
        <f t="shared" si="2371"/>
        <v>"name": "If I am an ", "children": [{</v>
      </c>
      <c r="Q954683" t="str">
        <f t="shared" si="2372"/>
        <v>"name": "and I would like to take  ", "children": [{</v>
      </c>
      <c r="R954683" t="str">
        <f t="shared" si="2373"/>
        <v>"name": "then my Leave is at the ", "children": [{</v>
      </c>
      <c r="S954683" t="e">
        <f>""""&amp;"name"&amp;""""&amp;": "&amp;""""&amp;S$1&amp;" "&amp;J954683&amp;S$2&amp;" "&amp;#REF!&amp;""""&amp;", "&amp;""""&amp;"children"&amp;""""&amp;": [{"</f>
        <v>#REF!</v>
      </c>
    </row>
    <row r="954684" spans="3:19" x14ac:dyDescent="0.35">
      <c r="C954684"/>
      <c r="H954684"/>
      <c r="I954684"/>
      <c r="O954684" t="s">
        <v>68</v>
      </c>
      <c r="P954684" t="str">
        <f t="shared" si="2371"/>
        <v>"name": "If I am an ", "children": [{</v>
      </c>
      <c r="Q954684" t="str">
        <f t="shared" si="2372"/>
        <v>"name": "and I would like to take  ", "children": [{</v>
      </c>
      <c r="R954684" t="str">
        <f t="shared" si="2373"/>
        <v>"name": "then my Leave is at the ", "children": [{</v>
      </c>
      <c r="S954684" t="e">
        <f>""""&amp;"name"&amp;""""&amp;": "&amp;""""&amp;S$1&amp;" "&amp;J954684&amp;S$2&amp;" "&amp;#REF!&amp;""""&amp;", "&amp;""""&amp;"children"&amp;""""&amp;": [{"</f>
        <v>#REF!</v>
      </c>
    </row>
    <row r="954685" spans="3:19" x14ac:dyDescent="0.35">
      <c r="C954685"/>
      <c r="H954685"/>
      <c r="I954685"/>
      <c r="O954685" t="s">
        <v>68</v>
      </c>
      <c r="P954685" t="str">
        <f t="shared" si="2371"/>
        <v>"name": "If I am an ", "children": [{</v>
      </c>
      <c r="Q954685" t="str">
        <f t="shared" si="2372"/>
        <v>"name": "and I would like to take  ", "children": [{</v>
      </c>
      <c r="R954685" t="str">
        <f t="shared" si="2373"/>
        <v>"name": "then my Leave is at the ", "children": [{</v>
      </c>
      <c r="S954685" t="e">
        <f>""""&amp;"name"&amp;""""&amp;": "&amp;""""&amp;S$1&amp;" "&amp;J954685&amp;S$2&amp;" "&amp;#REF!&amp;""""&amp;", "&amp;""""&amp;"children"&amp;""""&amp;": [{"</f>
        <v>#REF!</v>
      </c>
    </row>
    <row r="954686" spans="3:19" x14ac:dyDescent="0.35">
      <c r="C954686"/>
      <c r="H954686"/>
      <c r="I954686"/>
      <c r="O954686" t="s">
        <v>68</v>
      </c>
      <c r="P954686" t="str">
        <f t="shared" si="2371"/>
        <v>"name": "If I am an ", "children": [{</v>
      </c>
      <c r="Q954686" t="str">
        <f t="shared" si="2372"/>
        <v>"name": "and I would like to take  ", "children": [{</v>
      </c>
      <c r="R954686" t="str">
        <f t="shared" si="2373"/>
        <v>"name": "then my Leave is at the ", "children": [{</v>
      </c>
      <c r="S954686" t="e">
        <f>""""&amp;"name"&amp;""""&amp;": "&amp;""""&amp;S$1&amp;" "&amp;J954686&amp;S$2&amp;" "&amp;#REF!&amp;""""&amp;", "&amp;""""&amp;"children"&amp;""""&amp;": [{"</f>
        <v>#REF!</v>
      </c>
    </row>
    <row r="954687" spans="3:19" x14ac:dyDescent="0.35">
      <c r="C954687"/>
      <c r="H954687"/>
      <c r="I954687"/>
      <c r="O954687" t="s">
        <v>68</v>
      </c>
      <c r="P954687" t="str">
        <f t="shared" si="2371"/>
        <v>"name": "If I am an ", "children": [{</v>
      </c>
      <c r="Q954687" t="str">
        <f t="shared" si="2372"/>
        <v>"name": "and I would like to take  ", "children": [{</v>
      </c>
      <c r="R954687" t="str">
        <f t="shared" si="2373"/>
        <v>"name": "then my Leave is at the ", "children": [{</v>
      </c>
      <c r="S954687" t="e">
        <f>""""&amp;"name"&amp;""""&amp;": "&amp;""""&amp;S$1&amp;" "&amp;J954687&amp;S$2&amp;" "&amp;#REF!&amp;""""&amp;", "&amp;""""&amp;"children"&amp;""""&amp;": [{"</f>
        <v>#REF!</v>
      </c>
    </row>
    <row r="954688" spans="3:19" x14ac:dyDescent="0.35">
      <c r="C954688"/>
      <c r="H954688"/>
      <c r="I954688"/>
      <c r="O954688" t="s">
        <v>68</v>
      </c>
      <c r="P954688" t="str">
        <f t="shared" si="2371"/>
        <v>"name": "If I am an ", "children": [{</v>
      </c>
      <c r="Q954688" t="str">
        <f t="shared" si="2372"/>
        <v>"name": "and I would like to take  ", "children": [{</v>
      </c>
      <c r="R954688" t="str">
        <f t="shared" si="2373"/>
        <v>"name": "then my Leave is at the ", "children": [{</v>
      </c>
      <c r="S954688" t="e">
        <f>""""&amp;"name"&amp;""""&amp;": "&amp;""""&amp;S$1&amp;" "&amp;J954688&amp;S$2&amp;" "&amp;#REF!&amp;""""&amp;", "&amp;""""&amp;"children"&amp;""""&amp;": [{"</f>
        <v>#REF!</v>
      </c>
    </row>
    <row r="954689" spans="3:19" x14ac:dyDescent="0.35">
      <c r="C954689"/>
      <c r="H954689"/>
      <c r="I954689"/>
      <c r="O954689" t="s">
        <v>68</v>
      </c>
      <c r="P954689" t="str">
        <f t="shared" si="2371"/>
        <v>"name": "If I am an ", "children": [{</v>
      </c>
      <c r="Q954689" t="str">
        <f t="shared" si="2372"/>
        <v>"name": "and I would like to take  ", "children": [{</v>
      </c>
      <c r="R954689" t="str">
        <f t="shared" si="2373"/>
        <v>"name": "then my Leave is at the ", "children": [{</v>
      </c>
      <c r="S954689" t="e">
        <f>""""&amp;"name"&amp;""""&amp;": "&amp;""""&amp;S$1&amp;" "&amp;J954689&amp;S$2&amp;" "&amp;#REF!&amp;""""&amp;", "&amp;""""&amp;"children"&amp;""""&amp;": [{"</f>
        <v>#REF!</v>
      </c>
    </row>
    <row r="954690" spans="3:19" x14ac:dyDescent="0.35">
      <c r="C954690"/>
      <c r="H954690"/>
      <c r="I954690"/>
      <c r="O954690" t="s">
        <v>68</v>
      </c>
      <c r="P954690" t="str">
        <f t="shared" si="2371"/>
        <v>"name": "If I am an ", "children": [{</v>
      </c>
      <c r="Q954690" t="str">
        <f t="shared" si="2372"/>
        <v>"name": "and I would like to take  ", "children": [{</v>
      </c>
      <c r="R954690" t="str">
        <f t="shared" si="2373"/>
        <v>"name": "then my Leave is at the ", "children": [{</v>
      </c>
      <c r="S954690" t="e">
        <f>""""&amp;"name"&amp;""""&amp;": "&amp;""""&amp;S$1&amp;" "&amp;J954690&amp;S$2&amp;" "&amp;#REF!&amp;""""&amp;", "&amp;""""&amp;"children"&amp;""""&amp;": [{"</f>
        <v>#REF!</v>
      </c>
    </row>
    <row r="954691" spans="3:19" x14ac:dyDescent="0.35">
      <c r="C954691"/>
      <c r="H954691"/>
      <c r="I954691"/>
      <c r="O954691" t="s">
        <v>68</v>
      </c>
      <c r="P954691" t="str">
        <f t="shared" si="2371"/>
        <v>"name": "If I am an ", "children": [{</v>
      </c>
      <c r="Q954691" t="str">
        <f t="shared" si="2372"/>
        <v>"name": "and I would like to take  ", "children": [{</v>
      </c>
      <c r="R954691" t="str">
        <f t="shared" si="2373"/>
        <v>"name": "then my Leave is at the ", "children": [{</v>
      </c>
      <c r="S954691" t="e">
        <f>""""&amp;"name"&amp;""""&amp;": "&amp;""""&amp;S$1&amp;" "&amp;J954691&amp;S$2&amp;" "&amp;#REF!&amp;""""&amp;", "&amp;""""&amp;"children"&amp;""""&amp;": [{"</f>
        <v>#REF!</v>
      </c>
    </row>
    <row r="954692" spans="3:19" x14ac:dyDescent="0.35">
      <c r="C954692"/>
      <c r="H954692"/>
      <c r="I954692"/>
      <c r="O954692" t="s">
        <v>68</v>
      </c>
      <c r="P954692" t="str">
        <f t="shared" si="2371"/>
        <v>"name": "If I am an ", "children": [{</v>
      </c>
      <c r="Q954692" t="str">
        <f t="shared" si="2372"/>
        <v>"name": "and I would like to take  ", "children": [{</v>
      </c>
      <c r="R954692" t="str">
        <f t="shared" si="2373"/>
        <v>"name": "then my Leave is at the ", "children": [{</v>
      </c>
      <c r="S954692" t="e">
        <f>""""&amp;"name"&amp;""""&amp;": "&amp;""""&amp;S$1&amp;" "&amp;J954692&amp;S$2&amp;" "&amp;#REF!&amp;""""&amp;", "&amp;""""&amp;"children"&amp;""""&amp;": [{"</f>
        <v>#REF!</v>
      </c>
    </row>
    <row r="954693" spans="3:19" x14ac:dyDescent="0.35">
      <c r="C954693"/>
      <c r="H954693"/>
      <c r="I954693"/>
      <c r="O954693" t="s">
        <v>68</v>
      </c>
      <c r="P954693" t="str">
        <f t="shared" si="2371"/>
        <v>"name": "If I am an ", "children": [{</v>
      </c>
      <c r="Q954693" t="str">
        <f t="shared" si="2372"/>
        <v>"name": "and I would like to take  ", "children": [{</v>
      </c>
      <c r="R954693" t="str">
        <f t="shared" si="2373"/>
        <v>"name": "then my Leave is at the ", "children": [{</v>
      </c>
      <c r="S954693" t="e">
        <f>""""&amp;"name"&amp;""""&amp;": "&amp;""""&amp;S$1&amp;" "&amp;J954693&amp;S$2&amp;" "&amp;#REF!&amp;""""&amp;", "&amp;""""&amp;"children"&amp;""""&amp;": [{"</f>
        <v>#REF!</v>
      </c>
    </row>
    <row r="954694" spans="3:19" x14ac:dyDescent="0.35">
      <c r="C954694"/>
      <c r="H954694"/>
      <c r="I954694"/>
      <c r="O954694" t="s">
        <v>68</v>
      </c>
      <c r="P954694" t="str">
        <f t="shared" si="2371"/>
        <v>"name": "If I am an ", "children": [{</v>
      </c>
      <c r="Q954694" t="str">
        <f t="shared" si="2372"/>
        <v>"name": "and I would like to take  ", "children": [{</v>
      </c>
      <c r="R954694" t="str">
        <f t="shared" si="2373"/>
        <v>"name": "then my Leave is at the ", "children": [{</v>
      </c>
      <c r="S954694" t="e">
        <f>""""&amp;"name"&amp;""""&amp;": "&amp;""""&amp;S$1&amp;" "&amp;J954694&amp;S$2&amp;" "&amp;#REF!&amp;""""&amp;", "&amp;""""&amp;"children"&amp;""""&amp;": [{"</f>
        <v>#REF!</v>
      </c>
    </row>
    <row r="954695" spans="3:19" x14ac:dyDescent="0.35">
      <c r="C954695"/>
      <c r="H954695"/>
      <c r="I954695"/>
      <c r="O954695" t="s">
        <v>68</v>
      </c>
      <c r="P954695" t="str">
        <f t="shared" si="2371"/>
        <v>"name": "If I am an ", "children": [{</v>
      </c>
      <c r="Q954695" t="str">
        <f t="shared" si="2372"/>
        <v>"name": "and I would like to take  ", "children": [{</v>
      </c>
      <c r="R954695" t="str">
        <f t="shared" si="2373"/>
        <v>"name": "then my Leave is at the ", "children": [{</v>
      </c>
      <c r="S954695" t="e">
        <f>""""&amp;"name"&amp;""""&amp;": "&amp;""""&amp;S$1&amp;" "&amp;J954695&amp;S$2&amp;" "&amp;#REF!&amp;""""&amp;", "&amp;""""&amp;"children"&amp;""""&amp;": [{"</f>
        <v>#REF!</v>
      </c>
    </row>
    <row r="954696" spans="3:19" x14ac:dyDescent="0.35">
      <c r="C954696"/>
      <c r="H954696"/>
      <c r="I954696"/>
      <c r="O954696" t="s">
        <v>68</v>
      </c>
      <c r="P954696" t="str">
        <f t="shared" si="2371"/>
        <v>"name": "If I am an ", "children": [{</v>
      </c>
      <c r="Q954696" t="str">
        <f t="shared" si="2372"/>
        <v>"name": "and I would like to take  ", "children": [{</v>
      </c>
      <c r="R954696" t="str">
        <f t="shared" si="2373"/>
        <v>"name": "then my Leave is at the ", "children": [{</v>
      </c>
      <c r="S954696" t="e">
        <f>""""&amp;"name"&amp;""""&amp;": "&amp;""""&amp;S$1&amp;" "&amp;J954696&amp;S$2&amp;" "&amp;#REF!&amp;""""&amp;", "&amp;""""&amp;"children"&amp;""""&amp;": [{"</f>
        <v>#REF!</v>
      </c>
    </row>
    <row r="954697" spans="3:19" x14ac:dyDescent="0.35">
      <c r="C954697"/>
      <c r="H954697"/>
      <c r="I954697"/>
      <c r="O954697" t="s">
        <v>68</v>
      </c>
      <c r="P954697" t="str">
        <f t="shared" si="2371"/>
        <v>"name": "If I am an ", "children": [{</v>
      </c>
      <c r="Q954697" t="str">
        <f t="shared" si="2372"/>
        <v>"name": "and I would like to take  ", "children": [{</v>
      </c>
      <c r="R954697" t="str">
        <f t="shared" si="2373"/>
        <v>"name": "then my Leave is at the ", "children": [{</v>
      </c>
      <c r="S954697" t="e">
        <f>""""&amp;"name"&amp;""""&amp;": "&amp;""""&amp;S$1&amp;" "&amp;J954697&amp;S$2&amp;" "&amp;#REF!&amp;""""&amp;", "&amp;""""&amp;"children"&amp;""""&amp;": [{"</f>
        <v>#REF!</v>
      </c>
    </row>
    <row r="954698" spans="3:19" x14ac:dyDescent="0.35">
      <c r="C954698"/>
      <c r="H954698"/>
      <c r="I954698"/>
      <c r="O954698" t="s">
        <v>68</v>
      </c>
      <c r="P954698" t="str">
        <f t="shared" si="2371"/>
        <v>"name": "If I am an ", "children": [{</v>
      </c>
      <c r="Q954698" t="str">
        <f t="shared" si="2372"/>
        <v>"name": "and I would like to take  ", "children": [{</v>
      </c>
      <c r="R954698" t="str">
        <f t="shared" si="2373"/>
        <v>"name": "then my Leave is at the ", "children": [{</v>
      </c>
      <c r="S954698" t="e">
        <f>""""&amp;"name"&amp;""""&amp;": "&amp;""""&amp;S$1&amp;" "&amp;J954698&amp;S$2&amp;" "&amp;#REF!&amp;""""&amp;", "&amp;""""&amp;"children"&amp;""""&amp;": [{"</f>
        <v>#REF!</v>
      </c>
    </row>
    <row r="954699" spans="3:19" x14ac:dyDescent="0.35">
      <c r="C954699"/>
      <c r="H954699"/>
      <c r="I954699"/>
      <c r="O954699" t="s">
        <v>68</v>
      </c>
      <c r="P954699" t="str">
        <f t="shared" si="2371"/>
        <v>"name": "If I am an ", "children": [{</v>
      </c>
      <c r="Q954699" t="str">
        <f t="shared" si="2372"/>
        <v>"name": "and I would like to take  ", "children": [{</v>
      </c>
      <c r="R954699" t="str">
        <f t="shared" si="2373"/>
        <v>"name": "then my Leave is at the ", "children": [{</v>
      </c>
      <c r="S954699" t="e">
        <f>""""&amp;"name"&amp;""""&amp;": "&amp;""""&amp;S$1&amp;" "&amp;J954699&amp;S$2&amp;" "&amp;#REF!&amp;""""&amp;", "&amp;""""&amp;"children"&amp;""""&amp;": [{"</f>
        <v>#REF!</v>
      </c>
    </row>
    <row r="954700" spans="3:19" x14ac:dyDescent="0.35">
      <c r="C954700"/>
      <c r="H954700"/>
      <c r="I954700"/>
      <c r="O954700" t="s">
        <v>68</v>
      </c>
      <c r="P954700" t="str">
        <f t="shared" si="2371"/>
        <v>"name": "If I am an ", "children": [{</v>
      </c>
      <c r="Q954700" t="str">
        <f t="shared" si="2372"/>
        <v>"name": "and I would like to take  ", "children": [{</v>
      </c>
      <c r="R954700" t="str">
        <f t="shared" si="2373"/>
        <v>"name": "then my Leave is at the ", "children": [{</v>
      </c>
      <c r="S954700" t="e">
        <f>""""&amp;"name"&amp;""""&amp;": "&amp;""""&amp;S$1&amp;" "&amp;J954700&amp;S$2&amp;" "&amp;#REF!&amp;""""&amp;", "&amp;""""&amp;"children"&amp;""""&amp;": [{"</f>
        <v>#REF!</v>
      </c>
    </row>
    <row r="954701" spans="3:19" x14ac:dyDescent="0.35">
      <c r="C954701"/>
      <c r="H954701"/>
      <c r="I954701"/>
      <c r="O954701" t="s">
        <v>68</v>
      </c>
      <c r="P954701" t="str">
        <f t="shared" si="2371"/>
        <v>"name": "If I am an ", "children": [{</v>
      </c>
      <c r="Q954701" t="str">
        <f t="shared" si="2372"/>
        <v>"name": "and I would like to take  ", "children": [{</v>
      </c>
      <c r="R954701" t="str">
        <f t="shared" si="2373"/>
        <v>"name": "then my Leave is at the ", "children": [{</v>
      </c>
      <c r="S954701" t="e">
        <f>""""&amp;"name"&amp;""""&amp;": "&amp;""""&amp;S$1&amp;" "&amp;J954701&amp;S$2&amp;" "&amp;#REF!&amp;""""&amp;", "&amp;""""&amp;"children"&amp;""""&amp;": [{"</f>
        <v>#REF!</v>
      </c>
    </row>
    <row r="954702" spans="3:19" x14ac:dyDescent="0.35">
      <c r="C954702"/>
      <c r="H954702"/>
      <c r="I954702"/>
      <c r="O954702" t="s">
        <v>68</v>
      </c>
      <c r="P954702" t="str">
        <f t="shared" si="2371"/>
        <v>"name": "If I am an ", "children": [{</v>
      </c>
      <c r="Q954702" t="str">
        <f t="shared" si="2372"/>
        <v>"name": "and I would like to take  ", "children": [{</v>
      </c>
      <c r="R954702" t="str">
        <f t="shared" si="2373"/>
        <v>"name": "then my Leave is at the ", "children": [{</v>
      </c>
      <c r="S954702" t="e">
        <f>""""&amp;"name"&amp;""""&amp;": "&amp;""""&amp;S$1&amp;" "&amp;J954702&amp;S$2&amp;" "&amp;#REF!&amp;""""&amp;", "&amp;""""&amp;"children"&amp;""""&amp;": [{"</f>
        <v>#REF!</v>
      </c>
    </row>
    <row r="954703" spans="3:19" x14ac:dyDescent="0.35">
      <c r="C954703"/>
      <c r="H954703"/>
      <c r="I954703"/>
      <c r="O954703" t="s">
        <v>68</v>
      </c>
      <c r="P954703" t="str">
        <f t="shared" si="2371"/>
        <v>"name": "If I am an ", "children": [{</v>
      </c>
      <c r="Q954703" t="str">
        <f t="shared" si="2372"/>
        <v>"name": "and I would like to take  ", "children": [{</v>
      </c>
      <c r="R954703" t="str">
        <f t="shared" si="2373"/>
        <v>"name": "then my Leave is at the ", "children": [{</v>
      </c>
      <c r="S954703" t="e">
        <f>""""&amp;"name"&amp;""""&amp;": "&amp;""""&amp;S$1&amp;" "&amp;J954703&amp;S$2&amp;" "&amp;#REF!&amp;""""&amp;", "&amp;""""&amp;"children"&amp;""""&amp;": [{"</f>
        <v>#REF!</v>
      </c>
    </row>
    <row r="954704" spans="3:19" x14ac:dyDescent="0.35">
      <c r="C954704"/>
      <c r="H954704"/>
      <c r="I954704"/>
      <c r="O954704" t="s">
        <v>68</v>
      </c>
      <c r="P954704" t="str">
        <f t="shared" si="2371"/>
        <v>"name": "If I am an ", "children": [{</v>
      </c>
      <c r="Q954704" t="str">
        <f t="shared" si="2372"/>
        <v>"name": "and I would like to take  ", "children": [{</v>
      </c>
      <c r="R954704" t="str">
        <f t="shared" si="2373"/>
        <v>"name": "then my Leave is at the ", "children": [{</v>
      </c>
      <c r="S954704" t="e">
        <f>""""&amp;"name"&amp;""""&amp;": "&amp;""""&amp;S$1&amp;" "&amp;J954704&amp;S$2&amp;" "&amp;#REF!&amp;""""&amp;", "&amp;""""&amp;"children"&amp;""""&amp;": [{"</f>
        <v>#REF!</v>
      </c>
    </row>
    <row r="954705" spans="3:19" x14ac:dyDescent="0.35">
      <c r="C954705"/>
      <c r="H954705"/>
      <c r="I954705"/>
      <c r="O954705" t="s">
        <v>68</v>
      </c>
      <c r="P954705" t="str">
        <f t="shared" si="2371"/>
        <v>"name": "If I am an ", "children": [{</v>
      </c>
      <c r="Q954705" t="str">
        <f t="shared" si="2372"/>
        <v>"name": "and I would like to take  ", "children": [{</v>
      </c>
      <c r="R954705" t="str">
        <f t="shared" si="2373"/>
        <v>"name": "then my Leave is at the ", "children": [{</v>
      </c>
      <c r="S954705" t="e">
        <f>""""&amp;"name"&amp;""""&amp;": "&amp;""""&amp;S$1&amp;" "&amp;J954705&amp;S$2&amp;" "&amp;#REF!&amp;""""&amp;", "&amp;""""&amp;"children"&amp;""""&amp;": [{"</f>
        <v>#REF!</v>
      </c>
    </row>
    <row r="954706" spans="3:19" x14ac:dyDescent="0.35">
      <c r="C954706"/>
      <c r="H954706"/>
      <c r="I954706"/>
      <c r="O954706" t="s">
        <v>68</v>
      </c>
      <c r="P954706" t="str">
        <f t="shared" si="2371"/>
        <v>"name": "If I am an ", "children": [{</v>
      </c>
      <c r="Q954706" t="str">
        <f t="shared" si="2372"/>
        <v>"name": "and I would like to take  ", "children": [{</v>
      </c>
      <c r="R954706" t="str">
        <f t="shared" si="2373"/>
        <v>"name": "then my Leave is at the ", "children": [{</v>
      </c>
      <c r="S954706" t="e">
        <f>""""&amp;"name"&amp;""""&amp;": "&amp;""""&amp;S$1&amp;" "&amp;J954706&amp;S$2&amp;" "&amp;#REF!&amp;""""&amp;", "&amp;""""&amp;"children"&amp;""""&amp;": [{"</f>
        <v>#REF!</v>
      </c>
    </row>
    <row r="954707" spans="3:19" x14ac:dyDescent="0.35">
      <c r="C954707"/>
      <c r="H954707"/>
      <c r="I954707"/>
      <c r="O954707" t="s">
        <v>68</v>
      </c>
      <c r="P954707" t="str">
        <f t="shared" si="2371"/>
        <v>"name": "If I am an ", "children": [{</v>
      </c>
      <c r="Q954707" t="str">
        <f t="shared" si="2372"/>
        <v>"name": "and I would like to take  ", "children": [{</v>
      </c>
      <c r="R954707" t="str">
        <f t="shared" si="2373"/>
        <v>"name": "then my Leave is at the ", "children": [{</v>
      </c>
      <c r="S954707" t="e">
        <f>""""&amp;"name"&amp;""""&amp;": "&amp;""""&amp;S$1&amp;" "&amp;J954707&amp;S$2&amp;" "&amp;#REF!&amp;""""&amp;", "&amp;""""&amp;"children"&amp;""""&amp;": [{"</f>
        <v>#REF!</v>
      </c>
    </row>
    <row r="954708" spans="3:19" x14ac:dyDescent="0.35">
      <c r="C954708"/>
      <c r="H954708"/>
      <c r="I954708"/>
      <c r="O954708" t="s">
        <v>68</v>
      </c>
      <c r="P954708" t="str">
        <f t="shared" si="2371"/>
        <v>"name": "If I am an ", "children": [{</v>
      </c>
      <c r="Q954708" t="str">
        <f t="shared" si="2372"/>
        <v>"name": "and I would like to take  ", "children": [{</v>
      </c>
      <c r="R954708" t="str">
        <f t="shared" si="2373"/>
        <v>"name": "then my Leave is at the ", "children": [{</v>
      </c>
      <c r="S954708" t="e">
        <f>""""&amp;"name"&amp;""""&amp;": "&amp;""""&amp;S$1&amp;" "&amp;J954708&amp;S$2&amp;" "&amp;#REF!&amp;""""&amp;", "&amp;""""&amp;"children"&amp;""""&amp;": [{"</f>
        <v>#REF!</v>
      </c>
    </row>
    <row r="954709" spans="3:19" x14ac:dyDescent="0.35">
      <c r="C954709"/>
      <c r="H954709"/>
      <c r="I954709"/>
      <c r="O954709" t="s">
        <v>68</v>
      </c>
      <c r="P954709" t="str">
        <f t="shared" ref="P954709:P954772" si="2374">""""&amp;"name"&amp;""""&amp;": "&amp;""""&amp;P$2&amp;" "&amp;C954709&amp;""""&amp;", "&amp;""""&amp;"children"&amp;""""&amp;": [{"</f>
        <v>"name": "If I am an ", "children": [{</v>
      </c>
      <c r="Q954709" t="str">
        <f t="shared" ref="Q954709:Q954772" si="2375">""""&amp;"name"&amp;""""&amp;": "&amp;""""&amp;Q$2&amp;" "&amp;E954709&amp;" "&amp;D954709&amp;""""&amp;", "&amp;""""&amp;"children"&amp;""""&amp;": [{"</f>
        <v>"name": "and I would like to take  ", "children": [{</v>
      </c>
      <c r="R954709" t="str">
        <f t="shared" ref="R954709:R954772" si="2376">""""&amp;"name"&amp;""""&amp;": "&amp;""""&amp;R$2&amp;" "&amp;G954709&amp;""""&amp;", "&amp;""""&amp;"children"&amp;""""&amp;": [{"</f>
        <v>"name": "then my Leave is at the ", "children": [{</v>
      </c>
      <c r="S954709" t="e">
        <f>""""&amp;"name"&amp;""""&amp;": "&amp;""""&amp;S$1&amp;" "&amp;J954709&amp;S$2&amp;" "&amp;#REF!&amp;""""&amp;", "&amp;""""&amp;"children"&amp;""""&amp;": [{"</f>
        <v>#REF!</v>
      </c>
    </row>
    <row r="954710" spans="3:19" x14ac:dyDescent="0.35">
      <c r="C954710"/>
      <c r="H954710"/>
      <c r="I954710"/>
      <c r="O954710" t="s">
        <v>68</v>
      </c>
      <c r="P954710" t="str">
        <f t="shared" si="2374"/>
        <v>"name": "If I am an ", "children": [{</v>
      </c>
      <c r="Q954710" t="str">
        <f t="shared" si="2375"/>
        <v>"name": "and I would like to take  ", "children": [{</v>
      </c>
      <c r="R954710" t="str">
        <f t="shared" si="2376"/>
        <v>"name": "then my Leave is at the ", "children": [{</v>
      </c>
      <c r="S954710" t="e">
        <f>""""&amp;"name"&amp;""""&amp;": "&amp;""""&amp;S$1&amp;" "&amp;J954710&amp;S$2&amp;" "&amp;#REF!&amp;""""&amp;", "&amp;""""&amp;"children"&amp;""""&amp;": [{"</f>
        <v>#REF!</v>
      </c>
    </row>
    <row r="954711" spans="3:19" x14ac:dyDescent="0.35">
      <c r="C954711"/>
      <c r="H954711"/>
      <c r="I954711"/>
      <c r="O954711" t="s">
        <v>68</v>
      </c>
      <c r="P954711" t="str">
        <f t="shared" si="2374"/>
        <v>"name": "If I am an ", "children": [{</v>
      </c>
      <c r="Q954711" t="str">
        <f t="shared" si="2375"/>
        <v>"name": "and I would like to take  ", "children": [{</v>
      </c>
      <c r="R954711" t="str">
        <f t="shared" si="2376"/>
        <v>"name": "then my Leave is at the ", "children": [{</v>
      </c>
      <c r="S954711" t="e">
        <f>""""&amp;"name"&amp;""""&amp;": "&amp;""""&amp;S$1&amp;" "&amp;J954711&amp;S$2&amp;" "&amp;#REF!&amp;""""&amp;", "&amp;""""&amp;"children"&amp;""""&amp;": [{"</f>
        <v>#REF!</v>
      </c>
    </row>
    <row r="954712" spans="3:19" x14ac:dyDescent="0.35">
      <c r="C954712"/>
      <c r="H954712"/>
      <c r="I954712"/>
      <c r="O954712" t="s">
        <v>68</v>
      </c>
      <c r="P954712" t="str">
        <f t="shared" si="2374"/>
        <v>"name": "If I am an ", "children": [{</v>
      </c>
      <c r="Q954712" t="str">
        <f t="shared" si="2375"/>
        <v>"name": "and I would like to take  ", "children": [{</v>
      </c>
      <c r="R954712" t="str">
        <f t="shared" si="2376"/>
        <v>"name": "then my Leave is at the ", "children": [{</v>
      </c>
      <c r="S954712" t="e">
        <f>""""&amp;"name"&amp;""""&amp;": "&amp;""""&amp;S$1&amp;" "&amp;J954712&amp;S$2&amp;" "&amp;#REF!&amp;""""&amp;", "&amp;""""&amp;"children"&amp;""""&amp;": [{"</f>
        <v>#REF!</v>
      </c>
    </row>
    <row r="954713" spans="3:19" x14ac:dyDescent="0.35">
      <c r="C954713"/>
      <c r="H954713"/>
      <c r="I954713"/>
      <c r="O954713" t="s">
        <v>68</v>
      </c>
      <c r="P954713" t="str">
        <f t="shared" si="2374"/>
        <v>"name": "If I am an ", "children": [{</v>
      </c>
      <c r="Q954713" t="str">
        <f t="shared" si="2375"/>
        <v>"name": "and I would like to take  ", "children": [{</v>
      </c>
      <c r="R954713" t="str">
        <f t="shared" si="2376"/>
        <v>"name": "then my Leave is at the ", "children": [{</v>
      </c>
      <c r="S954713" t="e">
        <f>""""&amp;"name"&amp;""""&amp;": "&amp;""""&amp;S$1&amp;" "&amp;J954713&amp;S$2&amp;" "&amp;#REF!&amp;""""&amp;", "&amp;""""&amp;"children"&amp;""""&amp;": [{"</f>
        <v>#REF!</v>
      </c>
    </row>
    <row r="954714" spans="3:19" x14ac:dyDescent="0.35">
      <c r="C954714"/>
      <c r="H954714"/>
      <c r="I954714"/>
      <c r="O954714" t="s">
        <v>68</v>
      </c>
      <c r="P954714" t="str">
        <f t="shared" si="2374"/>
        <v>"name": "If I am an ", "children": [{</v>
      </c>
      <c r="Q954714" t="str">
        <f t="shared" si="2375"/>
        <v>"name": "and I would like to take  ", "children": [{</v>
      </c>
      <c r="R954714" t="str">
        <f t="shared" si="2376"/>
        <v>"name": "then my Leave is at the ", "children": [{</v>
      </c>
      <c r="S954714" t="e">
        <f>""""&amp;"name"&amp;""""&amp;": "&amp;""""&amp;S$1&amp;" "&amp;J954714&amp;S$2&amp;" "&amp;#REF!&amp;""""&amp;", "&amp;""""&amp;"children"&amp;""""&amp;": [{"</f>
        <v>#REF!</v>
      </c>
    </row>
    <row r="954715" spans="3:19" x14ac:dyDescent="0.35">
      <c r="C954715"/>
      <c r="H954715"/>
      <c r="I954715"/>
      <c r="O954715" t="s">
        <v>68</v>
      </c>
      <c r="P954715" t="str">
        <f t="shared" si="2374"/>
        <v>"name": "If I am an ", "children": [{</v>
      </c>
      <c r="Q954715" t="str">
        <f t="shared" si="2375"/>
        <v>"name": "and I would like to take  ", "children": [{</v>
      </c>
      <c r="R954715" t="str">
        <f t="shared" si="2376"/>
        <v>"name": "then my Leave is at the ", "children": [{</v>
      </c>
      <c r="S954715" t="e">
        <f>""""&amp;"name"&amp;""""&amp;": "&amp;""""&amp;S$1&amp;" "&amp;J954715&amp;S$2&amp;" "&amp;#REF!&amp;""""&amp;", "&amp;""""&amp;"children"&amp;""""&amp;": [{"</f>
        <v>#REF!</v>
      </c>
    </row>
    <row r="954716" spans="3:19" x14ac:dyDescent="0.35">
      <c r="C954716"/>
      <c r="H954716"/>
      <c r="I954716"/>
      <c r="O954716" t="s">
        <v>68</v>
      </c>
      <c r="P954716" t="str">
        <f t="shared" si="2374"/>
        <v>"name": "If I am an ", "children": [{</v>
      </c>
      <c r="Q954716" t="str">
        <f t="shared" si="2375"/>
        <v>"name": "and I would like to take  ", "children": [{</v>
      </c>
      <c r="R954716" t="str">
        <f t="shared" si="2376"/>
        <v>"name": "then my Leave is at the ", "children": [{</v>
      </c>
      <c r="S954716" t="e">
        <f>""""&amp;"name"&amp;""""&amp;": "&amp;""""&amp;S$1&amp;" "&amp;J954716&amp;S$2&amp;" "&amp;#REF!&amp;""""&amp;", "&amp;""""&amp;"children"&amp;""""&amp;": [{"</f>
        <v>#REF!</v>
      </c>
    </row>
    <row r="954717" spans="3:19" x14ac:dyDescent="0.35">
      <c r="C954717"/>
      <c r="H954717"/>
      <c r="I954717"/>
      <c r="O954717" t="s">
        <v>68</v>
      </c>
      <c r="P954717" t="str">
        <f t="shared" si="2374"/>
        <v>"name": "If I am an ", "children": [{</v>
      </c>
      <c r="Q954717" t="str">
        <f t="shared" si="2375"/>
        <v>"name": "and I would like to take  ", "children": [{</v>
      </c>
      <c r="R954717" t="str">
        <f t="shared" si="2376"/>
        <v>"name": "then my Leave is at the ", "children": [{</v>
      </c>
      <c r="S954717" t="e">
        <f>""""&amp;"name"&amp;""""&amp;": "&amp;""""&amp;S$1&amp;" "&amp;J954717&amp;S$2&amp;" "&amp;#REF!&amp;""""&amp;", "&amp;""""&amp;"children"&amp;""""&amp;": [{"</f>
        <v>#REF!</v>
      </c>
    </row>
    <row r="954718" spans="3:19" x14ac:dyDescent="0.35">
      <c r="C954718"/>
      <c r="H954718"/>
      <c r="I954718"/>
      <c r="O954718" t="s">
        <v>68</v>
      </c>
      <c r="P954718" t="str">
        <f t="shared" si="2374"/>
        <v>"name": "If I am an ", "children": [{</v>
      </c>
      <c r="Q954718" t="str">
        <f t="shared" si="2375"/>
        <v>"name": "and I would like to take  ", "children": [{</v>
      </c>
      <c r="R954718" t="str">
        <f t="shared" si="2376"/>
        <v>"name": "then my Leave is at the ", "children": [{</v>
      </c>
      <c r="S954718" t="e">
        <f>""""&amp;"name"&amp;""""&amp;": "&amp;""""&amp;S$1&amp;" "&amp;J954718&amp;S$2&amp;" "&amp;#REF!&amp;""""&amp;", "&amp;""""&amp;"children"&amp;""""&amp;": [{"</f>
        <v>#REF!</v>
      </c>
    </row>
    <row r="954719" spans="3:19" x14ac:dyDescent="0.35">
      <c r="C954719"/>
      <c r="H954719"/>
      <c r="I954719"/>
      <c r="O954719" t="s">
        <v>68</v>
      </c>
      <c r="P954719" t="str">
        <f t="shared" si="2374"/>
        <v>"name": "If I am an ", "children": [{</v>
      </c>
      <c r="Q954719" t="str">
        <f t="shared" si="2375"/>
        <v>"name": "and I would like to take  ", "children": [{</v>
      </c>
      <c r="R954719" t="str">
        <f t="shared" si="2376"/>
        <v>"name": "then my Leave is at the ", "children": [{</v>
      </c>
      <c r="S954719" t="e">
        <f>""""&amp;"name"&amp;""""&amp;": "&amp;""""&amp;S$1&amp;" "&amp;J954719&amp;S$2&amp;" "&amp;#REF!&amp;""""&amp;", "&amp;""""&amp;"children"&amp;""""&amp;": [{"</f>
        <v>#REF!</v>
      </c>
    </row>
    <row r="954720" spans="3:19" x14ac:dyDescent="0.35">
      <c r="C954720"/>
      <c r="H954720"/>
      <c r="I954720"/>
      <c r="O954720" t="s">
        <v>68</v>
      </c>
      <c r="P954720" t="str">
        <f t="shared" si="2374"/>
        <v>"name": "If I am an ", "children": [{</v>
      </c>
      <c r="Q954720" t="str">
        <f t="shared" si="2375"/>
        <v>"name": "and I would like to take  ", "children": [{</v>
      </c>
      <c r="R954720" t="str">
        <f t="shared" si="2376"/>
        <v>"name": "then my Leave is at the ", "children": [{</v>
      </c>
      <c r="S954720" t="e">
        <f>""""&amp;"name"&amp;""""&amp;": "&amp;""""&amp;S$1&amp;" "&amp;J954720&amp;S$2&amp;" "&amp;#REF!&amp;""""&amp;", "&amp;""""&amp;"children"&amp;""""&amp;": [{"</f>
        <v>#REF!</v>
      </c>
    </row>
    <row r="954721" spans="3:19" x14ac:dyDescent="0.35">
      <c r="C954721"/>
      <c r="H954721"/>
      <c r="I954721"/>
      <c r="O954721" t="s">
        <v>68</v>
      </c>
      <c r="P954721" t="str">
        <f t="shared" si="2374"/>
        <v>"name": "If I am an ", "children": [{</v>
      </c>
      <c r="Q954721" t="str">
        <f t="shared" si="2375"/>
        <v>"name": "and I would like to take  ", "children": [{</v>
      </c>
      <c r="R954721" t="str">
        <f t="shared" si="2376"/>
        <v>"name": "then my Leave is at the ", "children": [{</v>
      </c>
      <c r="S954721" t="e">
        <f>""""&amp;"name"&amp;""""&amp;": "&amp;""""&amp;S$1&amp;" "&amp;J954721&amp;S$2&amp;" "&amp;#REF!&amp;""""&amp;", "&amp;""""&amp;"children"&amp;""""&amp;": [{"</f>
        <v>#REF!</v>
      </c>
    </row>
    <row r="954722" spans="3:19" x14ac:dyDescent="0.35">
      <c r="C954722"/>
      <c r="H954722"/>
      <c r="I954722"/>
      <c r="O954722" t="s">
        <v>68</v>
      </c>
      <c r="P954722" t="str">
        <f t="shared" si="2374"/>
        <v>"name": "If I am an ", "children": [{</v>
      </c>
      <c r="Q954722" t="str">
        <f t="shared" si="2375"/>
        <v>"name": "and I would like to take  ", "children": [{</v>
      </c>
      <c r="R954722" t="str">
        <f t="shared" si="2376"/>
        <v>"name": "then my Leave is at the ", "children": [{</v>
      </c>
      <c r="S954722" t="e">
        <f>""""&amp;"name"&amp;""""&amp;": "&amp;""""&amp;S$1&amp;" "&amp;J954722&amp;S$2&amp;" "&amp;#REF!&amp;""""&amp;", "&amp;""""&amp;"children"&amp;""""&amp;": [{"</f>
        <v>#REF!</v>
      </c>
    </row>
    <row r="954723" spans="3:19" x14ac:dyDescent="0.35">
      <c r="C954723"/>
      <c r="H954723"/>
      <c r="I954723"/>
      <c r="O954723" t="s">
        <v>68</v>
      </c>
      <c r="P954723" t="str">
        <f t="shared" si="2374"/>
        <v>"name": "If I am an ", "children": [{</v>
      </c>
      <c r="Q954723" t="str">
        <f t="shared" si="2375"/>
        <v>"name": "and I would like to take  ", "children": [{</v>
      </c>
      <c r="R954723" t="str">
        <f t="shared" si="2376"/>
        <v>"name": "then my Leave is at the ", "children": [{</v>
      </c>
      <c r="S954723" t="e">
        <f>""""&amp;"name"&amp;""""&amp;": "&amp;""""&amp;S$1&amp;" "&amp;J954723&amp;S$2&amp;" "&amp;#REF!&amp;""""&amp;", "&amp;""""&amp;"children"&amp;""""&amp;": [{"</f>
        <v>#REF!</v>
      </c>
    </row>
    <row r="954724" spans="3:19" x14ac:dyDescent="0.35">
      <c r="C954724"/>
      <c r="H954724"/>
      <c r="I954724"/>
      <c r="O954724" t="s">
        <v>68</v>
      </c>
      <c r="P954724" t="str">
        <f t="shared" si="2374"/>
        <v>"name": "If I am an ", "children": [{</v>
      </c>
      <c r="Q954724" t="str">
        <f t="shared" si="2375"/>
        <v>"name": "and I would like to take  ", "children": [{</v>
      </c>
      <c r="R954724" t="str">
        <f t="shared" si="2376"/>
        <v>"name": "then my Leave is at the ", "children": [{</v>
      </c>
      <c r="S954724" t="e">
        <f>""""&amp;"name"&amp;""""&amp;": "&amp;""""&amp;S$1&amp;" "&amp;J954724&amp;S$2&amp;" "&amp;#REF!&amp;""""&amp;", "&amp;""""&amp;"children"&amp;""""&amp;": [{"</f>
        <v>#REF!</v>
      </c>
    </row>
    <row r="954725" spans="3:19" x14ac:dyDescent="0.35">
      <c r="C954725"/>
      <c r="H954725"/>
      <c r="I954725"/>
      <c r="O954725" t="s">
        <v>68</v>
      </c>
      <c r="P954725" t="str">
        <f t="shared" si="2374"/>
        <v>"name": "If I am an ", "children": [{</v>
      </c>
      <c r="Q954725" t="str">
        <f t="shared" si="2375"/>
        <v>"name": "and I would like to take  ", "children": [{</v>
      </c>
      <c r="R954725" t="str">
        <f t="shared" si="2376"/>
        <v>"name": "then my Leave is at the ", "children": [{</v>
      </c>
      <c r="S954725" t="e">
        <f>""""&amp;"name"&amp;""""&amp;": "&amp;""""&amp;S$1&amp;" "&amp;J954725&amp;S$2&amp;" "&amp;#REF!&amp;""""&amp;", "&amp;""""&amp;"children"&amp;""""&amp;": [{"</f>
        <v>#REF!</v>
      </c>
    </row>
    <row r="954726" spans="3:19" x14ac:dyDescent="0.35">
      <c r="C954726"/>
      <c r="H954726"/>
      <c r="I954726"/>
      <c r="O954726" t="s">
        <v>68</v>
      </c>
      <c r="P954726" t="str">
        <f t="shared" si="2374"/>
        <v>"name": "If I am an ", "children": [{</v>
      </c>
      <c r="Q954726" t="str">
        <f t="shared" si="2375"/>
        <v>"name": "and I would like to take  ", "children": [{</v>
      </c>
      <c r="R954726" t="str">
        <f t="shared" si="2376"/>
        <v>"name": "then my Leave is at the ", "children": [{</v>
      </c>
      <c r="S954726" t="e">
        <f>""""&amp;"name"&amp;""""&amp;": "&amp;""""&amp;S$1&amp;" "&amp;J954726&amp;S$2&amp;" "&amp;#REF!&amp;""""&amp;", "&amp;""""&amp;"children"&amp;""""&amp;": [{"</f>
        <v>#REF!</v>
      </c>
    </row>
    <row r="954727" spans="3:19" x14ac:dyDescent="0.35">
      <c r="C954727"/>
      <c r="H954727"/>
      <c r="I954727"/>
      <c r="O954727" t="s">
        <v>68</v>
      </c>
      <c r="P954727" t="str">
        <f t="shared" si="2374"/>
        <v>"name": "If I am an ", "children": [{</v>
      </c>
      <c r="Q954727" t="str">
        <f t="shared" si="2375"/>
        <v>"name": "and I would like to take  ", "children": [{</v>
      </c>
      <c r="R954727" t="str">
        <f t="shared" si="2376"/>
        <v>"name": "then my Leave is at the ", "children": [{</v>
      </c>
      <c r="S954727" t="e">
        <f>""""&amp;"name"&amp;""""&amp;": "&amp;""""&amp;S$1&amp;" "&amp;J954727&amp;S$2&amp;" "&amp;#REF!&amp;""""&amp;", "&amp;""""&amp;"children"&amp;""""&amp;": [{"</f>
        <v>#REF!</v>
      </c>
    </row>
    <row r="954728" spans="3:19" x14ac:dyDescent="0.35">
      <c r="C954728"/>
      <c r="H954728"/>
      <c r="I954728"/>
      <c r="O954728" t="s">
        <v>68</v>
      </c>
      <c r="P954728" t="str">
        <f t="shared" si="2374"/>
        <v>"name": "If I am an ", "children": [{</v>
      </c>
      <c r="Q954728" t="str">
        <f t="shared" si="2375"/>
        <v>"name": "and I would like to take  ", "children": [{</v>
      </c>
      <c r="R954728" t="str">
        <f t="shared" si="2376"/>
        <v>"name": "then my Leave is at the ", "children": [{</v>
      </c>
      <c r="S954728" t="e">
        <f>""""&amp;"name"&amp;""""&amp;": "&amp;""""&amp;S$1&amp;" "&amp;J954728&amp;S$2&amp;" "&amp;#REF!&amp;""""&amp;", "&amp;""""&amp;"children"&amp;""""&amp;": [{"</f>
        <v>#REF!</v>
      </c>
    </row>
    <row r="954729" spans="3:19" x14ac:dyDescent="0.35">
      <c r="C954729"/>
      <c r="H954729"/>
      <c r="I954729"/>
      <c r="O954729" t="s">
        <v>68</v>
      </c>
      <c r="P954729" t="str">
        <f t="shared" si="2374"/>
        <v>"name": "If I am an ", "children": [{</v>
      </c>
      <c r="Q954729" t="str">
        <f t="shared" si="2375"/>
        <v>"name": "and I would like to take  ", "children": [{</v>
      </c>
      <c r="R954729" t="str">
        <f t="shared" si="2376"/>
        <v>"name": "then my Leave is at the ", "children": [{</v>
      </c>
      <c r="S954729" t="e">
        <f>""""&amp;"name"&amp;""""&amp;": "&amp;""""&amp;S$1&amp;" "&amp;J954729&amp;S$2&amp;" "&amp;#REF!&amp;""""&amp;", "&amp;""""&amp;"children"&amp;""""&amp;": [{"</f>
        <v>#REF!</v>
      </c>
    </row>
    <row r="954730" spans="3:19" x14ac:dyDescent="0.35">
      <c r="C954730"/>
      <c r="H954730"/>
      <c r="I954730"/>
      <c r="O954730" t="s">
        <v>68</v>
      </c>
      <c r="P954730" t="str">
        <f t="shared" si="2374"/>
        <v>"name": "If I am an ", "children": [{</v>
      </c>
      <c r="Q954730" t="str">
        <f t="shared" si="2375"/>
        <v>"name": "and I would like to take  ", "children": [{</v>
      </c>
      <c r="R954730" t="str">
        <f t="shared" si="2376"/>
        <v>"name": "then my Leave is at the ", "children": [{</v>
      </c>
      <c r="S954730" t="e">
        <f>""""&amp;"name"&amp;""""&amp;": "&amp;""""&amp;S$1&amp;" "&amp;J954730&amp;S$2&amp;" "&amp;#REF!&amp;""""&amp;", "&amp;""""&amp;"children"&amp;""""&amp;": [{"</f>
        <v>#REF!</v>
      </c>
    </row>
    <row r="954731" spans="3:19" x14ac:dyDescent="0.35">
      <c r="C954731"/>
      <c r="H954731"/>
      <c r="I954731"/>
      <c r="O954731" t="s">
        <v>68</v>
      </c>
      <c r="P954731" t="str">
        <f t="shared" si="2374"/>
        <v>"name": "If I am an ", "children": [{</v>
      </c>
      <c r="Q954731" t="str">
        <f t="shared" si="2375"/>
        <v>"name": "and I would like to take  ", "children": [{</v>
      </c>
      <c r="R954731" t="str">
        <f t="shared" si="2376"/>
        <v>"name": "then my Leave is at the ", "children": [{</v>
      </c>
      <c r="S954731" t="e">
        <f>""""&amp;"name"&amp;""""&amp;": "&amp;""""&amp;S$1&amp;" "&amp;J954731&amp;S$2&amp;" "&amp;#REF!&amp;""""&amp;", "&amp;""""&amp;"children"&amp;""""&amp;": [{"</f>
        <v>#REF!</v>
      </c>
    </row>
    <row r="954732" spans="3:19" x14ac:dyDescent="0.35">
      <c r="C954732"/>
      <c r="H954732"/>
      <c r="I954732"/>
      <c r="O954732" t="s">
        <v>68</v>
      </c>
      <c r="P954732" t="str">
        <f t="shared" si="2374"/>
        <v>"name": "If I am an ", "children": [{</v>
      </c>
      <c r="Q954732" t="str">
        <f t="shared" si="2375"/>
        <v>"name": "and I would like to take  ", "children": [{</v>
      </c>
      <c r="R954732" t="str">
        <f t="shared" si="2376"/>
        <v>"name": "then my Leave is at the ", "children": [{</v>
      </c>
      <c r="S954732" t="e">
        <f>""""&amp;"name"&amp;""""&amp;": "&amp;""""&amp;S$1&amp;" "&amp;J954732&amp;S$2&amp;" "&amp;#REF!&amp;""""&amp;", "&amp;""""&amp;"children"&amp;""""&amp;": [{"</f>
        <v>#REF!</v>
      </c>
    </row>
    <row r="954733" spans="3:19" x14ac:dyDescent="0.35">
      <c r="C954733"/>
      <c r="H954733"/>
      <c r="I954733"/>
      <c r="O954733" t="s">
        <v>68</v>
      </c>
      <c r="P954733" t="str">
        <f t="shared" si="2374"/>
        <v>"name": "If I am an ", "children": [{</v>
      </c>
      <c r="Q954733" t="str">
        <f t="shared" si="2375"/>
        <v>"name": "and I would like to take  ", "children": [{</v>
      </c>
      <c r="R954733" t="str">
        <f t="shared" si="2376"/>
        <v>"name": "then my Leave is at the ", "children": [{</v>
      </c>
      <c r="S954733" t="e">
        <f>""""&amp;"name"&amp;""""&amp;": "&amp;""""&amp;S$1&amp;" "&amp;J954733&amp;S$2&amp;" "&amp;#REF!&amp;""""&amp;", "&amp;""""&amp;"children"&amp;""""&amp;": [{"</f>
        <v>#REF!</v>
      </c>
    </row>
    <row r="954734" spans="3:19" x14ac:dyDescent="0.35">
      <c r="C954734"/>
      <c r="H954734"/>
      <c r="I954734"/>
      <c r="O954734" t="s">
        <v>68</v>
      </c>
      <c r="P954734" t="str">
        <f t="shared" si="2374"/>
        <v>"name": "If I am an ", "children": [{</v>
      </c>
      <c r="Q954734" t="str">
        <f t="shared" si="2375"/>
        <v>"name": "and I would like to take  ", "children": [{</v>
      </c>
      <c r="R954734" t="str">
        <f t="shared" si="2376"/>
        <v>"name": "then my Leave is at the ", "children": [{</v>
      </c>
      <c r="S954734" t="e">
        <f>""""&amp;"name"&amp;""""&amp;": "&amp;""""&amp;S$1&amp;" "&amp;J954734&amp;S$2&amp;" "&amp;#REF!&amp;""""&amp;", "&amp;""""&amp;"children"&amp;""""&amp;": [{"</f>
        <v>#REF!</v>
      </c>
    </row>
    <row r="954735" spans="3:19" x14ac:dyDescent="0.35">
      <c r="C954735"/>
      <c r="H954735"/>
      <c r="I954735"/>
      <c r="O954735" t="s">
        <v>68</v>
      </c>
      <c r="P954735" t="str">
        <f t="shared" si="2374"/>
        <v>"name": "If I am an ", "children": [{</v>
      </c>
      <c r="Q954735" t="str">
        <f t="shared" si="2375"/>
        <v>"name": "and I would like to take  ", "children": [{</v>
      </c>
      <c r="R954735" t="str">
        <f t="shared" si="2376"/>
        <v>"name": "then my Leave is at the ", "children": [{</v>
      </c>
      <c r="S954735" t="e">
        <f>""""&amp;"name"&amp;""""&amp;": "&amp;""""&amp;S$1&amp;" "&amp;J954735&amp;S$2&amp;" "&amp;#REF!&amp;""""&amp;", "&amp;""""&amp;"children"&amp;""""&amp;": [{"</f>
        <v>#REF!</v>
      </c>
    </row>
    <row r="954736" spans="3:19" x14ac:dyDescent="0.35">
      <c r="C954736"/>
      <c r="H954736"/>
      <c r="I954736"/>
      <c r="O954736" t="s">
        <v>68</v>
      </c>
      <c r="P954736" t="str">
        <f t="shared" si="2374"/>
        <v>"name": "If I am an ", "children": [{</v>
      </c>
      <c r="Q954736" t="str">
        <f t="shared" si="2375"/>
        <v>"name": "and I would like to take  ", "children": [{</v>
      </c>
      <c r="R954736" t="str">
        <f t="shared" si="2376"/>
        <v>"name": "then my Leave is at the ", "children": [{</v>
      </c>
      <c r="S954736" t="e">
        <f>""""&amp;"name"&amp;""""&amp;": "&amp;""""&amp;S$1&amp;" "&amp;J954736&amp;S$2&amp;" "&amp;#REF!&amp;""""&amp;", "&amp;""""&amp;"children"&amp;""""&amp;": [{"</f>
        <v>#REF!</v>
      </c>
    </row>
    <row r="954737" spans="3:19" x14ac:dyDescent="0.35">
      <c r="C954737"/>
      <c r="H954737"/>
      <c r="I954737"/>
      <c r="O954737" t="s">
        <v>68</v>
      </c>
      <c r="P954737" t="str">
        <f t="shared" si="2374"/>
        <v>"name": "If I am an ", "children": [{</v>
      </c>
      <c r="Q954737" t="str">
        <f t="shared" si="2375"/>
        <v>"name": "and I would like to take  ", "children": [{</v>
      </c>
      <c r="R954737" t="str">
        <f t="shared" si="2376"/>
        <v>"name": "then my Leave is at the ", "children": [{</v>
      </c>
      <c r="S954737" t="e">
        <f>""""&amp;"name"&amp;""""&amp;": "&amp;""""&amp;S$1&amp;" "&amp;J954737&amp;S$2&amp;" "&amp;#REF!&amp;""""&amp;", "&amp;""""&amp;"children"&amp;""""&amp;": [{"</f>
        <v>#REF!</v>
      </c>
    </row>
    <row r="954738" spans="3:19" x14ac:dyDescent="0.35">
      <c r="C954738"/>
      <c r="H954738"/>
      <c r="I954738"/>
      <c r="O954738" t="s">
        <v>68</v>
      </c>
      <c r="P954738" t="str">
        <f t="shared" si="2374"/>
        <v>"name": "If I am an ", "children": [{</v>
      </c>
      <c r="Q954738" t="str">
        <f t="shared" si="2375"/>
        <v>"name": "and I would like to take  ", "children": [{</v>
      </c>
      <c r="R954738" t="str">
        <f t="shared" si="2376"/>
        <v>"name": "then my Leave is at the ", "children": [{</v>
      </c>
      <c r="S954738" t="e">
        <f>""""&amp;"name"&amp;""""&amp;": "&amp;""""&amp;S$1&amp;" "&amp;J954738&amp;S$2&amp;" "&amp;#REF!&amp;""""&amp;", "&amp;""""&amp;"children"&amp;""""&amp;": [{"</f>
        <v>#REF!</v>
      </c>
    </row>
    <row r="954739" spans="3:19" x14ac:dyDescent="0.35">
      <c r="C954739"/>
      <c r="H954739"/>
      <c r="I954739"/>
      <c r="O954739" t="s">
        <v>68</v>
      </c>
      <c r="P954739" t="str">
        <f t="shared" si="2374"/>
        <v>"name": "If I am an ", "children": [{</v>
      </c>
      <c r="Q954739" t="str">
        <f t="shared" si="2375"/>
        <v>"name": "and I would like to take  ", "children": [{</v>
      </c>
      <c r="R954739" t="str">
        <f t="shared" si="2376"/>
        <v>"name": "then my Leave is at the ", "children": [{</v>
      </c>
      <c r="S954739" t="e">
        <f>""""&amp;"name"&amp;""""&amp;": "&amp;""""&amp;S$1&amp;" "&amp;J954739&amp;S$2&amp;" "&amp;#REF!&amp;""""&amp;", "&amp;""""&amp;"children"&amp;""""&amp;": [{"</f>
        <v>#REF!</v>
      </c>
    </row>
    <row r="954740" spans="3:19" x14ac:dyDescent="0.35">
      <c r="C954740"/>
      <c r="H954740"/>
      <c r="I954740"/>
      <c r="O954740" t="s">
        <v>68</v>
      </c>
      <c r="P954740" t="str">
        <f t="shared" si="2374"/>
        <v>"name": "If I am an ", "children": [{</v>
      </c>
      <c r="Q954740" t="str">
        <f t="shared" si="2375"/>
        <v>"name": "and I would like to take  ", "children": [{</v>
      </c>
      <c r="R954740" t="str">
        <f t="shared" si="2376"/>
        <v>"name": "then my Leave is at the ", "children": [{</v>
      </c>
      <c r="S954740" t="e">
        <f>""""&amp;"name"&amp;""""&amp;": "&amp;""""&amp;S$1&amp;" "&amp;J954740&amp;S$2&amp;" "&amp;#REF!&amp;""""&amp;", "&amp;""""&amp;"children"&amp;""""&amp;": [{"</f>
        <v>#REF!</v>
      </c>
    </row>
    <row r="954741" spans="3:19" x14ac:dyDescent="0.35">
      <c r="C954741"/>
      <c r="H954741"/>
      <c r="I954741"/>
      <c r="O954741" t="s">
        <v>68</v>
      </c>
      <c r="P954741" t="str">
        <f t="shared" si="2374"/>
        <v>"name": "If I am an ", "children": [{</v>
      </c>
      <c r="Q954741" t="str">
        <f t="shared" si="2375"/>
        <v>"name": "and I would like to take  ", "children": [{</v>
      </c>
      <c r="R954741" t="str">
        <f t="shared" si="2376"/>
        <v>"name": "then my Leave is at the ", "children": [{</v>
      </c>
      <c r="S954741" t="e">
        <f>""""&amp;"name"&amp;""""&amp;": "&amp;""""&amp;S$1&amp;" "&amp;J954741&amp;S$2&amp;" "&amp;#REF!&amp;""""&amp;", "&amp;""""&amp;"children"&amp;""""&amp;": [{"</f>
        <v>#REF!</v>
      </c>
    </row>
    <row r="954742" spans="3:19" x14ac:dyDescent="0.35">
      <c r="C954742"/>
      <c r="H954742"/>
      <c r="I954742"/>
      <c r="O954742" t="s">
        <v>68</v>
      </c>
      <c r="P954742" t="str">
        <f t="shared" si="2374"/>
        <v>"name": "If I am an ", "children": [{</v>
      </c>
      <c r="Q954742" t="str">
        <f t="shared" si="2375"/>
        <v>"name": "and I would like to take  ", "children": [{</v>
      </c>
      <c r="R954742" t="str">
        <f t="shared" si="2376"/>
        <v>"name": "then my Leave is at the ", "children": [{</v>
      </c>
      <c r="S954742" t="e">
        <f>""""&amp;"name"&amp;""""&amp;": "&amp;""""&amp;S$1&amp;" "&amp;J954742&amp;S$2&amp;" "&amp;#REF!&amp;""""&amp;", "&amp;""""&amp;"children"&amp;""""&amp;": [{"</f>
        <v>#REF!</v>
      </c>
    </row>
    <row r="954743" spans="3:19" x14ac:dyDescent="0.35">
      <c r="C954743"/>
      <c r="H954743"/>
      <c r="I954743"/>
      <c r="O954743" t="s">
        <v>68</v>
      </c>
      <c r="P954743" t="str">
        <f t="shared" si="2374"/>
        <v>"name": "If I am an ", "children": [{</v>
      </c>
      <c r="Q954743" t="str">
        <f t="shared" si="2375"/>
        <v>"name": "and I would like to take  ", "children": [{</v>
      </c>
      <c r="R954743" t="str">
        <f t="shared" si="2376"/>
        <v>"name": "then my Leave is at the ", "children": [{</v>
      </c>
      <c r="S954743" t="e">
        <f>""""&amp;"name"&amp;""""&amp;": "&amp;""""&amp;S$1&amp;" "&amp;J954743&amp;S$2&amp;" "&amp;#REF!&amp;""""&amp;", "&amp;""""&amp;"children"&amp;""""&amp;": [{"</f>
        <v>#REF!</v>
      </c>
    </row>
    <row r="954744" spans="3:19" x14ac:dyDescent="0.35">
      <c r="C954744"/>
      <c r="H954744"/>
      <c r="I954744"/>
      <c r="O954744" t="s">
        <v>68</v>
      </c>
      <c r="P954744" t="str">
        <f t="shared" si="2374"/>
        <v>"name": "If I am an ", "children": [{</v>
      </c>
      <c r="Q954744" t="str">
        <f t="shared" si="2375"/>
        <v>"name": "and I would like to take  ", "children": [{</v>
      </c>
      <c r="R954744" t="str">
        <f t="shared" si="2376"/>
        <v>"name": "then my Leave is at the ", "children": [{</v>
      </c>
      <c r="S954744" t="e">
        <f>""""&amp;"name"&amp;""""&amp;": "&amp;""""&amp;S$1&amp;" "&amp;J954744&amp;S$2&amp;" "&amp;#REF!&amp;""""&amp;", "&amp;""""&amp;"children"&amp;""""&amp;": [{"</f>
        <v>#REF!</v>
      </c>
    </row>
    <row r="954745" spans="3:19" x14ac:dyDescent="0.35">
      <c r="C954745"/>
      <c r="H954745"/>
      <c r="I954745"/>
      <c r="O954745" t="s">
        <v>68</v>
      </c>
      <c r="P954745" t="str">
        <f t="shared" si="2374"/>
        <v>"name": "If I am an ", "children": [{</v>
      </c>
      <c r="Q954745" t="str">
        <f t="shared" si="2375"/>
        <v>"name": "and I would like to take  ", "children": [{</v>
      </c>
      <c r="R954745" t="str">
        <f t="shared" si="2376"/>
        <v>"name": "then my Leave is at the ", "children": [{</v>
      </c>
      <c r="S954745" t="e">
        <f>""""&amp;"name"&amp;""""&amp;": "&amp;""""&amp;S$1&amp;" "&amp;J954745&amp;S$2&amp;" "&amp;#REF!&amp;""""&amp;", "&amp;""""&amp;"children"&amp;""""&amp;": [{"</f>
        <v>#REF!</v>
      </c>
    </row>
    <row r="954746" spans="3:19" x14ac:dyDescent="0.35">
      <c r="C954746"/>
      <c r="H954746"/>
      <c r="I954746"/>
      <c r="O954746" t="s">
        <v>68</v>
      </c>
      <c r="P954746" t="str">
        <f t="shared" si="2374"/>
        <v>"name": "If I am an ", "children": [{</v>
      </c>
      <c r="Q954746" t="str">
        <f t="shared" si="2375"/>
        <v>"name": "and I would like to take  ", "children": [{</v>
      </c>
      <c r="R954746" t="str">
        <f t="shared" si="2376"/>
        <v>"name": "then my Leave is at the ", "children": [{</v>
      </c>
      <c r="S954746" t="e">
        <f>""""&amp;"name"&amp;""""&amp;": "&amp;""""&amp;S$1&amp;" "&amp;J954746&amp;S$2&amp;" "&amp;#REF!&amp;""""&amp;", "&amp;""""&amp;"children"&amp;""""&amp;": [{"</f>
        <v>#REF!</v>
      </c>
    </row>
    <row r="954747" spans="3:19" x14ac:dyDescent="0.35">
      <c r="C954747"/>
      <c r="H954747"/>
      <c r="I954747"/>
      <c r="O954747" t="s">
        <v>68</v>
      </c>
      <c r="P954747" t="str">
        <f t="shared" si="2374"/>
        <v>"name": "If I am an ", "children": [{</v>
      </c>
      <c r="Q954747" t="str">
        <f t="shared" si="2375"/>
        <v>"name": "and I would like to take  ", "children": [{</v>
      </c>
      <c r="R954747" t="str">
        <f t="shared" si="2376"/>
        <v>"name": "then my Leave is at the ", "children": [{</v>
      </c>
      <c r="S954747" t="e">
        <f>""""&amp;"name"&amp;""""&amp;": "&amp;""""&amp;S$1&amp;" "&amp;J954747&amp;S$2&amp;" "&amp;#REF!&amp;""""&amp;", "&amp;""""&amp;"children"&amp;""""&amp;": [{"</f>
        <v>#REF!</v>
      </c>
    </row>
    <row r="954748" spans="3:19" x14ac:dyDescent="0.35">
      <c r="C954748"/>
      <c r="H954748"/>
      <c r="I954748"/>
      <c r="O954748" t="s">
        <v>68</v>
      </c>
      <c r="P954748" t="str">
        <f t="shared" si="2374"/>
        <v>"name": "If I am an ", "children": [{</v>
      </c>
      <c r="Q954748" t="str">
        <f t="shared" si="2375"/>
        <v>"name": "and I would like to take  ", "children": [{</v>
      </c>
      <c r="R954748" t="str">
        <f t="shared" si="2376"/>
        <v>"name": "then my Leave is at the ", "children": [{</v>
      </c>
      <c r="S954748" t="e">
        <f>""""&amp;"name"&amp;""""&amp;": "&amp;""""&amp;S$1&amp;" "&amp;J954748&amp;S$2&amp;" "&amp;#REF!&amp;""""&amp;", "&amp;""""&amp;"children"&amp;""""&amp;": [{"</f>
        <v>#REF!</v>
      </c>
    </row>
    <row r="954749" spans="3:19" x14ac:dyDescent="0.35">
      <c r="C954749"/>
      <c r="H954749"/>
      <c r="I954749"/>
      <c r="O954749" t="s">
        <v>68</v>
      </c>
      <c r="P954749" t="str">
        <f t="shared" si="2374"/>
        <v>"name": "If I am an ", "children": [{</v>
      </c>
      <c r="Q954749" t="str">
        <f t="shared" si="2375"/>
        <v>"name": "and I would like to take  ", "children": [{</v>
      </c>
      <c r="R954749" t="str">
        <f t="shared" si="2376"/>
        <v>"name": "then my Leave is at the ", "children": [{</v>
      </c>
      <c r="S954749" t="e">
        <f>""""&amp;"name"&amp;""""&amp;": "&amp;""""&amp;S$1&amp;" "&amp;J954749&amp;S$2&amp;" "&amp;#REF!&amp;""""&amp;", "&amp;""""&amp;"children"&amp;""""&amp;": [{"</f>
        <v>#REF!</v>
      </c>
    </row>
    <row r="954750" spans="3:19" x14ac:dyDescent="0.35">
      <c r="C954750"/>
      <c r="H954750"/>
      <c r="I954750"/>
      <c r="O954750" t="s">
        <v>68</v>
      </c>
      <c r="P954750" t="str">
        <f t="shared" si="2374"/>
        <v>"name": "If I am an ", "children": [{</v>
      </c>
      <c r="Q954750" t="str">
        <f t="shared" si="2375"/>
        <v>"name": "and I would like to take  ", "children": [{</v>
      </c>
      <c r="R954750" t="str">
        <f t="shared" si="2376"/>
        <v>"name": "then my Leave is at the ", "children": [{</v>
      </c>
      <c r="S954750" t="e">
        <f>""""&amp;"name"&amp;""""&amp;": "&amp;""""&amp;S$1&amp;" "&amp;J954750&amp;S$2&amp;" "&amp;#REF!&amp;""""&amp;", "&amp;""""&amp;"children"&amp;""""&amp;": [{"</f>
        <v>#REF!</v>
      </c>
    </row>
    <row r="954751" spans="3:19" x14ac:dyDescent="0.35">
      <c r="C954751"/>
      <c r="H954751"/>
      <c r="I954751"/>
      <c r="O954751" t="s">
        <v>68</v>
      </c>
      <c r="P954751" t="str">
        <f t="shared" si="2374"/>
        <v>"name": "If I am an ", "children": [{</v>
      </c>
      <c r="Q954751" t="str">
        <f t="shared" si="2375"/>
        <v>"name": "and I would like to take  ", "children": [{</v>
      </c>
      <c r="R954751" t="str">
        <f t="shared" si="2376"/>
        <v>"name": "then my Leave is at the ", "children": [{</v>
      </c>
      <c r="S954751" t="e">
        <f>""""&amp;"name"&amp;""""&amp;": "&amp;""""&amp;S$1&amp;" "&amp;J954751&amp;S$2&amp;" "&amp;#REF!&amp;""""&amp;", "&amp;""""&amp;"children"&amp;""""&amp;": [{"</f>
        <v>#REF!</v>
      </c>
    </row>
    <row r="954752" spans="3:19" x14ac:dyDescent="0.35">
      <c r="C954752"/>
      <c r="H954752"/>
      <c r="I954752"/>
      <c r="O954752" t="s">
        <v>68</v>
      </c>
      <c r="P954752" t="str">
        <f t="shared" si="2374"/>
        <v>"name": "If I am an ", "children": [{</v>
      </c>
      <c r="Q954752" t="str">
        <f t="shared" si="2375"/>
        <v>"name": "and I would like to take  ", "children": [{</v>
      </c>
      <c r="R954752" t="str">
        <f t="shared" si="2376"/>
        <v>"name": "then my Leave is at the ", "children": [{</v>
      </c>
      <c r="S954752" t="e">
        <f>""""&amp;"name"&amp;""""&amp;": "&amp;""""&amp;S$1&amp;" "&amp;J954752&amp;S$2&amp;" "&amp;#REF!&amp;""""&amp;", "&amp;""""&amp;"children"&amp;""""&amp;": [{"</f>
        <v>#REF!</v>
      </c>
    </row>
    <row r="954753" spans="3:19" x14ac:dyDescent="0.35">
      <c r="C954753"/>
      <c r="H954753"/>
      <c r="I954753"/>
      <c r="O954753" t="s">
        <v>68</v>
      </c>
      <c r="P954753" t="str">
        <f t="shared" si="2374"/>
        <v>"name": "If I am an ", "children": [{</v>
      </c>
      <c r="Q954753" t="str">
        <f t="shared" si="2375"/>
        <v>"name": "and I would like to take  ", "children": [{</v>
      </c>
      <c r="R954753" t="str">
        <f t="shared" si="2376"/>
        <v>"name": "then my Leave is at the ", "children": [{</v>
      </c>
      <c r="S954753" t="e">
        <f>""""&amp;"name"&amp;""""&amp;": "&amp;""""&amp;S$1&amp;" "&amp;J954753&amp;S$2&amp;" "&amp;#REF!&amp;""""&amp;", "&amp;""""&amp;"children"&amp;""""&amp;": [{"</f>
        <v>#REF!</v>
      </c>
    </row>
    <row r="954754" spans="3:19" x14ac:dyDescent="0.35">
      <c r="C954754"/>
      <c r="H954754"/>
      <c r="I954754"/>
      <c r="O954754" t="s">
        <v>68</v>
      </c>
      <c r="P954754" t="str">
        <f t="shared" si="2374"/>
        <v>"name": "If I am an ", "children": [{</v>
      </c>
      <c r="Q954754" t="str">
        <f t="shared" si="2375"/>
        <v>"name": "and I would like to take  ", "children": [{</v>
      </c>
      <c r="R954754" t="str">
        <f t="shared" si="2376"/>
        <v>"name": "then my Leave is at the ", "children": [{</v>
      </c>
      <c r="S954754" t="e">
        <f>""""&amp;"name"&amp;""""&amp;": "&amp;""""&amp;S$1&amp;" "&amp;J954754&amp;S$2&amp;" "&amp;#REF!&amp;""""&amp;", "&amp;""""&amp;"children"&amp;""""&amp;": [{"</f>
        <v>#REF!</v>
      </c>
    </row>
    <row r="954755" spans="3:19" x14ac:dyDescent="0.35">
      <c r="C954755"/>
      <c r="H954755"/>
      <c r="I954755"/>
      <c r="O954755" t="s">
        <v>68</v>
      </c>
      <c r="P954755" t="str">
        <f t="shared" si="2374"/>
        <v>"name": "If I am an ", "children": [{</v>
      </c>
      <c r="Q954755" t="str">
        <f t="shared" si="2375"/>
        <v>"name": "and I would like to take  ", "children": [{</v>
      </c>
      <c r="R954755" t="str">
        <f t="shared" si="2376"/>
        <v>"name": "then my Leave is at the ", "children": [{</v>
      </c>
      <c r="S954755" t="e">
        <f>""""&amp;"name"&amp;""""&amp;": "&amp;""""&amp;S$1&amp;" "&amp;J954755&amp;S$2&amp;" "&amp;#REF!&amp;""""&amp;", "&amp;""""&amp;"children"&amp;""""&amp;": [{"</f>
        <v>#REF!</v>
      </c>
    </row>
    <row r="954756" spans="3:19" x14ac:dyDescent="0.35">
      <c r="C954756"/>
      <c r="H954756"/>
      <c r="I954756"/>
      <c r="O954756" t="s">
        <v>68</v>
      </c>
      <c r="P954756" t="str">
        <f t="shared" si="2374"/>
        <v>"name": "If I am an ", "children": [{</v>
      </c>
      <c r="Q954756" t="str">
        <f t="shared" si="2375"/>
        <v>"name": "and I would like to take  ", "children": [{</v>
      </c>
      <c r="R954756" t="str">
        <f t="shared" si="2376"/>
        <v>"name": "then my Leave is at the ", "children": [{</v>
      </c>
      <c r="S954756" t="e">
        <f>""""&amp;"name"&amp;""""&amp;": "&amp;""""&amp;S$1&amp;" "&amp;J954756&amp;S$2&amp;" "&amp;#REF!&amp;""""&amp;", "&amp;""""&amp;"children"&amp;""""&amp;": [{"</f>
        <v>#REF!</v>
      </c>
    </row>
    <row r="954757" spans="3:19" x14ac:dyDescent="0.35">
      <c r="C954757"/>
      <c r="H954757"/>
      <c r="I954757"/>
      <c r="O954757" t="s">
        <v>68</v>
      </c>
      <c r="P954757" t="str">
        <f t="shared" si="2374"/>
        <v>"name": "If I am an ", "children": [{</v>
      </c>
      <c r="Q954757" t="str">
        <f t="shared" si="2375"/>
        <v>"name": "and I would like to take  ", "children": [{</v>
      </c>
      <c r="R954757" t="str">
        <f t="shared" si="2376"/>
        <v>"name": "then my Leave is at the ", "children": [{</v>
      </c>
      <c r="S954757" t="e">
        <f>""""&amp;"name"&amp;""""&amp;": "&amp;""""&amp;S$1&amp;" "&amp;J954757&amp;S$2&amp;" "&amp;#REF!&amp;""""&amp;", "&amp;""""&amp;"children"&amp;""""&amp;": [{"</f>
        <v>#REF!</v>
      </c>
    </row>
    <row r="954758" spans="3:19" x14ac:dyDescent="0.35">
      <c r="C954758"/>
      <c r="H954758"/>
      <c r="I954758"/>
      <c r="O954758" t="s">
        <v>68</v>
      </c>
      <c r="P954758" t="str">
        <f t="shared" si="2374"/>
        <v>"name": "If I am an ", "children": [{</v>
      </c>
      <c r="Q954758" t="str">
        <f t="shared" si="2375"/>
        <v>"name": "and I would like to take  ", "children": [{</v>
      </c>
      <c r="R954758" t="str">
        <f t="shared" si="2376"/>
        <v>"name": "then my Leave is at the ", "children": [{</v>
      </c>
      <c r="S954758" t="e">
        <f>""""&amp;"name"&amp;""""&amp;": "&amp;""""&amp;S$1&amp;" "&amp;J954758&amp;S$2&amp;" "&amp;#REF!&amp;""""&amp;", "&amp;""""&amp;"children"&amp;""""&amp;": [{"</f>
        <v>#REF!</v>
      </c>
    </row>
    <row r="954759" spans="3:19" x14ac:dyDescent="0.35">
      <c r="C954759"/>
      <c r="H954759"/>
      <c r="I954759"/>
      <c r="O954759" t="s">
        <v>68</v>
      </c>
      <c r="P954759" t="str">
        <f t="shared" si="2374"/>
        <v>"name": "If I am an ", "children": [{</v>
      </c>
      <c r="Q954759" t="str">
        <f t="shared" si="2375"/>
        <v>"name": "and I would like to take  ", "children": [{</v>
      </c>
      <c r="R954759" t="str">
        <f t="shared" si="2376"/>
        <v>"name": "then my Leave is at the ", "children": [{</v>
      </c>
      <c r="S954759" t="e">
        <f>""""&amp;"name"&amp;""""&amp;": "&amp;""""&amp;S$1&amp;" "&amp;J954759&amp;S$2&amp;" "&amp;#REF!&amp;""""&amp;", "&amp;""""&amp;"children"&amp;""""&amp;": [{"</f>
        <v>#REF!</v>
      </c>
    </row>
    <row r="954760" spans="3:19" x14ac:dyDescent="0.35">
      <c r="C954760"/>
      <c r="H954760"/>
      <c r="I954760"/>
      <c r="O954760" t="s">
        <v>68</v>
      </c>
      <c r="P954760" t="str">
        <f t="shared" si="2374"/>
        <v>"name": "If I am an ", "children": [{</v>
      </c>
      <c r="Q954760" t="str">
        <f t="shared" si="2375"/>
        <v>"name": "and I would like to take  ", "children": [{</v>
      </c>
      <c r="R954760" t="str">
        <f t="shared" si="2376"/>
        <v>"name": "then my Leave is at the ", "children": [{</v>
      </c>
      <c r="S954760" t="e">
        <f>""""&amp;"name"&amp;""""&amp;": "&amp;""""&amp;S$1&amp;" "&amp;J954760&amp;S$2&amp;" "&amp;#REF!&amp;""""&amp;", "&amp;""""&amp;"children"&amp;""""&amp;": [{"</f>
        <v>#REF!</v>
      </c>
    </row>
    <row r="954761" spans="3:19" x14ac:dyDescent="0.35">
      <c r="C954761"/>
      <c r="H954761"/>
      <c r="I954761"/>
      <c r="O954761" t="s">
        <v>68</v>
      </c>
      <c r="P954761" t="str">
        <f t="shared" si="2374"/>
        <v>"name": "If I am an ", "children": [{</v>
      </c>
      <c r="Q954761" t="str">
        <f t="shared" si="2375"/>
        <v>"name": "and I would like to take  ", "children": [{</v>
      </c>
      <c r="R954761" t="str">
        <f t="shared" si="2376"/>
        <v>"name": "then my Leave is at the ", "children": [{</v>
      </c>
      <c r="S954761" t="e">
        <f>""""&amp;"name"&amp;""""&amp;": "&amp;""""&amp;S$1&amp;" "&amp;J954761&amp;S$2&amp;" "&amp;#REF!&amp;""""&amp;", "&amp;""""&amp;"children"&amp;""""&amp;": [{"</f>
        <v>#REF!</v>
      </c>
    </row>
    <row r="954762" spans="3:19" x14ac:dyDescent="0.35">
      <c r="C954762"/>
      <c r="H954762"/>
      <c r="I954762"/>
      <c r="O954762" t="s">
        <v>68</v>
      </c>
      <c r="P954762" t="str">
        <f t="shared" si="2374"/>
        <v>"name": "If I am an ", "children": [{</v>
      </c>
      <c r="Q954762" t="str">
        <f t="shared" si="2375"/>
        <v>"name": "and I would like to take  ", "children": [{</v>
      </c>
      <c r="R954762" t="str">
        <f t="shared" si="2376"/>
        <v>"name": "then my Leave is at the ", "children": [{</v>
      </c>
      <c r="S954762" t="e">
        <f>""""&amp;"name"&amp;""""&amp;": "&amp;""""&amp;S$1&amp;" "&amp;J954762&amp;S$2&amp;" "&amp;#REF!&amp;""""&amp;", "&amp;""""&amp;"children"&amp;""""&amp;": [{"</f>
        <v>#REF!</v>
      </c>
    </row>
    <row r="954763" spans="3:19" x14ac:dyDescent="0.35">
      <c r="C954763"/>
      <c r="H954763"/>
      <c r="I954763"/>
      <c r="O954763" t="s">
        <v>68</v>
      </c>
      <c r="P954763" t="str">
        <f t="shared" si="2374"/>
        <v>"name": "If I am an ", "children": [{</v>
      </c>
      <c r="Q954763" t="str">
        <f t="shared" si="2375"/>
        <v>"name": "and I would like to take  ", "children": [{</v>
      </c>
      <c r="R954763" t="str">
        <f t="shared" si="2376"/>
        <v>"name": "then my Leave is at the ", "children": [{</v>
      </c>
      <c r="S954763" t="e">
        <f>""""&amp;"name"&amp;""""&amp;": "&amp;""""&amp;S$1&amp;" "&amp;J954763&amp;S$2&amp;" "&amp;#REF!&amp;""""&amp;", "&amp;""""&amp;"children"&amp;""""&amp;": [{"</f>
        <v>#REF!</v>
      </c>
    </row>
    <row r="954764" spans="3:19" x14ac:dyDescent="0.35">
      <c r="C954764"/>
      <c r="H954764"/>
      <c r="I954764"/>
      <c r="O954764" t="s">
        <v>68</v>
      </c>
      <c r="P954764" t="str">
        <f t="shared" si="2374"/>
        <v>"name": "If I am an ", "children": [{</v>
      </c>
      <c r="Q954764" t="str">
        <f t="shared" si="2375"/>
        <v>"name": "and I would like to take  ", "children": [{</v>
      </c>
      <c r="R954764" t="str">
        <f t="shared" si="2376"/>
        <v>"name": "then my Leave is at the ", "children": [{</v>
      </c>
      <c r="S954764" t="e">
        <f>""""&amp;"name"&amp;""""&amp;": "&amp;""""&amp;S$1&amp;" "&amp;J954764&amp;S$2&amp;" "&amp;#REF!&amp;""""&amp;", "&amp;""""&amp;"children"&amp;""""&amp;": [{"</f>
        <v>#REF!</v>
      </c>
    </row>
    <row r="954765" spans="3:19" x14ac:dyDescent="0.35">
      <c r="C954765"/>
      <c r="H954765"/>
      <c r="I954765"/>
      <c r="O954765" t="s">
        <v>68</v>
      </c>
      <c r="P954765" t="str">
        <f t="shared" si="2374"/>
        <v>"name": "If I am an ", "children": [{</v>
      </c>
      <c r="Q954765" t="str">
        <f t="shared" si="2375"/>
        <v>"name": "and I would like to take  ", "children": [{</v>
      </c>
      <c r="R954765" t="str">
        <f t="shared" si="2376"/>
        <v>"name": "then my Leave is at the ", "children": [{</v>
      </c>
      <c r="S954765" t="e">
        <f>""""&amp;"name"&amp;""""&amp;": "&amp;""""&amp;S$1&amp;" "&amp;J954765&amp;S$2&amp;" "&amp;#REF!&amp;""""&amp;", "&amp;""""&amp;"children"&amp;""""&amp;": [{"</f>
        <v>#REF!</v>
      </c>
    </row>
    <row r="954766" spans="3:19" x14ac:dyDescent="0.35">
      <c r="C954766"/>
      <c r="H954766"/>
      <c r="I954766"/>
      <c r="O954766" t="s">
        <v>68</v>
      </c>
      <c r="P954766" t="str">
        <f t="shared" si="2374"/>
        <v>"name": "If I am an ", "children": [{</v>
      </c>
      <c r="Q954766" t="str">
        <f t="shared" si="2375"/>
        <v>"name": "and I would like to take  ", "children": [{</v>
      </c>
      <c r="R954766" t="str">
        <f t="shared" si="2376"/>
        <v>"name": "then my Leave is at the ", "children": [{</v>
      </c>
      <c r="S954766" t="e">
        <f>""""&amp;"name"&amp;""""&amp;": "&amp;""""&amp;S$1&amp;" "&amp;J954766&amp;S$2&amp;" "&amp;#REF!&amp;""""&amp;", "&amp;""""&amp;"children"&amp;""""&amp;": [{"</f>
        <v>#REF!</v>
      </c>
    </row>
    <row r="954767" spans="3:19" x14ac:dyDescent="0.35">
      <c r="C954767"/>
      <c r="H954767"/>
      <c r="I954767"/>
      <c r="O954767" t="s">
        <v>68</v>
      </c>
      <c r="P954767" t="str">
        <f t="shared" si="2374"/>
        <v>"name": "If I am an ", "children": [{</v>
      </c>
      <c r="Q954767" t="str">
        <f t="shared" si="2375"/>
        <v>"name": "and I would like to take  ", "children": [{</v>
      </c>
      <c r="R954767" t="str">
        <f t="shared" si="2376"/>
        <v>"name": "then my Leave is at the ", "children": [{</v>
      </c>
      <c r="S954767" t="e">
        <f>""""&amp;"name"&amp;""""&amp;": "&amp;""""&amp;S$1&amp;" "&amp;J954767&amp;S$2&amp;" "&amp;#REF!&amp;""""&amp;", "&amp;""""&amp;"children"&amp;""""&amp;": [{"</f>
        <v>#REF!</v>
      </c>
    </row>
    <row r="954768" spans="3:19" x14ac:dyDescent="0.35">
      <c r="C954768"/>
      <c r="H954768"/>
      <c r="I954768"/>
      <c r="O954768" t="s">
        <v>68</v>
      </c>
      <c r="P954768" t="str">
        <f t="shared" si="2374"/>
        <v>"name": "If I am an ", "children": [{</v>
      </c>
      <c r="Q954768" t="str">
        <f t="shared" si="2375"/>
        <v>"name": "and I would like to take  ", "children": [{</v>
      </c>
      <c r="R954768" t="str">
        <f t="shared" si="2376"/>
        <v>"name": "then my Leave is at the ", "children": [{</v>
      </c>
      <c r="S954768" t="e">
        <f>""""&amp;"name"&amp;""""&amp;": "&amp;""""&amp;S$1&amp;" "&amp;J954768&amp;S$2&amp;" "&amp;#REF!&amp;""""&amp;", "&amp;""""&amp;"children"&amp;""""&amp;": [{"</f>
        <v>#REF!</v>
      </c>
    </row>
    <row r="954769" spans="3:19" x14ac:dyDescent="0.35">
      <c r="C954769"/>
      <c r="H954769"/>
      <c r="I954769"/>
      <c r="O954769" t="s">
        <v>68</v>
      </c>
      <c r="P954769" t="str">
        <f t="shared" si="2374"/>
        <v>"name": "If I am an ", "children": [{</v>
      </c>
      <c r="Q954769" t="str">
        <f t="shared" si="2375"/>
        <v>"name": "and I would like to take  ", "children": [{</v>
      </c>
      <c r="R954769" t="str">
        <f t="shared" si="2376"/>
        <v>"name": "then my Leave is at the ", "children": [{</v>
      </c>
      <c r="S954769" t="e">
        <f>""""&amp;"name"&amp;""""&amp;": "&amp;""""&amp;S$1&amp;" "&amp;J954769&amp;S$2&amp;" "&amp;#REF!&amp;""""&amp;", "&amp;""""&amp;"children"&amp;""""&amp;": [{"</f>
        <v>#REF!</v>
      </c>
    </row>
    <row r="954770" spans="3:19" x14ac:dyDescent="0.35">
      <c r="C954770"/>
      <c r="H954770"/>
      <c r="I954770"/>
      <c r="O954770" t="s">
        <v>68</v>
      </c>
      <c r="P954770" t="str">
        <f t="shared" si="2374"/>
        <v>"name": "If I am an ", "children": [{</v>
      </c>
      <c r="Q954770" t="str">
        <f t="shared" si="2375"/>
        <v>"name": "and I would like to take  ", "children": [{</v>
      </c>
      <c r="R954770" t="str">
        <f t="shared" si="2376"/>
        <v>"name": "then my Leave is at the ", "children": [{</v>
      </c>
      <c r="S954770" t="e">
        <f>""""&amp;"name"&amp;""""&amp;": "&amp;""""&amp;S$1&amp;" "&amp;J954770&amp;S$2&amp;" "&amp;#REF!&amp;""""&amp;", "&amp;""""&amp;"children"&amp;""""&amp;": [{"</f>
        <v>#REF!</v>
      </c>
    </row>
    <row r="954771" spans="3:19" x14ac:dyDescent="0.35">
      <c r="C954771"/>
      <c r="H954771"/>
      <c r="I954771"/>
      <c r="O954771" t="s">
        <v>68</v>
      </c>
      <c r="P954771" t="str">
        <f t="shared" si="2374"/>
        <v>"name": "If I am an ", "children": [{</v>
      </c>
      <c r="Q954771" t="str">
        <f t="shared" si="2375"/>
        <v>"name": "and I would like to take  ", "children": [{</v>
      </c>
      <c r="R954771" t="str">
        <f t="shared" si="2376"/>
        <v>"name": "then my Leave is at the ", "children": [{</v>
      </c>
      <c r="S954771" t="e">
        <f>""""&amp;"name"&amp;""""&amp;": "&amp;""""&amp;S$1&amp;" "&amp;J954771&amp;S$2&amp;" "&amp;#REF!&amp;""""&amp;", "&amp;""""&amp;"children"&amp;""""&amp;": [{"</f>
        <v>#REF!</v>
      </c>
    </row>
    <row r="954772" spans="3:19" x14ac:dyDescent="0.35">
      <c r="C954772"/>
      <c r="H954772"/>
      <c r="I954772"/>
      <c r="O954772" t="s">
        <v>68</v>
      </c>
      <c r="P954772" t="str">
        <f t="shared" si="2374"/>
        <v>"name": "If I am an ", "children": [{</v>
      </c>
      <c r="Q954772" t="str">
        <f t="shared" si="2375"/>
        <v>"name": "and I would like to take  ", "children": [{</v>
      </c>
      <c r="R954772" t="str">
        <f t="shared" si="2376"/>
        <v>"name": "then my Leave is at the ", "children": [{</v>
      </c>
      <c r="S954772" t="e">
        <f>""""&amp;"name"&amp;""""&amp;": "&amp;""""&amp;S$1&amp;" "&amp;J954772&amp;S$2&amp;" "&amp;#REF!&amp;""""&amp;", "&amp;""""&amp;"children"&amp;""""&amp;": [{"</f>
        <v>#REF!</v>
      </c>
    </row>
    <row r="954773" spans="3:19" x14ac:dyDescent="0.35">
      <c r="C954773"/>
      <c r="H954773"/>
      <c r="I954773"/>
      <c r="O954773" t="s">
        <v>68</v>
      </c>
      <c r="P954773" t="str">
        <f t="shared" ref="P954773:P954836" si="2377">""""&amp;"name"&amp;""""&amp;": "&amp;""""&amp;P$2&amp;" "&amp;C954773&amp;""""&amp;", "&amp;""""&amp;"children"&amp;""""&amp;": [{"</f>
        <v>"name": "If I am an ", "children": [{</v>
      </c>
      <c r="Q954773" t="str">
        <f t="shared" ref="Q954773:Q954836" si="2378">""""&amp;"name"&amp;""""&amp;": "&amp;""""&amp;Q$2&amp;" "&amp;E954773&amp;" "&amp;D954773&amp;""""&amp;", "&amp;""""&amp;"children"&amp;""""&amp;": [{"</f>
        <v>"name": "and I would like to take  ", "children": [{</v>
      </c>
      <c r="R954773" t="str">
        <f t="shared" ref="R954773:R954836" si="2379">""""&amp;"name"&amp;""""&amp;": "&amp;""""&amp;R$2&amp;" "&amp;G954773&amp;""""&amp;", "&amp;""""&amp;"children"&amp;""""&amp;": [{"</f>
        <v>"name": "then my Leave is at the ", "children": [{</v>
      </c>
      <c r="S954773" t="e">
        <f>""""&amp;"name"&amp;""""&amp;": "&amp;""""&amp;S$1&amp;" "&amp;J954773&amp;S$2&amp;" "&amp;#REF!&amp;""""&amp;", "&amp;""""&amp;"children"&amp;""""&amp;": [{"</f>
        <v>#REF!</v>
      </c>
    </row>
    <row r="954774" spans="3:19" x14ac:dyDescent="0.35">
      <c r="C954774"/>
      <c r="H954774"/>
      <c r="I954774"/>
      <c r="O954774" t="s">
        <v>68</v>
      </c>
      <c r="P954774" t="str">
        <f t="shared" si="2377"/>
        <v>"name": "If I am an ", "children": [{</v>
      </c>
      <c r="Q954774" t="str">
        <f t="shared" si="2378"/>
        <v>"name": "and I would like to take  ", "children": [{</v>
      </c>
      <c r="R954774" t="str">
        <f t="shared" si="2379"/>
        <v>"name": "then my Leave is at the ", "children": [{</v>
      </c>
      <c r="S954774" t="e">
        <f>""""&amp;"name"&amp;""""&amp;": "&amp;""""&amp;S$1&amp;" "&amp;J954774&amp;S$2&amp;" "&amp;#REF!&amp;""""&amp;", "&amp;""""&amp;"children"&amp;""""&amp;": [{"</f>
        <v>#REF!</v>
      </c>
    </row>
    <row r="954775" spans="3:19" x14ac:dyDescent="0.35">
      <c r="C954775"/>
      <c r="H954775"/>
      <c r="I954775"/>
      <c r="O954775" t="s">
        <v>68</v>
      </c>
      <c r="P954775" t="str">
        <f t="shared" si="2377"/>
        <v>"name": "If I am an ", "children": [{</v>
      </c>
      <c r="Q954775" t="str">
        <f t="shared" si="2378"/>
        <v>"name": "and I would like to take  ", "children": [{</v>
      </c>
      <c r="R954775" t="str">
        <f t="shared" si="2379"/>
        <v>"name": "then my Leave is at the ", "children": [{</v>
      </c>
      <c r="S954775" t="e">
        <f>""""&amp;"name"&amp;""""&amp;": "&amp;""""&amp;S$1&amp;" "&amp;J954775&amp;S$2&amp;" "&amp;#REF!&amp;""""&amp;", "&amp;""""&amp;"children"&amp;""""&amp;": [{"</f>
        <v>#REF!</v>
      </c>
    </row>
    <row r="954776" spans="3:19" x14ac:dyDescent="0.35">
      <c r="C954776"/>
      <c r="H954776"/>
      <c r="I954776"/>
      <c r="O954776" t="s">
        <v>68</v>
      </c>
      <c r="P954776" t="str">
        <f t="shared" si="2377"/>
        <v>"name": "If I am an ", "children": [{</v>
      </c>
      <c r="Q954776" t="str">
        <f t="shared" si="2378"/>
        <v>"name": "and I would like to take  ", "children": [{</v>
      </c>
      <c r="R954776" t="str">
        <f t="shared" si="2379"/>
        <v>"name": "then my Leave is at the ", "children": [{</v>
      </c>
      <c r="S954776" t="e">
        <f>""""&amp;"name"&amp;""""&amp;": "&amp;""""&amp;S$1&amp;" "&amp;J954776&amp;S$2&amp;" "&amp;#REF!&amp;""""&amp;", "&amp;""""&amp;"children"&amp;""""&amp;": [{"</f>
        <v>#REF!</v>
      </c>
    </row>
    <row r="954777" spans="3:19" x14ac:dyDescent="0.35">
      <c r="C954777"/>
      <c r="H954777"/>
      <c r="I954777"/>
      <c r="O954777" t="s">
        <v>68</v>
      </c>
      <c r="P954777" t="str">
        <f t="shared" si="2377"/>
        <v>"name": "If I am an ", "children": [{</v>
      </c>
      <c r="Q954777" t="str">
        <f t="shared" si="2378"/>
        <v>"name": "and I would like to take  ", "children": [{</v>
      </c>
      <c r="R954777" t="str">
        <f t="shared" si="2379"/>
        <v>"name": "then my Leave is at the ", "children": [{</v>
      </c>
      <c r="S954777" t="e">
        <f>""""&amp;"name"&amp;""""&amp;": "&amp;""""&amp;S$1&amp;" "&amp;J954777&amp;S$2&amp;" "&amp;#REF!&amp;""""&amp;", "&amp;""""&amp;"children"&amp;""""&amp;": [{"</f>
        <v>#REF!</v>
      </c>
    </row>
    <row r="954778" spans="3:19" x14ac:dyDescent="0.35">
      <c r="C954778"/>
      <c r="H954778"/>
      <c r="I954778"/>
      <c r="O954778" t="s">
        <v>68</v>
      </c>
      <c r="P954778" t="str">
        <f t="shared" si="2377"/>
        <v>"name": "If I am an ", "children": [{</v>
      </c>
      <c r="Q954778" t="str">
        <f t="shared" si="2378"/>
        <v>"name": "and I would like to take  ", "children": [{</v>
      </c>
      <c r="R954778" t="str">
        <f t="shared" si="2379"/>
        <v>"name": "then my Leave is at the ", "children": [{</v>
      </c>
      <c r="S954778" t="e">
        <f>""""&amp;"name"&amp;""""&amp;": "&amp;""""&amp;S$1&amp;" "&amp;J954778&amp;S$2&amp;" "&amp;#REF!&amp;""""&amp;", "&amp;""""&amp;"children"&amp;""""&amp;": [{"</f>
        <v>#REF!</v>
      </c>
    </row>
    <row r="954779" spans="3:19" x14ac:dyDescent="0.35">
      <c r="C954779"/>
      <c r="H954779"/>
      <c r="I954779"/>
      <c r="O954779" t="s">
        <v>68</v>
      </c>
      <c r="P954779" t="str">
        <f t="shared" si="2377"/>
        <v>"name": "If I am an ", "children": [{</v>
      </c>
      <c r="Q954779" t="str">
        <f t="shared" si="2378"/>
        <v>"name": "and I would like to take  ", "children": [{</v>
      </c>
      <c r="R954779" t="str">
        <f t="shared" si="2379"/>
        <v>"name": "then my Leave is at the ", "children": [{</v>
      </c>
      <c r="S954779" t="e">
        <f>""""&amp;"name"&amp;""""&amp;": "&amp;""""&amp;S$1&amp;" "&amp;J954779&amp;S$2&amp;" "&amp;#REF!&amp;""""&amp;", "&amp;""""&amp;"children"&amp;""""&amp;": [{"</f>
        <v>#REF!</v>
      </c>
    </row>
    <row r="954780" spans="3:19" x14ac:dyDescent="0.35">
      <c r="C954780"/>
      <c r="H954780"/>
      <c r="I954780"/>
      <c r="O954780" t="s">
        <v>68</v>
      </c>
      <c r="P954780" t="str">
        <f t="shared" si="2377"/>
        <v>"name": "If I am an ", "children": [{</v>
      </c>
      <c r="Q954780" t="str">
        <f t="shared" si="2378"/>
        <v>"name": "and I would like to take  ", "children": [{</v>
      </c>
      <c r="R954780" t="str">
        <f t="shared" si="2379"/>
        <v>"name": "then my Leave is at the ", "children": [{</v>
      </c>
      <c r="S954780" t="e">
        <f>""""&amp;"name"&amp;""""&amp;": "&amp;""""&amp;S$1&amp;" "&amp;J954780&amp;S$2&amp;" "&amp;#REF!&amp;""""&amp;", "&amp;""""&amp;"children"&amp;""""&amp;": [{"</f>
        <v>#REF!</v>
      </c>
    </row>
    <row r="954781" spans="3:19" x14ac:dyDescent="0.35">
      <c r="C954781"/>
      <c r="H954781"/>
      <c r="I954781"/>
      <c r="O954781" t="s">
        <v>68</v>
      </c>
      <c r="P954781" t="str">
        <f t="shared" si="2377"/>
        <v>"name": "If I am an ", "children": [{</v>
      </c>
      <c r="Q954781" t="str">
        <f t="shared" si="2378"/>
        <v>"name": "and I would like to take  ", "children": [{</v>
      </c>
      <c r="R954781" t="str">
        <f t="shared" si="2379"/>
        <v>"name": "then my Leave is at the ", "children": [{</v>
      </c>
      <c r="S954781" t="e">
        <f>""""&amp;"name"&amp;""""&amp;": "&amp;""""&amp;S$1&amp;" "&amp;J954781&amp;S$2&amp;" "&amp;#REF!&amp;""""&amp;", "&amp;""""&amp;"children"&amp;""""&amp;": [{"</f>
        <v>#REF!</v>
      </c>
    </row>
    <row r="954782" spans="3:19" x14ac:dyDescent="0.35">
      <c r="C954782"/>
      <c r="H954782"/>
      <c r="I954782"/>
      <c r="O954782" t="s">
        <v>68</v>
      </c>
      <c r="P954782" t="str">
        <f t="shared" si="2377"/>
        <v>"name": "If I am an ", "children": [{</v>
      </c>
      <c r="Q954782" t="str">
        <f t="shared" si="2378"/>
        <v>"name": "and I would like to take  ", "children": [{</v>
      </c>
      <c r="R954782" t="str">
        <f t="shared" si="2379"/>
        <v>"name": "then my Leave is at the ", "children": [{</v>
      </c>
      <c r="S954782" t="e">
        <f>""""&amp;"name"&amp;""""&amp;": "&amp;""""&amp;S$1&amp;" "&amp;J954782&amp;S$2&amp;" "&amp;#REF!&amp;""""&amp;", "&amp;""""&amp;"children"&amp;""""&amp;": [{"</f>
        <v>#REF!</v>
      </c>
    </row>
    <row r="954783" spans="3:19" x14ac:dyDescent="0.35">
      <c r="C954783"/>
      <c r="H954783"/>
      <c r="I954783"/>
      <c r="O954783" t="s">
        <v>68</v>
      </c>
      <c r="P954783" t="str">
        <f t="shared" si="2377"/>
        <v>"name": "If I am an ", "children": [{</v>
      </c>
      <c r="Q954783" t="str">
        <f t="shared" si="2378"/>
        <v>"name": "and I would like to take  ", "children": [{</v>
      </c>
      <c r="R954783" t="str">
        <f t="shared" si="2379"/>
        <v>"name": "then my Leave is at the ", "children": [{</v>
      </c>
      <c r="S954783" t="e">
        <f>""""&amp;"name"&amp;""""&amp;": "&amp;""""&amp;S$1&amp;" "&amp;J954783&amp;S$2&amp;" "&amp;#REF!&amp;""""&amp;", "&amp;""""&amp;"children"&amp;""""&amp;": [{"</f>
        <v>#REF!</v>
      </c>
    </row>
    <row r="954784" spans="3:19" x14ac:dyDescent="0.35">
      <c r="C954784"/>
      <c r="H954784"/>
      <c r="I954784"/>
      <c r="O954784" t="s">
        <v>68</v>
      </c>
      <c r="P954784" t="str">
        <f t="shared" si="2377"/>
        <v>"name": "If I am an ", "children": [{</v>
      </c>
      <c r="Q954784" t="str">
        <f t="shared" si="2378"/>
        <v>"name": "and I would like to take  ", "children": [{</v>
      </c>
      <c r="R954784" t="str">
        <f t="shared" si="2379"/>
        <v>"name": "then my Leave is at the ", "children": [{</v>
      </c>
      <c r="S954784" t="e">
        <f>""""&amp;"name"&amp;""""&amp;": "&amp;""""&amp;S$1&amp;" "&amp;J954784&amp;S$2&amp;" "&amp;#REF!&amp;""""&amp;", "&amp;""""&amp;"children"&amp;""""&amp;": [{"</f>
        <v>#REF!</v>
      </c>
    </row>
    <row r="954785" spans="3:19" x14ac:dyDescent="0.35">
      <c r="C954785"/>
      <c r="H954785"/>
      <c r="I954785"/>
      <c r="O954785" t="s">
        <v>68</v>
      </c>
      <c r="P954785" t="str">
        <f t="shared" si="2377"/>
        <v>"name": "If I am an ", "children": [{</v>
      </c>
      <c r="Q954785" t="str">
        <f t="shared" si="2378"/>
        <v>"name": "and I would like to take  ", "children": [{</v>
      </c>
      <c r="R954785" t="str">
        <f t="shared" si="2379"/>
        <v>"name": "then my Leave is at the ", "children": [{</v>
      </c>
      <c r="S954785" t="e">
        <f>""""&amp;"name"&amp;""""&amp;": "&amp;""""&amp;S$1&amp;" "&amp;J954785&amp;S$2&amp;" "&amp;#REF!&amp;""""&amp;", "&amp;""""&amp;"children"&amp;""""&amp;": [{"</f>
        <v>#REF!</v>
      </c>
    </row>
    <row r="954786" spans="3:19" x14ac:dyDescent="0.35">
      <c r="C954786"/>
      <c r="H954786"/>
      <c r="I954786"/>
      <c r="O954786" t="s">
        <v>68</v>
      </c>
      <c r="P954786" t="str">
        <f t="shared" si="2377"/>
        <v>"name": "If I am an ", "children": [{</v>
      </c>
      <c r="Q954786" t="str">
        <f t="shared" si="2378"/>
        <v>"name": "and I would like to take  ", "children": [{</v>
      </c>
      <c r="R954786" t="str">
        <f t="shared" si="2379"/>
        <v>"name": "then my Leave is at the ", "children": [{</v>
      </c>
      <c r="S954786" t="e">
        <f>""""&amp;"name"&amp;""""&amp;": "&amp;""""&amp;S$1&amp;" "&amp;J954786&amp;S$2&amp;" "&amp;#REF!&amp;""""&amp;", "&amp;""""&amp;"children"&amp;""""&amp;": [{"</f>
        <v>#REF!</v>
      </c>
    </row>
    <row r="954787" spans="3:19" x14ac:dyDescent="0.35">
      <c r="C954787"/>
      <c r="H954787"/>
      <c r="I954787"/>
      <c r="O954787" t="s">
        <v>68</v>
      </c>
      <c r="P954787" t="str">
        <f t="shared" si="2377"/>
        <v>"name": "If I am an ", "children": [{</v>
      </c>
      <c r="Q954787" t="str">
        <f t="shared" si="2378"/>
        <v>"name": "and I would like to take  ", "children": [{</v>
      </c>
      <c r="R954787" t="str">
        <f t="shared" si="2379"/>
        <v>"name": "then my Leave is at the ", "children": [{</v>
      </c>
      <c r="S954787" t="e">
        <f>""""&amp;"name"&amp;""""&amp;": "&amp;""""&amp;S$1&amp;" "&amp;J954787&amp;S$2&amp;" "&amp;#REF!&amp;""""&amp;", "&amp;""""&amp;"children"&amp;""""&amp;": [{"</f>
        <v>#REF!</v>
      </c>
    </row>
    <row r="954788" spans="3:19" x14ac:dyDescent="0.35">
      <c r="C954788"/>
      <c r="H954788"/>
      <c r="I954788"/>
      <c r="O954788" t="s">
        <v>68</v>
      </c>
      <c r="P954788" t="str">
        <f t="shared" si="2377"/>
        <v>"name": "If I am an ", "children": [{</v>
      </c>
      <c r="Q954788" t="str">
        <f t="shared" si="2378"/>
        <v>"name": "and I would like to take  ", "children": [{</v>
      </c>
      <c r="R954788" t="str">
        <f t="shared" si="2379"/>
        <v>"name": "then my Leave is at the ", "children": [{</v>
      </c>
      <c r="S954788" t="e">
        <f>""""&amp;"name"&amp;""""&amp;": "&amp;""""&amp;S$1&amp;" "&amp;J954788&amp;S$2&amp;" "&amp;#REF!&amp;""""&amp;", "&amp;""""&amp;"children"&amp;""""&amp;": [{"</f>
        <v>#REF!</v>
      </c>
    </row>
    <row r="954789" spans="3:19" x14ac:dyDescent="0.35">
      <c r="C954789"/>
      <c r="H954789"/>
      <c r="I954789"/>
      <c r="O954789" t="s">
        <v>68</v>
      </c>
      <c r="P954789" t="str">
        <f t="shared" si="2377"/>
        <v>"name": "If I am an ", "children": [{</v>
      </c>
      <c r="Q954789" t="str">
        <f t="shared" si="2378"/>
        <v>"name": "and I would like to take  ", "children": [{</v>
      </c>
      <c r="R954789" t="str">
        <f t="shared" si="2379"/>
        <v>"name": "then my Leave is at the ", "children": [{</v>
      </c>
      <c r="S954789" t="e">
        <f>""""&amp;"name"&amp;""""&amp;": "&amp;""""&amp;S$1&amp;" "&amp;J954789&amp;S$2&amp;" "&amp;#REF!&amp;""""&amp;", "&amp;""""&amp;"children"&amp;""""&amp;": [{"</f>
        <v>#REF!</v>
      </c>
    </row>
    <row r="954790" spans="3:19" x14ac:dyDescent="0.35">
      <c r="C954790"/>
      <c r="H954790"/>
      <c r="I954790"/>
      <c r="O954790" t="s">
        <v>68</v>
      </c>
      <c r="P954790" t="str">
        <f t="shared" si="2377"/>
        <v>"name": "If I am an ", "children": [{</v>
      </c>
      <c r="Q954790" t="str">
        <f t="shared" si="2378"/>
        <v>"name": "and I would like to take  ", "children": [{</v>
      </c>
      <c r="R954790" t="str">
        <f t="shared" si="2379"/>
        <v>"name": "then my Leave is at the ", "children": [{</v>
      </c>
      <c r="S954790" t="e">
        <f>""""&amp;"name"&amp;""""&amp;": "&amp;""""&amp;S$1&amp;" "&amp;J954790&amp;S$2&amp;" "&amp;#REF!&amp;""""&amp;", "&amp;""""&amp;"children"&amp;""""&amp;": [{"</f>
        <v>#REF!</v>
      </c>
    </row>
    <row r="954791" spans="3:19" x14ac:dyDescent="0.35">
      <c r="C954791"/>
      <c r="H954791"/>
      <c r="I954791"/>
      <c r="O954791" t="s">
        <v>68</v>
      </c>
      <c r="P954791" t="str">
        <f t="shared" si="2377"/>
        <v>"name": "If I am an ", "children": [{</v>
      </c>
      <c r="Q954791" t="str">
        <f t="shared" si="2378"/>
        <v>"name": "and I would like to take  ", "children": [{</v>
      </c>
      <c r="R954791" t="str">
        <f t="shared" si="2379"/>
        <v>"name": "then my Leave is at the ", "children": [{</v>
      </c>
      <c r="S954791" t="e">
        <f>""""&amp;"name"&amp;""""&amp;": "&amp;""""&amp;S$1&amp;" "&amp;J954791&amp;S$2&amp;" "&amp;#REF!&amp;""""&amp;", "&amp;""""&amp;"children"&amp;""""&amp;": [{"</f>
        <v>#REF!</v>
      </c>
    </row>
    <row r="954792" spans="3:19" x14ac:dyDescent="0.35">
      <c r="C954792"/>
      <c r="H954792"/>
      <c r="I954792"/>
      <c r="O954792" t="s">
        <v>68</v>
      </c>
      <c r="P954792" t="str">
        <f t="shared" si="2377"/>
        <v>"name": "If I am an ", "children": [{</v>
      </c>
      <c r="Q954792" t="str">
        <f t="shared" si="2378"/>
        <v>"name": "and I would like to take  ", "children": [{</v>
      </c>
      <c r="R954792" t="str">
        <f t="shared" si="2379"/>
        <v>"name": "then my Leave is at the ", "children": [{</v>
      </c>
      <c r="S954792" t="e">
        <f>""""&amp;"name"&amp;""""&amp;": "&amp;""""&amp;S$1&amp;" "&amp;J954792&amp;S$2&amp;" "&amp;#REF!&amp;""""&amp;", "&amp;""""&amp;"children"&amp;""""&amp;": [{"</f>
        <v>#REF!</v>
      </c>
    </row>
    <row r="954793" spans="3:19" x14ac:dyDescent="0.35">
      <c r="C954793"/>
      <c r="H954793"/>
      <c r="I954793"/>
      <c r="O954793" t="s">
        <v>68</v>
      </c>
      <c r="P954793" t="str">
        <f t="shared" si="2377"/>
        <v>"name": "If I am an ", "children": [{</v>
      </c>
      <c r="Q954793" t="str">
        <f t="shared" si="2378"/>
        <v>"name": "and I would like to take  ", "children": [{</v>
      </c>
      <c r="R954793" t="str">
        <f t="shared" si="2379"/>
        <v>"name": "then my Leave is at the ", "children": [{</v>
      </c>
      <c r="S954793" t="e">
        <f>""""&amp;"name"&amp;""""&amp;": "&amp;""""&amp;S$1&amp;" "&amp;J954793&amp;S$2&amp;" "&amp;#REF!&amp;""""&amp;", "&amp;""""&amp;"children"&amp;""""&amp;": [{"</f>
        <v>#REF!</v>
      </c>
    </row>
    <row r="954794" spans="3:19" x14ac:dyDescent="0.35">
      <c r="C954794"/>
      <c r="H954794"/>
      <c r="I954794"/>
      <c r="O954794" t="s">
        <v>68</v>
      </c>
      <c r="P954794" t="str">
        <f t="shared" si="2377"/>
        <v>"name": "If I am an ", "children": [{</v>
      </c>
      <c r="Q954794" t="str">
        <f t="shared" si="2378"/>
        <v>"name": "and I would like to take  ", "children": [{</v>
      </c>
      <c r="R954794" t="str">
        <f t="shared" si="2379"/>
        <v>"name": "then my Leave is at the ", "children": [{</v>
      </c>
      <c r="S954794" t="e">
        <f>""""&amp;"name"&amp;""""&amp;": "&amp;""""&amp;S$1&amp;" "&amp;J954794&amp;S$2&amp;" "&amp;#REF!&amp;""""&amp;", "&amp;""""&amp;"children"&amp;""""&amp;": [{"</f>
        <v>#REF!</v>
      </c>
    </row>
    <row r="954795" spans="3:19" x14ac:dyDescent="0.35">
      <c r="C954795"/>
      <c r="H954795"/>
      <c r="I954795"/>
      <c r="O954795" t="s">
        <v>68</v>
      </c>
      <c r="P954795" t="str">
        <f t="shared" si="2377"/>
        <v>"name": "If I am an ", "children": [{</v>
      </c>
      <c r="Q954795" t="str">
        <f t="shared" si="2378"/>
        <v>"name": "and I would like to take  ", "children": [{</v>
      </c>
      <c r="R954795" t="str">
        <f t="shared" si="2379"/>
        <v>"name": "then my Leave is at the ", "children": [{</v>
      </c>
      <c r="S954795" t="e">
        <f>""""&amp;"name"&amp;""""&amp;": "&amp;""""&amp;S$1&amp;" "&amp;J954795&amp;S$2&amp;" "&amp;#REF!&amp;""""&amp;", "&amp;""""&amp;"children"&amp;""""&amp;": [{"</f>
        <v>#REF!</v>
      </c>
    </row>
    <row r="954796" spans="3:19" x14ac:dyDescent="0.35">
      <c r="C954796"/>
      <c r="H954796"/>
      <c r="I954796"/>
      <c r="O954796" t="s">
        <v>68</v>
      </c>
      <c r="P954796" t="str">
        <f t="shared" si="2377"/>
        <v>"name": "If I am an ", "children": [{</v>
      </c>
      <c r="Q954796" t="str">
        <f t="shared" si="2378"/>
        <v>"name": "and I would like to take  ", "children": [{</v>
      </c>
      <c r="R954796" t="str">
        <f t="shared" si="2379"/>
        <v>"name": "then my Leave is at the ", "children": [{</v>
      </c>
      <c r="S954796" t="e">
        <f>""""&amp;"name"&amp;""""&amp;": "&amp;""""&amp;S$1&amp;" "&amp;J954796&amp;S$2&amp;" "&amp;#REF!&amp;""""&amp;", "&amp;""""&amp;"children"&amp;""""&amp;": [{"</f>
        <v>#REF!</v>
      </c>
    </row>
    <row r="954797" spans="3:19" x14ac:dyDescent="0.35">
      <c r="C954797"/>
      <c r="H954797"/>
      <c r="I954797"/>
      <c r="O954797" t="s">
        <v>68</v>
      </c>
      <c r="P954797" t="str">
        <f t="shared" si="2377"/>
        <v>"name": "If I am an ", "children": [{</v>
      </c>
      <c r="Q954797" t="str">
        <f t="shared" si="2378"/>
        <v>"name": "and I would like to take  ", "children": [{</v>
      </c>
      <c r="R954797" t="str">
        <f t="shared" si="2379"/>
        <v>"name": "then my Leave is at the ", "children": [{</v>
      </c>
      <c r="S954797" t="e">
        <f>""""&amp;"name"&amp;""""&amp;": "&amp;""""&amp;S$1&amp;" "&amp;J954797&amp;S$2&amp;" "&amp;#REF!&amp;""""&amp;", "&amp;""""&amp;"children"&amp;""""&amp;": [{"</f>
        <v>#REF!</v>
      </c>
    </row>
    <row r="954798" spans="3:19" x14ac:dyDescent="0.35">
      <c r="C954798"/>
      <c r="H954798"/>
      <c r="I954798"/>
      <c r="O954798" t="s">
        <v>68</v>
      </c>
      <c r="P954798" t="str">
        <f t="shared" si="2377"/>
        <v>"name": "If I am an ", "children": [{</v>
      </c>
      <c r="Q954798" t="str">
        <f t="shared" si="2378"/>
        <v>"name": "and I would like to take  ", "children": [{</v>
      </c>
      <c r="R954798" t="str">
        <f t="shared" si="2379"/>
        <v>"name": "then my Leave is at the ", "children": [{</v>
      </c>
      <c r="S954798" t="e">
        <f>""""&amp;"name"&amp;""""&amp;": "&amp;""""&amp;S$1&amp;" "&amp;J954798&amp;S$2&amp;" "&amp;#REF!&amp;""""&amp;", "&amp;""""&amp;"children"&amp;""""&amp;": [{"</f>
        <v>#REF!</v>
      </c>
    </row>
    <row r="954799" spans="3:19" x14ac:dyDescent="0.35">
      <c r="C954799"/>
      <c r="H954799"/>
      <c r="I954799"/>
      <c r="O954799" t="s">
        <v>68</v>
      </c>
      <c r="P954799" t="str">
        <f t="shared" si="2377"/>
        <v>"name": "If I am an ", "children": [{</v>
      </c>
      <c r="Q954799" t="str">
        <f t="shared" si="2378"/>
        <v>"name": "and I would like to take  ", "children": [{</v>
      </c>
      <c r="R954799" t="str">
        <f t="shared" si="2379"/>
        <v>"name": "then my Leave is at the ", "children": [{</v>
      </c>
      <c r="S954799" t="e">
        <f>""""&amp;"name"&amp;""""&amp;": "&amp;""""&amp;S$1&amp;" "&amp;J954799&amp;S$2&amp;" "&amp;#REF!&amp;""""&amp;", "&amp;""""&amp;"children"&amp;""""&amp;": [{"</f>
        <v>#REF!</v>
      </c>
    </row>
    <row r="954800" spans="3:19" x14ac:dyDescent="0.35">
      <c r="C954800"/>
      <c r="H954800"/>
      <c r="I954800"/>
      <c r="O954800" t="s">
        <v>68</v>
      </c>
      <c r="P954800" t="str">
        <f t="shared" si="2377"/>
        <v>"name": "If I am an ", "children": [{</v>
      </c>
      <c r="Q954800" t="str">
        <f t="shared" si="2378"/>
        <v>"name": "and I would like to take  ", "children": [{</v>
      </c>
      <c r="R954800" t="str">
        <f t="shared" si="2379"/>
        <v>"name": "then my Leave is at the ", "children": [{</v>
      </c>
      <c r="S954800" t="e">
        <f>""""&amp;"name"&amp;""""&amp;": "&amp;""""&amp;S$1&amp;" "&amp;J954800&amp;S$2&amp;" "&amp;#REF!&amp;""""&amp;", "&amp;""""&amp;"children"&amp;""""&amp;": [{"</f>
        <v>#REF!</v>
      </c>
    </row>
    <row r="954801" spans="3:19" x14ac:dyDescent="0.35">
      <c r="C954801"/>
      <c r="H954801"/>
      <c r="I954801"/>
      <c r="O954801" t="s">
        <v>68</v>
      </c>
      <c r="P954801" t="str">
        <f t="shared" si="2377"/>
        <v>"name": "If I am an ", "children": [{</v>
      </c>
      <c r="Q954801" t="str">
        <f t="shared" si="2378"/>
        <v>"name": "and I would like to take  ", "children": [{</v>
      </c>
      <c r="R954801" t="str">
        <f t="shared" si="2379"/>
        <v>"name": "then my Leave is at the ", "children": [{</v>
      </c>
      <c r="S954801" t="e">
        <f>""""&amp;"name"&amp;""""&amp;": "&amp;""""&amp;S$1&amp;" "&amp;J954801&amp;S$2&amp;" "&amp;#REF!&amp;""""&amp;", "&amp;""""&amp;"children"&amp;""""&amp;": [{"</f>
        <v>#REF!</v>
      </c>
    </row>
    <row r="954802" spans="3:19" x14ac:dyDescent="0.35">
      <c r="C954802"/>
      <c r="H954802"/>
      <c r="I954802"/>
      <c r="O954802" t="s">
        <v>68</v>
      </c>
      <c r="P954802" t="str">
        <f t="shared" si="2377"/>
        <v>"name": "If I am an ", "children": [{</v>
      </c>
      <c r="Q954802" t="str">
        <f t="shared" si="2378"/>
        <v>"name": "and I would like to take  ", "children": [{</v>
      </c>
      <c r="R954802" t="str">
        <f t="shared" si="2379"/>
        <v>"name": "then my Leave is at the ", "children": [{</v>
      </c>
      <c r="S954802" t="e">
        <f>""""&amp;"name"&amp;""""&amp;": "&amp;""""&amp;S$1&amp;" "&amp;J954802&amp;S$2&amp;" "&amp;#REF!&amp;""""&amp;", "&amp;""""&amp;"children"&amp;""""&amp;": [{"</f>
        <v>#REF!</v>
      </c>
    </row>
    <row r="954803" spans="3:19" x14ac:dyDescent="0.35">
      <c r="C954803"/>
      <c r="H954803"/>
      <c r="I954803"/>
      <c r="O954803" t="s">
        <v>68</v>
      </c>
      <c r="P954803" t="str">
        <f t="shared" si="2377"/>
        <v>"name": "If I am an ", "children": [{</v>
      </c>
      <c r="Q954803" t="str">
        <f t="shared" si="2378"/>
        <v>"name": "and I would like to take  ", "children": [{</v>
      </c>
      <c r="R954803" t="str">
        <f t="shared" si="2379"/>
        <v>"name": "then my Leave is at the ", "children": [{</v>
      </c>
      <c r="S954803" t="e">
        <f>""""&amp;"name"&amp;""""&amp;": "&amp;""""&amp;S$1&amp;" "&amp;J954803&amp;S$2&amp;" "&amp;#REF!&amp;""""&amp;", "&amp;""""&amp;"children"&amp;""""&amp;": [{"</f>
        <v>#REF!</v>
      </c>
    </row>
    <row r="954804" spans="3:19" x14ac:dyDescent="0.35">
      <c r="C954804"/>
      <c r="H954804"/>
      <c r="I954804"/>
      <c r="O954804" t="s">
        <v>68</v>
      </c>
      <c r="P954804" t="str">
        <f t="shared" si="2377"/>
        <v>"name": "If I am an ", "children": [{</v>
      </c>
      <c r="Q954804" t="str">
        <f t="shared" si="2378"/>
        <v>"name": "and I would like to take  ", "children": [{</v>
      </c>
      <c r="R954804" t="str">
        <f t="shared" si="2379"/>
        <v>"name": "then my Leave is at the ", "children": [{</v>
      </c>
      <c r="S954804" t="e">
        <f>""""&amp;"name"&amp;""""&amp;": "&amp;""""&amp;S$1&amp;" "&amp;J954804&amp;S$2&amp;" "&amp;#REF!&amp;""""&amp;", "&amp;""""&amp;"children"&amp;""""&amp;": [{"</f>
        <v>#REF!</v>
      </c>
    </row>
    <row r="954805" spans="3:19" x14ac:dyDescent="0.35">
      <c r="C954805"/>
      <c r="H954805"/>
      <c r="I954805"/>
      <c r="O954805" t="s">
        <v>68</v>
      </c>
      <c r="P954805" t="str">
        <f t="shared" si="2377"/>
        <v>"name": "If I am an ", "children": [{</v>
      </c>
      <c r="Q954805" t="str">
        <f t="shared" si="2378"/>
        <v>"name": "and I would like to take  ", "children": [{</v>
      </c>
      <c r="R954805" t="str">
        <f t="shared" si="2379"/>
        <v>"name": "then my Leave is at the ", "children": [{</v>
      </c>
      <c r="S954805" t="e">
        <f>""""&amp;"name"&amp;""""&amp;": "&amp;""""&amp;S$1&amp;" "&amp;J954805&amp;S$2&amp;" "&amp;#REF!&amp;""""&amp;", "&amp;""""&amp;"children"&amp;""""&amp;": [{"</f>
        <v>#REF!</v>
      </c>
    </row>
    <row r="954806" spans="3:19" x14ac:dyDescent="0.35">
      <c r="C954806"/>
      <c r="H954806"/>
      <c r="I954806"/>
      <c r="O954806" t="s">
        <v>68</v>
      </c>
      <c r="P954806" t="str">
        <f t="shared" si="2377"/>
        <v>"name": "If I am an ", "children": [{</v>
      </c>
      <c r="Q954806" t="str">
        <f t="shared" si="2378"/>
        <v>"name": "and I would like to take  ", "children": [{</v>
      </c>
      <c r="R954806" t="str">
        <f t="shared" si="2379"/>
        <v>"name": "then my Leave is at the ", "children": [{</v>
      </c>
      <c r="S954806" t="e">
        <f>""""&amp;"name"&amp;""""&amp;": "&amp;""""&amp;S$1&amp;" "&amp;J954806&amp;S$2&amp;" "&amp;#REF!&amp;""""&amp;", "&amp;""""&amp;"children"&amp;""""&amp;": [{"</f>
        <v>#REF!</v>
      </c>
    </row>
    <row r="954807" spans="3:19" x14ac:dyDescent="0.35">
      <c r="C954807"/>
      <c r="H954807"/>
      <c r="I954807"/>
      <c r="O954807" t="s">
        <v>68</v>
      </c>
      <c r="P954807" t="str">
        <f t="shared" si="2377"/>
        <v>"name": "If I am an ", "children": [{</v>
      </c>
      <c r="Q954807" t="str">
        <f t="shared" si="2378"/>
        <v>"name": "and I would like to take  ", "children": [{</v>
      </c>
      <c r="R954807" t="str">
        <f t="shared" si="2379"/>
        <v>"name": "then my Leave is at the ", "children": [{</v>
      </c>
      <c r="S954807" t="e">
        <f>""""&amp;"name"&amp;""""&amp;": "&amp;""""&amp;S$1&amp;" "&amp;J954807&amp;S$2&amp;" "&amp;#REF!&amp;""""&amp;", "&amp;""""&amp;"children"&amp;""""&amp;": [{"</f>
        <v>#REF!</v>
      </c>
    </row>
    <row r="954808" spans="3:19" x14ac:dyDescent="0.35">
      <c r="C954808"/>
      <c r="H954808"/>
      <c r="I954808"/>
      <c r="O954808" t="s">
        <v>68</v>
      </c>
      <c r="P954808" t="str">
        <f t="shared" si="2377"/>
        <v>"name": "If I am an ", "children": [{</v>
      </c>
      <c r="Q954808" t="str">
        <f t="shared" si="2378"/>
        <v>"name": "and I would like to take  ", "children": [{</v>
      </c>
      <c r="R954808" t="str">
        <f t="shared" si="2379"/>
        <v>"name": "then my Leave is at the ", "children": [{</v>
      </c>
      <c r="S954808" t="e">
        <f>""""&amp;"name"&amp;""""&amp;": "&amp;""""&amp;S$1&amp;" "&amp;J954808&amp;S$2&amp;" "&amp;#REF!&amp;""""&amp;", "&amp;""""&amp;"children"&amp;""""&amp;": [{"</f>
        <v>#REF!</v>
      </c>
    </row>
    <row r="954809" spans="3:19" x14ac:dyDescent="0.35">
      <c r="C954809"/>
      <c r="H954809"/>
      <c r="I954809"/>
      <c r="O954809" t="s">
        <v>68</v>
      </c>
      <c r="P954809" t="str">
        <f t="shared" si="2377"/>
        <v>"name": "If I am an ", "children": [{</v>
      </c>
      <c r="Q954809" t="str">
        <f t="shared" si="2378"/>
        <v>"name": "and I would like to take  ", "children": [{</v>
      </c>
      <c r="R954809" t="str">
        <f t="shared" si="2379"/>
        <v>"name": "then my Leave is at the ", "children": [{</v>
      </c>
      <c r="S954809" t="e">
        <f>""""&amp;"name"&amp;""""&amp;": "&amp;""""&amp;S$1&amp;" "&amp;J954809&amp;S$2&amp;" "&amp;#REF!&amp;""""&amp;", "&amp;""""&amp;"children"&amp;""""&amp;": [{"</f>
        <v>#REF!</v>
      </c>
    </row>
    <row r="954810" spans="3:19" x14ac:dyDescent="0.35">
      <c r="C954810"/>
      <c r="H954810"/>
      <c r="I954810"/>
      <c r="O954810" t="s">
        <v>68</v>
      </c>
      <c r="P954810" t="str">
        <f t="shared" si="2377"/>
        <v>"name": "If I am an ", "children": [{</v>
      </c>
      <c r="Q954810" t="str">
        <f t="shared" si="2378"/>
        <v>"name": "and I would like to take  ", "children": [{</v>
      </c>
      <c r="R954810" t="str">
        <f t="shared" si="2379"/>
        <v>"name": "then my Leave is at the ", "children": [{</v>
      </c>
      <c r="S954810" t="e">
        <f>""""&amp;"name"&amp;""""&amp;": "&amp;""""&amp;S$1&amp;" "&amp;J954810&amp;S$2&amp;" "&amp;#REF!&amp;""""&amp;", "&amp;""""&amp;"children"&amp;""""&amp;": [{"</f>
        <v>#REF!</v>
      </c>
    </row>
    <row r="954811" spans="3:19" x14ac:dyDescent="0.35">
      <c r="C954811"/>
      <c r="H954811"/>
      <c r="I954811"/>
      <c r="O954811" t="s">
        <v>68</v>
      </c>
      <c r="P954811" t="str">
        <f t="shared" si="2377"/>
        <v>"name": "If I am an ", "children": [{</v>
      </c>
      <c r="Q954811" t="str">
        <f t="shared" si="2378"/>
        <v>"name": "and I would like to take  ", "children": [{</v>
      </c>
      <c r="R954811" t="str">
        <f t="shared" si="2379"/>
        <v>"name": "then my Leave is at the ", "children": [{</v>
      </c>
      <c r="S954811" t="e">
        <f>""""&amp;"name"&amp;""""&amp;": "&amp;""""&amp;S$1&amp;" "&amp;J954811&amp;S$2&amp;" "&amp;#REF!&amp;""""&amp;", "&amp;""""&amp;"children"&amp;""""&amp;": [{"</f>
        <v>#REF!</v>
      </c>
    </row>
    <row r="954812" spans="3:19" x14ac:dyDescent="0.35">
      <c r="C954812"/>
      <c r="H954812"/>
      <c r="I954812"/>
      <c r="O954812" t="s">
        <v>68</v>
      </c>
      <c r="P954812" t="str">
        <f t="shared" si="2377"/>
        <v>"name": "If I am an ", "children": [{</v>
      </c>
      <c r="Q954812" t="str">
        <f t="shared" si="2378"/>
        <v>"name": "and I would like to take  ", "children": [{</v>
      </c>
      <c r="R954812" t="str">
        <f t="shared" si="2379"/>
        <v>"name": "then my Leave is at the ", "children": [{</v>
      </c>
      <c r="S954812" t="e">
        <f>""""&amp;"name"&amp;""""&amp;": "&amp;""""&amp;S$1&amp;" "&amp;J954812&amp;S$2&amp;" "&amp;#REF!&amp;""""&amp;", "&amp;""""&amp;"children"&amp;""""&amp;": [{"</f>
        <v>#REF!</v>
      </c>
    </row>
    <row r="954813" spans="3:19" x14ac:dyDescent="0.35">
      <c r="C954813"/>
      <c r="H954813"/>
      <c r="I954813"/>
      <c r="O954813" t="s">
        <v>68</v>
      </c>
      <c r="P954813" t="str">
        <f t="shared" si="2377"/>
        <v>"name": "If I am an ", "children": [{</v>
      </c>
      <c r="Q954813" t="str">
        <f t="shared" si="2378"/>
        <v>"name": "and I would like to take  ", "children": [{</v>
      </c>
      <c r="R954813" t="str">
        <f t="shared" si="2379"/>
        <v>"name": "then my Leave is at the ", "children": [{</v>
      </c>
      <c r="S954813" t="e">
        <f>""""&amp;"name"&amp;""""&amp;": "&amp;""""&amp;S$1&amp;" "&amp;J954813&amp;S$2&amp;" "&amp;#REF!&amp;""""&amp;", "&amp;""""&amp;"children"&amp;""""&amp;": [{"</f>
        <v>#REF!</v>
      </c>
    </row>
    <row r="954814" spans="3:19" x14ac:dyDescent="0.35">
      <c r="C954814"/>
      <c r="H954814"/>
      <c r="I954814"/>
      <c r="O954814" t="s">
        <v>68</v>
      </c>
      <c r="P954814" t="str">
        <f t="shared" si="2377"/>
        <v>"name": "If I am an ", "children": [{</v>
      </c>
      <c r="Q954814" t="str">
        <f t="shared" si="2378"/>
        <v>"name": "and I would like to take  ", "children": [{</v>
      </c>
      <c r="R954814" t="str">
        <f t="shared" si="2379"/>
        <v>"name": "then my Leave is at the ", "children": [{</v>
      </c>
      <c r="S954814" t="e">
        <f>""""&amp;"name"&amp;""""&amp;": "&amp;""""&amp;S$1&amp;" "&amp;J954814&amp;S$2&amp;" "&amp;#REF!&amp;""""&amp;", "&amp;""""&amp;"children"&amp;""""&amp;": [{"</f>
        <v>#REF!</v>
      </c>
    </row>
    <row r="954815" spans="3:19" x14ac:dyDescent="0.35">
      <c r="C954815"/>
      <c r="H954815"/>
      <c r="I954815"/>
      <c r="O954815" t="s">
        <v>68</v>
      </c>
      <c r="P954815" t="str">
        <f t="shared" si="2377"/>
        <v>"name": "If I am an ", "children": [{</v>
      </c>
      <c r="Q954815" t="str">
        <f t="shared" si="2378"/>
        <v>"name": "and I would like to take  ", "children": [{</v>
      </c>
      <c r="R954815" t="str">
        <f t="shared" si="2379"/>
        <v>"name": "then my Leave is at the ", "children": [{</v>
      </c>
      <c r="S954815" t="e">
        <f>""""&amp;"name"&amp;""""&amp;": "&amp;""""&amp;S$1&amp;" "&amp;J954815&amp;S$2&amp;" "&amp;#REF!&amp;""""&amp;", "&amp;""""&amp;"children"&amp;""""&amp;": [{"</f>
        <v>#REF!</v>
      </c>
    </row>
    <row r="954816" spans="3:19" x14ac:dyDescent="0.35">
      <c r="C954816"/>
      <c r="H954816"/>
      <c r="I954816"/>
      <c r="O954816" t="s">
        <v>68</v>
      </c>
      <c r="P954816" t="str">
        <f t="shared" si="2377"/>
        <v>"name": "If I am an ", "children": [{</v>
      </c>
      <c r="Q954816" t="str">
        <f t="shared" si="2378"/>
        <v>"name": "and I would like to take  ", "children": [{</v>
      </c>
      <c r="R954816" t="str">
        <f t="shared" si="2379"/>
        <v>"name": "then my Leave is at the ", "children": [{</v>
      </c>
      <c r="S954816" t="e">
        <f>""""&amp;"name"&amp;""""&amp;": "&amp;""""&amp;S$1&amp;" "&amp;J954816&amp;S$2&amp;" "&amp;#REF!&amp;""""&amp;", "&amp;""""&amp;"children"&amp;""""&amp;": [{"</f>
        <v>#REF!</v>
      </c>
    </row>
    <row r="954817" spans="3:19" x14ac:dyDescent="0.35">
      <c r="C954817"/>
      <c r="H954817"/>
      <c r="I954817"/>
      <c r="O954817" t="s">
        <v>68</v>
      </c>
      <c r="P954817" t="str">
        <f t="shared" si="2377"/>
        <v>"name": "If I am an ", "children": [{</v>
      </c>
      <c r="Q954817" t="str">
        <f t="shared" si="2378"/>
        <v>"name": "and I would like to take  ", "children": [{</v>
      </c>
      <c r="R954817" t="str">
        <f t="shared" si="2379"/>
        <v>"name": "then my Leave is at the ", "children": [{</v>
      </c>
      <c r="S954817" t="e">
        <f>""""&amp;"name"&amp;""""&amp;": "&amp;""""&amp;S$1&amp;" "&amp;J954817&amp;S$2&amp;" "&amp;#REF!&amp;""""&amp;", "&amp;""""&amp;"children"&amp;""""&amp;": [{"</f>
        <v>#REF!</v>
      </c>
    </row>
    <row r="954818" spans="3:19" x14ac:dyDescent="0.35">
      <c r="C954818"/>
      <c r="H954818"/>
      <c r="I954818"/>
      <c r="O954818" t="s">
        <v>68</v>
      </c>
      <c r="P954818" t="str">
        <f t="shared" si="2377"/>
        <v>"name": "If I am an ", "children": [{</v>
      </c>
      <c r="Q954818" t="str">
        <f t="shared" si="2378"/>
        <v>"name": "and I would like to take  ", "children": [{</v>
      </c>
      <c r="R954818" t="str">
        <f t="shared" si="2379"/>
        <v>"name": "then my Leave is at the ", "children": [{</v>
      </c>
      <c r="S954818" t="e">
        <f>""""&amp;"name"&amp;""""&amp;": "&amp;""""&amp;S$1&amp;" "&amp;J954818&amp;S$2&amp;" "&amp;#REF!&amp;""""&amp;", "&amp;""""&amp;"children"&amp;""""&amp;": [{"</f>
        <v>#REF!</v>
      </c>
    </row>
    <row r="954819" spans="3:19" x14ac:dyDescent="0.35">
      <c r="C954819"/>
      <c r="H954819"/>
      <c r="I954819"/>
      <c r="O954819" t="s">
        <v>68</v>
      </c>
      <c r="P954819" t="str">
        <f t="shared" si="2377"/>
        <v>"name": "If I am an ", "children": [{</v>
      </c>
      <c r="Q954819" t="str">
        <f t="shared" si="2378"/>
        <v>"name": "and I would like to take  ", "children": [{</v>
      </c>
      <c r="R954819" t="str">
        <f t="shared" si="2379"/>
        <v>"name": "then my Leave is at the ", "children": [{</v>
      </c>
      <c r="S954819" t="e">
        <f>""""&amp;"name"&amp;""""&amp;": "&amp;""""&amp;S$1&amp;" "&amp;J954819&amp;S$2&amp;" "&amp;#REF!&amp;""""&amp;", "&amp;""""&amp;"children"&amp;""""&amp;": [{"</f>
        <v>#REF!</v>
      </c>
    </row>
    <row r="954820" spans="3:19" x14ac:dyDescent="0.35">
      <c r="C954820"/>
      <c r="H954820"/>
      <c r="I954820"/>
      <c r="O954820" t="s">
        <v>68</v>
      </c>
      <c r="P954820" t="str">
        <f t="shared" si="2377"/>
        <v>"name": "If I am an ", "children": [{</v>
      </c>
      <c r="Q954820" t="str">
        <f t="shared" si="2378"/>
        <v>"name": "and I would like to take  ", "children": [{</v>
      </c>
      <c r="R954820" t="str">
        <f t="shared" si="2379"/>
        <v>"name": "then my Leave is at the ", "children": [{</v>
      </c>
      <c r="S954820" t="e">
        <f>""""&amp;"name"&amp;""""&amp;": "&amp;""""&amp;S$1&amp;" "&amp;J954820&amp;S$2&amp;" "&amp;#REF!&amp;""""&amp;", "&amp;""""&amp;"children"&amp;""""&amp;": [{"</f>
        <v>#REF!</v>
      </c>
    </row>
    <row r="954821" spans="3:19" x14ac:dyDescent="0.35">
      <c r="C954821"/>
      <c r="H954821"/>
      <c r="I954821"/>
      <c r="O954821" t="s">
        <v>68</v>
      </c>
      <c r="P954821" t="str">
        <f t="shared" si="2377"/>
        <v>"name": "If I am an ", "children": [{</v>
      </c>
      <c r="Q954821" t="str">
        <f t="shared" si="2378"/>
        <v>"name": "and I would like to take  ", "children": [{</v>
      </c>
      <c r="R954821" t="str">
        <f t="shared" si="2379"/>
        <v>"name": "then my Leave is at the ", "children": [{</v>
      </c>
      <c r="S954821" t="e">
        <f>""""&amp;"name"&amp;""""&amp;": "&amp;""""&amp;S$1&amp;" "&amp;J954821&amp;S$2&amp;" "&amp;#REF!&amp;""""&amp;", "&amp;""""&amp;"children"&amp;""""&amp;": [{"</f>
        <v>#REF!</v>
      </c>
    </row>
    <row r="954822" spans="3:19" x14ac:dyDescent="0.35">
      <c r="C954822"/>
      <c r="H954822"/>
      <c r="I954822"/>
      <c r="O954822" t="s">
        <v>68</v>
      </c>
      <c r="P954822" t="str">
        <f t="shared" si="2377"/>
        <v>"name": "If I am an ", "children": [{</v>
      </c>
      <c r="Q954822" t="str">
        <f t="shared" si="2378"/>
        <v>"name": "and I would like to take  ", "children": [{</v>
      </c>
      <c r="R954822" t="str">
        <f t="shared" si="2379"/>
        <v>"name": "then my Leave is at the ", "children": [{</v>
      </c>
      <c r="S954822" t="e">
        <f>""""&amp;"name"&amp;""""&amp;": "&amp;""""&amp;S$1&amp;" "&amp;J954822&amp;S$2&amp;" "&amp;#REF!&amp;""""&amp;", "&amp;""""&amp;"children"&amp;""""&amp;": [{"</f>
        <v>#REF!</v>
      </c>
    </row>
    <row r="954823" spans="3:19" x14ac:dyDescent="0.35">
      <c r="C954823"/>
      <c r="H954823"/>
      <c r="I954823"/>
      <c r="O954823" t="s">
        <v>68</v>
      </c>
      <c r="P954823" t="str">
        <f t="shared" si="2377"/>
        <v>"name": "If I am an ", "children": [{</v>
      </c>
      <c r="Q954823" t="str">
        <f t="shared" si="2378"/>
        <v>"name": "and I would like to take  ", "children": [{</v>
      </c>
      <c r="R954823" t="str">
        <f t="shared" si="2379"/>
        <v>"name": "then my Leave is at the ", "children": [{</v>
      </c>
      <c r="S954823" t="e">
        <f>""""&amp;"name"&amp;""""&amp;": "&amp;""""&amp;S$1&amp;" "&amp;J954823&amp;S$2&amp;" "&amp;#REF!&amp;""""&amp;", "&amp;""""&amp;"children"&amp;""""&amp;": [{"</f>
        <v>#REF!</v>
      </c>
    </row>
    <row r="954824" spans="3:19" x14ac:dyDescent="0.35">
      <c r="C954824"/>
      <c r="H954824"/>
      <c r="I954824"/>
      <c r="O954824" t="s">
        <v>68</v>
      </c>
      <c r="P954824" t="str">
        <f t="shared" si="2377"/>
        <v>"name": "If I am an ", "children": [{</v>
      </c>
      <c r="Q954824" t="str">
        <f t="shared" si="2378"/>
        <v>"name": "and I would like to take  ", "children": [{</v>
      </c>
      <c r="R954824" t="str">
        <f t="shared" si="2379"/>
        <v>"name": "then my Leave is at the ", "children": [{</v>
      </c>
      <c r="S954824" t="e">
        <f>""""&amp;"name"&amp;""""&amp;": "&amp;""""&amp;S$1&amp;" "&amp;J954824&amp;S$2&amp;" "&amp;#REF!&amp;""""&amp;", "&amp;""""&amp;"children"&amp;""""&amp;": [{"</f>
        <v>#REF!</v>
      </c>
    </row>
    <row r="954825" spans="3:19" x14ac:dyDescent="0.35">
      <c r="C954825"/>
      <c r="H954825"/>
      <c r="I954825"/>
      <c r="O954825" t="s">
        <v>68</v>
      </c>
      <c r="P954825" t="str">
        <f t="shared" si="2377"/>
        <v>"name": "If I am an ", "children": [{</v>
      </c>
      <c r="Q954825" t="str">
        <f t="shared" si="2378"/>
        <v>"name": "and I would like to take  ", "children": [{</v>
      </c>
      <c r="R954825" t="str">
        <f t="shared" si="2379"/>
        <v>"name": "then my Leave is at the ", "children": [{</v>
      </c>
      <c r="S954825" t="e">
        <f>""""&amp;"name"&amp;""""&amp;": "&amp;""""&amp;S$1&amp;" "&amp;J954825&amp;S$2&amp;" "&amp;#REF!&amp;""""&amp;", "&amp;""""&amp;"children"&amp;""""&amp;": [{"</f>
        <v>#REF!</v>
      </c>
    </row>
    <row r="954826" spans="3:19" x14ac:dyDescent="0.35">
      <c r="C954826"/>
      <c r="H954826"/>
      <c r="I954826"/>
      <c r="O954826" t="s">
        <v>68</v>
      </c>
      <c r="P954826" t="str">
        <f t="shared" si="2377"/>
        <v>"name": "If I am an ", "children": [{</v>
      </c>
      <c r="Q954826" t="str">
        <f t="shared" si="2378"/>
        <v>"name": "and I would like to take  ", "children": [{</v>
      </c>
      <c r="R954826" t="str">
        <f t="shared" si="2379"/>
        <v>"name": "then my Leave is at the ", "children": [{</v>
      </c>
      <c r="S954826" t="e">
        <f>""""&amp;"name"&amp;""""&amp;": "&amp;""""&amp;S$1&amp;" "&amp;J954826&amp;S$2&amp;" "&amp;#REF!&amp;""""&amp;", "&amp;""""&amp;"children"&amp;""""&amp;": [{"</f>
        <v>#REF!</v>
      </c>
    </row>
    <row r="954827" spans="3:19" x14ac:dyDescent="0.35">
      <c r="C954827"/>
      <c r="H954827"/>
      <c r="I954827"/>
      <c r="O954827" t="s">
        <v>68</v>
      </c>
      <c r="P954827" t="str">
        <f t="shared" si="2377"/>
        <v>"name": "If I am an ", "children": [{</v>
      </c>
      <c r="Q954827" t="str">
        <f t="shared" si="2378"/>
        <v>"name": "and I would like to take  ", "children": [{</v>
      </c>
      <c r="R954827" t="str">
        <f t="shared" si="2379"/>
        <v>"name": "then my Leave is at the ", "children": [{</v>
      </c>
      <c r="S954827" t="e">
        <f>""""&amp;"name"&amp;""""&amp;": "&amp;""""&amp;S$1&amp;" "&amp;J954827&amp;S$2&amp;" "&amp;#REF!&amp;""""&amp;", "&amp;""""&amp;"children"&amp;""""&amp;": [{"</f>
        <v>#REF!</v>
      </c>
    </row>
    <row r="954828" spans="3:19" x14ac:dyDescent="0.35">
      <c r="C954828"/>
      <c r="H954828"/>
      <c r="I954828"/>
      <c r="O954828" t="s">
        <v>68</v>
      </c>
      <c r="P954828" t="str">
        <f t="shared" si="2377"/>
        <v>"name": "If I am an ", "children": [{</v>
      </c>
      <c r="Q954828" t="str">
        <f t="shared" si="2378"/>
        <v>"name": "and I would like to take  ", "children": [{</v>
      </c>
      <c r="R954828" t="str">
        <f t="shared" si="2379"/>
        <v>"name": "then my Leave is at the ", "children": [{</v>
      </c>
      <c r="S954828" t="e">
        <f>""""&amp;"name"&amp;""""&amp;": "&amp;""""&amp;S$1&amp;" "&amp;J954828&amp;S$2&amp;" "&amp;#REF!&amp;""""&amp;", "&amp;""""&amp;"children"&amp;""""&amp;": [{"</f>
        <v>#REF!</v>
      </c>
    </row>
    <row r="954829" spans="3:19" x14ac:dyDescent="0.35">
      <c r="C954829"/>
      <c r="H954829"/>
      <c r="I954829"/>
      <c r="O954829" t="s">
        <v>68</v>
      </c>
      <c r="P954829" t="str">
        <f t="shared" si="2377"/>
        <v>"name": "If I am an ", "children": [{</v>
      </c>
      <c r="Q954829" t="str">
        <f t="shared" si="2378"/>
        <v>"name": "and I would like to take  ", "children": [{</v>
      </c>
      <c r="R954829" t="str">
        <f t="shared" si="2379"/>
        <v>"name": "then my Leave is at the ", "children": [{</v>
      </c>
      <c r="S954829" t="e">
        <f>""""&amp;"name"&amp;""""&amp;": "&amp;""""&amp;S$1&amp;" "&amp;J954829&amp;S$2&amp;" "&amp;#REF!&amp;""""&amp;", "&amp;""""&amp;"children"&amp;""""&amp;": [{"</f>
        <v>#REF!</v>
      </c>
    </row>
    <row r="954830" spans="3:19" x14ac:dyDescent="0.35">
      <c r="C954830"/>
      <c r="H954830"/>
      <c r="I954830"/>
      <c r="O954830" t="s">
        <v>68</v>
      </c>
      <c r="P954830" t="str">
        <f t="shared" si="2377"/>
        <v>"name": "If I am an ", "children": [{</v>
      </c>
      <c r="Q954830" t="str">
        <f t="shared" si="2378"/>
        <v>"name": "and I would like to take  ", "children": [{</v>
      </c>
      <c r="R954830" t="str">
        <f t="shared" si="2379"/>
        <v>"name": "then my Leave is at the ", "children": [{</v>
      </c>
      <c r="S954830" t="e">
        <f>""""&amp;"name"&amp;""""&amp;": "&amp;""""&amp;S$1&amp;" "&amp;J954830&amp;S$2&amp;" "&amp;#REF!&amp;""""&amp;", "&amp;""""&amp;"children"&amp;""""&amp;": [{"</f>
        <v>#REF!</v>
      </c>
    </row>
    <row r="954831" spans="3:19" x14ac:dyDescent="0.35">
      <c r="C954831"/>
      <c r="H954831"/>
      <c r="I954831"/>
      <c r="O954831" t="s">
        <v>68</v>
      </c>
      <c r="P954831" t="str">
        <f t="shared" si="2377"/>
        <v>"name": "If I am an ", "children": [{</v>
      </c>
      <c r="Q954831" t="str">
        <f t="shared" si="2378"/>
        <v>"name": "and I would like to take  ", "children": [{</v>
      </c>
      <c r="R954831" t="str">
        <f t="shared" si="2379"/>
        <v>"name": "then my Leave is at the ", "children": [{</v>
      </c>
      <c r="S954831" t="e">
        <f>""""&amp;"name"&amp;""""&amp;": "&amp;""""&amp;S$1&amp;" "&amp;J954831&amp;S$2&amp;" "&amp;#REF!&amp;""""&amp;", "&amp;""""&amp;"children"&amp;""""&amp;": [{"</f>
        <v>#REF!</v>
      </c>
    </row>
    <row r="954832" spans="3:19" x14ac:dyDescent="0.35">
      <c r="C954832"/>
      <c r="H954832"/>
      <c r="I954832"/>
      <c r="O954832" t="s">
        <v>68</v>
      </c>
      <c r="P954832" t="str">
        <f t="shared" si="2377"/>
        <v>"name": "If I am an ", "children": [{</v>
      </c>
      <c r="Q954832" t="str">
        <f t="shared" si="2378"/>
        <v>"name": "and I would like to take  ", "children": [{</v>
      </c>
      <c r="R954832" t="str">
        <f t="shared" si="2379"/>
        <v>"name": "then my Leave is at the ", "children": [{</v>
      </c>
      <c r="S954832" t="e">
        <f>""""&amp;"name"&amp;""""&amp;": "&amp;""""&amp;S$1&amp;" "&amp;J954832&amp;S$2&amp;" "&amp;#REF!&amp;""""&amp;", "&amp;""""&amp;"children"&amp;""""&amp;": [{"</f>
        <v>#REF!</v>
      </c>
    </row>
    <row r="954833" spans="3:19" x14ac:dyDescent="0.35">
      <c r="C954833"/>
      <c r="H954833"/>
      <c r="I954833"/>
      <c r="O954833" t="s">
        <v>68</v>
      </c>
      <c r="P954833" t="str">
        <f t="shared" si="2377"/>
        <v>"name": "If I am an ", "children": [{</v>
      </c>
      <c r="Q954833" t="str">
        <f t="shared" si="2378"/>
        <v>"name": "and I would like to take  ", "children": [{</v>
      </c>
      <c r="R954833" t="str">
        <f t="shared" si="2379"/>
        <v>"name": "then my Leave is at the ", "children": [{</v>
      </c>
      <c r="S954833" t="e">
        <f>""""&amp;"name"&amp;""""&amp;": "&amp;""""&amp;S$1&amp;" "&amp;J954833&amp;S$2&amp;" "&amp;#REF!&amp;""""&amp;", "&amp;""""&amp;"children"&amp;""""&amp;": [{"</f>
        <v>#REF!</v>
      </c>
    </row>
    <row r="954834" spans="3:19" x14ac:dyDescent="0.35">
      <c r="C954834"/>
      <c r="H954834"/>
      <c r="I954834"/>
      <c r="O954834" t="s">
        <v>68</v>
      </c>
      <c r="P954834" t="str">
        <f t="shared" si="2377"/>
        <v>"name": "If I am an ", "children": [{</v>
      </c>
      <c r="Q954834" t="str">
        <f t="shared" si="2378"/>
        <v>"name": "and I would like to take  ", "children": [{</v>
      </c>
      <c r="R954834" t="str">
        <f t="shared" si="2379"/>
        <v>"name": "then my Leave is at the ", "children": [{</v>
      </c>
      <c r="S954834" t="e">
        <f>""""&amp;"name"&amp;""""&amp;": "&amp;""""&amp;S$1&amp;" "&amp;J954834&amp;S$2&amp;" "&amp;#REF!&amp;""""&amp;", "&amp;""""&amp;"children"&amp;""""&amp;": [{"</f>
        <v>#REF!</v>
      </c>
    </row>
    <row r="954835" spans="3:19" x14ac:dyDescent="0.35">
      <c r="C954835"/>
      <c r="H954835"/>
      <c r="I954835"/>
      <c r="O954835" t="s">
        <v>68</v>
      </c>
      <c r="P954835" t="str">
        <f t="shared" si="2377"/>
        <v>"name": "If I am an ", "children": [{</v>
      </c>
      <c r="Q954835" t="str">
        <f t="shared" si="2378"/>
        <v>"name": "and I would like to take  ", "children": [{</v>
      </c>
      <c r="R954835" t="str">
        <f t="shared" si="2379"/>
        <v>"name": "then my Leave is at the ", "children": [{</v>
      </c>
      <c r="S954835" t="e">
        <f>""""&amp;"name"&amp;""""&amp;": "&amp;""""&amp;S$1&amp;" "&amp;J954835&amp;S$2&amp;" "&amp;#REF!&amp;""""&amp;", "&amp;""""&amp;"children"&amp;""""&amp;": [{"</f>
        <v>#REF!</v>
      </c>
    </row>
    <row r="954836" spans="3:19" x14ac:dyDescent="0.35">
      <c r="C954836"/>
      <c r="H954836"/>
      <c r="I954836"/>
      <c r="O954836" t="s">
        <v>68</v>
      </c>
      <c r="P954836" t="str">
        <f t="shared" si="2377"/>
        <v>"name": "If I am an ", "children": [{</v>
      </c>
      <c r="Q954836" t="str">
        <f t="shared" si="2378"/>
        <v>"name": "and I would like to take  ", "children": [{</v>
      </c>
      <c r="R954836" t="str">
        <f t="shared" si="2379"/>
        <v>"name": "then my Leave is at the ", "children": [{</v>
      </c>
      <c r="S954836" t="e">
        <f>""""&amp;"name"&amp;""""&amp;": "&amp;""""&amp;S$1&amp;" "&amp;J954836&amp;S$2&amp;" "&amp;#REF!&amp;""""&amp;", "&amp;""""&amp;"children"&amp;""""&amp;": [{"</f>
        <v>#REF!</v>
      </c>
    </row>
    <row r="954837" spans="3:19" x14ac:dyDescent="0.35">
      <c r="C954837"/>
      <c r="H954837"/>
      <c r="I954837"/>
      <c r="O954837" t="s">
        <v>68</v>
      </c>
      <c r="P954837" t="str">
        <f t="shared" ref="P954837:P954900" si="2380">""""&amp;"name"&amp;""""&amp;": "&amp;""""&amp;P$2&amp;" "&amp;C954837&amp;""""&amp;", "&amp;""""&amp;"children"&amp;""""&amp;": [{"</f>
        <v>"name": "If I am an ", "children": [{</v>
      </c>
      <c r="Q954837" t="str">
        <f t="shared" ref="Q954837:Q954900" si="2381">""""&amp;"name"&amp;""""&amp;": "&amp;""""&amp;Q$2&amp;" "&amp;E954837&amp;" "&amp;D954837&amp;""""&amp;", "&amp;""""&amp;"children"&amp;""""&amp;": [{"</f>
        <v>"name": "and I would like to take  ", "children": [{</v>
      </c>
      <c r="R954837" t="str">
        <f t="shared" ref="R954837:R954900" si="2382">""""&amp;"name"&amp;""""&amp;": "&amp;""""&amp;R$2&amp;" "&amp;G954837&amp;""""&amp;", "&amp;""""&amp;"children"&amp;""""&amp;": [{"</f>
        <v>"name": "then my Leave is at the ", "children": [{</v>
      </c>
      <c r="S954837" t="e">
        <f>""""&amp;"name"&amp;""""&amp;": "&amp;""""&amp;S$1&amp;" "&amp;J954837&amp;S$2&amp;" "&amp;#REF!&amp;""""&amp;", "&amp;""""&amp;"children"&amp;""""&amp;": [{"</f>
        <v>#REF!</v>
      </c>
    </row>
    <row r="954838" spans="3:19" x14ac:dyDescent="0.35">
      <c r="C954838"/>
      <c r="H954838"/>
      <c r="I954838"/>
      <c r="O954838" t="s">
        <v>68</v>
      </c>
      <c r="P954838" t="str">
        <f t="shared" si="2380"/>
        <v>"name": "If I am an ", "children": [{</v>
      </c>
      <c r="Q954838" t="str">
        <f t="shared" si="2381"/>
        <v>"name": "and I would like to take  ", "children": [{</v>
      </c>
      <c r="R954838" t="str">
        <f t="shared" si="2382"/>
        <v>"name": "then my Leave is at the ", "children": [{</v>
      </c>
      <c r="S954838" t="e">
        <f>""""&amp;"name"&amp;""""&amp;": "&amp;""""&amp;S$1&amp;" "&amp;J954838&amp;S$2&amp;" "&amp;#REF!&amp;""""&amp;", "&amp;""""&amp;"children"&amp;""""&amp;": [{"</f>
        <v>#REF!</v>
      </c>
    </row>
    <row r="954839" spans="3:19" x14ac:dyDescent="0.35">
      <c r="C954839"/>
      <c r="H954839"/>
      <c r="I954839"/>
      <c r="O954839" t="s">
        <v>68</v>
      </c>
      <c r="P954839" t="str">
        <f t="shared" si="2380"/>
        <v>"name": "If I am an ", "children": [{</v>
      </c>
      <c r="Q954839" t="str">
        <f t="shared" si="2381"/>
        <v>"name": "and I would like to take  ", "children": [{</v>
      </c>
      <c r="R954839" t="str">
        <f t="shared" si="2382"/>
        <v>"name": "then my Leave is at the ", "children": [{</v>
      </c>
      <c r="S954839" t="e">
        <f>""""&amp;"name"&amp;""""&amp;": "&amp;""""&amp;S$1&amp;" "&amp;J954839&amp;S$2&amp;" "&amp;#REF!&amp;""""&amp;", "&amp;""""&amp;"children"&amp;""""&amp;": [{"</f>
        <v>#REF!</v>
      </c>
    </row>
    <row r="954840" spans="3:19" x14ac:dyDescent="0.35">
      <c r="C954840"/>
      <c r="H954840"/>
      <c r="I954840"/>
      <c r="O954840" t="s">
        <v>68</v>
      </c>
      <c r="P954840" t="str">
        <f t="shared" si="2380"/>
        <v>"name": "If I am an ", "children": [{</v>
      </c>
      <c r="Q954840" t="str">
        <f t="shared" si="2381"/>
        <v>"name": "and I would like to take  ", "children": [{</v>
      </c>
      <c r="R954840" t="str">
        <f t="shared" si="2382"/>
        <v>"name": "then my Leave is at the ", "children": [{</v>
      </c>
      <c r="S954840" t="e">
        <f>""""&amp;"name"&amp;""""&amp;": "&amp;""""&amp;S$1&amp;" "&amp;J954840&amp;S$2&amp;" "&amp;#REF!&amp;""""&amp;", "&amp;""""&amp;"children"&amp;""""&amp;": [{"</f>
        <v>#REF!</v>
      </c>
    </row>
    <row r="954841" spans="3:19" x14ac:dyDescent="0.35">
      <c r="C954841"/>
      <c r="H954841"/>
      <c r="I954841"/>
      <c r="O954841" t="s">
        <v>68</v>
      </c>
      <c r="P954841" t="str">
        <f t="shared" si="2380"/>
        <v>"name": "If I am an ", "children": [{</v>
      </c>
      <c r="Q954841" t="str">
        <f t="shared" si="2381"/>
        <v>"name": "and I would like to take  ", "children": [{</v>
      </c>
      <c r="R954841" t="str">
        <f t="shared" si="2382"/>
        <v>"name": "then my Leave is at the ", "children": [{</v>
      </c>
      <c r="S954841" t="e">
        <f>""""&amp;"name"&amp;""""&amp;": "&amp;""""&amp;S$1&amp;" "&amp;J954841&amp;S$2&amp;" "&amp;#REF!&amp;""""&amp;", "&amp;""""&amp;"children"&amp;""""&amp;": [{"</f>
        <v>#REF!</v>
      </c>
    </row>
    <row r="954842" spans="3:19" x14ac:dyDescent="0.35">
      <c r="C954842"/>
      <c r="H954842"/>
      <c r="I954842"/>
      <c r="O954842" t="s">
        <v>68</v>
      </c>
      <c r="P954842" t="str">
        <f t="shared" si="2380"/>
        <v>"name": "If I am an ", "children": [{</v>
      </c>
      <c r="Q954842" t="str">
        <f t="shared" si="2381"/>
        <v>"name": "and I would like to take  ", "children": [{</v>
      </c>
      <c r="R954842" t="str">
        <f t="shared" si="2382"/>
        <v>"name": "then my Leave is at the ", "children": [{</v>
      </c>
      <c r="S954842" t="e">
        <f>""""&amp;"name"&amp;""""&amp;": "&amp;""""&amp;S$1&amp;" "&amp;J954842&amp;S$2&amp;" "&amp;#REF!&amp;""""&amp;", "&amp;""""&amp;"children"&amp;""""&amp;": [{"</f>
        <v>#REF!</v>
      </c>
    </row>
    <row r="954843" spans="3:19" x14ac:dyDescent="0.35">
      <c r="C954843"/>
      <c r="H954843"/>
      <c r="I954843"/>
      <c r="O954843" t="s">
        <v>68</v>
      </c>
      <c r="P954843" t="str">
        <f t="shared" si="2380"/>
        <v>"name": "If I am an ", "children": [{</v>
      </c>
      <c r="Q954843" t="str">
        <f t="shared" si="2381"/>
        <v>"name": "and I would like to take  ", "children": [{</v>
      </c>
      <c r="R954843" t="str">
        <f t="shared" si="2382"/>
        <v>"name": "then my Leave is at the ", "children": [{</v>
      </c>
      <c r="S954843" t="e">
        <f>""""&amp;"name"&amp;""""&amp;": "&amp;""""&amp;S$1&amp;" "&amp;J954843&amp;S$2&amp;" "&amp;#REF!&amp;""""&amp;", "&amp;""""&amp;"children"&amp;""""&amp;": [{"</f>
        <v>#REF!</v>
      </c>
    </row>
    <row r="954844" spans="3:19" x14ac:dyDescent="0.35">
      <c r="C954844"/>
      <c r="H954844"/>
      <c r="I954844"/>
      <c r="O954844" t="s">
        <v>68</v>
      </c>
      <c r="P954844" t="str">
        <f t="shared" si="2380"/>
        <v>"name": "If I am an ", "children": [{</v>
      </c>
      <c r="Q954844" t="str">
        <f t="shared" si="2381"/>
        <v>"name": "and I would like to take  ", "children": [{</v>
      </c>
      <c r="R954844" t="str">
        <f t="shared" si="2382"/>
        <v>"name": "then my Leave is at the ", "children": [{</v>
      </c>
      <c r="S954844" t="e">
        <f>""""&amp;"name"&amp;""""&amp;": "&amp;""""&amp;S$1&amp;" "&amp;J954844&amp;S$2&amp;" "&amp;#REF!&amp;""""&amp;", "&amp;""""&amp;"children"&amp;""""&amp;": [{"</f>
        <v>#REF!</v>
      </c>
    </row>
    <row r="954845" spans="3:19" x14ac:dyDescent="0.35">
      <c r="C954845"/>
      <c r="H954845"/>
      <c r="I954845"/>
      <c r="O954845" t="s">
        <v>68</v>
      </c>
      <c r="P954845" t="str">
        <f t="shared" si="2380"/>
        <v>"name": "If I am an ", "children": [{</v>
      </c>
      <c r="Q954845" t="str">
        <f t="shared" si="2381"/>
        <v>"name": "and I would like to take  ", "children": [{</v>
      </c>
      <c r="R954845" t="str">
        <f t="shared" si="2382"/>
        <v>"name": "then my Leave is at the ", "children": [{</v>
      </c>
      <c r="S954845" t="e">
        <f>""""&amp;"name"&amp;""""&amp;": "&amp;""""&amp;S$1&amp;" "&amp;J954845&amp;S$2&amp;" "&amp;#REF!&amp;""""&amp;", "&amp;""""&amp;"children"&amp;""""&amp;": [{"</f>
        <v>#REF!</v>
      </c>
    </row>
    <row r="954846" spans="3:19" x14ac:dyDescent="0.35">
      <c r="C954846"/>
      <c r="H954846"/>
      <c r="I954846"/>
      <c r="O954846" t="s">
        <v>68</v>
      </c>
      <c r="P954846" t="str">
        <f t="shared" si="2380"/>
        <v>"name": "If I am an ", "children": [{</v>
      </c>
      <c r="Q954846" t="str">
        <f t="shared" si="2381"/>
        <v>"name": "and I would like to take  ", "children": [{</v>
      </c>
      <c r="R954846" t="str">
        <f t="shared" si="2382"/>
        <v>"name": "then my Leave is at the ", "children": [{</v>
      </c>
      <c r="S954846" t="e">
        <f>""""&amp;"name"&amp;""""&amp;": "&amp;""""&amp;S$1&amp;" "&amp;J954846&amp;S$2&amp;" "&amp;#REF!&amp;""""&amp;", "&amp;""""&amp;"children"&amp;""""&amp;": [{"</f>
        <v>#REF!</v>
      </c>
    </row>
    <row r="954847" spans="3:19" x14ac:dyDescent="0.35">
      <c r="C954847"/>
      <c r="H954847"/>
      <c r="I954847"/>
      <c r="O954847" t="s">
        <v>68</v>
      </c>
      <c r="P954847" t="str">
        <f t="shared" si="2380"/>
        <v>"name": "If I am an ", "children": [{</v>
      </c>
      <c r="Q954847" t="str">
        <f t="shared" si="2381"/>
        <v>"name": "and I would like to take  ", "children": [{</v>
      </c>
      <c r="R954847" t="str">
        <f t="shared" si="2382"/>
        <v>"name": "then my Leave is at the ", "children": [{</v>
      </c>
      <c r="S954847" t="e">
        <f>""""&amp;"name"&amp;""""&amp;": "&amp;""""&amp;S$1&amp;" "&amp;J954847&amp;S$2&amp;" "&amp;#REF!&amp;""""&amp;", "&amp;""""&amp;"children"&amp;""""&amp;": [{"</f>
        <v>#REF!</v>
      </c>
    </row>
    <row r="954848" spans="3:19" x14ac:dyDescent="0.35">
      <c r="C954848"/>
      <c r="H954848"/>
      <c r="I954848"/>
      <c r="O954848" t="s">
        <v>68</v>
      </c>
      <c r="P954848" t="str">
        <f t="shared" si="2380"/>
        <v>"name": "If I am an ", "children": [{</v>
      </c>
      <c r="Q954848" t="str">
        <f t="shared" si="2381"/>
        <v>"name": "and I would like to take  ", "children": [{</v>
      </c>
      <c r="R954848" t="str">
        <f t="shared" si="2382"/>
        <v>"name": "then my Leave is at the ", "children": [{</v>
      </c>
      <c r="S954848" t="e">
        <f>""""&amp;"name"&amp;""""&amp;": "&amp;""""&amp;S$1&amp;" "&amp;J954848&amp;S$2&amp;" "&amp;#REF!&amp;""""&amp;", "&amp;""""&amp;"children"&amp;""""&amp;": [{"</f>
        <v>#REF!</v>
      </c>
    </row>
    <row r="954849" spans="3:19" x14ac:dyDescent="0.35">
      <c r="C954849"/>
      <c r="H954849"/>
      <c r="I954849"/>
      <c r="O954849" t="s">
        <v>68</v>
      </c>
      <c r="P954849" t="str">
        <f t="shared" si="2380"/>
        <v>"name": "If I am an ", "children": [{</v>
      </c>
      <c r="Q954849" t="str">
        <f t="shared" si="2381"/>
        <v>"name": "and I would like to take  ", "children": [{</v>
      </c>
      <c r="R954849" t="str">
        <f t="shared" si="2382"/>
        <v>"name": "then my Leave is at the ", "children": [{</v>
      </c>
      <c r="S954849" t="e">
        <f>""""&amp;"name"&amp;""""&amp;": "&amp;""""&amp;S$1&amp;" "&amp;J954849&amp;S$2&amp;" "&amp;#REF!&amp;""""&amp;", "&amp;""""&amp;"children"&amp;""""&amp;": [{"</f>
        <v>#REF!</v>
      </c>
    </row>
    <row r="954850" spans="3:19" x14ac:dyDescent="0.35">
      <c r="C954850"/>
      <c r="H954850"/>
      <c r="I954850"/>
      <c r="O954850" t="s">
        <v>68</v>
      </c>
      <c r="P954850" t="str">
        <f t="shared" si="2380"/>
        <v>"name": "If I am an ", "children": [{</v>
      </c>
      <c r="Q954850" t="str">
        <f t="shared" si="2381"/>
        <v>"name": "and I would like to take  ", "children": [{</v>
      </c>
      <c r="R954850" t="str">
        <f t="shared" si="2382"/>
        <v>"name": "then my Leave is at the ", "children": [{</v>
      </c>
      <c r="S954850" t="e">
        <f>""""&amp;"name"&amp;""""&amp;": "&amp;""""&amp;S$1&amp;" "&amp;J954850&amp;S$2&amp;" "&amp;#REF!&amp;""""&amp;", "&amp;""""&amp;"children"&amp;""""&amp;": [{"</f>
        <v>#REF!</v>
      </c>
    </row>
    <row r="954851" spans="3:19" x14ac:dyDescent="0.35">
      <c r="C954851"/>
      <c r="H954851"/>
      <c r="I954851"/>
      <c r="O954851" t="s">
        <v>68</v>
      </c>
      <c r="P954851" t="str">
        <f t="shared" si="2380"/>
        <v>"name": "If I am an ", "children": [{</v>
      </c>
      <c r="Q954851" t="str">
        <f t="shared" si="2381"/>
        <v>"name": "and I would like to take  ", "children": [{</v>
      </c>
      <c r="R954851" t="str">
        <f t="shared" si="2382"/>
        <v>"name": "then my Leave is at the ", "children": [{</v>
      </c>
      <c r="S954851" t="e">
        <f>""""&amp;"name"&amp;""""&amp;": "&amp;""""&amp;S$1&amp;" "&amp;J954851&amp;S$2&amp;" "&amp;#REF!&amp;""""&amp;", "&amp;""""&amp;"children"&amp;""""&amp;": [{"</f>
        <v>#REF!</v>
      </c>
    </row>
    <row r="954852" spans="3:19" x14ac:dyDescent="0.35">
      <c r="C954852"/>
      <c r="H954852"/>
      <c r="I954852"/>
      <c r="O954852" t="s">
        <v>68</v>
      </c>
      <c r="P954852" t="str">
        <f t="shared" si="2380"/>
        <v>"name": "If I am an ", "children": [{</v>
      </c>
      <c r="Q954852" t="str">
        <f t="shared" si="2381"/>
        <v>"name": "and I would like to take  ", "children": [{</v>
      </c>
      <c r="R954852" t="str">
        <f t="shared" si="2382"/>
        <v>"name": "then my Leave is at the ", "children": [{</v>
      </c>
      <c r="S954852" t="e">
        <f>""""&amp;"name"&amp;""""&amp;": "&amp;""""&amp;S$1&amp;" "&amp;J954852&amp;S$2&amp;" "&amp;#REF!&amp;""""&amp;", "&amp;""""&amp;"children"&amp;""""&amp;": [{"</f>
        <v>#REF!</v>
      </c>
    </row>
    <row r="954853" spans="3:19" x14ac:dyDescent="0.35">
      <c r="C954853"/>
      <c r="H954853"/>
      <c r="I954853"/>
      <c r="O954853" t="s">
        <v>68</v>
      </c>
      <c r="P954853" t="str">
        <f t="shared" si="2380"/>
        <v>"name": "If I am an ", "children": [{</v>
      </c>
      <c r="Q954853" t="str">
        <f t="shared" si="2381"/>
        <v>"name": "and I would like to take  ", "children": [{</v>
      </c>
      <c r="R954853" t="str">
        <f t="shared" si="2382"/>
        <v>"name": "then my Leave is at the ", "children": [{</v>
      </c>
      <c r="S954853" t="e">
        <f>""""&amp;"name"&amp;""""&amp;": "&amp;""""&amp;S$1&amp;" "&amp;J954853&amp;S$2&amp;" "&amp;#REF!&amp;""""&amp;", "&amp;""""&amp;"children"&amp;""""&amp;": [{"</f>
        <v>#REF!</v>
      </c>
    </row>
    <row r="954854" spans="3:19" x14ac:dyDescent="0.35">
      <c r="C954854"/>
      <c r="H954854"/>
      <c r="I954854"/>
      <c r="O954854" t="s">
        <v>68</v>
      </c>
      <c r="P954854" t="str">
        <f t="shared" si="2380"/>
        <v>"name": "If I am an ", "children": [{</v>
      </c>
      <c r="Q954854" t="str">
        <f t="shared" si="2381"/>
        <v>"name": "and I would like to take  ", "children": [{</v>
      </c>
      <c r="R954854" t="str">
        <f t="shared" si="2382"/>
        <v>"name": "then my Leave is at the ", "children": [{</v>
      </c>
      <c r="S954854" t="e">
        <f>""""&amp;"name"&amp;""""&amp;": "&amp;""""&amp;S$1&amp;" "&amp;J954854&amp;S$2&amp;" "&amp;#REF!&amp;""""&amp;", "&amp;""""&amp;"children"&amp;""""&amp;": [{"</f>
        <v>#REF!</v>
      </c>
    </row>
    <row r="954855" spans="3:19" x14ac:dyDescent="0.35">
      <c r="C954855"/>
      <c r="H954855"/>
      <c r="I954855"/>
      <c r="O954855" t="s">
        <v>68</v>
      </c>
      <c r="P954855" t="str">
        <f t="shared" si="2380"/>
        <v>"name": "If I am an ", "children": [{</v>
      </c>
      <c r="Q954855" t="str">
        <f t="shared" si="2381"/>
        <v>"name": "and I would like to take  ", "children": [{</v>
      </c>
      <c r="R954855" t="str">
        <f t="shared" si="2382"/>
        <v>"name": "then my Leave is at the ", "children": [{</v>
      </c>
      <c r="S954855" t="e">
        <f>""""&amp;"name"&amp;""""&amp;": "&amp;""""&amp;S$1&amp;" "&amp;J954855&amp;S$2&amp;" "&amp;#REF!&amp;""""&amp;", "&amp;""""&amp;"children"&amp;""""&amp;": [{"</f>
        <v>#REF!</v>
      </c>
    </row>
    <row r="954856" spans="3:19" x14ac:dyDescent="0.35">
      <c r="C954856"/>
      <c r="H954856"/>
      <c r="I954856"/>
      <c r="O954856" t="s">
        <v>68</v>
      </c>
      <c r="P954856" t="str">
        <f t="shared" si="2380"/>
        <v>"name": "If I am an ", "children": [{</v>
      </c>
      <c r="Q954856" t="str">
        <f t="shared" si="2381"/>
        <v>"name": "and I would like to take  ", "children": [{</v>
      </c>
      <c r="R954856" t="str">
        <f t="shared" si="2382"/>
        <v>"name": "then my Leave is at the ", "children": [{</v>
      </c>
      <c r="S954856" t="e">
        <f>""""&amp;"name"&amp;""""&amp;": "&amp;""""&amp;S$1&amp;" "&amp;J954856&amp;S$2&amp;" "&amp;#REF!&amp;""""&amp;", "&amp;""""&amp;"children"&amp;""""&amp;": [{"</f>
        <v>#REF!</v>
      </c>
    </row>
    <row r="954857" spans="3:19" x14ac:dyDescent="0.35">
      <c r="C954857"/>
      <c r="H954857"/>
      <c r="I954857"/>
      <c r="O954857" t="s">
        <v>68</v>
      </c>
      <c r="P954857" t="str">
        <f t="shared" si="2380"/>
        <v>"name": "If I am an ", "children": [{</v>
      </c>
      <c r="Q954857" t="str">
        <f t="shared" si="2381"/>
        <v>"name": "and I would like to take  ", "children": [{</v>
      </c>
      <c r="R954857" t="str">
        <f t="shared" si="2382"/>
        <v>"name": "then my Leave is at the ", "children": [{</v>
      </c>
      <c r="S954857" t="e">
        <f>""""&amp;"name"&amp;""""&amp;": "&amp;""""&amp;S$1&amp;" "&amp;J954857&amp;S$2&amp;" "&amp;#REF!&amp;""""&amp;", "&amp;""""&amp;"children"&amp;""""&amp;": [{"</f>
        <v>#REF!</v>
      </c>
    </row>
    <row r="954858" spans="3:19" x14ac:dyDescent="0.35">
      <c r="C954858"/>
      <c r="H954858"/>
      <c r="I954858"/>
      <c r="O954858" t="s">
        <v>68</v>
      </c>
      <c r="P954858" t="str">
        <f t="shared" si="2380"/>
        <v>"name": "If I am an ", "children": [{</v>
      </c>
      <c r="Q954858" t="str">
        <f t="shared" si="2381"/>
        <v>"name": "and I would like to take  ", "children": [{</v>
      </c>
      <c r="R954858" t="str">
        <f t="shared" si="2382"/>
        <v>"name": "then my Leave is at the ", "children": [{</v>
      </c>
      <c r="S954858" t="e">
        <f>""""&amp;"name"&amp;""""&amp;": "&amp;""""&amp;S$1&amp;" "&amp;J954858&amp;S$2&amp;" "&amp;#REF!&amp;""""&amp;", "&amp;""""&amp;"children"&amp;""""&amp;": [{"</f>
        <v>#REF!</v>
      </c>
    </row>
    <row r="954859" spans="3:19" x14ac:dyDescent="0.35">
      <c r="C954859"/>
      <c r="H954859"/>
      <c r="I954859"/>
      <c r="O954859" t="s">
        <v>68</v>
      </c>
      <c r="P954859" t="str">
        <f t="shared" si="2380"/>
        <v>"name": "If I am an ", "children": [{</v>
      </c>
      <c r="Q954859" t="str">
        <f t="shared" si="2381"/>
        <v>"name": "and I would like to take  ", "children": [{</v>
      </c>
      <c r="R954859" t="str">
        <f t="shared" si="2382"/>
        <v>"name": "then my Leave is at the ", "children": [{</v>
      </c>
      <c r="S954859" t="e">
        <f>""""&amp;"name"&amp;""""&amp;": "&amp;""""&amp;S$1&amp;" "&amp;J954859&amp;S$2&amp;" "&amp;#REF!&amp;""""&amp;", "&amp;""""&amp;"children"&amp;""""&amp;": [{"</f>
        <v>#REF!</v>
      </c>
    </row>
    <row r="954860" spans="3:19" x14ac:dyDescent="0.35">
      <c r="C954860"/>
      <c r="H954860"/>
      <c r="I954860"/>
      <c r="O954860" t="s">
        <v>68</v>
      </c>
      <c r="P954860" t="str">
        <f t="shared" si="2380"/>
        <v>"name": "If I am an ", "children": [{</v>
      </c>
      <c r="Q954860" t="str">
        <f t="shared" si="2381"/>
        <v>"name": "and I would like to take  ", "children": [{</v>
      </c>
      <c r="R954860" t="str">
        <f t="shared" si="2382"/>
        <v>"name": "then my Leave is at the ", "children": [{</v>
      </c>
      <c r="S954860" t="e">
        <f>""""&amp;"name"&amp;""""&amp;": "&amp;""""&amp;S$1&amp;" "&amp;J954860&amp;S$2&amp;" "&amp;#REF!&amp;""""&amp;", "&amp;""""&amp;"children"&amp;""""&amp;": [{"</f>
        <v>#REF!</v>
      </c>
    </row>
    <row r="954861" spans="3:19" x14ac:dyDescent="0.35">
      <c r="C954861"/>
      <c r="H954861"/>
      <c r="I954861"/>
      <c r="O954861" t="s">
        <v>68</v>
      </c>
      <c r="P954861" t="str">
        <f t="shared" si="2380"/>
        <v>"name": "If I am an ", "children": [{</v>
      </c>
      <c r="Q954861" t="str">
        <f t="shared" si="2381"/>
        <v>"name": "and I would like to take  ", "children": [{</v>
      </c>
      <c r="R954861" t="str">
        <f t="shared" si="2382"/>
        <v>"name": "then my Leave is at the ", "children": [{</v>
      </c>
      <c r="S954861" t="e">
        <f>""""&amp;"name"&amp;""""&amp;": "&amp;""""&amp;S$1&amp;" "&amp;J954861&amp;S$2&amp;" "&amp;#REF!&amp;""""&amp;", "&amp;""""&amp;"children"&amp;""""&amp;": [{"</f>
        <v>#REF!</v>
      </c>
    </row>
    <row r="954862" spans="3:19" x14ac:dyDescent="0.35">
      <c r="C954862"/>
      <c r="H954862"/>
      <c r="I954862"/>
      <c r="O954862" t="s">
        <v>68</v>
      </c>
      <c r="P954862" t="str">
        <f t="shared" si="2380"/>
        <v>"name": "If I am an ", "children": [{</v>
      </c>
      <c r="Q954862" t="str">
        <f t="shared" si="2381"/>
        <v>"name": "and I would like to take  ", "children": [{</v>
      </c>
      <c r="R954862" t="str">
        <f t="shared" si="2382"/>
        <v>"name": "then my Leave is at the ", "children": [{</v>
      </c>
      <c r="S954862" t="e">
        <f>""""&amp;"name"&amp;""""&amp;": "&amp;""""&amp;S$1&amp;" "&amp;J954862&amp;S$2&amp;" "&amp;#REF!&amp;""""&amp;", "&amp;""""&amp;"children"&amp;""""&amp;": [{"</f>
        <v>#REF!</v>
      </c>
    </row>
    <row r="954863" spans="3:19" x14ac:dyDescent="0.35">
      <c r="C954863"/>
      <c r="H954863"/>
      <c r="I954863"/>
      <c r="O954863" t="s">
        <v>68</v>
      </c>
      <c r="P954863" t="str">
        <f t="shared" si="2380"/>
        <v>"name": "If I am an ", "children": [{</v>
      </c>
      <c r="Q954863" t="str">
        <f t="shared" si="2381"/>
        <v>"name": "and I would like to take  ", "children": [{</v>
      </c>
      <c r="R954863" t="str">
        <f t="shared" si="2382"/>
        <v>"name": "then my Leave is at the ", "children": [{</v>
      </c>
      <c r="S954863" t="e">
        <f>""""&amp;"name"&amp;""""&amp;": "&amp;""""&amp;S$1&amp;" "&amp;J954863&amp;S$2&amp;" "&amp;#REF!&amp;""""&amp;", "&amp;""""&amp;"children"&amp;""""&amp;": [{"</f>
        <v>#REF!</v>
      </c>
    </row>
    <row r="954864" spans="3:19" x14ac:dyDescent="0.35">
      <c r="C954864"/>
      <c r="H954864"/>
      <c r="I954864"/>
      <c r="O954864" t="s">
        <v>68</v>
      </c>
      <c r="P954864" t="str">
        <f t="shared" si="2380"/>
        <v>"name": "If I am an ", "children": [{</v>
      </c>
      <c r="Q954864" t="str">
        <f t="shared" si="2381"/>
        <v>"name": "and I would like to take  ", "children": [{</v>
      </c>
      <c r="R954864" t="str">
        <f t="shared" si="2382"/>
        <v>"name": "then my Leave is at the ", "children": [{</v>
      </c>
      <c r="S954864" t="e">
        <f>""""&amp;"name"&amp;""""&amp;": "&amp;""""&amp;S$1&amp;" "&amp;J954864&amp;S$2&amp;" "&amp;#REF!&amp;""""&amp;", "&amp;""""&amp;"children"&amp;""""&amp;": [{"</f>
        <v>#REF!</v>
      </c>
    </row>
    <row r="954865" spans="3:19" x14ac:dyDescent="0.35">
      <c r="C954865"/>
      <c r="H954865"/>
      <c r="I954865"/>
      <c r="O954865" t="s">
        <v>68</v>
      </c>
      <c r="P954865" t="str">
        <f t="shared" si="2380"/>
        <v>"name": "If I am an ", "children": [{</v>
      </c>
      <c r="Q954865" t="str">
        <f t="shared" si="2381"/>
        <v>"name": "and I would like to take  ", "children": [{</v>
      </c>
      <c r="R954865" t="str">
        <f t="shared" si="2382"/>
        <v>"name": "then my Leave is at the ", "children": [{</v>
      </c>
      <c r="S954865" t="e">
        <f>""""&amp;"name"&amp;""""&amp;": "&amp;""""&amp;S$1&amp;" "&amp;J954865&amp;S$2&amp;" "&amp;#REF!&amp;""""&amp;", "&amp;""""&amp;"children"&amp;""""&amp;": [{"</f>
        <v>#REF!</v>
      </c>
    </row>
    <row r="954866" spans="3:19" x14ac:dyDescent="0.35">
      <c r="C954866"/>
      <c r="H954866"/>
      <c r="I954866"/>
      <c r="O954866" t="s">
        <v>68</v>
      </c>
      <c r="P954866" t="str">
        <f t="shared" si="2380"/>
        <v>"name": "If I am an ", "children": [{</v>
      </c>
      <c r="Q954866" t="str">
        <f t="shared" si="2381"/>
        <v>"name": "and I would like to take  ", "children": [{</v>
      </c>
      <c r="R954866" t="str">
        <f t="shared" si="2382"/>
        <v>"name": "then my Leave is at the ", "children": [{</v>
      </c>
      <c r="S954866" t="e">
        <f>""""&amp;"name"&amp;""""&amp;": "&amp;""""&amp;S$1&amp;" "&amp;J954866&amp;S$2&amp;" "&amp;#REF!&amp;""""&amp;", "&amp;""""&amp;"children"&amp;""""&amp;": [{"</f>
        <v>#REF!</v>
      </c>
    </row>
    <row r="954867" spans="3:19" x14ac:dyDescent="0.35">
      <c r="C954867"/>
      <c r="H954867"/>
      <c r="I954867"/>
      <c r="O954867" t="s">
        <v>68</v>
      </c>
      <c r="P954867" t="str">
        <f t="shared" si="2380"/>
        <v>"name": "If I am an ", "children": [{</v>
      </c>
      <c r="Q954867" t="str">
        <f t="shared" si="2381"/>
        <v>"name": "and I would like to take  ", "children": [{</v>
      </c>
      <c r="R954867" t="str">
        <f t="shared" si="2382"/>
        <v>"name": "then my Leave is at the ", "children": [{</v>
      </c>
      <c r="S954867" t="e">
        <f>""""&amp;"name"&amp;""""&amp;": "&amp;""""&amp;S$1&amp;" "&amp;J954867&amp;S$2&amp;" "&amp;#REF!&amp;""""&amp;", "&amp;""""&amp;"children"&amp;""""&amp;": [{"</f>
        <v>#REF!</v>
      </c>
    </row>
    <row r="954868" spans="3:19" x14ac:dyDescent="0.35">
      <c r="C954868"/>
      <c r="H954868"/>
      <c r="I954868"/>
      <c r="O954868" t="s">
        <v>68</v>
      </c>
      <c r="P954868" t="str">
        <f t="shared" si="2380"/>
        <v>"name": "If I am an ", "children": [{</v>
      </c>
      <c r="Q954868" t="str">
        <f t="shared" si="2381"/>
        <v>"name": "and I would like to take  ", "children": [{</v>
      </c>
      <c r="R954868" t="str">
        <f t="shared" si="2382"/>
        <v>"name": "then my Leave is at the ", "children": [{</v>
      </c>
      <c r="S954868" t="e">
        <f>""""&amp;"name"&amp;""""&amp;": "&amp;""""&amp;S$1&amp;" "&amp;J954868&amp;S$2&amp;" "&amp;#REF!&amp;""""&amp;", "&amp;""""&amp;"children"&amp;""""&amp;": [{"</f>
        <v>#REF!</v>
      </c>
    </row>
    <row r="954869" spans="3:19" x14ac:dyDescent="0.35">
      <c r="C954869"/>
      <c r="H954869"/>
      <c r="I954869"/>
      <c r="O954869" t="s">
        <v>68</v>
      </c>
      <c r="P954869" t="str">
        <f t="shared" si="2380"/>
        <v>"name": "If I am an ", "children": [{</v>
      </c>
      <c r="Q954869" t="str">
        <f t="shared" si="2381"/>
        <v>"name": "and I would like to take  ", "children": [{</v>
      </c>
      <c r="R954869" t="str">
        <f t="shared" si="2382"/>
        <v>"name": "then my Leave is at the ", "children": [{</v>
      </c>
      <c r="S954869" t="e">
        <f>""""&amp;"name"&amp;""""&amp;": "&amp;""""&amp;S$1&amp;" "&amp;J954869&amp;S$2&amp;" "&amp;#REF!&amp;""""&amp;", "&amp;""""&amp;"children"&amp;""""&amp;": [{"</f>
        <v>#REF!</v>
      </c>
    </row>
    <row r="954870" spans="3:19" x14ac:dyDescent="0.35">
      <c r="C954870"/>
      <c r="H954870"/>
      <c r="I954870"/>
      <c r="O954870" t="s">
        <v>68</v>
      </c>
      <c r="P954870" t="str">
        <f t="shared" si="2380"/>
        <v>"name": "If I am an ", "children": [{</v>
      </c>
      <c r="Q954870" t="str">
        <f t="shared" si="2381"/>
        <v>"name": "and I would like to take  ", "children": [{</v>
      </c>
      <c r="R954870" t="str">
        <f t="shared" si="2382"/>
        <v>"name": "then my Leave is at the ", "children": [{</v>
      </c>
      <c r="S954870" t="e">
        <f>""""&amp;"name"&amp;""""&amp;": "&amp;""""&amp;S$1&amp;" "&amp;J954870&amp;S$2&amp;" "&amp;#REF!&amp;""""&amp;", "&amp;""""&amp;"children"&amp;""""&amp;": [{"</f>
        <v>#REF!</v>
      </c>
    </row>
    <row r="954871" spans="3:19" x14ac:dyDescent="0.35">
      <c r="C954871"/>
      <c r="H954871"/>
      <c r="I954871"/>
      <c r="O954871" t="s">
        <v>68</v>
      </c>
      <c r="P954871" t="str">
        <f t="shared" si="2380"/>
        <v>"name": "If I am an ", "children": [{</v>
      </c>
      <c r="Q954871" t="str">
        <f t="shared" si="2381"/>
        <v>"name": "and I would like to take  ", "children": [{</v>
      </c>
      <c r="R954871" t="str">
        <f t="shared" si="2382"/>
        <v>"name": "then my Leave is at the ", "children": [{</v>
      </c>
      <c r="S954871" t="e">
        <f>""""&amp;"name"&amp;""""&amp;": "&amp;""""&amp;S$1&amp;" "&amp;J954871&amp;S$2&amp;" "&amp;#REF!&amp;""""&amp;", "&amp;""""&amp;"children"&amp;""""&amp;": [{"</f>
        <v>#REF!</v>
      </c>
    </row>
    <row r="954872" spans="3:19" x14ac:dyDescent="0.35">
      <c r="C954872"/>
      <c r="H954872"/>
      <c r="I954872"/>
      <c r="O954872" t="s">
        <v>68</v>
      </c>
      <c r="P954872" t="str">
        <f t="shared" si="2380"/>
        <v>"name": "If I am an ", "children": [{</v>
      </c>
      <c r="Q954872" t="str">
        <f t="shared" si="2381"/>
        <v>"name": "and I would like to take  ", "children": [{</v>
      </c>
      <c r="R954872" t="str">
        <f t="shared" si="2382"/>
        <v>"name": "then my Leave is at the ", "children": [{</v>
      </c>
      <c r="S954872" t="e">
        <f>""""&amp;"name"&amp;""""&amp;": "&amp;""""&amp;S$1&amp;" "&amp;J954872&amp;S$2&amp;" "&amp;#REF!&amp;""""&amp;", "&amp;""""&amp;"children"&amp;""""&amp;": [{"</f>
        <v>#REF!</v>
      </c>
    </row>
    <row r="954873" spans="3:19" x14ac:dyDescent="0.35">
      <c r="C954873"/>
      <c r="H954873"/>
      <c r="I954873"/>
      <c r="O954873" t="s">
        <v>68</v>
      </c>
      <c r="P954873" t="str">
        <f t="shared" si="2380"/>
        <v>"name": "If I am an ", "children": [{</v>
      </c>
      <c r="Q954873" t="str">
        <f t="shared" si="2381"/>
        <v>"name": "and I would like to take  ", "children": [{</v>
      </c>
      <c r="R954873" t="str">
        <f t="shared" si="2382"/>
        <v>"name": "then my Leave is at the ", "children": [{</v>
      </c>
      <c r="S954873" t="e">
        <f>""""&amp;"name"&amp;""""&amp;": "&amp;""""&amp;S$1&amp;" "&amp;J954873&amp;S$2&amp;" "&amp;#REF!&amp;""""&amp;", "&amp;""""&amp;"children"&amp;""""&amp;": [{"</f>
        <v>#REF!</v>
      </c>
    </row>
    <row r="954874" spans="3:19" x14ac:dyDescent="0.35">
      <c r="C954874"/>
      <c r="H954874"/>
      <c r="I954874"/>
      <c r="O954874" t="s">
        <v>68</v>
      </c>
      <c r="P954874" t="str">
        <f t="shared" si="2380"/>
        <v>"name": "If I am an ", "children": [{</v>
      </c>
      <c r="Q954874" t="str">
        <f t="shared" si="2381"/>
        <v>"name": "and I would like to take  ", "children": [{</v>
      </c>
      <c r="R954874" t="str">
        <f t="shared" si="2382"/>
        <v>"name": "then my Leave is at the ", "children": [{</v>
      </c>
      <c r="S954874" t="e">
        <f>""""&amp;"name"&amp;""""&amp;": "&amp;""""&amp;S$1&amp;" "&amp;J954874&amp;S$2&amp;" "&amp;#REF!&amp;""""&amp;", "&amp;""""&amp;"children"&amp;""""&amp;": [{"</f>
        <v>#REF!</v>
      </c>
    </row>
    <row r="954875" spans="3:19" x14ac:dyDescent="0.35">
      <c r="C954875"/>
      <c r="H954875"/>
      <c r="I954875"/>
      <c r="O954875" t="s">
        <v>68</v>
      </c>
      <c r="P954875" t="str">
        <f t="shared" si="2380"/>
        <v>"name": "If I am an ", "children": [{</v>
      </c>
      <c r="Q954875" t="str">
        <f t="shared" si="2381"/>
        <v>"name": "and I would like to take  ", "children": [{</v>
      </c>
      <c r="R954875" t="str">
        <f t="shared" si="2382"/>
        <v>"name": "then my Leave is at the ", "children": [{</v>
      </c>
      <c r="S954875" t="e">
        <f>""""&amp;"name"&amp;""""&amp;": "&amp;""""&amp;S$1&amp;" "&amp;J954875&amp;S$2&amp;" "&amp;#REF!&amp;""""&amp;", "&amp;""""&amp;"children"&amp;""""&amp;": [{"</f>
        <v>#REF!</v>
      </c>
    </row>
    <row r="954876" spans="3:19" x14ac:dyDescent="0.35">
      <c r="C954876"/>
      <c r="H954876"/>
      <c r="I954876"/>
      <c r="O954876" t="s">
        <v>68</v>
      </c>
      <c r="P954876" t="str">
        <f t="shared" si="2380"/>
        <v>"name": "If I am an ", "children": [{</v>
      </c>
      <c r="Q954876" t="str">
        <f t="shared" si="2381"/>
        <v>"name": "and I would like to take  ", "children": [{</v>
      </c>
      <c r="R954876" t="str">
        <f t="shared" si="2382"/>
        <v>"name": "then my Leave is at the ", "children": [{</v>
      </c>
      <c r="S954876" t="e">
        <f>""""&amp;"name"&amp;""""&amp;": "&amp;""""&amp;S$1&amp;" "&amp;J954876&amp;S$2&amp;" "&amp;#REF!&amp;""""&amp;", "&amp;""""&amp;"children"&amp;""""&amp;": [{"</f>
        <v>#REF!</v>
      </c>
    </row>
    <row r="954877" spans="3:19" x14ac:dyDescent="0.35">
      <c r="C954877"/>
      <c r="H954877"/>
      <c r="I954877"/>
      <c r="O954877" t="s">
        <v>68</v>
      </c>
      <c r="P954877" t="str">
        <f t="shared" si="2380"/>
        <v>"name": "If I am an ", "children": [{</v>
      </c>
      <c r="Q954877" t="str">
        <f t="shared" si="2381"/>
        <v>"name": "and I would like to take  ", "children": [{</v>
      </c>
      <c r="R954877" t="str">
        <f t="shared" si="2382"/>
        <v>"name": "then my Leave is at the ", "children": [{</v>
      </c>
      <c r="S954877" t="e">
        <f>""""&amp;"name"&amp;""""&amp;": "&amp;""""&amp;S$1&amp;" "&amp;J954877&amp;S$2&amp;" "&amp;#REF!&amp;""""&amp;", "&amp;""""&amp;"children"&amp;""""&amp;": [{"</f>
        <v>#REF!</v>
      </c>
    </row>
    <row r="954878" spans="3:19" x14ac:dyDescent="0.35">
      <c r="C954878"/>
      <c r="H954878"/>
      <c r="I954878"/>
      <c r="O954878" t="s">
        <v>68</v>
      </c>
      <c r="P954878" t="str">
        <f t="shared" si="2380"/>
        <v>"name": "If I am an ", "children": [{</v>
      </c>
      <c r="Q954878" t="str">
        <f t="shared" si="2381"/>
        <v>"name": "and I would like to take  ", "children": [{</v>
      </c>
      <c r="R954878" t="str">
        <f t="shared" si="2382"/>
        <v>"name": "then my Leave is at the ", "children": [{</v>
      </c>
      <c r="S954878" t="e">
        <f>""""&amp;"name"&amp;""""&amp;": "&amp;""""&amp;S$1&amp;" "&amp;J954878&amp;S$2&amp;" "&amp;#REF!&amp;""""&amp;", "&amp;""""&amp;"children"&amp;""""&amp;": [{"</f>
        <v>#REF!</v>
      </c>
    </row>
    <row r="954879" spans="3:19" x14ac:dyDescent="0.35">
      <c r="C954879"/>
      <c r="H954879"/>
      <c r="I954879"/>
      <c r="O954879" t="s">
        <v>68</v>
      </c>
      <c r="P954879" t="str">
        <f t="shared" si="2380"/>
        <v>"name": "If I am an ", "children": [{</v>
      </c>
      <c r="Q954879" t="str">
        <f t="shared" si="2381"/>
        <v>"name": "and I would like to take  ", "children": [{</v>
      </c>
      <c r="R954879" t="str">
        <f t="shared" si="2382"/>
        <v>"name": "then my Leave is at the ", "children": [{</v>
      </c>
      <c r="S954879" t="e">
        <f>""""&amp;"name"&amp;""""&amp;": "&amp;""""&amp;S$1&amp;" "&amp;J954879&amp;S$2&amp;" "&amp;#REF!&amp;""""&amp;", "&amp;""""&amp;"children"&amp;""""&amp;": [{"</f>
        <v>#REF!</v>
      </c>
    </row>
    <row r="954880" spans="3:19" x14ac:dyDescent="0.35">
      <c r="C954880"/>
      <c r="H954880"/>
      <c r="I954880"/>
      <c r="O954880" t="s">
        <v>68</v>
      </c>
      <c r="P954880" t="str">
        <f t="shared" si="2380"/>
        <v>"name": "If I am an ", "children": [{</v>
      </c>
      <c r="Q954880" t="str">
        <f t="shared" si="2381"/>
        <v>"name": "and I would like to take  ", "children": [{</v>
      </c>
      <c r="R954880" t="str">
        <f t="shared" si="2382"/>
        <v>"name": "then my Leave is at the ", "children": [{</v>
      </c>
      <c r="S954880" t="e">
        <f>""""&amp;"name"&amp;""""&amp;": "&amp;""""&amp;S$1&amp;" "&amp;J954880&amp;S$2&amp;" "&amp;#REF!&amp;""""&amp;", "&amp;""""&amp;"children"&amp;""""&amp;": [{"</f>
        <v>#REF!</v>
      </c>
    </row>
    <row r="954881" spans="3:19" x14ac:dyDescent="0.35">
      <c r="C954881"/>
      <c r="H954881"/>
      <c r="I954881"/>
      <c r="O954881" t="s">
        <v>68</v>
      </c>
      <c r="P954881" t="str">
        <f t="shared" si="2380"/>
        <v>"name": "If I am an ", "children": [{</v>
      </c>
      <c r="Q954881" t="str">
        <f t="shared" si="2381"/>
        <v>"name": "and I would like to take  ", "children": [{</v>
      </c>
      <c r="R954881" t="str">
        <f t="shared" si="2382"/>
        <v>"name": "then my Leave is at the ", "children": [{</v>
      </c>
      <c r="S954881" t="e">
        <f>""""&amp;"name"&amp;""""&amp;": "&amp;""""&amp;S$1&amp;" "&amp;J954881&amp;S$2&amp;" "&amp;#REF!&amp;""""&amp;", "&amp;""""&amp;"children"&amp;""""&amp;": [{"</f>
        <v>#REF!</v>
      </c>
    </row>
    <row r="954882" spans="3:19" x14ac:dyDescent="0.35">
      <c r="C954882"/>
      <c r="H954882"/>
      <c r="I954882"/>
      <c r="O954882" t="s">
        <v>68</v>
      </c>
      <c r="P954882" t="str">
        <f t="shared" si="2380"/>
        <v>"name": "If I am an ", "children": [{</v>
      </c>
      <c r="Q954882" t="str">
        <f t="shared" si="2381"/>
        <v>"name": "and I would like to take  ", "children": [{</v>
      </c>
      <c r="R954882" t="str">
        <f t="shared" si="2382"/>
        <v>"name": "then my Leave is at the ", "children": [{</v>
      </c>
      <c r="S954882" t="e">
        <f>""""&amp;"name"&amp;""""&amp;": "&amp;""""&amp;S$1&amp;" "&amp;J954882&amp;S$2&amp;" "&amp;#REF!&amp;""""&amp;", "&amp;""""&amp;"children"&amp;""""&amp;": [{"</f>
        <v>#REF!</v>
      </c>
    </row>
    <row r="954883" spans="3:19" x14ac:dyDescent="0.35">
      <c r="C954883"/>
      <c r="H954883"/>
      <c r="I954883"/>
      <c r="O954883" t="s">
        <v>68</v>
      </c>
      <c r="P954883" t="str">
        <f t="shared" si="2380"/>
        <v>"name": "If I am an ", "children": [{</v>
      </c>
      <c r="Q954883" t="str">
        <f t="shared" si="2381"/>
        <v>"name": "and I would like to take  ", "children": [{</v>
      </c>
      <c r="R954883" t="str">
        <f t="shared" si="2382"/>
        <v>"name": "then my Leave is at the ", "children": [{</v>
      </c>
      <c r="S954883" t="e">
        <f>""""&amp;"name"&amp;""""&amp;": "&amp;""""&amp;S$1&amp;" "&amp;J954883&amp;S$2&amp;" "&amp;#REF!&amp;""""&amp;", "&amp;""""&amp;"children"&amp;""""&amp;": [{"</f>
        <v>#REF!</v>
      </c>
    </row>
    <row r="954884" spans="3:19" x14ac:dyDescent="0.35">
      <c r="C954884"/>
      <c r="H954884"/>
      <c r="I954884"/>
      <c r="O954884" t="s">
        <v>68</v>
      </c>
      <c r="P954884" t="str">
        <f t="shared" si="2380"/>
        <v>"name": "If I am an ", "children": [{</v>
      </c>
      <c r="Q954884" t="str">
        <f t="shared" si="2381"/>
        <v>"name": "and I would like to take  ", "children": [{</v>
      </c>
      <c r="R954884" t="str">
        <f t="shared" si="2382"/>
        <v>"name": "then my Leave is at the ", "children": [{</v>
      </c>
      <c r="S954884" t="e">
        <f>""""&amp;"name"&amp;""""&amp;": "&amp;""""&amp;S$1&amp;" "&amp;J954884&amp;S$2&amp;" "&amp;#REF!&amp;""""&amp;", "&amp;""""&amp;"children"&amp;""""&amp;": [{"</f>
        <v>#REF!</v>
      </c>
    </row>
    <row r="954885" spans="3:19" x14ac:dyDescent="0.35">
      <c r="C954885"/>
      <c r="H954885"/>
      <c r="I954885"/>
      <c r="O954885" t="s">
        <v>68</v>
      </c>
      <c r="P954885" t="str">
        <f t="shared" si="2380"/>
        <v>"name": "If I am an ", "children": [{</v>
      </c>
      <c r="Q954885" t="str">
        <f t="shared" si="2381"/>
        <v>"name": "and I would like to take  ", "children": [{</v>
      </c>
      <c r="R954885" t="str">
        <f t="shared" si="2382"/>
        <v>"name": "then my Leave is at the ", "children": [{</v>
      </c>
      <c r="S954885" t="e">
        <f>""""&amp;"name"&amp;""""&amp;": "&amp;""""&amp;S$1&amp;" "&amp;J954885&amp;S$2&amp;" "&amp;#REF!&amp;""""&amp;", "&amp;""""&amp;"children"&amp;""""&amp;": [{"</f>
        <v>#REF!</v>
      </c>
    </row>
    <row r="954886" spans="3:19" x14ac:dyDescent="0.35">
      <c r="C954886"/>
      <c r="H954886"/>
      <c r="I954886"/>
      <c r="O954886" t="s">
        <v>68</v>
      </c>
      <c r="P954886" t="str">
        <f t="shared" si="2380"/>
        <v>"name": "If I am an ", "children": [{</v>
      </c>
      <c r="Q954886" t="str">
        <f t="shared" si="2381"/>
        <v>"name": "and I would like to take  ", "children": [{</v>
      </c>
      <c r="R954886" t="str">
        <f t="shared" si="2382"/>
        <v>"name": "then my Leave is at the ", "children": [{</v>
      </c>
      <c r="S954886" t="e">
        <f>""""&amp;"name"&amp;""""&amp;": "&amp;""""&amp;S$1&amp;" "&amp;J954886&amp;S$2&amp;" "&amp;#REF!&amp;""""&amp;", "&amp;""""&amp;"children"&amp;""""&amp;": [{"</f>
        <v>#REF!</v>
      </c>
    </row>
    <row r="954887" spans="3:19" x14ac:dyDescent="0.35">
      <c r="C954887"/>
      <c r="H954887"/>
      <c r="I954887"/>
      <c r="O954887" t="s">
        <v>68</v>
      </c>
      <c r="P954887" t="str">
        <f t="shared" si="2380"/>
        <v>"name": "If I am an ", "children": [{</v>
      </c>
      <c r="Q954887" t="str">
        <f t="shared" si="2381"/>
        <v>"name": "and I would like to take  ", "children": [{</v>
      </c>
      <c r="R954887" t="str">
        <f t="shared" si="2382"/>
        <v>"name": "then my Leave is at the ", "children": [{</v>
      </c>
      <c r="S954887" t="e">
        <f>""""&amp;"name"&amp;""""&amp;": "&amp;""""&amp;S$1&amp;" "&amp;J954887&amp;S$2&amp;" "&amp;#REF!&amp;""""&amp;", "&amp;""""&amp;"children"&amp;""""&amp;": [{"</f>
        <v>#REF!</v>
      </c>
    </row>
    <row r="954888" spans="3:19" x14ac:dyDescent="0.35">
      <c r="C954888"/>
      <c r="H954888"/>
      <c r="I954888"/>
      <c r="O954888" t="s">
        <v>68</v>
      </c>
      <c r="P954888" t="str">
        <f t="shared" si="2380"/>
        <v>"name": "If I am an ", "children": [{</v>
      </c>
      <c r="Q954888" t="str">
        <f t="shared" si="2381"/>
        <v>"name": "and I would like to take  ", "children": [{</v>
      </c>
      <c r="R954888" t="str">
        <f t="shared" si="2382"/>
        <v>"name": "then my Leave is at the ", "children": [{</v>
      </c>
      <c r="S954888" t="e">
        <f>""""&amp;"name"&amp;""""&amp;": "&amp;""""&amp;S$1&amp;" "&amp;J954888&amp;S$2&amp;" "&amp;#REF!&amp;""""&amp;", "&amp;""""&amp;"children"&amp;""""&amp;": [{"</f>
        <v>#REF!</v>
      </c>
    </row>
    <row r="954889" spans="3:19" x14ac:dyDescent="0.35">
      <c r="C954889"/>
      <c r="H954889"/>
      <c r="I954889"/>
      <c r="O954889" t="s">
        <v>68</v>
      </c>
      <c r="P954889" t="str">
        <f t="shared" si="2380"/>
        <v>"name": "If I am an ", "children": [{</v>
      </c>
      <c r="Q954889" t="str">
        <f t="shared" si="2381"/>
        <v>"name": "and I would like to take  ", "children": [{</v>
      </c>
      <c r="R954889" t="str">
        <f t="shared" si="2382"/>
        <v>"name": "then my Leave is at the ", "children": [{</v>
      </c>
      <c r="S954889" t="e">
        <f>""""&amp;"name"&amp;""""&amp;": "&amp;""""&amp;S$1&amp;" "&amp;J954889&amp;S$2&amp;" "&amp;#REF!&amp;""""&amp;", "&amp;""""&amp;"children"&amp;""""&amp;": [{"</f>
        <v>#REF!</v>
      </c>
    </row>
    <row r="954890" spans="3:19" x14ac:dyDescent="0.35">
      <c r="C954890"/>
      <c r="H954890"/>
      <c r="I954890"/>
      <c r="O954890" t="s">
        <v>68</v>
      </c>
      <c r="P954890" t="str">
        <f t="shared" si="2380"/>
        <v>"name": "If I am an ", "children": [{</v>
      </c>
      <c r="Q954890" t="str">
        <f t="shared" si="2381"/>
        <v>"name": "and I would like to take  ", "children": [{</v>
      </c>
      <c r="R954890" t="str">
        <f t="shared" si="2382"/>
        <v>"name": "then my Leave is at the ", "children": [{</v>
      </c>
      <c r="S954890" t="e">
        <f>""""&amp;"name"&amp;""""&amp;": "&amp;""""&amp;S$1&amp;" "&amp;J954890&amp;S$2&amp;" "&amp;#REF!&amp;""""&amp;", "&amp;""""&amp;"children"&amp;""""&amp;": [{"</f>
        <v>#REF!</v>
      </c>
    </row>
    <row r="954891" spans="3:19" x14ac:dyDescent="0.35">
      <c r="C954891"/>
      <c r="H954891"/>
      <c r="I954891"/>
      <c r="O954891" t="s">
        <v>68</v>
      </c>
      <c r="P954891" t="str">
        <f t="shared" si="2380"/>
        <v>"name": "If I am an ", "children": [{</v>
      </c>
      <c r="Q954891" t="str">
        <f t="shared" si="2381"/>
        <v>"name": "and I would like to take  ", "children": [{</v>
      </c>
      <c r="R954891" t="str">
        <f t="shared" si="2382"/>
        <v>"name": "then my Leave is at the ", "children": [{</v>
      </c>
      <c r="S954891" t="e">
        <f>""""&amp;"name"&amp;""""&amp;": "&amp;""""&amp;S$1&amp;" "&amp;J954891&amp;S$2&amp;" "&amp;#REF!&amp;""""&amp;", "&amp;""""&amp;"children"&amp;""""&amp;": [{"</f>
        <v>#REF!</v>
      </c>
    </row>
    <row r="954892" spans="3:19" x14ac:dyDescent="0.35">
      <c r="C954892"/>
      <c r="H954892"/>
      <c r="I954892"/>
      <c r="O954892" t="s">
        <v>68</v>
      </c>
      <c r="P954892" t="str">
        <f t="shared" si="2380"/>
        <v>"name": "If I am an ", "children": [{</v>
      </c>
      <c r="Q954892" t="str">
        <f t="shared" si="2381"/>
        <v>"name": "and I would like to take  ", "children": [{</v>
      </c>
      <c r="R954892" t="str">
        <f t="shared" si="2382"/>
        <v>"name": "then my Leave is at the ", "children": [{</v>
      </c>
      <c r="S954892" t="e">
        <f>""""&amp;"name"&amp;""""&amp;": "&amp;""""&amp;S$1&amp;" "&amp;J954892&amp;S$2&amp;" "&amp;#REF!&amp;""""&amp;", "&amp;""""&amp;"children"&amp;""""&amp;": [{"</f>
        <v>#REF!</v>
      </c>
    </row>
    <row r="954893" spans="3:19" x14ac:dyDescent="0.35">
      <c r="C954893"/>
      <c r="H954893"/>
      <c r="I954893"/>
      <c r="O954893" t="s">
        <v>68</v>
      </c>
      <c r="P954893" t="str">
        <f t="shared" si="2380"/>
        <v>"name": "If I am an ", "children": [{</v>
      </c>
      <c r="Q954893" t="str">
        <f t="shared" si="2381"/>
        <v>"name": "and I would like to take  ", "children": [{</v>
      </c>
      <c r="R954893" t="str">
        <f t="shared" si="2382"/>
        <v>"name": "then my Leave is at the ", "children": [{</v>
      </c>
      <c r="S954893" t="e">
        <f>""""&amp;"name"&amp;""""&amp;": "&amp;""""&amp;S$1&amp;" "&amp;J954893&amp;S$2&amp;" "&amp;#REF!&amp;""""&amp;", "&amp;""""&amp;"children"&amp;""""&amp;": [{"</f>
        <v>#REF!</v>
      </c>
    </row>
    <row r="954894" spans="3:19" x14ac:dyDescent="0.35">
      <c r="C954894"/>
      <c r="H954894"/>
      <c r="I954894"/>
      <c r="O954894" t="s">
        <v>68</v>
      </c>
      <c r="P954894" t="str">
        <f t="shared" si="2380"/>
        <v>"name": "If I am an ", "children": [{</v>
      </c>
      <c r="Q954894" t="str">
        <f t="shared" si="2381"/>
        <v>"name": "and I would like to take  ", "children": [{</v>
      </c>
      <c r="R954894" t="str">
        <f t="shared" si="2382"/>
        <v>"name": "then my Leave is at the ", "children": [{</v>
      </c>
      <c r="S954894" t="e">
        <f>""""&amp;"name"&amp;""""&amp;": "&amp;""""&amp;S$1&amp;" "&amp;J954894&amp;S$2&amp;" "&amp;#REF!&amp;""""&amp;", "&amp;""""&amp;"children"&amp;""""&amp;": [{"</f>
        <v>#REF!</v>
      </c>
    </row>
    <row r="954895" spans="3:19" x14ac:dyDescent="0.35">
      <c r="C954895"/>
      <c r="H954895"/>
      <c r="I954895"/>
      <c r="O954895" t="s">
        <v>68</v>
      </c>
      <c r="P954895" t="str">
        <f t="shared" si="2380"/>
        <v>"name": "If I am an ", "children": [{</v>
      </c>
      <c r="Q954895" t="str">
        <f t="shared" si="2381"/>
        <v>"name": "and I would like to take  ", "children": [{</v>
      </c>
      <c r="R954895" t="str">
        <f t="shared" si="2382"/>
        <v>"name": "then my Leave is at the ", "children": [{</v>
      </c>
      <c r="S954895" t="e">
        <f>""""&amp;"name"&amp;""""&amp;": "&amp;""""&amp;S$1&amp;" "&amp;J954895&amp;S$2&amp;" "&amp;#REF!&amp;""""&amp;", "&amp;""""&amp;"children"&amp;""""&amp;": [{"</f>
        <v>#REF!</v>
      </c>
    </row>
    <row r="954896" spans="3:19" x14ac:dyDescent="0.35">
      <c r="C954896"/>
      <c r="H954896"/>
      <c r="I954896"/>
      <c r="O954896" t="s">
        <v>68</v>
      </c>
      <c r="P954896" t="str">
        <f t="shared" si="2380"/>
        <v>"name": "If I am an ", "children": [{</v>
      </c>
      <c r="Q954896" t="str">
        <f t="shared" si="2381"/>
        <v>"name": "and I would like to take  ", "children": [{</v>
      </c>
      <c r="R954896" t="str">
        <f t="shared" si="2382"/>
        <v>"name": "then my Leave is at the ", "children": [{</v>
      </c>
      <c r="S954896" t="e">
        <f>""""&amp;"name"&amp;""""&amp;": "&amp;""""&amp;S$1&amp;" "&amp;J954896&amp;S$2&amp;" "&amp;#REF!&amp;""""&amp;", "&amp;""""&amp;"children"&amp;""""&amp;": [{"</f>
        <v>#REF!</v>
      </c>
    </row>
    <row r="954897" spans="3:19" x14ac:dyDescent="0.35">
      <c r="C954897"/>
      <c r="H954897"/>
      <c r="I954897"/>
      <c r="O954897" t="s">
        <v>68</v>
      </c>
      <c r="P954897" t="str">
        <f t="shared" si="2380"/>
        <v>"name": "If I am an ", "children": [{</v>
      </c>
      <c r="Q954897" t="str">
        <f t="shared" si="2381"/>
        <v>"name": "and I would like to take  ", "children": [{</v>
      </c>
      <c r="R954897" t="str">
        <f t="shared" si="2382"/>
        <v>"name": "then my Leave is at the ", "children": [{</v>
      </c>
      <c r="S954897" t="e">
        <f>""""&amp;"name"&amp;""""&amp;": "&amp;""""&amp;S$1&amp;" "&amp;J954897&amp;S$2&amp;" "&amp;#REF!&amp;""""&amp;", "&amp;""""&amp;"children"&amp;""""&amp;": [{"</f>
        <v>#REF!</v>
      </c>
    </row>
    <row r="954898" spans="3:19" x14ac:dyDescent="0.35">
      <c r="C954898"/>
      <c r="H954898"/>
      <c r="I954898"/>
      <c r="O954898" t="s">
        <v>68</v>
      </c>
      <c r="P954898" t="str">
        <f t="shared" si="2380"/>
        <v>"name": "If I am an ", "children": [{</v>
      </c>
      <c r="Q954898" t="str">
        <f t="shared" si="2381"/>
        <v>"name": "and I would like to take  ", "children": [{</v>
      </c>
      <c r="R954898" t="str">
        <f t="shared" si="2382"/>
        <v>"name": "then my Leave is at the ", "children": [{</v>
      </c>
      <c r="S954898" t="e">
        <f>""""&amp;"name"&amp;""""&amp;": "&amp;""""&amp;S$1&amp;" "&amp;J954898&amp;S$2&amp;" "&amp;#REF!&amp;""""&amp;", "&amp;""""&amp;"children"&amp;""""&amp;": [{"</f>
        <v>#REF!</v>
      </c>
    </row>
    <row r="954899" spans="3:19" x14ac:dyDescent="0.35">
      <c r="C954899"/>
      <c r="H954899"/>
      <c r="I954899"/>
      <c r="O954899" t="s">
        <v>68</v>
      </c>
      <c r="P954899" t="str">
        <f t="shared" si="2380"/>
        <v>"name": "If I am an ", "children": [{</v>
      </c>
      <c r="Q954899" t="str">
        <f t="shared" si="2381"/>
        <v>"name": "and I would like to take  ", "children": [{</v>
      </c>
      <c r="R954899" t="str">
        <f t="shared" si="2382"/>
        <v>"name": "then my Leave is at the ", "children": [{</v>
      </c>
      <c r="S954899" t="e">
        <f>""""&amp;"name"&amp;""""&amp;": "&amp;""""&amp;S$1&amp;" "&amp;J954899&amp;S$2&amp;" "&amp;#REF!&amp;""""&amp;", "&amp;""""&amp;"children"&amp;""""&amp;": [{"</f>
        <v>#REF!</v>
      </c>
    </row>
    <row r="954900" spans="3:19" x14ac:dyDescent="0.35">
      <c r="C954900"/>
      <c r="H954900"/>
      <c r="I954900"/>
      <c r="O954900" t="s">
        <v>68</v>
      </c>
      <c r="P954900" t="str">
        <f t="shared" si="2380"/>
        <v>"name": "If I am an ", "children": [{</v>
      </c>
      <c r="Q954900" t="str">
        <f t="shared" si="2381"/>
        <v>"name": "and I would like to take  ", "children": [{</v>
      </c>
      <c r="R954900" t="str">
        <f t="shared" si="2382"/>
        <v>"name": "then my Leave is at the ", "children": [{</v>
      </c>
      <c r="S954900" t="e">
        <f>""""&amp;"name"&amp;""""&amp;": "&amp;""""&amp;S$1&amp;" "&amp;J954900&amp;S$2&amp;" "&amp;#REF!&amp;""""&amp;", "&amp;""""&amp;"children"&amp;""""&amp;": [{"</f>
        <v>#REF!</v>
      </c>
    </row>
    <row r="954901" spans="3:19" x14ac:dyDescent="0.35">
      <c r="C954901"/>
      <c r="H954901"/>
      <c r="I954901"/>
      <c r="O954901" t="s">
        <v>68</v>
      </c>
      <c r="P954901" t="str">
        <f t="shared" ref="P954901:P954964" si="2383">""""&amp;"name"&amp;""""&amp;": "&amp;""""&amp;P$2&amp;" "&amp;C954901&amp;""""&amp;", "&amp;""""&amp;"children"&amp;""""&amp;": [{"</f>
        <v>"name": "If I am an ", "children": [{</v>
      </c>
      <c r="Q954901" t="str">
        <f t="shared" ref="Q954901:Q954964" si="2384">""""&amp;"name"&amp;""""&amp;": "&amp;""""&amp;Q$2&amp;" "&amp;E954901&amp;" "&amp;D954901&amp;""""&amp;", "&amp;""""&amp;"children"&amp;""""&amp;": [{"</f>
        <v>"name": "and I would like to take  ", "children": [{</v>
      </c>
      <c r="R954901" t="str">
        <f t="shared" ref="R954901:R954964" si="2385">""""&amp;"name"&amp;""""&amp;": "&amp;""""&amp;R$2&amp;" "&amp;G954901&amp;""""&amp;", "&amp;""""&amp;"children"&amp;""""&amp;": [{"</f>
        <v>"name": "then my Leave is at the ", "children": [{</v>
      </c>
      <c r="S954901" t="e">
        <f>""""&amp;"name"&amp;""""&amp;": "&amp;""""&amp;S$1&amp;" "&amp;J954901&amp;S$2&amp;" "&amp;#REF!&amp;""""&amp;", "&amp;""""&amp;"children"&amp;""""&amp;": [{"</f>
        <v>#REF!</v>
      </c>
    </row>
    <row r="954902" spans="3:19" x14ac:dyDescent="0.35">
      <c r="C954902"/>
      <c r="H954902"/>
      <c r="I954902"/>
      <c r="O954902" t="s">
        <v>68</v>
      </c>
      <c r="P954902" t="str">
        <f t="shared" si="2383"/>
        <v>"name": "If I am an ", "children": [{</v>
      </c>
      <c r="Q954902" t="str">
        <f t="shared" si="2384"/>
        <v>"name": "and I would like to take  ", "children": [{</v>
      </c>
      <c r="R954902" t="str">
        <f t="shared" si="2385"/>
        <v>"name": "then my Leave is at the ", "children": [{</v>
      </c>
      <c r="S954902" t="e">
        <f>""""&amp;"name"&amp;""""&amp;": "&amp;""""&amp;S$1&amp;" "&amp;J954902&amp;S$2&amp;" "&amp;#REF!&amp;""""&amp;", "&amp;""""&amp;"children"&amp;""""&amp;": [{"</f>
        <v>#REF!</v>
      </c>
    </row>
    <row r="954903" spans="3:19" x14ac:dyDescent="0.35">
      <c r="C954903"/>
      <c r="H954903"/>
      <c r="I954903"/>
      <c r="O954903" t="s">
        <v>68</v>
      </c>
      <c r="P954903" t="str">
        <f t="shared" si="2383"/>
        <v>"name": "If I am an ", "children": [{</v>
      </c>
      <c r="Q954903" t="str">
        <f t="shared" si="2384"/>
        <v>"name": "and I would like to take  ", "children": [{</v>
      </c>
      <c r="R954903" t="str">
        <f t="shared" si="2385"/>
        <v>"name": "then my Leave is at the ", "children": [{</v>
      </c>
      <c r="S954903" t="e">
        <f>""""&amp;"name"&amp;""""&amp;": "&amp;""""&amp;S$1&amp;" "&amp;J954903&amp;S$2&amp;" "&amp;#REF!&amp;""""&amp;", "&amp;""""&amp;"children"&amp;""""&amp;": [{"</f>
        <v>#REF!</v>
      </c>
    </row>
    <row r="954904" spans="3:19" x14ac:dyDescent="0.35">
      <c r="C954904"/>
      <c r="H954904"/>
      <c r="I954904"/>
      <c r="O954904" t="s">
        <v>68</v>
      </c>
      <c r="P954904" t="str">
        <f t="shared" si="2383"/>
        <v>"name": "If I am an ", "children": [{</v>
      </c>
      <c r="Q954904" t="str">
        <f t="shared" si="2384"/>
        <v>"name": "and I would like to take  ", "children": [{</v>
      </c>
      <c r="R954904" t="str">
        <f t="shared" si="2385"/>
        <v>"name": "then my Leave is at the ", "children": [{</v>
      </c>
      <c r="S954904" t="e">
        <f>""""&amp;"name"&amp;""""&amp;": "&amp;""""&amp;S$1&amp;" "&amp;J954904&amp;S$2&amp;" "&amp;#REF!&amp;""""&amp;", "&amp;""""&amp;"children"&amp;""""&amp;": [{"</f>
        <v>#REF!</v>
      </c>
    </row>
    <row r="954905" spans="3:19" x14ac:dyDescent="0.35">
      <c r="C954905"/>
      <c r="H954905"/>
      <c r="I954905"/>
      <c r="O954905" t="s">
        <v>68</v>
      </c>
      <c r="P954905" t="str">
        <f t="shared" si="2383"/>
        <v>"name": "If I am an ", "children": [{</v>
      </c>
      <c r="Q954905" t="str">
        <f t="shared" si="2384"/>
        <v>"name": "and I would like to take  ", "children": [{</v>
      </c>
      <c r="R954905" t="str">
        <f t="shared" si="2385"/>
        <v>"name": "then my Leave is at the ", "children": [{</v>
      </c>
      <c r="S954905" t="e">
        <f>""""&amp;"name"&amp;""""&amp;": "&amp;""""&amp;S$1&amp;" "&amp;J954905&amp;S$2&amp;" "&amp;#REF!&amp;""""&amp;", "&amp;""""&amp;"children"&amp;""""&amp;": [{"</f>
        <v>#REF!</v>
      </c>
    </row>
    <row r="954906" spans="3:19" x14ac:dyDescent="0.35">
      <c r="C954906"/>
      <c r="H954906"/>
      <c r="I954906"/>
      <c r="O954906" t="s">
        <v>68</v>
      </c>
      <c r="P954906" t="str">
        <f t="shared" si="2383"/>
        <v>"name": "If I am an ", "children": [{</v>
      </c>
      <c r="Q954906" t="str">
        <f t="shared" si="2384"/>
        <v>"name": "and I would like to take  ", "children": [{</v>
      </c>
      <c r="R954906" t="str">
        <f t="shared" si="2385"/>
        <v>"name": "then my Leave is at the ", "children": [{</v>
      </c>
      <c r="S954906" t="e">
        <f>""""&amp;"name"&amp;""""&amp;": "&amp;""""&amp;S$1&amp;" "&amp;J954906&amp;S$2&amp;" "&amp;#REF!&amp;""""&amp;", "&amp;""""&amp;"children"&amp;""""&amp;": [{"</f>
        <v>#REF!</v>
      </c>
    </row>
    <row r="954907" spans="3:19" x14ac:dyDescent="0.35">
      <c r="C954907"/>
      <c r="H954907"/>
      <c r="I954907"/>
      <c r="O954907" t="s">
        <v>68</v>
      </c>
      <c r="P954907" t="str">
        <f t="shared" si="2383"/>
        <v>"name": "If I am an ", "children": [{</v>
      </c>
      <c r="Q954907" t="str">
        <f t="shared" si="2384"/>
        <v>"name": "and I would like to take  ", "children": [{</v>
      </c>
      <c r="R954907" t="str">
        <f t="shared" si="2385"/>
        <v>"name": "then my Leave is at the ", "children": [{</v>
      </c>
      <c r="S954907" t="e">
        <f>""""&amp;"name"&amp;""""&amp;": "&amp;""""&amp;S$1&amp;" "&amp;J954907&amp;S$2&amp;" "&amp;#REF!&amp;""""&amp;", "&amp;""""&amp;"children"&amp;""""&amp;": [{"</f>
        <v>#REF!</v>
      </c>
    </row>
    <row r="954908" spans="3:19" x14ac:dyDescent="0.35">
      <c r="C954908"/>
      <c r="H954908"/>
      <c r="I954908"/>
      <c r="O954908" t="s">
        <v>68</v>
      </c>
      <c r="P954908" t="str">
        <f t="shared" si="2383"/>
        <v>"name": "If I am an ", "children": [{</v>
      </c>
      <c r="Q954908" t="str">
        <f t="shared" si="2384"/>
        <v>"name": "and I would like to take  ", "children": [{</v>
      </c>
      <c r="R954908" t="str">
        <f t="shared" si="2385"/>
        <v>"name": "then my Leave is at the ", "children": [{</v>
      </c>
      <c r="S954908" t="e">
        <f>""""&amp;"name"&amp;""""&amp;": "&amp;""""&amp;S$1&amp;" "&amp;J954908&amp;S$2&amp;" "&amp;#REF!&amp;""""&amp;", "&amp;""""&amp;"children"&amp;""""&amp;": [{"</f>
        <v>#REF!</v>
      </c>
    </row>
    <row r="954909" spans="3:19" x14ac:dyDescent="0.35">
      <c r="C954909"/>
      <c r="H954909"/>
      <c r="I954909"/>
      <c r="O954909" t="s">
        <v>68</v>
      </c>
      <c r="P954909" t="str">
        <f t="shared" si="2383"/>
        <v>"name": "If I am an ", "children": [{</v>
      </c>
      <c r="Q954909" t="str">
        <f t="shared" si="2384"/>
        <v>"name": "and I would like to take  ", "children": [{</v>
      </c>
      <c r="R954909" t="str">
        <f t="shared" si="2385"/>
        <v>"name": "then my Leave is at the ", "children": [{</v>
      </c>
      <c r="S954909" t="e">
        <f>""""&amp;"name"&amp;""""&amp;": "&amp;""""&amp;S$1&amp;" "&amp;J954909&amp;S$2&amp;" "&amp;#REF!&amp;""""&amp;", "&amp;""""&amp;"children"&amp;""""&amp;": [{"</f>
        <v>#REF!</v>
      </c>
    </row>
    <row r="954910" spans="3:19" x14ac:dyDescent="0.35">
      <c r="C954910"/>
      <c r="H954910"/>
      <c r="I954910"/>
      <c r="O954910" t="s">
        <v>68</v>
      </c>
      <c r="P954910" t="str">
        <f t="shared" si="2383"/>
        <v>"name": "If I am an ", "children": [{</v>
      </c>
      <c r="Q954910" t="str">
        <f t="shared" si="2384"/>
        <v>"name": "and I would like to take  ", "children": [{</v>
      </c>
      <c r="R954910" t="str">
        <f t="shared" si="2385"/>
        <v>"name": "then my Leave is at the ", "children": [{</v>
      </c>
      <c r="S954910" t="e">
        <f>""""&amp;"name"&amp;""""&amp;": "&amp;""""&amp;S$1&amp;" "&amp;J954910&amp;S$2&amp;" "&amp;#REF!&amp;""""&amp;", "&amp;""""&amp;"children"&amp;""""&amp;": [{"</f>
        <v>#REF!</v>
      </c>
    </row>
    <row r="954911" spans="3:19" x14ac:dyDescent="0.35">
      <c r="C954911"/>
      <c r="H954911"/>
      <c r="I954911"/>
      <c r="O954911" t="s">
        <v>68</v>
      </c>
      <c r="P954911" t="str">
        <f t="shared" si="2383"/>
        <v>"name": "If I am an ", "children": [{</v>
      </c>
      <c r="Q954911" t="str">
        <f t="shared" si="2384"/>
        <v>"name": "and I would like to take  ", "children": [{</v>
      </c>
      <c r="R954911" t="str">
        <f t="shared" si="2385"/>
        <v>"name": "then my Leave is at the ", "children": [{</v>
      </c>
      <c r="S954911" t="e">
        <f>""""&amp;"name"&amp;""""&amp;": "&amp;""""&amp;S$1&amp;" "&amp;J954911&amp;S$2&amp;" "&amp;#REF!&amp;""""&amp;", "&amp;""""&amp;"children"&amp;""""&amp;": [{"</f>
        <v>#REF!</v>
      </c>
    </row>
    <row r="954912" spans="3:19" x14ac:dyDescent="0.35">
      <c r="C954912"/>
      <c r="H954912"/>
      <c r="I954912"/>
      <c r="O954912" t="s">
        <v>68</v>
      </c>
      <c r="P954912" t="str">
        <f t="shared" si="2383"/>
        <v>"name": "If I am an ", "children": [{</v>
      </c>
      <c r="Q954912" t="str">
        <f t="shared" si="2384"/>
        <v>"name": "and I would like to take  ", "children": [{</v>
      </c>
      <c r="R954912" t="str">
        <f t="shared" si="2385"/>
        <v>"name": "then my Leave is at the ", "children": [{</v>
      </c>
      <c r="S954912" t="e">
        <f>""""&amp;"name"&amp;""""&amp;": "&amp;""""&amp;S$1&amp;" "&amp;J954912&amp;S$2&amp;" "&amp;#REF!&amp;""""&amp;", "&amp;""""&amp;"children"&amp;""""&amp;": [{"</f>
        <v>#REF!</v>
      </c>
    </row>
    <row r="954913" spans="3:19" x14ac:dyDescent="0.35">
      <c r="C954913"/>
      <c r="H954913"/>
      <c r="I954913"/>
      <c r="O954913" t="s">
        <v>68</v>
      </c>
      <c r="P954913" t="str">
        <f t="shared" si="2383"/>
        <v>"name": "If I am an ", "children": [{</v>
      </c>
      <c r="Q954913" t="str">
        <f t="shared" si="2384"/>
        <v>"name": "and I would like to take  ", "children": [{</v>
      </c>
      <c r="R954913" t="str">
        <f t="shared" si="2385"/>
        <v>"name": "then my Leave is at the ", "children": [{</v>
      </c>
      <c r="S954913" t="e">
        <f>""""&amp;"name"&amp;""""&amp;": "&amp;""""&amp;S$1&amp;" "&amp;J954913&amp;S$2&amp;" "&amp;#REF!&amp;""""&amp;", "&amp;""""&amp;"children"&amp;""""&amp;": [{"</f>
        <v>#REF!</v>
      </c>
    </row>
    <row r="954914" spans="3:19" x14ac:dyDescent="0.35">
      <c r="C954914"/>
      <c r="H954914"/>
      <c r="I954914"/>
      <c r="O954914" t="s">
        <v>68</v>
      </c>
      <c r="P954914" t="str">
        <f t="shared" si="2383"/>
        <v>"name": "If I am an ", "children": [{</v>
      </c>
      <c r="Q954914" t="str">
        <f t="shared" si="2384"/>
        <v>"name": "and I would like to take  ", "children": [{</v>
      </c>
      <c r="R954914" t="str">
        <f t="shared" si="2385"/>
        <v>"name": "then my Leave is at the ", "children": [{</v>
      </c>
      <c r="S954914" t="e">
        <f>""""&amp;"name"&amp;""""&amp;": "&amp;""""&amp;S$1&amp;" "&amp;J954914&amp;S$2&amp;" "&amp;#REF!&amp;""""&amp;", "&amp;""""&amp;"children"&amp;""""&amp;": [{"</f>
        <v>#REF!</v>
      </c>
    </row>
    <row r="954915" spans="3:19" x14ac:dyDescent="0.35">
      <c r="C954915"/>
      <c r="H954915"/>
      <c r="I954915"/>
      <c r="O954915" t="s">
        <v>68</v>
      </c>
      <c r="P954915" t="str">
        <f t="shared" si="2383"/>
        <v>"name": "If I am an ", "children": [{</v>
      </c>
      <c r="Q954915" t="str">
        <f t="shared" si="2384"/>
        <v>"name": "and I would like to take  ", "children": [{</v>
      </c>
      <c r="R954915" t="str">
        <f t="shared" si="2385"/>
        <v>"name": "then my Leave is at the ", "children": [{</v>
      </c>
      <c r="S954915" t="e">
        <f>""""&amp;"name"&amp;""""&amp;": "&amp;""""&amp;S$1&amp;" "&amp;J954915&amp;S$2&amp;" "&amp;#REF!&amp;""""&amp;", "&amp;""""&amp;"children"&amp;""""&amp;": [{"</f>
        <v>#REF!</v>
      </c>
    </row>
    <row r="954916" spans="3:19" x14ac:dyDescent="0.35">
      <c r="C954916"/>
      <c r="H954916"/>
      <c r="I954916"/>
      <c r="O954916" t="s">
        <v>68</v>
      </c>
      <c r="P954916" t="str">
        <f t="shared" si="2383"/>
        <v>"name": "If I am an ", "children": [{</v>
      </c>
      <c r="Q954916" t="str">
        <f t="shared" si="2384"/>
        <v>"name": "and I would like to take  ", "children": [{</v>
      </c>
      <c r="R954916" t="str">
        <f t="shared" si="2385"/>
        <v>"name": "then my Leave is at the ", "children": [{</v>
      </c>
      <c r="S954916" t="e">
        <f>""""&amp;"name"&amp;""""&amp;": "&amp;""""&amp;S$1&amp;" "&amp;J954916&amp;S$2&amp;" "&amp;#REF!&amp;""""&amp;", "&amp;""""&amp;"children"&amp;""""&amp;": [{"</f>
        <v>#REF!</v>
      </c>
    </row>
    <row r="954917" spans="3:19" x14ac:dyDescent="0.35">
      <c r="C954917"/>
      <c r="H954917"/>
      <c r="I954917"/>
      <c r="O954917" t="s">
        <v>68</v>
      </c>
      <c r="P954917" t="str">
        <f t="shared" si="2383"/>
        <v>"name": "If I am an ", "children": [{</v>
      </c>
      <c r="Q954917" t="str">
        <f t="shared" si="2384"/>
        <v>"name": "and I would like to take  ", "children": [{</v>
      </c>
      <c r="R954917" t="str">
        <f t="shared" si="2385"/>
        <v>"name": "then my Leave is at the ", "children": [{</v>
      </c>
      <c r="S954917" t="e">
        <f>""""&amp;"name"&amp;""""&amp;": "&amp;""""&amp;S$1&amp;" "&amp;J954917&amp;S$2&amp;" "&amp;#REF!&amp;""""&amp;", "&amp;""""&amp;"children"&amp;""""&amp;": [{"</f>
        <v>#REF!</v>
      </c>
    </row>
    <row r="954918" spans="3:19" x14ac:dyDescent="0.35">
      <c r="C954918"/>
      <c r="H954918"/>
      <c r="I954918"/>
      <c r="O954918" t="s">
        <v>68</v>
      </c>
      <c r="P954918" t="str">
        <f t="shared" si="2383"/>
        <v>"name": "If I am an ", "children": [{</v>
      </c>
      <c r="Q954918" t="str">
        <f t="shared" si="2384"/>
        <v>"name": "and I would like to take  ", "children": [{</v>
      </c>
      <c r="R954918" t="str">
        <f t="shared" si="2385"/>
        <v>"name": "then my Leave is at the ", "children": [{</v>
      </c>
      <c r="S954918" t="e">
        <f>""""&amp;"name"&amp;""""&amp;": "&amp;""""&amp;S$1&amp;" "&amp;J954918&amp;S$2&amp;" "&amp;#REF!&amp;""""&amp;", "&amp;""""&amp;"children"&amp;""""&amp;": [{"</f>
        <v>#REF!</v>
      </c>
    </row>
    <row r="954919" spans="3:19" x14ac:dyDescent="0.35">
      <c r="C954919"/>
      <c r="H954919"/>
      <c r="I954919"/>
      <c r="O954919" t="s">
        <v>68</v>
      </c>
      <c r="P954919" t="str">
        <f t="shared" si="2383"/>
        <v>"name": "If I am an ", "children": [{</v>
      </c>
      <c r="Q954919" t="str">
        <f t="shared" si="2384"/>
        <v>"name": "and I would like to take  ", "children": [{</v>
      </c>
      <c r="R954919" t="str">
        <f t="shared" si="2385"/>
        <v>"name": "then my Leave is at the ", "children": [{</v>
      </c>
      <c r="S954919" t="e">
        <f>""""&amp;"name"&amp;""""&amp;": "&amp;""""&amp;S$1&amp;" "&amp;J954919&amp;S$2&amp;" "&amp;#REF!&amp;""""&amp;", "&amp;""""&amp;"children"&amp;""""&amp;": [{"</f>
        <v>#REF!</v>
      </c>
    </row>
    <row r="954920" spans="3:19" x14ac:dyDescent="0.35">
      <c r="C954920"/>
      <c r="H954920"/>
      <c r="I954920"/>
      <c r="O954920" t="s">
        <v>68</v>
      </c>
      <c r="P954920" t="str">
        <f t="shared" si="2383"/>
        <v>"name": "If I am an ", "children": [{</v>
      </c>
      <c r="Q954920" t="str">
        <f t="shared" si="2384"/>
        <v>"name": "and I would like to take  ", "children": [{</v>
      </c>
      <c r="R954920" t="str">
        <f t="shared" si="2385"/>
        <v>"name": "then my Leave is at the ", "children": [{</v>
      </c>
      <c r="S954920" t="e">
        <f>""""&amp;"name"&amp;""""&amp;": "&amp;""""&amp;S$1&amp;" "&amp;J954920&amp;S$2&amp;" "&amp;#REF!&amp;""""&amp;", "&amp;""""&amp;"children"&amp;""""&amp;": [{"</f>
        <v>#REF!</v>
      </c>
    </row>
    <row r="954921" spans="3:19" x14ac:dyDescent="0.35">
      <c r="C954921"/>
      <c r="H954921"/>
      <c r="I954921"/>
      <c r="O954921" t="s">
        <v>68</v>
      </c>
      <c r="P954921" t="str">
        <f t="shared" si="2383"/>
        <v>"name": "If I am an ", "children": [{</v>
      </c>
      <c r="Q954921" t="str">
        <f t="shared" si="2384"/>
        <v>"name": "and I would like to take  ", "children": [{</v>
      </c>
      <c r="R954921" t="str">
        <f t="shared" si="2385"/>
        <v>"name": "then my Leave is at the ", "children": [{</v>
      </c>
      <c r="S954921" t="e">
        <f>""""&amp;"name"&amp;""""&amp;": "&amp;""""&amp;S$1&amp;" "&amp;J954921&amp;S$2&amp;" "&amp;#REF!&amp;""""&amp;", "&amp;""""&amp;"children"&amp;""""&amp;": [{"</f>
        <v>#REF!</v>
      </c>
    </row>
    <row r="954922" spans="3:19" x14ac:dyDescent="0.35">
      <c r="C954922"/>
      <c r="H954922"/>
      <c r="I954922"/>
      <c r="O954922" t="s">
        <v>68</v>
      </c>
      <c r="P954922" t="str">
        <f t="shared" si="2383"/>
        <v>"name": "If I am an ", "children": [{</v>
      </c>
      <c r="Q954922" t="str">
        <f t="shared" si="2384"/>
        <v>"name": "and I would like to take  ", "children": [{</v>
      </c>
      <c r="R954922" t="str">
        <f t="shared" si="2385"/>
        <v>"name": "then my Leave is at the ", "children": [{</v>
      </c>
      <c r="S954922" t="e">
        <f>""""&amp;"name"&amp;""""&amp;": "&amp;""""&amp;S$1&amp;" "&amp;J954922&amp;S$2&amp;" "&amp;#REF!&amp;""""&amp;", "&amp;""""&amp;"children"&amp;""""&amp;": [{"</f>
        <v>#REF!</v>
      </c>
    </row>
    <row r="954923" spans="3:19" x14ac:dyDescent="0.35">
      <c r="C954923"/>
      <c r="H954923"/>
      <c r="I954923"/>
      <c r="O954923" t="s">
        <v>68</v>
      </c>
      <c r="P954923" t="str">
        <f t="shared" si="2383"/>
        <v>"name": "If I am an ", "children": [{</v>
      </c>
      <c r="Q954923" t="str">
        <f t="shared" si="2384"/>
        <v>"name": "and I would like to take  ", "children": [{</v>
      </c>
      <c r="R954923" t="str">
        <f t="shared" si="2385"/>
        <v>"name": "then my Leave is at the ", "children": [{</v>
      </c>
      <c r="S954923" t="e">
        <f>""""&amp;"name"&amp;""""&amp;": "&amp;""""&amp;S$1&amp;" "&amp;J954923&amp;S$2&amp;" "&amp;#REF!&amp;""""&amp;", "&amp;""""&amp;"children"&amp;""""&amp;": [{"</f>
        <v>#REF!</v>
      </c>
    </row>
    <row r="954924" spans="3:19" x14ac:dyDescent="0.35">
      <c r="C954924"/>
      <c r="H954924"/>
      <c r="I954924"/>
      <c r="O954924" t="s">
        <v>68</v>
      </c>
      <c r="P954924" t="str">
        <f t="shared" si="2383"/>
        <v>"name": "If I am an ", "children": [{</v>
      </c>
      <c r="Q954924" t="str">
        <f t="shared" si="2384"/>
        <v>"name": "and I would like to take  ", "children": [{</v>
      </c>
      <c r="R954924" t="str">
        <f t="shared" si="2385"/>
        <v>"name": "then my Leave is at the ", "children": [{</v>
      </c>
      <c r="S954924" t="e">
        <f>""""&amp;"name"&amp;""""&amp;": "&amp;""""&amp;S$1&amp;" "&amp;J954924&amp;S$2&amp;" "&amp;#REF!&amp;""""&amp;", "&amp;""""&amp;"children"&amp;""""&amp;": [{"</f>
        <v>#REF!</v>
      </c>
    </row>
    <row r="954925" spans="3:19" x14ac:dyDescent="0.35">
      <c r="C954925"/>
      <c r="H954925"/>
      <c r="I954925"/>
      <c r="O954925" t="s">
        <v>68</v>
      </c>
      <c r="P954925" t="str">
        <f t="shared" si="2383"/>
        <v>"name": "If I am an ", "children": [{</v>
      </c>
      <c r="Q954925" t="str">
        <f t="shared" si="2384"/>
        <v>"name": "and I would like to take  ", "children": [{</v>
      </c>
      <c r="R954925" t="str">
        <f t="shared" si="2385"/>
        <v>"name": "then my Leave is at the ", "children": [{</v>
      </c>
      <c r="S954925" t="e">
        <f>""""&amp;"name"&amp;""""&amp;": "&amp;""""&amp;S$1&amp;" "&amp;J954925&amp;S$2&amp;" "&amp;#REF!&amp;""""&amp;", "&amp;""""&amp;"children"&amp;""""&amp;": [{"</f>
        <v>#REF!</v>
      </c>
    </row>
    <row r="954926" spans="3:19" x14ac:dyDescent="0.35">
      <c r="C954926"/>
      <c r="H954926"/>
      <c r="I954926"/>
      <c r="O954926" t="s">
        <v>68</v>
      </c>
      <c r="P954926" t="str">
        <f t="shared" si="2383"/>
        <v>"name": "If I am an ", "children": [{</v>
      </c>
      <c r="Q954926" t="str">
        <f t="shared" si="2384"/>
        <v>"name": "and I would like to take  ", "children": [{</v>
      </c>
      <c r="R954926" t="str">
        <f t="shared" si="2385"/>
        <v>"name": "then my Leave is at the ", "children": [{</v>
      </c>
      <c r="S954926" t="e">
        <f>""""&amp;"name"&amp;""""&amp;": "&amp;""""&amp;S$1&amp;" "&amp;J954926&amp;S$2&amp;" "&amp;#REF!&amp;""""&amp;", "&amp;""""&amp;"children"&amp;""""&amp;": [{"</f>
        <v>#REF!</v>
      </c>
    </row>
    <row r="954927" spans="3:19" x14ac:dyDescent="0.35">
      <c r="C954927"/>
      <c r="H954927"/>
      <c r="I954927"/>
      <c r="O954927" t="s">
        <v>68</v>
      </c>
      <c r="P954927" t="str">
        <f t="shared" si="2383"/>
        <v>"name": "If I am an ", "children": [{</v>
      </c>
      <c r="Q954927" t="str">
        <f t="shared" si="2384"/>
        <v>"name": "and I would like to take  ", "children": [{</v>
      </c>
      <c r="R954927" t="str">
        <f t="shared" si="2385"/>
        <v>"name": "then my Leave is at the ", "children": [{</v>
      </c>
      <c r="S954927" t="e">
        <f>""""&amp;"name"&amp;""""&amp;": "&amp;""""&amp;S$1&amp;" "&amp;J954927&amp;S$2&amp;" "&amp;#REF!&amp;""""&amp;", "&amp;""""&amp;"children"&amp;""""&amp;": [{"</f>
        <v>#REF!</v>
      </c>
    </row>
    <row r="954928" spans="3:19" x14ac:dyDescent="0.35">
      <c r="C954928"/>
      <c r="H954928"/>
      <c r="I954928"/>
      <c r="O954928" t="s">
        <v>68</v>
      </c>
      <c r="P954928" t="str">
        <f t="shared" si="2383"/>
        <v>"name": "If I am an ", "children": [{</v>
      </c>
      <c r="Q954928" t="str">
        <f t="shared" si="2384"/>
        <v>"name": "and I would like to take  ", "children": [{</v>
      </c>
      <c r="R954928" t="str">
        <f t="shared" si="2385"/>
        <v>"name": "then my Leave is at the ", "children": [{</v>
      </c>
      <c r="S954928" t="e">
        <f>""""&amp;"name"&amp;""""&amp;": "&amp;""""&amp;S$1&amp;" "&amp;J954928&amp;S$2&amp;" "&amp;#REF!&amp;""""&amp;", "&amp;""""&amp;"children"&amp;""""&amp;": [{"</f>
        <v>#REF!</v>
      </c>
    </row>
    <row r="954929" spans="3:19" x14ac:dyDescent="0.35">
      <c r="C954929"/>
      <c r="H954929"/>
      <c r="I954929"/>
      <c r="O954929" t="s">
        <v>68</v>
      </c>
      <c r="P954929" t="str">
        <f t="shared" si="2383"/>
        <v>"name": "If I am an ", "children": [{</v>
      </c>
      <c r="Q954929" t="str">
        <f t="shared" si="2384"/>
        <v>"name": "and I would like to take  ", "children": [{</v>
      </c>
      <c r="R954929" t="str">
        <f t="shared" si="2385"/>
        <v>"name": "then my Leave is at the ", "children": [{</v>
      </c>
      <c r="S954929" t="e">
        <f>""""&amp;"name"&amp;""""&amp;": "&amp;""""&amp;S$1&amp;" "&amp;J954929&amp;S$2&amp;" "&amp;#REF!&amp;""""&amp;", "&amp;""""&amp;"children"&amp;""""&amp;": [{"</f>
        <v>#REF!</v>
      </c>
    </row>
    <row r="954930" spans="3:19" x14ac:dyDescent="0.35">
      <c r="C954930"/>
      <c r="H954930"/>
      <c r="I954930"/>
      <c r="O954930" t="s">
        <v>68</v>
      </c>
      <c r="P954930" t="str">
        <f t="shared" si="2383"/>
        <v>"name": "If I am an ", "children": [{</v>
      </c>
      <c r="Q954930" t="str">
        <f t="shared" si="2384"/>
        <v>"name": "and I would like to take  ", "children": [{</v>
      </c>
      <c r="R954930" t="str">
        <f t="shared" si="2385"/>
        <v>"name": "then my Leave is at the ", "children": [{</v>
      </c>
      <c r="S954930" t="e">
        <f>""""&amp;"name"&amp;""""&amp;": "&amp;""""&amp;S$1&amp;" "&amp;J954930&amp;S$2&amp;" "&amp;#REF!&amp;""""&amp;", "&amp;""""&amp;"children"&amp;""""&amp;": [{"</f>
        <v>#REF!</v>
      </c>
    </row>
    <row r="954931" spans="3:19" x14ac:dyDescent="0.35">
      <c r="C954931"/>
      <c r="H954931"/>
      <c r="I954931"/>
      <c r="O954931" t="s">
        <v>68</v>
      </c>
      <c r="P954931" t="str">
        <f t="shared" si="2383"/>
        <v>"name": "If I am an ", "children": [{</v>
      </c>
      <c r="Q954931" t="str">
        <f t="shared" si="2384"/>
        <v>"name": "and I would like to take  ", "children": [{</v>
      </c>
      <c r="R954931" t="str">
        <f t="shared" si="2385"/>
        <v>"name": "then my Leave is at the ", "children": [{</v>
      </c>
      <c r="S954931" t="e">
        <f>""""&amp;"name"&amp;""""&amp;": "&amp;""""&amp;S$1&amp;" "&amp;J954931&amp;S$2&amp;" "&amp;#REF!&amp;""""&amp;", "&amp;""""&amp;"children"&amp;""""&amp;": [{"</f>
        <v>#REF!</v>
      </c>
    </row>
    <row r="954932" spans="3:19" x14ac:dyDescent="0.35">
      <c r="C954932"/>
      <c r="H954932"/>
      <c r="I954932"/>
      <c r="O954932" t="s">
        <v>68</v>
      </c>
      <c r="P954932" t="str">
        <f t="shared" si="2383"/>
        <v>"name": "If I am an ", "children": [{</v>
      </c>
      <c r="Q954932" t="str">
        <f t="shared" si="2384"/>
        <v>"name": "and I would like to take  ", "children": [{</v>
      </c>
      <c r="R954932" t="str">
        <f t="shared" si="2385"/>
        <v>"name": "then my Leave is at the ", "children": [{</v>
      </c>
      <c r="S954932" t="e">
        <f>""""&amp;"name"&amp;""""&amp;": "&amp;""""&amp;S$1&amp;" "&amp;J954932&amp;S$2&amp;" "&amp;#REF!&amp;""""&amp;", "&amp;""""&amp;"children"&amp;""""&amp;": [{"</f>
        <v>#REF!</v>
      </c>
    </row>
    <row r="954933" spans="3:19" x14ac:dyDescent="0.35">
      <c r="C954933"/>
      <c r="H954933"/>
      <c r="I954933"/>
      <c r="O954933" t="s">
        <v>68</v>
      </c>
      <c r="P954933" t="str">
        <f t="shared" si="2383"/>
        <v>"name": "If I am an ", "children": [{</v>
      </c>
      <c r="Q954933" t="str">
        <f t="shared" si="2384"/>
        <v>"name": "and I would like to take  ", "children": [{</v>
      </c>
      <c r="R954933" t="str">
        <f t="shared" si="2385"/>
        <v>"name": "then my Leave is at the ", "children": [{</v>
      </c>
      <c r="S954933" t="e">
        <f>""""&amp;"name"&amp;""""&amp;": "&amp;""""&amp;S$1&amp;" "&amp;J954933&amp;S$2&amp;" "&amp;#REF!&amp;""""&amp;", "&amp;""""&amp;"children"&amp;""""&amp;": [{"</f>
        <v>#REF!</v>
      </c>
    </row>
    <row r="954934" spans="3:19" x14ac:dyDescent="0.35">
      <c r="C954934"/>
      <c r="H954934"/>
      <c r="I954934"/>
      <c r="O954934" t="s">
        <v>68</v>
      </c>
      <c r="P954934" t="str">
        <f t="shared" si="2383"/>
        <v>"name": "If I am an ", "children": [{</v>
      </c>
      <c r="Q954934" t="str">
        <f t="shared" si="2384"/>
        <v>"name": "and I would like to take  ", "children": [{</v>
      </c>
      <c r="R954934" t="str">
        <f t="shared" si="2385"/>
        <v>"name": "then my Leave is at the ", "children": [{</v>
      </c>
      <c r="S954934" t="e">
        <f>""""&amp;"name"&amp;""""&amp;": "&amp;""""&amp;S$1&amp;" "&amp;J954934&amp;S$2&amp;" "&amp;#REF!&amp;""""&amp;", "&amp;""""&amp;"children"&amp;""""&amp;": [{"</f>
        <v>#REF!</v>
      </c>
    </row>
    <row r="954935" spans="3:19" x14ac:dyDescent="0.35">
      <c r="C954935"/>
      <c r="H954935"/>
      <c r="I954935"/>
      <c r="O954935" t="s">
        <v>68</v>
      </c>
      <c r="P954935" t="str">
        <f t="shared" si="2383"/>
        <v>"name": "If I am an ", "children": [{</v>
      </c>
      <c r="Q954935" t="str">
        <f t="shared" si="2384"/>
        <v>"name": "and I would like to take  ", "children": [{</v>
      </c>
      <c r="R954935" t="str">
        <f t="shared" si="2385"/>
        <v>"name": "then my Leave is at the ", "children": [{</v>
      </c>
      <c r="S954935" t="e">
        <f>""""&amp;"name"&amp;""""&amp;": "&amp;""""&amp;S$1&amp;" "&amp;J954935&amp;S$2&amp;" "&amp;#REF!&amp;""""&amp;", "&amp;""""&amp;"children"&amp;""""&amp;": [{"</f>
        <v>#REF!</v>
      </c>
    </row>
    <row r="954936" spans="3:19" x14ac:dyDescent="0.35">
      <c r="C954936"/>
      <c r="H954936"/>
      <c r="I954936"/>
      <c r="O954936" t="s">
        <v>68</v>
      </c>
      <c r="P954936" t="str">
        <f t="shared" si="2383"/>
        <v>"name": "If I am an ", "children": [{</v>
      </c>
      <c r="Q954936" t="str">
        <f t="shared" si="2384"/>
        <v>"name": "and I would like to take  ", "children": [{</v>
      </c>
      <c r="R954936" t="str">
        <f t="shared" si="2385"/>
        <v>"name": "then my Leave is at the ", "children": [{</v>
      </c>
      <c r="S954936" t="e">
        <f>""""&amp;"name"&amp;""""&amp;": "&amp;""""&amp;S$1&amp;" "&amp;J954936&amp;S$2&amp;" "&amp;#REF!&amp;""""&amp;", "&amp;""""&amp;"children"&amp;""""&amp;": [{"</f>
        <v>#REF!</v>
      </c>
    </row>
    <row r="954937" spans="3:19" x14ac:dyDescent="0.35">
      <c r="C954937"/>
      <c r="H954937"/>
      <c r="I954937"/>
      <c r="O954937" t="s">
        <v>68</v>
      </c>
      <c r="P954937" t="str">
        <f t="shared" si="2383"/>
        <v>"name": "If I am an ", "children": [{</v>
      </c>
      <c r="Q954937" t="str">
        <f t="shared" si="2384"/>
        <v>"name": "and I would like to take  ", "children": [{</v>
      </c>
      <c r="R954937" t="str">
        <f t="shared" si="2385"/>
        <v>"name": "then my Leave is at the ", "children": [{</v>
      </c>
      <c r="S954937" t="e">
        <f>""""&amp;"name"&amp;""""&amp;": "&amp;""""&amp;S$1&amp;" "&amp;J954937&amp;S$2&amp;" "&amp;#REF!&amp;""""&amp;", "&amp;""""&amp;"children"&amp;""""&amp;": [{"</f>
        <v>#REF!</v>
      </c>
    </row>
    <row r="954938" spans="3:19" x14ac:dyDescent="0.35">
      <c r="C954938"/>
      <c r="H954938"/>
      <c r="I954938"/>
      <c r="O954938" t="s">
        <v>68</v>
      </c>
      <c r="P954938" t="str">
        <f t="shared" si="2383"/>
        <v>"name": "If I am an ", "children": [{</v>
      </c>
      <c r="Q954938" t="str">
        <f t="shared" si="2384"/>
        <v>"name": "and I would like to take  ", "children": [{</v>
      </c>
      <c r="R954938" t="str">
        <f t="shared" si="2385"/>
        <v>"name": "then my Leave is at the ", "children": [{</v>
      </c>
      <c r="S954938" t="e">
        <f>""""&amp;"name"&amp;""""&amp;": "&amp;""""&amp;S$1&amp;" "&amp;J954938&amp;S$2&amp;" "&amp;#REF!&amp;""""&amp;", "&amp;""""&amp;"children"&amp;""""&amp;": [{"</f>
        <v>#REF!</v>
      </c>
    </row>
    <row r="954939" spans="3:19" x14ac:dyDescent="0.35">
      <c r="C954939"/>
      <c r="H954939"/>
      <c r="I954939"/>
      <c r="O954939" t="s">
        <v>68</v>
      </c>
      <c r="P954939" t="str">
        <f t="shared" si="2383"/>
        <v>"name": "If I am an ", "children": [{</v>
      </c>
      <c r="Q954939" t="str">
        <f t="shared" si="2384"/>
        <v>"name": "and I would like to take  ", "children": [{</v>
      </c>
      <c r="R954939" t="str">
        <f t="shared" si="2385"/>
        <v>"name": "then my Leave is at the ", "children": [{</v>
      </c>
      <c r="S954939" t="e">
        <f>""""&amp;"name"&amp;""""&amp;": "&amp;""""&amp;S$1&amp;" "&amp;J954939&amp;S$2&amp;" "&amp;#REF!&amp;""""&amp;", "&amp;""""&amp;"children"&amp;""""&amp;": [{"</f>
        <v>#REF!</v>
      </c>
    </row>
    <row r="954940" spans="3:19" x14ac:dyDescent="0.35">
      <c r="C954940"/>
      <c r="H954940"/>
      <c r="I954940"/>
      <c r="O954940" t="s">
        <v>68</v>
      </c>
      <c r="P954940" t="str">
        <f t="shared" si="2383"/>
        <v>"name": "If I am an ", "children": [{</v>
      </c>
      <c r="Q954940" t="str">
        <f t="shared" si="2384"/>
        <v>"name": "and I would like to take  ", "children": [{</v>
      </c>
      <c r="R954940" t="str">
        <f t="shared" si="2385"/>
        <v>"name": "then my Leave is at the ", "children": [{</v>
      </c>
      <c r="S954940" t="e">
        <f>""""&amp;"name"&amp;""""&amp;": "&amp;""""&amp;S$1&amp;" "&amp;J954940&amp;S$2&amp;" "&amp;#REF!&amp;""""&amp;", "&amp;""""&amp;"children"&amp;""""&amp;": [{"</f>
        <v>#REF!</v>
      </c>
    </row>
    <row r="954941" spans="3:19" x14ac:dyDescent="0.35">
      <c r="C954941"/>
      <c r="H954941"/>
      <c r="I954941"/>
      <c r="O954941" t="s">
        <v>68</v>
      </c>
      <c r="P954941" t="str">
        <f t="shared" si="2383"/>
        <v>"name": "If I am an ", "children": [{</v>
      </c>
      <c r="Q954941" t="str">
        <f t="shared" si="2384"/>
        <v>"name": "and I would like to take  ", "children": [{</v>
      </c>
      <c r="R954941" t="str">
        <f t="shared" si="2385"/>
        <v>"name": "then my Leave is at the ", "children": [{</v>
      </c>
      <c r="S954941" t="e">
        <f>""""&amp;"name"&amp;""""&amp;": "&amp;""""&amp;S$1&amp;" "&amp;J954941&amp;S$2&amp;" "&amp;#REF!&amp;""""&amp;", "&amp;""""&amp;"children"&amp;""""&amp;": [{"</f>
        <v>#REF!</v>
      </c>
    </row>
    <row r="954942" spans="3:19" x14ac:dyDescent="0.35">
      <c r="C954942"/>
      <c r="H954942"/>
      <c r="I954942"/>
      <c r="O954942" t="s">
        <v>68</v>
      </c>
      <c r="P954942" t="str">
        <f t="shared" si="2383"/>
        <v>"name": "If I am an ", "children": [{</v>
      </c>
      <c r="Q954942" t="str">
        <f t="shared" si="2384"/>
        <v>"name": "and I would like to take  ", "children": [{</v>
      </c>
      <c r="R954942" t="str">
        <f t="shared" si="2385"/>
        <v>"name": "then my Leave is at the ", "children": [{</v>
      </c>
      <c r="S954942" t="e">
        <f>""""&amp;"name"&amp;""""&amp;": "&amp;""""&amp;S$1&amp;" "&amp;J954942&amp;S$2&amp;" "&amp;#REF!&amp;""""&amp;", "&amp;""""&amp;"children"&amp;""""&amp;": [{"</f>
        <v>#REF!</v>
      </c>
    </row>
    <row r="954943" spans="3:19" x14ac:dyDescent="0.35">
      <c r="C954943"/>
      <c r="H954943"/>
      <c r="I954943"/>
      <c r="O954943" t="s">
        <v>68</v>
      </c>
      <c r="P954943" t="str">
        <f t="shared" si="2383"/>
        <v>"name": "If I am an ", "children": [{</v>
      </c>
      <c r="Q954943" t="str">
        <f t="shared" si="2384"/>
        <v>"name": "and I would like to take  ", "children": [{</v>
      </c>
      <c r="R954943" t="str">
        <f t="shared" si="2385"/>
        <v>"name": "then my Leave is at the ", "children": [{</v>
      </c>
      <c r="S954943" t="e">
        <f>""""&amp;"name"&amp;""""&amp;": "&amp;""""&amp;S$1&amp;" "&amp;J954943&amp;S$2&amp;" "&amp;#REF!&amp;""""&amp;", "&amp;""""&amp;"children"&amp;""""&amp;": [{"</f>
        <v>#REF!</v>
      </c>
    </row>
    <row r="954944" spans="3:19" x14ac:dyDescent="0.35">
      <c r="C954944"/>
      <c r="H954944"/>
      <c r="I954944"/>
      <c r="O954944" t="s">
        <v>68</v>
      </c>
      <c r="P954944" t="str">
        <f t="shared" si="2383"/>
        <v>"name": "If I am an ", "children": [{</v>
      </c>
      <c r="Q954944" t="str">
        <f t="shared" si="2384"/>
        <v>"name": "and I would like to take  ", "children": [{</v>
      </c>
      <c r="R954944" t="str">
        <f t="shared" si="2385"/>
        <v>"name": "then my Leave is at the ", "children": [{</v>
      </c>
      <c r="S954944" t="e">
        <f>""""&amp;"name"&amp;""""&amp;": "&amp;""""&amp;S$1&amp;" "&amp;J954944&amp;S$2&amp;" "&amp;#REF!&amp;""""&amp;", "&amp;""""&amp;"children"&amp;""""&amp;": [{"</f>
        <v>#REF!</v>
      </c>
    </row>
    <row r="954945" spans="3:19" x14ac:dyDescent="0.35">
      <c r="C954945"/>
      <c r="H954945"/>
      <c r="I954945"/>
      <c r="O954945" t="s">
        <v>68</v>
      </c>
      <c r="P954945" t="str">
        <f t="shared" si="2383"/>
        <v>"name": "If I am an ", "children": [{</v>
      </c>
      <c r="Q954945" t="str">
        <f t="shared" si="2384"/>
        <v>"name": "and I would like to take  ", "children": [{</v>
      </c>
      <c r="R954945" t="str">
        <f t="shared" si="2385"/>
        <v>"name": "then my Leave is at the ", "children": [{</v>
      </c>
      <c r="S954945" t="e">
        <f>""""&amp;"name"&amp;""""&amp;": "&amp;""""&amp;S$1&amp;" "&amp;J954945&amp;S$2&amp;" "&amp;#REF!&amp;""""&amp;", "&amp;""""&amp;"children"&amp;""""&amp;": [{"</f>
        <v>#REF!</v>
      </c>
    </row>
    <row r="954946" spans="3:19" x14ac:dyDescent="0.35">
      <c r="C954946"/>
      <c r="H954946"/>
      <c r="I954946"/>
      <c r="O954946" t="s">
        <v>68</v>
      </c>
      <c r="P954946" t="str">
        <f t="shared" si="2383"/>
        <v>"name": "If I am an ", "children": [{</v>
      </c>
      <c r="Q954946" t="str">
        <f t="shared" si="2384"/>
        <v>"name": "and I would like to take  ", "children": [{</v>
      </c>
      <c r="R954946" t="str">
        <f t="shared" si="2385"/>
        <v>"name": "then my Leave is at the ", "children": [{</v>
      </c>
      <c r="S954946" t="e">
        <f>""""&amp;"name"&amp;""""&amp;": "&amp;""""&amp;S$1&amp;" "&amp;J954946&amp;S$2&amp;" "&amp;#REF!&amp;""""&amp;", "&amp;""""&amp;"children"&amp;""""&amp;": [{"</f>
        <v>#REF!</v>
      </c>
    </row>
    <row r="954947" spans="3:19" x14ac:dyDescent="0.35">
      <c r="C954947"/>
      <c r="H954947"/>
      <c r="I954947"/>
      <c r="O954947" t="s">
        <v>68</v>
      </c>
      <c r="P954947" t="str">
        <f t="shared" si="2383"/>
        <v>"name": "If I am an ", "children": [{</v>
      </c>
      <c r="Q954947" t="str">
        <f t="shared" si="2384"/>
        <v>"name": "and I would like to take  ", "children": [{</v>
      </c>
      <c r="R954947" t="str">
        <f t="shared" si="2385"/>
        <v>"name": "then my Leave is at the ", "children": [{</v>
      </c>
      <c r="S954947" t="e">
        <f>""""&amp;"name"&amp;""""&amp;": "&amp;""""&amp;S$1&amp;" "&amp;J954947&amp;S$2&amp;" "&amp;#REF!&amp;""""&amp;", "&amp;""""&amp;"children"&amp;""""&amp;": [{"</f>
        <v>#REF!</v>
      </c>
    </row>
    <row r="954948" spans="3:19" x14ac:dyDescent="0.35">
      <c r="C954948"/>
      <c r="H954948"/>
      <c r="I954948"/>
      <c r="O954948" t="s">
        <v>68</v>
      </c>
      <c r="P954948" t="str">
        <f t="shared" si="2383"/>
        <v>"name": "If I am an ", "children": [{</v>
      </c>
      <c r="Q954948" t="str">
        <f t="shared" si="2384"/>
        <v>"name": "and I would like to take  ", "children": [{</v>
      </c>
      <c r="R954948" t="str">
        <f t="shared" si="2385"/>
        <v>"name": "then my Leave is at the ", "children": [{</v>
      </c>
      <c r="S954948" t="e">
        <f>""""&amp;"name"&amp;""""&amp;": "&amp;""""&amp;S$1&amp;" "&amp;J954948&amp;S$2&amp;" "&amp;#REF!&amp;""""&amp;", "&amp;""""&amp;"children"&amp;""""&amp;": [{"</f>
        <v>#REF!</v>
      </c>
    </row>
    <row r="954949" spans="3:19" x14ac:dyDescent="0.35">
      <c r="C954949"/>
      <c r="H954949"/>
      <c r="I954949"/>
      <c r="O954949" t="s">
        <v>68</v>
      </c>
      <c r="P954949" t="str">
        <f t="shared" si="2383"/>
        <v>"name": "If I am an ", "children": [{</v>
      </c>
      <c r="Q954949" t="str">
        <f t="shared" si="2384"/>
        <v>"name": "and I would like to take  ", "children": [{</v>
      </c>
      <c r="R954949" t="str">
        <f t="shared" si="2385"/>
        <v>"name": "then my Leave is at the ", "children": [{</v>
      </c>
      <c r="S954949" t="e">
        <f>""""&amp;"name"&amp;""""&amp;": "&amp;""""&amp;S$1&amp;" "&amp;J954949&amp;S$2&amp;" "&amp;#REF!&amp;""""&amp;", "&amp;""""&amp;"children"&amp;""""&amp;": [{"</f>
        <v>#REF!</v>
      </c>
    </row>
    <row r="954950" spans="3:19" x14ac:dyDescent="0.35">
      <c r="C954950"/>
      <c r="H954950"/>
      <c r="I954950"/>
      <c r="O954950" t="s">
        <v>68</v>
      </c>
      <c r="P954950" t="str">
        <f t="shared" si="2383"/>
        <v>"name": "If I am an ", "children": [{</v>
      </c>
      <c r="Q954950" t="str">
        <f t="shared" si="2384"/>
        <v>"name": "and I would like to take  ", "children": [{</v>
      </c>
      <c r="R954950" t="str">
        <f t="shared" si="2385"/>
        <v>"name": "then my Leave is at the ", "children": [{</v>
      </c>
      <c r="S954950" t="e">
        <f>""""&amp;"name"&amp;""""&amp;": "&amp;""""&amp;S$1&amp;" "&amp;J954950&amp;S$2&amp;" "&amp;#REF!&amp;""""&amp;", "&amp;""""&amp;"children"&amp;""""&amp;": [{"</f>
        <v>#REF!</v>
      </c>
    </row>
    <row r="954951" spans="3:19" x14ac:dyDescent="0.35">
      <c r="C954951"/>
      <c r="H954951"/>
      <c r="I954951"/>
      <c r="O954951" t="s">
        <v>68</v>
      </c>
      <c r="P954951" t="str">
        <f t="shared" si="2383"/>
        <v>"name": "If I am an ", "children": [{</v>
      </c>
      <c r="Q954951" t="str">
        <f t="shared" si="2384"/>
        <v>"name": "and I would like to take  ", "children": [{</v>
      </c>
      <c r="R954951" t="str">
        <f t="shared" si="2385"/>
        <v>"name": "then my Leave is at the ", "children": [{</v>
      </c>
      <c r="S954951" t="e">
        <f>""""&amp;"name"&amp;""""&amp;": "&amp;""""&amp;S$1&amp;" "&amp;J954951&amp;S$2&amp;" "&amp;#REF!&amp;""""&amp;", "&amp;""""&amp;"children"&amp;""""&amp;": [{"</f>
        <v>#REF!</v>
      </c>
    </row>
    <row r="954952" spans="3:19" x14ac:dyDescent="0.35">
      <c r="C954952"/>
      <c r="H954952"/>
      <c r="I954952"/>
      <c r="O954952" t="s">
        <v>68</v>
      </c>
      <c r="P954952" t="str">
        <f t="shared" si="2383"/>
        <v>"name": "If I am an ", "children": [{</v>
      </c>
      <c r="Q954952" t="str">
        <f t="shared" si="2384"/>
        <v>"name": "and I would like to take  ", "children": [{</v>
      </c>
      <c r="R954952" t="str">
        <f t="shared" si="2385"/>
        <v>"name": "then my Leave is at the ", "children": [{</v>
      </c>
      <c r="S954952" t="e">
        <f>""""&amp;"name"&amp;""""&amp;": "&amp;""""&amp;S$1&amp;" "&amp;J954952&amp;S$2&amp;" "&amp;#REF!&amp;""""&amp;", "&amp;""""&amp;"children"&amp;""""&amp;": [{"</f>
        <v>#REF!</v>
      </c>
    </row>
    <row r="954953" spans="3:19" x14ac:dyDescent="0.35">
      <c r="C954953"/>
      <c r="H954953"/>
      <c r="I954953"/>
      <c r="O954953" t="s">
        <v>68</v>
      </c>
      <c r="P954953" t="str">
        <f t="shared" si="2383"/>
        <v>"name": "If I am an ", "children": [{</v>
      </c>
      <c r="Q954953" t="str">
        <f t="shared" si="2384"/>
        <v>"name": "and I would like to take  ", "children": [{</v>
      </c>
      <c r="R954953" t="str">
        <f t="shared" si="2385"/>
        <v>"name": "then my Leave is at the ", "children": [{</v>
      </c>
      <c r="S954953" t="e">
        <f>""""&amp;"name"&amp;""""&amp;": "&amp;""""&amp;S$1&amp;" "&amp;J954953&amp;S$2&amp;" "&amp;#REF!&amp;""""&amp;", "&amp;""""&amp;"children"&amp;""""&amp;": [{"</f>
        <v>#REF!</v>
      </c>
    </row>
    <row r="954954" spans="3:19" x14ac:dyDescent="0.35">
      <c r="C954954"/>
      <c r="H954954"/>
      <c r="I954954"/>
      <c r="O954954" t="s">
        <v>68</v>
      </c>
      <c r="P954954" t="str">
        <f t="shared" si="2383"/>
        <v>"name": "If I am an ", "children": [{</v>
      </c>
      <c r="Q954954" t="str">
        <f t="shared" si="2384"/>
        <v>"name": "and I would like to take  ", "children": [{</v>
      </c>
      <c r="R954954" t="str">
        <f t="shared" si="2385"/>
        <v>"name": "then my Leave is at the ", "children": [{</v>
      </c>
      <c r="S954954" t="e">
        <f>""""&amp;"name"&amp;""""&amp;": "&amp;""""&amp;S$1&amp;" "&amp;J954954&amp;S$2&amp;" "&amp;#REF!&amp;""""&amp;", "&amp;""""&amp;"children"&amp;""""&amp;": [{"</f>
        <v>#REF!</v>
      </c>
    </row>
    <row r="954955" spans="3:19" x14ac:dyDescent="0.35">
      <c r="C954955"/>
      <c r="H954955"/>
      <c r="I954955"/>
      <c r="O954955" t="s">
        <v>68</v>
      </c>
      <c r="P954955" t="str">
        <f t="shared" si="2383"/>
        <v>"name": "If I am an ", "children": [{</v>
      </c>
      <c r="Q954955" t="str">
        <f t="shared" si="2384"/>
        <v>"name": "and I would like to take  ", "children": [{</v>
      </c>
      <c r="R954955" t="str">
        <f t="shared" si="2385"/>
        <v>"name": "then my Leave is at the ", "children": [{</v>
      </c>
      <c r="S954955" t="e">
        <f>""""&amp;"name"&amp;""""&amp;": "&amp;""""&amp;S$1&amp;" "&amp;J954955&amp;S$2&amp;" "&amp;#REF!&amp;""""&amp;", "&amp;""""&amp;"children"&amp;""""&amp;": [{"</f>
        <v>#REF!</v>
      </c>
    </row>
    <row r="954956" spans="3:19" x14ac:dyDescent="0.35">
      <c r="C954956"/>
      <c r="H954956"/>
      <c r="I954956"/>
      <c r="O954956" t="s">
        <v>68</v>
      </c>
      <c r="P954956" t="str">
        <f t="shared" si="2383"/>
        <v>"name": "If I am an ", "children": [{</v>
      </c>
      <c r="Q954956" t="str">
        <f t="shared" si="2384"/>
        <v>"name": "and I would like to take  ", "children": [{</v>
      </c>
      <c r="R954956" t="str">
        <f t="shared" si="2385"/>
        <v>"name": "then my Leave is at the ", "children": [{</v>
      </c>
      <c r="S954956" t="e">
        <f>""""&amp;"name"&amp;""""&amp;": "&amp;""""&amp;S$1&amp;" "&amp;J954956&amp;S$2&amp;" "&amp;#REF!&amp;""""&amp;", "&amp;""""&amp;"children"&amp;""""&amp;": [{"</f>
        <v>#REF!</v>
      </c>
    </row>
    <row r="954957" spans="3:19" x14ac:dyDescent="0.35">
      <c r="C954957"/>
      <c r="H954957"/>
      <c r="I954957"/>
      <c r="O954957" t="s">
        <v>68</v>
      </c>
      <c r="P954957" t="str">
        <f t="shared" si="2383"/>
        <v>"name": "If I am an ", "children": [{</v>
      </c>
      <c r="Q954957" t="str">
        <f t="shared" si="2384"/>
        <v>"name": "and I would like to take  ", "children": [{</v>
      </c>
      <c r="R954957" t="str">
        <f t="shared" si="2385"/>
        <v>"name": "then my Leave is at the ", "children": [{</v>
      </c>
      <c r="S954957" t="e">
        <f>""""&amp;"name"&amp;""""&amp;": "&amp;""""&amp;S$1&amp;" "&amp;J954957&amp;S$2&amp;" "&amp;#REF!&amp;""""&amp;", "&amp;""""&amp;"children"&amp;""""&amp;": [{"</f>
        <v>#REF!</v>
      </c>
    </row>
    <row r="954958" spans="3:19" x14ac:dyDescent="0.35">
      <c r="C954958"/>
      <c r="H954958"/>
      <c r="I954958"/>
      <c r="O954958" t="s">
        <v>68</v>
      </c>
      <c r="P954958" t="str">
        <f t="shared" si="2383"/>
        <v>"name": "If I am an ", "children": [{</v>
      </c>
      <c r="Q954958" t="str">
        <f t="shared" si="2384"/>
        <v>"name": "and I would like to take  ", "children": [{</v>
      </c>
      <c r="R954958" t="str">
        <f t="shared" si="2385"/>
        <v>"name": "then my Leave is at the ", "children": [{</v>
      </c>
      <c r="S954958" t="e">
        <f>""""&amp;"name"&amp;""""&amp;": "&amp;""""&amp;S$1&amp;" "&amp;J954958&amp;S$2&amp;" "&amp;#REF!&amp;""""&amp;", "&amp;""""&amp;"children"&amp;""""&amp;": [{"</f>
        <v>#REF!</v>
      </c>
    </row>
    <row r="954959" spans="3:19" x14ac:dyDescent="0.35">
      <c r="C954959"/>
      <c r="H954959"/>
      <c r="I954959"/>
      <c r="O954959" t="s">
        <v>68</v>
      </c>
      <c r="P954959" t="str">
        <f t="shared" si="2383"/>
        <v>"name": "If I am an ", "children": [{</v>
      </c>
      <c r="Q954959" t="str">
        <f t="shared" si="2384"/>
        <v>"name": "and I would like to take  ", "children": [{</v>
      </c>
      <c r="R954959" t="str">
        <f t="shared" si="2385"/>
        <v>"name": "then my Leave is at the ", "children": [{</v>
      </c>
      <c r="S954959" t="e">
        <f>""""&amp;"name"&amp;""""&amp;": "&amp;""""&amp;S$1&amp;" "&amp;J954959&amp;S$2&amp;" "&amp;#REF!&amp;""""&amp;", "&amp;""""&amp;"children"&amp;""""&amp;": [{"</f>
        <v>#REF!</v>
      </c>
    </row>
    <row r="954960" spans="3:19" x14ac:dyDescent="0.35">
      <c r="C954960"/>
      <c r="H954960"/>
      <c r="I954960"/>
      <c r="O954960" t="s">
        <v>68</v>
      </c>
      <c r="P954960" t="str">
        <f t="shared" si="2383"/>
        <v>"name": "If I am an ", "children": [{</v>
      </c>
      <c r="Q954960" t="str">
        <f t="shared" si="2384"/>
        <v>"name": "and I would like to take  ", "children": [{</v>
      </c>
      <c r="R954960" t="str">
        <f t="shared" si="2385"/>
        <v>"name": "then my Leave is at the ", "children": [{</v>
      </c>
      <c r="S954960" t="e">
        <f>""""&amp;"name"&amp;""""&amp;": "&amp;""""&amp;S$1&amp;" "&amp;J954960&amp;S$2&amp;" "&amp;#REF!&amp;""""&amp;", "&amp;""""&amp;"children"&amp;""""&amp;": [{"</f>
        <v>#REF!</v>
      </c>
    </row>
    <row r="954961" spans="3:19" x14ac:dyDescent="0.35">
      <c r="C954961"/>
      <c r="H954961"/>
      <c r="I954961"/>
      <c r="O954961" t="s">
        <v>68</v>
      </c>
      <c r="P954961" t="str">
        <f t="shared" si="2383"/>
        <v>"name": "If I am an ", "children": [{</v>
      </c>
      <c r="Q954961" t="str">
        <f t="shared" si="2384"/>
        <v>"name": "and I would like to take  ", "children": [{</v>
      </c>
      <c r="R954961" t="str">
        <f t="shared" si="2385"/>
        <v>"name": "then my Leave is at the ", "children": [{</v>
      </c>
      <c r="S954961" t="e">
        <f>""""&amp;"name"&amp;""""&amp;": "&amp;""""&amp;S$1&amp;" "&amp;J954961&amp;S$2&amp;" "&amp;#REF!&amp;""""&amp;", "&amp;""""&amp;"children"&amp;""""&amp;": [{"</f>
        <v>#REF!</v>
      </c>
    </row>
    <row r="954962" spans="3:19" x14ac:dyDescent="0.35">
      <c r="C954962"/>
      <c r="H954962"/>
      <c r="I954962"/>
      <c r="O954962" t="s">
        <v>68</v>
      </c>
      <c r="P954962" t="str">
        <f t="shared" si="2383"/>
        <v>"name": "If I am an ", "children": [{</v>
      </c>
      <c r="Q954962" t="str">
        <f t="shared" si="2384"/>
        <v>"name": "and I would like to take  ", "children": [{</v>
      </c>
      <c r="R954962" t="str">
        <f t="shared" si="2385"/>
        <v>"name": "then my Leave is at the ", "children": [{</v>
      </c>
      <c r="S954962" t="e">
        <f>""""&amp;"name"&amp;""""&amp;": "&amp;""""&amp;S$1&amp;" "&amp;J954962&amp;S$2&amp;" "&amp;#REF!&amp;""""&amp;", "&amp;""""&amp;"children"&amp;""""&amp;": [{"</f>
        <v>#REF!</v>
      </c>
    </row>
    <row r="954963" spans="3:19" x14ac:dyDescent="0.35">
      <c r="C954963"/>
      <c r="H954963"/>
      <c r="I954963"/>
      <c r="O954963" t="s">
        <v>68</v>
      </c>
      <c r="P954963" t="str">
        <f t="shared" si="2383"/>
        <v>"name": "If I am an ", "children": [{</v>
      </c>
      <c r="Q954963" t="str">
        <f t="shared" si="2384"/>
        <v>"name": "and I would like to take  ", "children": [{</v>
      </c>
      <c r="R954963" t="str">
        <f t="shared" si="2385"/>
        <v>"name": "then my Leave is at the ", "children": [{</v>
      </c>
      <c r="S954963" t="e">
        <f>""""&amp;"name"&amp;""""&amp;": "&amp;""""&amp;S$1&amp;" "&amp;J954963&amp;S$2&amp;" "&amp;#REF!&amp;""""&amp;", "&amp;""""&amp;"children"&amp;""""&amp;": [{"</f>
        <v>#REF!</v>
      </c>
    </row>
    <row r="954964" spans="3:19" x14ac:dyDescent="0.35">
      <c r="C954964"/>
      <c r="H954964"/>
      <c r="I954964"/>
      <c r="O954964" t="s">
        <v>68</v>
      </c>
      <c r="P954964" t="str">
        <f t="shared" si="2383"/>
        <v>"name": "If I am an ", "children": [{</v>
      </c>
      <c r="Q954964" t="str">
        <f t="shared" si="2384"/>
        <v>"name": "and I would like to take  ", "children": [{</v>
      </c>
      <c r="R954964" t="str">
        <f t="shared" si="2385"/>
        <v>"name": "then my Leave is at the ", "children": [{</v>
      </c>
      <c r="S954964" t="e">
        <f>""""&amp;"name"&amp;""""&amp;": "&amp;""""&amp;S$1&amp;" "&amp;J954964&amp;S$2&amp;" "&amp;#REF!&amp;""""&amp;", "&amp;""""&amp;"children"&amp;""""&amp;": [{"</f>
        <v>#REF!</v>
      </c>
    </row>
    <row r="954965" spans="3:19" x14ac:dyDescent="0.35">
      <c r="C954965"/>
      <c r="H954965"/>
      <c r="I954965"/>
      <c r="O954965" t="s">
        <v>68</v>
      </c>
      <c r="P954965" t="str">
        <f t="shared" ref="P954965:P955028" si="2386">""""&amp;"name"&amp;""""&amp;": "&amp;""""&amp;P$2&amp;" "&amp;C954965&amp;""""&amp;", "&amp;""""&amp;"children"&amp;""""&amp;": [{"</f>
        <v>"name": "If I am an ", "children": [{</v>
      </c>
      <c r="Q954965" t="str">
        <f t="shared" ref="Q954965:Q955028" si="2387">""""&amp;"name"&amp;""""&amp;": "&amp;""""&amp;Q$2&amp;" "&amp;E954965&amp;" "&amp;D954965&amp;""""&amp;", "&amp;""""&amp;"children"&amp;""""&amp;": [{"</f>
        <v>"name": "and I would like to take  ", "children": [{</v>
      </c>
      <c r="R954965" t="str">
        <f t="shared" ref="R954965:R955028" si="2388">""""&amp;"name"&amp;""""&amp;": "&amp;""""&amp;R$2&amp;" "&amp;G954965&amp;""""&amp;", "&amp;""""&amp;"children"&amp;""""&amp;": [{"</f>
        <v>"name": "then my Leave is at the ", "children": [{</v>
      </c>
      <c r="S954965" t="e">
        <f>""""&amp;"name"&amp;""""&amp;": "&amp;""""&amp;S$1&amp;" "&amp;J954965&amp;S$2&amp;" "&amp;#REF!&amp;""""&amp;", "&amp;""""&amp;"children"&amp;""""&amp;": [{"</f>
        <v>#REF!</v>
      </c>
    </row>
    <row r="954966" spans="3:19" x14ac:dyDescent="0.35">
      <c r="C954966"/>
      <c r="H954966"/>
      <c r="I954966"/>
      <c r="O954966" t="s">
        <v>68</v>
      </c>
      <c r="P954966" t="str">
        <f t="shared" si="2386"/>
        <v>"name": "If I am an ", "children": [{</v>
      </c>
      <c r="Q954966" t="str">
        <f t="shared" si="2387"/>
        <v>"name": "and I would like to take  ", "children": [{</v>
      </c>
      <c r="R954966" t="str">
        <f t="shared" si="2388"/>
        <v>"name": "then my Leave is at the ", "children": [{</v>
      </c>
      <c r="S954966" t="e">
        <f>""""&amp;"name"&amp;""""&amp;": "&amp;""""&amp;S$1&amp;" "&amp;J954966&amp;S$2&amp;" "&amp;#REF!&amp;""""&amp;", "&amp;""""&amp;"children"&amp;""""&amp;": [{"</f>
        <v>#REF!</v>
      </c>
    </row>
    <row r="954967" spans="3:19" x14ac:dyDescent="0.35">
      <c r="C954967"/>
      <c r="H954967"/>
      <c r="I954967"/>
      <c r="O954967" t="s">
        <v>68</v>
      </c>
      <c r="P954967" t="str">
        <f t="shared" si="2386"/>
        <v>"name": "If I am an ", "children": [{</v>
      </c>
      <c r="Q954967" t="str">
        <f t="shared" si="2387"/>
        <v>"name": "and I would like to take  ", "children": [{</v>
      </c>
      <c r="R954967" t="str">
        <f t="shared" si="2388"/>
        <v>"name": "then my Leave is at the ", "children": [{</v>
      </c>
      <c r="S954967" t="e">
        <f>""""&amp;"name"&amp;""""&amp;": "&amp;""""&amp;S$1&amp;" "&amp;J954967&amp;S$2&amp;" "&amp;#REF!&amp;""""&amp;", "&amp;""""&amp;"children"&amp;""""&amp;": [{"</f>
        <v>#REF!</v>
      </c>
    </row>
    <row r="954968" spans="3:19" x14ac:dyDescent="0.35">
      <c r="C954968"/>
      <c r="H954968"/>
      <c r="I954968"/>
      <c r="O954968" t="s">
        <v>68</v>
      </c>
      <c r="P954968" t="str">
        <f t="shared" si="2386"/>
        <v>"name": "If I am an ", "children": [{</v>
      </c>
      <c r="Q954968" t="str">
        <f t="shared" si="2387"/>
        <v>"name": "and I would like to take  ", "children": [{</v>
      </c>
      <c r="R954968" t="str">
        <f t="shared" si="2388"/>
        <v>"name": "then my Leave is at the ", "children": [{</v>
      </c>
      <c r="S954968" t="e">
        <f>""""&amp;"name"&amp;""""&amp;": "&amp;""""&amp;S$1&amp;" "&amp;J954968&amp;S$2&amp;" "&amp;#REF!&amp;""""&amp;", "&amp;""""&amp;"children"&amp;""""&amp;": [{"</f>
        <v>#REF!</v>
      </c>
    </row>
    <row r="954969" spans="3:19" x14ac:dyDescent="0.35">
      <c r="C954969"/>
      <c r="H954969"/>
      <c r="I954969"/>
      <c r="O954969" t="s">
        <v>68</v>
      </c>
      <c r="P954969" t="str">
        <f t="shared" si="2386"/>
        <v>"name": "If I am an ", "children": [{</v>
      </c>
      <c r="Q954969" t="str">
        <f t="shared" si="2387"/>
        <v>"name": "and I would like to take  ", "children": [{</v>
      </c>
      <c r="R954969" t="str">
        <f t="shared" si="2388"/>
        <v>"name": "then my Leave is at the ", "children": [{</v>
      </c>
      <c r="S954969" t="e">
        <f>""""&amp;"name"&amp;""""&amp;": "&amp;""""&amp;S$1&amp;" "&amp;J954969&amp;S$2&amp;" "&amp;#REF!&amp;""""&amp;", "&amp;""""&amp;"children"&amp;""""&amp;": [{"</f>
        <v>#REF!</v>
      </c>
    </row>
    <row r="954970" spans="3:19" x14ac:dyDescent="0.35">
      <c r="C954970"/>
      <c r="H954970"/>
      <c r="I954970"/>
      <c r="O954970" t="s">
        <v>68</v>
      </c>
      <c r="P954970" t="str">
        <f t="shared" si="2386"/>
        <v>"name": "If I am an ", "children": [{</v>
      </c>
      <c r="Q954970" t="str">
        <f t="shared" si="2387"/>
        <v>"name": "and I would like to take  ", "children": [{</v>
      </c>
      <c r="R954970" t="str">
        <f t="shared" si="2388"/>
        <v>"name": "then my Leave is at the ", "children": [{</v>
      </c>
      <c r="S954970" t="e">
        <f>""""&amp;"name"&amp;""""&amp;": "&amp;""""&amp;S$1&amp;" "&amp;J954970&amp;S$2&amp;" "&amp;#REF!&amp;""""&amp;", "&amp;""""&amp;"children"&amp;""""&amp;": [{"</f>
        <v>#REF!</v>
      </c>
    </row>
    <row r="954971" spans="3:19" x14ac:dyDescent="0.35">
      <c r="C954971"/>
      <c r="H954971"/>
      <c r="I954971"/>
      <c r="O954971" t="s">
        <v>68</v>
      </c>
      <c r="P954971" t="str">
        <f t="shared" si="2386"/>
        <v>"name": "If I am an ", "children": [{</v>
      </c>
      <c r="Q954971" t="str">
        <f t="shared" si="2387"/>
        <v>"name": "and I would like to take  ", "children": [{</v>
      </c>
      <c r="R954971" t="str">
        <f t="shared" si="2388"/>
        <v>"name": "then my Leave is at the ", "children": [{</v>
      </c>
      <c r="S954971" t="e">
        <f>""""&amp;"name"&amp;""""&amp;": "&amp;""""&amp;S$1&amp;" "&amp;J954971&amp;S$2&amp;" "&amp;#REF!&amp;""""&amp;", "&amp;""""&amp;"children"&amp;""""&amp;": [{"</f>
        <v>#REF!</v>
      </c>
    </row>
    <row r="954972" spans="3:19" x14ac:dyDescent="0.35">
      <c r="C954972"/>
      <c r="H954972"/>
      <c r="I954972"/>
      <c r="O954972" t="s">
        <v>68</v>
      </c>
      <c r="P954972" t="str">
        <f t="shared" si="2386"/>
        <v>"name": "If I am an ", "children": [{</v>
      </c>
      <c r="Q954972" t="str">
        <f t="shared" si="2387"/>
        <v>"name": "and I would like to take  ", "children": [{</v>
      </c>
      <c r="R954972" t="str">
        <f t="shared" si="2388"/>
        <v>"name": "then my Leave is at the ", "children": [{</v>
      </c>
      <c r="S954972" t="e">
        <f>""""&amp;"name"&amp;""""&amp;": "&amp;""""&amp;S$1&amp;" "&amp;J954972&amp;S$2&amp;" "&amp;#REF!&amp;""""&amp;", "&amp;""""&amp;"children"&amp;""""&amp;": [{"</f>
        <v>#REF!</v>
      </c>
    </row>
    <row r="954973" spans="3:19" x14ac:dyDescent="0.35">
      <c r="C954973"/>
      <c r="H954973"/>
      <c r="I954973"/>
      <c r="O954973" t="s">
        <v>68</v>
      </c>
      <c r="P954973" t="str">
        <f t="shared" si="2386"/>
        <v>"name": "If I am an ", "children": [{</v>
      </c>
      <c r="Q954973" t="str">
        <f t="shared" si="2387"/>
        <v>"name": "and I would like to take  ", "children": [{</v>
      </c>
      <c r="R954973" t="str">
        <f t="shared" si="2388"/>
        <v>"name": "then my Leave is at the ", "children": [{</v>
      </c>
      <c r="S954973" t="e">
        <f>""""&amp;"name"&amp;""""&amp;": "&amp;""""&amp;S$1&amp;" "&amp;J954973&amp;S$2&amp;" "&amp;#REF!&amp;""""&amp;", "&amp;""""&amp;"children"&amp;""""&amp;": [{"</f>
        <v>#REF!</v>
      </c>
    </row>
    <row r="954974" spans="3:19" x14ac:dyDescent="0.35">
      <c r="C954974"/>
      <c r="H954974"/>
      <c r="I954974"/>
      <c r="O954974" t="s">
        <v>68</v>
      </c>
      <c r="P954974" t="str">
        <f t="shared" si="2386"/>
        <v>"name": "If I am an ", "children": [{</v>
      </c>
      <c r="Q954974" t="str">
        <f t="shared" si="2387"/>
        <v>"name": "and I would like to take  ", "children": [{</v>
      </c>
      <c r="R954974" t="str">
        <f t="shared" si="2388"/>
        <v>"name": "then my Leave is at the ", "children": [{</v>
      </c>
      <c r="S954974" t="e">
        <f>""""&amp;"name"&amp;""""&amp;": "&amp;""""&amp;S$1&amp;" "&amp;J954974&amp;S$2&amp;" "&amp;#REF!&amp;""""&amp;", "&amp;""""&amp;"children"&amp;""""&amp;": [{"</f>
        <v>#REF!</v>
      </c>
    </row>
    <row r="954975" spans="3:19" x14ac:dyDescent="0.35">
      <c r="C954975"/>
      <c r="H954975"/>
      <c r="I954975"/>
      <c r="O954975" t="s">
        <v>68</v>
      </c>
      <c r="P954975" t="str">
        <f t="shared" si="2386"/>
        <v>"name": "If I am an ", "children": [{</v>
      </c>
      <c r="Q954975" t="str">
        <f t="shared" si="2387"/>
        <v>"name": "and I would like to take  ", "children": [{</v>
      </c>
      <c r="R954975" t="str">
        <f t="shared" si="2388"/>
        <v>"name": "then my Leave is at the ", "children": [{</v>
      </c>
      <c r="S954975" t="e">
        <f>""""&amp;"name"&amp;""""&amp;": "&amp;""""&amp;S$1&amp;" "&amp;J954975&amp;S$2&amp;" "&amp;#REF!&amp;""""&amp;", "&amp;""""&amp;"children"&amp;""""&amp;": [{"</f>
        <v>#REF!</v>
      </c>
    </row>
    <row r="954976" spans="3:19" x14ac:dyDescent="0.35">
      <c r="C954976"/>
      <c r="H954976"/>
      <c r="I954976"/>
      <c r="O954976" t="s">
        <v>68</v>
      </c>
      <c r="P954976" t="str">
        <f t="shared" si="2386"/>
        <v>"name": "If I am an ", "children": [{</v>
      </c>
      <c r="Q954976" t="str">
        <f t="shared" si="2387"/>
        <v>"name": "and I would like to take  ", "children": [{</v>
      </c>
      <c r="R954976" t="str">
        <f t="shared" si="2388"/>
        <v>"name": "then my Leave is at the ", "children": [{</v>
      </c>
      <c r="S954976" t="e">
        <f>""""&amp;"name"&amp;""""&amp;": "&amp;""""&amp;S$1&amp;" "&amp;J954976&amp;S$2&amp;" "&amp;#REF!&amp;""""&amp;", "&amp;""""&amp;"children"&amp;""""&amp;": [{"</f>
        <v>#REF!</v>
      </c>
    </row>
    <row r="954977" spans="3:19" x14ac:dyDescent="0.35">
      <c r="C954977"/>
      <c r="H954977"/>
      <c r="I954977"/>
      <c r="O954977" t="s">
        <v>68</v>
      </c>
      <c r="P954977" t="str">
        <f t="shared" si="2386"/>
        <v>"name": "If I am an ", "children": [{</v>
      </c>
      <c r="Q954977" t="str">
        <f t="shared" si="2387"/>
        <v>"name": "and I would like to take  ", "children": [{</v>
      </c>
      <c r="R954977" t="str">
        <f t="shared" si="2388"/>
        <v>"name": "then my Leave is at the ", "children": [{</v>
      </c>
      <c r="S954977" t="e">
        <f>""""&amp;"name"&amp;""""&amp;": "&amp;""""&amp;S$1&amp;" "&amp;J954977&amp;S$2&amp;" "&amp;#REF!&amp;""""&amp;", "&amp;""""&amp;"children"&amp;""""&amp;": [{"</f>
        <v>#REF!</v>
      </c>
    </row>
    <row r="954978" spans="3:19" x14ac:dyDescent="0.35">
      <c r="C954978"/>
      <c r="H954978"/>
      <c r="I954978"/>
      <c r="O954978" t="s">
        <v>68</v>
      </c>
      <c r="P954978" t="str">
        <f t="shared" si="2386"/>
        <v>"name": "If I am an ", "children": [{</v>
      </c>
      <c r="Q954978" t="str">
        <f t="shared" si="2387"/>
        <v>"name": "and I would like to take  ", "children": [{</v>
      </c>
      <c r="R954978" t="str">
        <f t="shared" si="2388"/>
        <v>"name": "then my Leave is at the ", "children": [{</v>
      </c>
      <c r="S954978" t="e">
        <f>""""&amp;"name"&amp;""""&amp;": "&amp;""""&amp;S$1&amp;" "&amp;J954978&amp;S$2&amp;" "&amp;#REF!&amp;""""&amp;", "&amp;""""&amp;"children"&amp;""""&amp;": [{"</f>
        <v>#REF!</v>
      </c>
    </row>
    <row r="954979" spans="3:19" x14ac:dyDescent="0.35">
      <c r="C954979"/>
      <c r="H954979"/>
      <c r="I954979"/>
      <c r="O954979" t="s">
        <v>68</v>
      </c>
      <c r="P954979" t="str">
        <f t="shared" si="2386"/>
        <v>"name": "If I am an ", "children": [{</v>
      </c>
      <c r="Q954979" t="str">
        <f t="shared" si="2387"/>
        <v>"name": "and I would like to take  ", "children": [{</v>
      </c>
      <c r="R954979" t="str">
        <f t="shared" si="2388"/>
        <v>"name": "then my Leave is at the ", "children": [{</v>
      </c>
      <c r="S954979" t="e">
        <f>""""&amp;"name"&amp;""""&amp;": "&amp;""""&amp;S$1&amp;" "&amp;J954979&amp;S$2&amp;" "&amp;#REF!&amp;""""&amp;", "&amp;""""&amp;"children"&amp;""""&amp;": [{"</f>
        <v>#REF!</v>
      </c>
    </row>
    <row r="954980" spans="3:19" x14ac:dyDescent="0.35">
      <c r="C954980"/>
      <c r="H954980"/>
      <c r="I954980"/>
      <c r="O954980" t="s">
        <v>68</v>
      </c>
      <c r="P954980" t="str">
        <f t="shared" si="2386"/>
        <v>"name": "If I am an ", "children": [{</v>
      </c>
      <c r="Q954980" t="str">
        <f t="shared" si="2387"/>
        <v>"name": "and I would like to take  ", "children": [{</v>
      </c>
      <c r="R954980" t="str">
        <f t="shared" si="2388"/>
        <v>"name": "then my Leave is at the ", "children": [{</v>
      </c>
      <c r="S954980" t="e">
        <f>""""&amp;"name"&amp;""""&amp;": "&amp;""""&amp;S$1&amp;" "&amp;J954980&amp;S$2&amp;" "&amp;#REF!&amp;""""&amp;", "&amp;""""&amp;"children"&amp;""""&amp;": [{"</f>
        <v>#REF!</v>
      </c>
    </row>
    <row r="954981" spans="3:19" x14ac:dyDescent="0.35">
      <c r="C954981"/>
      <c r="H954981"/>
      <c r="I954981"/>
      <c r="O954981" t="s">
        <v>68</v>
      </c>
      <c r="P954981" t="str">
        <f t="shared" si="2386"/>
        <v>"name": "If I am an ", "children": [{</v>
      </c>
      <c r="Q954981" t="str">
        <f t="shared" si="2387"/>
        <v>"name": "and I would like to take  ", "children": [{</v>
      </c>
      <c r="R954981" t="str">
        <f t="shared" si="2388"/>
        <v>"name": "then my Leave is at the ", "children": [{</v>
      </c>
      <c r="S954981" t="e">
        <f>""""&amp;"name"&amp;""""&amp;": "&amp;""""&amp;S$1&amp;" "&amp;J954981&amp;S$2&amp;" "&amp;#REF!&amp;""""&amp;", "&amp;""""&amp;"children"&amp;""""&amp;": [{"</f>
        <v>#REF!</v>
      </c>
    </row>
    <row r="954982" spans="3:19" x14ac:dyDescent="0.35">
      <c r="C954982"/>
      <c r="H954982"/>
      <c r="I954982"/>
      <c r="O954982" t="s">
        <v>68</v>
      </c>
      <c r="P954982" t="str">
        <f t="shared" si="2386"/>
        <v>"name": "If I am an ", "children": [{</v>
      </c>
      <c r="Q954982" t="str">
        <f t="shared" si="2387"/>
        <v>"name": "and I would like to take  ", "children": [{</v>
      </c>
      <c r="R954982" t="str">
        <f t="shared" si="2388"/>
        <v>"name": "then my Leave is at the ", "children": [{</v>
      </c>
      <c r="S954982" t="e">
        <f>""""&amp;"name"&amp;""""&amp;": "&amp;""""&amp;S$1&amp;" "&amp;J954982&amp;S$2&amp;" "&amp;#REF!&amp;""""&amp;", "&amp;""""&amp;"children"&amp;""""&amp;": [{"</f>
        <v>#REF!</v>
      </c>
    </row>
    <row r="954983" spans="3:19" x14ac:dyDescent="0.35">
      <c r="C954983"/>
      <c r="H954983"/>
      <c r="I954983"/>
      <c r="O954983" t="s">
        <v>68</v>
      </c>
      <c r="P954983" t="str">
        <f t="shared" si="2386"/>
        <v>"name": "If I am an ", "children": [{</v>
      </c>
      <c r="Q954983" t="str">
        <f t="shared" si="2387"/>
        <v>"name": "and I would like to take  ", "children": [{</v>
      </c>
      <c r="R954983" t="str">
        <f t="shared" si="2388"/>
        <v>"name": "then my Leave is at the ", "children": [{</v>
      </c>
      <c r="S954983" t="e">
        <f>""""&amp;"name"&amp;""""&amp;": "&amp;""""&amp;S$1&amp;" "&amp;J954983&amp;S$2&amp;" "&amp;#REF!&amp;""""&amp;", "&amp;""""&amp;"children"&amp;""""&amp;": [{"</f>
        <v>#REF!</v>
      </c>
    </row>
    <row r="954984" spans="3:19" x14ac:dyDescent="0.35">
      <c r="C954984"/>
      <c r="H954984"/>
      <c r="I954984"/>
      <c r="O954984" t="s">
        <v>68</v>
      </c>
      <c r="P954984" t="str">
        <f t="shared" si="2386"/>
        <v>"name": "If I am an ", "children": [{</v>
      </c>
      <c r="Q954984" t="str">
        <f t="shared" si="2387"/>
        <v>"name": "and I would like to take  ", "children": [{</v>
      </c>
      <c r="R954984" t="str">
        <f t="shared" si="2388"/>
        <v>"name": "then my Leave is at the ", "children": [{</v>
      </c>
      <c r="S954984" t="e">
        <f>""""&amp;"name"&amp;""""&amp;": "&amp;""""&amp;S$1&amp;" "&amp;J954984&amp;S$2&amp;" "&amp;#REF!&amp;""""&amp;", "&amp;""""&amp;"children"&amp;""""&amp;": [{"</f>
        <v>#REF!</v>
      </c>
    </row>
    <row r="954985" spans="3:19" x14ac:dyDescent="0.35">
      <c r="C954985"/>
      <c r="H954985"/>
      <c r="I954985"/>
      <c r="O954985" t="s">
        <v>68</v>
      </c>
      <c r="P954985" t="str">
        <f t="shared" si="2386"/>
        <v>"name": "If I am an ", "children": [{</v>
      </c>
      <c r="Q954985" t="str">
        <f t="shared" si="2387"/>
        <v>"name": "and I would like to take  ", "children": [{</v>
      </c>
      <c r="R954985" t="str">
        <f t="shared" si="2388"/>
        <v>"name": "then my Leave is at the ", "children": [{</v>
      </c>
      <c r="S954985" t="e">
        <f>""""&amp;"name"&amp;""""&amp;": "&amp;""""&amp;S$1&amp;" "&amp;J954985&amp;S$2&amp;" "&amp;#REF!&amp;""""&amp;", "&amp;""""&amp;"children"&amp;""""&amp;": [{"</f>
        <v>#REF!</v>
      </c>
    </row>
    <row r="954986" spans="3:19" x14ac:dyDescent="0.35">
      <c r="C954986"/>
      <c r="H954986"/>
      <c r="I954986"/>
      <c r="O954986" t="s">
        <v>68</v>
      </c>
      <c r="P954986" t="str">
        <f t="shared" si="2386"/>
        <v>"name": "If I am an ", "children": [{</v>
      </c>
      <c r="Q954986" t="str">
        <f t="shared" si="2387"/>
        <v>"name": "and I would like to take  ", "children": [{</v>
      </c>
      <c r="R954986" t="str">
        <f t="shared" si="2388"/>
        <v>"name": "then my Leave is at the ", "children": [{</v>
      </c>
      <c r="S954986" t="e">
        <f>""""&amp;"name"&amp;""""&amp;": "&amp;""""&amp;S$1&amp;" "&amp;J954986&amp;S$2&amp;" "&amp;#REF!&amp;""""&amp;", "&amp;""""&amp;"children"&amp;""""&amp;": [{"</f>
        <v>#REF!</v>
      </c>
    </row>
    <row r="954987" spans="3:19" x14ac:dyDescent="0.35">
      <c r="C954987"/>
      <c r="H954987"/>
      <c r="I954987"/>
      <c r="O954987" t="s">
        <v>68</v>
      </c>
      <c r="P954987" t="str">
        <f t="shared" si="2386"/>
        <v>"name": "If I am an ", "children": [{</v>
      </c>
      <c r="Q954987" t="str">
        <f t="shared" si="2387"/>
        <v>"name": "and I would like to take  ", "children": [{</v>
      </c>
      <c r="R954987" t="str">
        <f t="shared" si="2388"/>
        <v>"name": "then my Leave is at the ", "children": [{</v>
      </c>
      <c r="S954987" t="e">
        <f>""""&amp;"name"&amp;""""&amp;": "&amp;""""&amp;S$1&amp;" "&amp;J954987&amp;S$2&amp;" "&amp;#REF!&amp;""""&amp;", "&amp;""""&amp;"children"&amp;""""&amp;": [{"</f>
        <v>#REF!</v>
      </c>
    </row>
    <row r="954988" spans="3:19" x14ac:dyDescent="0.35">
      <c r="C954988"/>
      <c r="H954988"/>
      <c r="I954988"/>
      <c r="O954988" t="s">
        <v>68</v>
      </c>
      <c r="P954988" t="str">
        <f t="shared" si="2386"/>
        <v>"name": "If I am an ", "children": [{</v>
      </c>
      <c r="Q954988" t="str">
        <f t="shared" si="2387"/>
        <v>"name": "and I would like to take  ", "children": [{</v>
      </c>
      <c r="R954988" t="str">
        <f t="shared" si="2388"/>
        <v>"name": "then my Leave is at the ", "children": [{</v>
      </c>
      <c r="S954988" t="e">
        <f>""""&amp;"name"&amp;""""&amp;": "&amp;""""&amp;S$1&amp;" "&amp;J954988&amp;S$2&amp;" "&amp;#REF!&amp;""""&amp;", "&amp;""""&amp;"children"&amp;""""&amp;": [{"</f>
        <v>#REF!</v>
      </c>
    </row>
    <row r="954989" spans="3:19" x14ac:dyDescent="0.35">
      <c r="C954989"/>
      <c r="H954989"/>
      <c r="I954989"/>
      <c r="O954989" t="s">
        <v>68</v>
      </c>
      <c r="P954989" t="str">
        <f t="shared" si="2386"/>
        <v>"name": "If I am an ", "children": [{</v>
      </c>
      <c r="Q954989" t="str">
        <f t="shared" si="2387"/>
        <v>"name": "and I would like to take  ", "children": [{</v>
      </c>
      <c r="R954989" t="str">
        <f t="shared" si="2388"/>
        <v>"name": "then my Leave is at the ", "children": [{</v>
      </c>
      <c r="S954989" t="e">
        <f>""""&amp;"name"&amp;""""&amp;": "&amp;""""&amp;S$1&amp;" "&amp;J954989&amp;S$2&amp;" "&amp;#REF!&amp;""""&amp;", "&amp;""""&amp;"children"&amp;""""&amp;": [{"</f>
        <v>#REF!</v>
      </c>
    </row>
    <row r="954990" spans="3:19" x14ac:dyDescent="0.35">
      <c r="C954990"/>
      <c r="H954990"/>
      <c r="I954990"/>
      <c r="O954990" t="s">
        <v>68</v>
      </c>
      <c r="P954990" t="str">
        <f t="shared" si="2386"/>
        <v>"name": "If I am an ", "children": [{</v>
      </c>
      <c r="Q954990" t="str">
        <f t="shared" si="2387"/>
        <v>"name": "and I would like to take  ", "children": [{</v>
      </c>
      <c r="R954990" t="str">
        <f t="shared" si="2388"/>
        <v>"name": "then my Leave is at the ", "children": [{</v>
      </c>
      <c r="S954990" t="e">
        <f>""""&amp;"name"&amp;""""&amp;": "&amp;""""&amp;S$1&amp;" "&amp;J954990&amp;S$2&amp;" "&amp;#REF!&amp;""""&amp;", "&amp;""""&amp;"children"&amp;""""&amp;": [{"</f>
        <v>#REF!</v>
      </c>
    </row>
    <row r="954991" spans="3:19" x14ac:dyDescent="0.35">
      <c r="C954991"/>
      <c r="H954991"/>
      <c r="I954991"/>
      <c r="O954991" t="s">
        <v>68</v>
      </c>
      <c r="P954991" t="str">
        <f t="shared" si="2386"/>
        <v>"name": "If I am an ", "children": [{</v>
      </c>
      <c r="Q954991" t="str">
        <f t="shared" si="2387"/>
        <v>"name": "and I would like to take  ", "children": [{</v>
      </c>
      <c r="R954991" t="str">
        <f t="shared" si="2388"/>
        <v>"name": "then my Leave is at the ", "children": [{</v>
      </c>
      <c r="S954991" t="e">
        <f>""""&amp;"name"&amp;""""&amp;": "&amp;""""&amp;S$1&amp;" "&amp;J954991&amp;S$2&amp;" "&amp;#REF!&amp;""""&amp;", "&amp;""""&amp;"children"&amp;""""&amp;": [{"</f>
        <v>#REF!</v>
      </c>
    </row>
    <row r="954992" spans="3:19" x14ac:dyDescent="0.35">
      <c r="C954992"/>
      <c r="H954992"/>
      <c r="I954992"/>
      <c r="O954992" t="s">
        <v>68</v>
      </c>
      <c r="P954992" t="str">
        <f t="shared" si="2386"/>
        <v>"name": "If I am an ", "children": [{</v>
      </c>
      <c r="Q954992" t="str">
        <f t="shared" si="2387"/>
        <v>"name": "and I would like to take  ", "children": [{</v>
      </c>
      <c r="R954992" t="str">
        <f t="shared" si="2388"/>
        <v>"name": "then my Leave is at the ", "children": [{</v>
      </c>
      <c r="S954992" t="e">
        <f>""""&amp;"name"&amp;""""&amp;": "&amp;""""&amp;S$1&amp;" "&amp;J954992&amp;S$2&amp;" "&amp;#REF!&amp;""""&amp;", "&amp;""""&amp;"children"&amp;""""&amp;": [{"</f>
        <v>#REF!</v>
      </c>
    </row>
    <row r="954993" spans="3:19" x14ac:dyDescent="0.35">
      <c r="C954993"/>
      <c r="H954993"/>
      <c r="I954993"/>
      <c r="O954993" t="s">
        <v>68</v>
      </c>
      <c r="P954993" t="str">
        <f t="shared" si="2386"/>
        <v>"name": "If I am an ", "children": [{</v>
      </c>
      <c r="Q954993" t="str">
        <f t="shared" si="2387"/>
        <v>"name": "and I would like to take  ", "children": [{</v>
      </c>
      <c r="R954993" t="str">
        <f t="shared" si="2388"/>
        <v>"name": "then my Leave is at the ", "children": [{</v>
      </c>
      <c r="S954993" t="e">
        <f>""""&amp;"name"&amp;""""&amp;": "&amp;""""&amp;S$1&amp;" "&amp;J954993&amp;S$2&amp;" "&amp;#REF!&amp;""""&amp;", "&amp;""""&amp;"children"&amp;""""&amp;": [{"</f>
        <v>#REF!</v>
      </c>
    </row>
    <row r="954994" spans="3:19" x14ac:dyDescent="0.35">
      <c r="C954994"/>
      <c r="H954994"/>
      <c r="I954994"/>
      <c r="O954994" t="s">
        <v>68</v>
      </c>
      <c r="P954994" t="str">
        <f t="shared" si="2386"/>
        <v>"name": "If I am an ", "children": [{</v>
      </c>
      <c r="Q954994" t="str">
        <f t="shared" si="2387"/>
        <v>"name": "and I would like to take  ", "children": [{</v>
      </c>
      <c r="R954994" t="str">
        <f t="shared" si="2388"/>
        <v>"name": "then my Leave is at the ", "children": [{</v>
      </c>
      <c r="S954994" t="e">
        <f>""""&amp;"name"&amp;""""&amp;": "&amp;""""&amp;S$1&amp;" "&amp;J954994&amp;S$2&amp;" "&amp;#REF!&amp;""""&amp;", "&amp;""""&amp;"children"&amp;""""&amp;": [{"</f>
        <v>#REF!</v>
      </c>
    </row>
    <row r="954995" spans="3:19" x14ac:dyDescent="0.35">
      <c r="C954995"/>
      <c r="H954995"/>
      <c r="I954995"/>
      <c r="O954995" t="s">
        <v>68</v>
      </c>
      <c r="P954995" t="str">
        <f t="shared" si="2386"/>
        <v>"name": "If I am an ", "children": [{</v>
      </c>
      <c r="Q954995" t="str">
        <f t="shared" si="2387"/>
        <v>"name": "and I would like to take  ", "children": [{</v>
      </c>
      <c r="R954995" t="str">
        <f t="shared" si="2388"/>
        <v>"name": "then my Leave is at the ", "children": [{</v>
      </c>
      <c r="S954995" t="e">
        <f>""""&amp;"name"&amp;""""&amp;": "&amp;""""&amp;S$1&amp;" "&amp;J954995&amp;S$2&amp;" "&amp;#REF!&amp;""""&amp;", "&amp;""""&amp;"children"&amp;""""&amp;": [{"</f>
        <v>#REF!</v>
      </c>
    </row>
    <row r="954996" spans="3:19" x14ac:dyDescent="0.35">
      <c r="C954996"/>
      <c r="H954996"/>
      <c r="I954996"/>
      <c r="O954996" t="s">
        <v>68</v>
      </c>
      <c r="P954996" t="str">
        <f t="shared" si="2386"/>
        <v>"name": "If I am an ", "children": [{</v>
      </c>
      <c r="Q954996" t="str">
        <f t="shared" si="2387"/>
        <v>"name": "and I would like to take  ", "children": [{</v>
      </c>
      <c r="R954996" t="str">
        <f t="shared" si="2388"/>
        <v>"name": "then my Leave is at the ", "children": [{</v>
      </c>
      <c r="S954996" t="e">
        <f>""""&amp;"name"&amp;""""&amp;": "&amp;""""&amp;S$1&amp;" "&amp;J954996&amp;S$2&amp;" "&amp;#REF!&amp;""""&amp;", "&amp;""""&amp;"children"&amp;""""&amp;": [{"</f>
        <v>#REF!</v>
      </c>
    </row>
    <row r="954997" spans="3:19" x14ac:dyDescent="0.35">
      <c r="C954997"/>
      <c r="H954997"/>
      <c r="I954997"/>
      <c r="O954997" t="s">
        <v>68</v>
      </c>
      <c r="P954997" t="str">
        <f t="shared" si="2386"/>
        <v>"name": "If I am an ", "children": [{</v>
      </c>
      <c r="Q954997" t="str">
        <f t="shared" si="2387"/>
        <v>"name": "and I would like to take  ", "children": [{</v>
      </c>
      <c r="R954997" t="str">
        <f t="shared" si="2388"/>
        <v>"name": "then my Leave is at the ", "children": [{</v>
      </c>
      <c r="S954997" t="e">
        <f>""""&amp;"name"&amp;""""&amp;": "&amp;""""&amp;S$1&amp;" "&amp;J954997&amp;S$2&amp;" "&amp;#REF!&amp;""""&amp;", "&amp;""""&amp;"children"&amp;""""&amp;": [{"</f>
        <v>#REF!</v>
      </c>
    </row>
    <row r="954998" spans="3:19" x14ac:dyDescent="0.35">
      <c r="C954998"/>
      <c r="H954998"/>
      <c r="I954998"/>
      <c r="O954998" t="s">
        <v>68</v>
      </c>
      <c r="P954998" t="str">
        <f t="shared" si="2386"/>
        <v>"name": "If I am an ", "children": [{</v>
      </c>
      <c r="Q954998" t="str">
        <f t="shared" si="2387"/>
        <v>"name": "and I would like to take  ", "children": [{</v>
      </c>
      <c r="R954998" t="str">
        <f t="shared" si="2388"/>
        <v>"name": "then my Leave is at the ", "children": [{</v>
      </c>
      <c r="S954998" t="e">
        <f>""""&amp;"name"&amp;""""&amp;": "&amp;""""&amp;S$1&amp;" "&amp;J954998&amp;S$2&amp;" "&amp;#REF!&amp;""""&amp;", "&amp;""""&amp;"children"&amp;""""&amp;": [{"</f>
        <v>#REF!</v>
      </c>
    </row>
    <row r="954999" spans="3:19" x14ac:dyDescent="0.35">
      <c r="C954999"/>
      <c r="H954999"/>
      <c r="I954999"/>
      <c r="O954999" t="s">
        <v>68</v>
      </c>
      <c r="P954999" t="str">
        <f t="shared" si="2386"/>
        <v>"name": "If I am an ", "children": [{</v>
      </c>
      <c r="Q954999" t="str">
        <f t="shared" si="2387"/>
        <v>"name": "and I would like to take  ", "children": [{</v>
      </c>
      <c r="R954999" t="str">
        <f t="shared" si="2388"/>
        <v>"name": "then my Leave is at the ", "children": [{</v>
      </c>
      <c r="S954999" t="e">
        <f>""""&amp;"name"&amp;""""&amp;": "&amp;""""&amp;S$1&amp;" "&amp;J954999&amp;S$2&amp;" "&amp;#REF!&amp;""""&amp;", "&amp;""""&amp;"children"&amp;""""&amp;": [{"</f>
        <v>#REF!</v>
      </c>
    </row>
    <row r="955000" spans="3:19" x14ac:dyDescent="0.35">
      <c r="C955000"/>
      <c r="H955000"/>
      <c r="I955000"/>
      <c r="O955000" t="s">
        <v>68</v>
      </c>
      <c r="P955000" t="str">
        <f t="shared" si="2386"/>
        <v>"name": "If I am an ", "children": [{</v>
      </c>
      <c r="Q955000" t="str">
        <f t="shared" si="2387"/>
        <v>"name": "and I would like to take  ", "children": [{</v>
      </c>
      <c r="R955000" t="str">
        <f t="shared" si="2388"/>
        <v>"name": "then my Leave is at the ", "children": [{</v>
      </c>
      <c r="S955000" t="e">
        <f>""""&amp;"name"&amp;""""&amp;": "&amp;""""&amp;S$1&amp;" "&amp;J955000&amp;S$2&amp;" "&amp;#REF!&amp;""""&amp;", "&amp;""""&amp;"children"&amp;""""&amp;": [{"</f>
        <v>#REF!</v>
      </c>
    </row>
    <row r="955001" spans="3:19" x14ac:dyDescent="0.35">
      <c r="C955001"/>
      <c r="H955001"/>
      <c r="I955001"/>
      <c r="O955001" t="s">
        <v>68</v>
      </c>
      <c r="P955001" t="str">
        <f t="shared" si="2386"/>
        <v>"name": "If I am an ", "children": [{</v>
      </c>
      <c r="Q955001" t="str">
        <f t="shared" si="2387"/>
        <v>"name": "and I would like to take  ", "children": [{</v>
      </c>
      <c r="R955001" t="str">
        <f t="shared" si="2388"/>
        <v>"name": "then my Leave is at the ", "children": [{</v>
      </c>
      <c r="S955001" t="e">
        <f>""""&amp;"name"&amp;""""&amp;": "&amp;""""&amp;S$1&amp;" "&amp;J955001&amp;S$2&amp;" "&amp;#REF!&amp;""""&amp;", "&amp;""""&amp;"children"&amp;""""&amp;": [{"</f>
        <v>#REF!</v>
      </c>
    </row>
    <row r="955002" spans="3:19" x14ac:dyDescent="0.35">
      <c r="C955002"/>
      <c r="H955002"/>
      <c r="I955002"/>
      <c r="O955002" t="s">
        <v>68</v>
      </c>
      <c r="P955002" t="str">
        <f t="shared" si="2386"/>
        <v>"name": "If I am an ", "children": [{</v>
      </c>
      <c r="Q955002" t="str">
        <f t="shared" si="2387"/>
        <v>"name": "and I would like to take  ", "children": [{</v>
      </c>
      <c r="R955002" t="str">
        <f t="shared" si="2388"/>
        <v>"name": "then my Leave is at the ", "children": [{</v>
      </c>
      <c r="S955002" t="e">
        <f>""""&amp;"name"&amp;""""&amp;": "&amp;""""&amp;S$1&amp;" "&amp;J955002&amp;S$2&amp;" "&amp;#REF!&amp;""""&amp;", "&amp;""""&amp;"children"&amp;""""&amp;": [{"</f>
        <v>#REF!</v>
      </c>
    </row>
    <row r="955003" spans="3:19" x14ac:dyDescent="0.35">
      <c r="C955003"/>
      <c r="H955003"/>
      <c r="I955003"/>
      <c r="O955003" t="s">
        <v>68</v>
      </c>
      <c r="P955003" t="str">
        <f t="shared" si="2386"/>
        <v>"name": "If I am an ", "children": [{</v>
      </c>
      <c r="Q955003" t="str">
        <f t="shared" si="2387"/>
        <v>"name": "and I would like to take  ", "children": [{</v>
      </c>
      <c r="R955003" t="str">
        <f t="shared" si="2388"/>
        <v>"name": "then my Leave is at the ", "children": [{</v>
      </c>
      <c r="S955003" t="e">
        <f>""""&amp;"name"&amp;""""&amp;": "&amp;""""&amp;S$1&amp;" "&amp;J955003&amp;S$2&amp;" "&amp;#REF!&amp;""""&amp;", "&amp;""""&amp;"children"&amp;""""&amp;": [{"</f>
        <v>#REF!</v>
      </c>
    </row>
    <row r="955004" spans="3:19" x14ac:dyDescent="0.35">
      <c r="C955004"/>
      <c r="H955004"/>
      <c r="I955004"/>
      <c r="O955004" t="s">
        <v>68</v>
      </c>
      <c r="P955004" t="str">
        <f t="shared" si="2386"/>
        <v>"name": "If I am an ", "children": [{</v>
      </c>
      <c r="Q955004" t="str">
        <f t="shared" si="2387"/>
        <v>"name": "and I would like to take  ", "children": [{</v>
      </c>
      <c r="R955004" t="str">
        <f t="shared" si="2388"/>
        <v>"name": "then my Leave is at the ", "children": [{</v>
      </c>
      <c r="S955004" t="e">
        <f>""""&amp;"name"&amp;""""&amp;": "&amp;""""&amp;S$1&amp;" "&amp;J955004&amp;S$2&amp;" "&amp;#REF!&amp;""""&amp;", "&amp;""""&amp;"children"&amp;""""&amp;": [{"</f>
        <v>#REF!</v>
      </c>
    </row>
    <row r="955005" spans="3:19" x14ac:dyDescent="0.35">
      <c r="C955005"/>
      <c r="H955005"/>
      <c r="I955005"/>
      <c r="O955005" t="s">
        <v>68</v>
      </c>
      <c r="P955005" t="str">
        <f t="shared" si="2386"/>
        <v>"name": "If I am an ", "children": [{</v>
      </c>
      <c r="Q955005" t="str">
        <f t="shared" si="2387"/>
        <v>"name": "and I would like to take  ", "children": [{</v>
      </c>
      <c r="R955005" t="str">
        <f t="shared" si="2388"/>
        <v>"name": "then my Leave is at the ", "children": [{</v>
      </c>
      <c r="S955005" t="e">
        <f>""""&amp;"name"&amp;""""&amp;": "&amp;""""&amp;S$1&amp;" "&amp;J955005&amp;S$2&amp;" "&amp;#REF!&amp;""""&amp;", "&amp;""""&amp;"children"&amp;""""&amp;": [{"</f>
        <v>#REF!</v>
      </c>
    </row>
    <row r="955006" spans="3:19" x14ac:dyDescent="0.35">
      <c r="C955006"/>
      <c r="H955006"/>
      <c r="I955006"/>
      <c r="O955006" t="s">
        <v>68</v>
      </c>
      <c r="P955006" t="str">
        <f t="shared" si="2386"/>
        <v>"name": "If I am an ", "children": [{</v>
      </c>
      <c r="Q955006" t="str">
        <f t="shared" si="2387"/>
        <v>"name": "and I would like to take  ", "children": [{</v>
      </c>
      <c r="R955006" t="str">
        <f t="shared" si="2388"/>
        <v>"name": "then my Leave is at the ", "children": [{</v>
      </c>
      <c r="S955006" t="e">
        <f>""""&amp;"name"&amp;""""&amp;": "&amp;""""&amp;S$1&amp;" "&amp;J955006&amp;S$2&amp;" "&amp;#REF!&amp;""""&amp;", "&amp;""""&amp;"children"&amp;""""&amp;": [{"</f>
        <v>#REF!</v>
      </c>
    </row>
    <row r="955007" spans="3:19" x14ac:dyDescent="0.35">
      <c r="C955007"/>
      <c r="H955007"/>
      <c r="I955007"/>
      <c r="O955007" t="s">
        <v>68</v>
      </c>
      <c r="P955007" t="str">
        <f t="shared" si="2386"/>
        <v>"name": "If I am an ", "children": [{</v>
      </c>
      <c r="Q955007" t="str">
        <f t="shared" si="2387"/>
        <v>"name": "and I would like to take  ", "children": [{</v>
      </c>
      <c r="R955007" t="str">
        <f t="shared" si="2388"/>
        <v>"name": "then my Leave is at the ", "children": [{</v>
      </c>
      <c r="S955007" t="e">
        <f>""""&amp;"name"&amp;""""&amp;": "&amp;""""&amp;S$1&amp;" "&amp;J955007&amp;S$2&amp;" "&amp;#REF!&amp;""""&amp;", "&amp;""""&amp;"children"&amp;""""&amp;": [{"</f>
        <v>#REF!</v>
      </c>
    </row>
    <row r="955008" spans="3:19" x14ac:dyDescent="0.35">
      <c r="C955008"/>
      <c r="H955008"/>
      <c r="I955008"/>
      <c r="O955008" t="s">
        <v>68</v>
      </c>
      <c r="P955008" t="str">
        <f t="shared" si="2386"/>
        <v>"name": "If I am an ", "children": [{</v>
      </c>
      <c r="Q955008" t="str">
        <f t="shared" si="2387"/>
        <v>"name": "and I would like to take  ", "children": [{</v>
      </c>
      <c r="R955008" t="str">
        <f t="shared" si="2388"/>
        <v>"name": "then my Leave is at the ", "children": [{</v>
      </c>
      <c r="S955008" t="e">
        <f>""""&amp;"name"&amp;""""&amp;": "&amp;""""&amp;S$1&amp;" "&amp;J955008&amp;S$2&amp;" "&amp;#REF!&amp;""""&amp;", "&amp;""""&amp;"children"&amp;""""&amp;": [{"</f>
        <v>#REF!</v>
      </c>
    </row>
    <row r="955009" spans="3:19" x14ac:dyDescent="0.35">
      <c r="C955009"/>
      <c r="H955009"/>
      <c r="I955009"/>
      <c r="O955009" t="s">
        <v>68</v>
      </c>
      <c r="P955009" t="str">
        <f t="shared" si="2386"/>
        <v>"name": "If I am an ", "children": [{</v>
      </c>
      <c r="Q955009" t="str">
        <f t="shared" si="2387"/>
        <v>"name": "and I would like to take  ", "children": [{</v>
      </c>
      <c r="R955009" t="str">
        <f t="shared" si="2388"/>
        <v>"name": "then my Leave is at the ", "children": [{</v>
      </c>
      <c r="S955009" t="e">
        <f>""""&amp;"name"&amp;""""&amp;": "&amp;""""&amp;S$1&amp;" "&amp;J955009&amp;S$2&amp;" "&amp;#REF!&amp;""""&amp;", "&amp;""""&amp;"children"&amp;""""&amp;": [{"</f>
        <v>#REF!</v>
      </c>
    </row>
    <row r="955010" spans="3:19" x14ac:dyDescent="0.35">
      <c r="C955010"/>
      <c r="H955010"/>
      <c r="I955010"/>
      <c r="O955010" t="s">
        <v>68</v>
      </c>
      <c r="P955010" t="str">
        <f t="shared" si="2386"/>
        <v>"name": "If I am an ", "children": [{</v>
      </c>
      <c r="Q955010" t="str">
        <f t="shared" si="2387"/>
        <v>"name": "and I would like to take  ", "children": [{</v>
      </c>
      <c r="R955010" t="str">
        <f t="shared" si="2388"/>
        <v>"name": "then my Leave is at the ", "children": [{</v>
      </c>
      <c r="S955010" t="e">
        <f>""""&amp;"name"&amp;""""&amp;": "&amp;""""&amp;S$1&amp;" "&amp;J955010&amp;S$2&amp;" "&amp;#REF!&amp;""""&amp;", "&amp;""""&amp;"children"&amp;""""&amp;": [{"</f>
        <v>#REF!</v>
      </c>
    </row>
    <row r="955011" spans="3:19" x14ac:dyDescent="0.35">
      <c r="C955011"/>
      <c r="H955011"/>
      <c r="I955011"/>
      <c r="O955011" t="s">
        <v>68</v>
      </c>
      <c r="P955011" t="str">
        <f t="shared" si="2386"/>
        <v>"name": "If I am an ", "children": [{</v>
      </c>
      <c r="Q955011" t="str">
        <f t="shared" si="2387"/>
        <v>"name": "and I would like to take  ", "children": [{</v>
      </c>
      <c r="R955011" t="str">
        <f t="shared" si="2388"/>
        <v>"name": "then my Leave is at the ", "children": [{</v>
      </c>
      <c r="S955011" t="e">
        <f>""""&amp;"name"&amp;""""&amp;": "&amp;""""&amp;S$1&amp;" "&amp;J955011&amp;S$2&amp;" "&amp;#REF!&amp;""""&amp;", "&amp;""""&amp;"children"&amp;""""&amp;": [{"</f>
        <v>#REF!</v>
      </c>
    </row>
    <row r="955012" spans="3:19" x14ac:dyDescent="0.35">
      <c r="C955012"/>
      <c r="H955012"/>
      <c r="I955012"/>
      <c r="O955012" t="s">
        <v>68</v>
      </c>
      <c r="P955012" t="str">
        <f t="shared" si="2386"/>
        <v>"name": "If I am an ", "children": [{</v>
      </c>
      <c r="Q955012" t="str">
        <f t="shared" si="2387"/>
        <v>"name": "and I would like to take  ", "children": [{</v>
      </c>
      <c r="R955012" t="str">
        <f t="shared" si="2388"/>
        <v>"name": "then my Leave is at the ", "children": [{</v>
      </c>
      <c r="S955012" t="e">
        <f>""""&amp;"name"&amp;""""&amp;": "&amp;""""&amp;S$1&amp;" "&amp;J955012&amp;S$2&amp;" "&amp;#REF!&amp;""""&amp;", "&amp;""""&amp;"children"&amp;""""&amp;": [{"</f>
        <v>#REF!</v>
      </c>
    </row>
    <row r="955013" spans="3:19" x14ac:dyDescent="0.35">
      <c r="C955013"/>
      <c r="H955013"/>
      <c r="I955013"/>
      <c r="O955013" t="s">
        <v>68</v>
      </c>
      <c r="P955013" t="str">
        <f t="shared" si="2386"/>
        <v>"name": "If I am an ", "children": [{</v>
      </c>
      <c r="Q955013" t="str">
        <f t="shared" si="2387"/>
        <v>"name": "and I would like to take  ", "children": [{</v>
      </c>
      <c r="R955013" t="str">
        <f t="shared" si="2388"/>
        <v>"name": "then my Leave is at the ", "children": [{</v>
      </c>
      <c r="S955013" t="e">
        <f>""""&amp;"name"&amp;""""&amp;": "&amp;""""&amp;S$1&amp;" "&amp;J955013&amp;S$2&amp;" "&amp;#REF!&amp;""""&amp;", "&amp;""""&amp;"children"&amp;""""&amp;": [{"</f>
        <v>#REF!</v>
      </c>
    </row>
    <row r="955014" spans="3:19" x14ac:dyDescent="0.35">
      <c r="C955014"/>
      <c r="H955014"/>
      <c r="I955014"/>
      <c r="O955014" t="s">
        <v>68</v>
      </c>
      <c r="P955014" t="str">
        <f t="shared" si="2386"/>
        <v>"name": "If I am an ", "children": [{</v>
      </c>
      <c r="Q955014" t="str">
        <f t="shared" si="2387"/>
        <v>"name": "and I would like to take  ", "children": [{</v>
      </c>
      <c r="R955014" t="str">
        <f t="shared" si="2388"/>
        <v>"name": "then my Leave is at the ", "children": [{</v>
      </c>
      <c r="S955014" t="e">
        <f>""""&amp;"name"&amp;""""&amp;": "&amp;""""&amp;S$1&amp;" "&amp;J955014&amp;S$2&amp;" "&amp;#REF!&amp;""""&amp;", "&amp;""""&amp;"children"&amp;""""&amp;": [{"</f>
        <v>#REF!</v>
      </c>
    </row>
    <row r="955015" spans="3:19" x14ac:dyDescent="0.35">
      <c r="C955015"/>
      <c r="H955015"/>
      <c r="I955015"/>
      <c r="O955015" t="s">
        <v>68</v>
      </c>
      <c r="P955015" t="str">
        <f t="shared" si="2386"/>
        <v>"name": "If I am an ", "children": [{</v>
      </c>
      <c r="Q955015" t="str">
        <f t="shared" si="2387"/>
        <v>"name": "and I would like to take  ", "children": [{</v>
      </c>
      <c r="R955015" t="str">
        <f t="shared" si="2388"/>
        <v>"name": "then my Leave is at the ", "children": [{</v>
      </c>
      <c r="S955015" t="e">
        <f>""""&amp;"name"&amp;""""&amp;": "&amp;""""&amp;S$1&amp;" "&amp;J955015&amp;S$2&amp;" "&amp;#REF!&amp;""""&amp;", "&amp;""""&amp;"children"&amp;""""&amp;": [{"</f>
        <v>#REF!</v>
      </c>
    </row>
    <row r="955016" spans="3:19" x14ac:dyDescent="0.35">
      <c r="C955016"/>
      <c r="H955016"/>
      <c r="I955016"/>
      <c r="O955016" t="s">
        <v>68</v>
      </c>
      <c r="P955016" t="str">
        <f t="shared" si="2386"/>
        <v>"name": "If I am an ", "children": [{</v>
      </c>
      <c r="Q955016" t="str">
        <f t="shared" si="2387"/>
        <v>"name": "and I would like to take  ", "children": [{</v>
      </c>
      <c r="R955016" t="str">
        <f t="shared" si="2388"/>
        <v>"name": "then my Leave is at the ", "children": [{</v>
      </c>
      <c r="S955016" t="e">
        <f>""""&amp;"name"&amp;""""&amp;": "&amp;""""&amp;S$1&amp;" "&amp;J955016&amp;S$2&amp;" "&amp;#REF!&amp;""""&amp;", "&amp;""""&amp;"children"&amp;""""&amp;": [{"</f>
        <v>#REF!</v>
      </c>
    </row>
    <row r="955017" spans="3:19" x14ac:dyDescent="0.35">
      <c r="C955017"/>
      <c r="H955017"/>
      <c r="I955017"/>
      <c r="O955017" t="s">
        <v>68</v>
      </c>
      <c r="P955017" t="str">
        <f t="shared" si="2386"/>
        <v>"name": "If I am an ", "children": [{</v>
      </c>
      <c r="Q955017" t="str">
        <f t="shared" si="2387"/>
        <v>"name": "and I would like to take  ", "children": [{</v>
      </c>
      <c r="R955017" t="str">
        <f t="shared" si="2388"/>
        <v>"name": "then my Leave is at the ", "children": [{</v>
      </c>
      <c r="S955017" t="e">
        <f>""""&amp;"name"&amp;""""&amp;": "&amp;""""&amp;S$1&amp;" "&amp;J955017&amp;S$2&amp;" "&amp;#REF!&amp;""""&amp;", "&amp;""""&amp;"children"&amp;""""&amp;": [{"</f>
        <v>#REF!</v>
      </c>
    </row>
    <row r="955018" spans="3:19" x14ac:dyDescent="0.35">
      <c r="C955018"/>
      <c r="H955018"/>
      <c r="I955018"/>
      <c r="O955018" t="s">
        <v>68</v>
      </c>
      <c r="P955018" t="str">
        <f t="shared" si="2386"/>
        <v>"name": "If I am an ", "children": [{</v>
      </c>
      <c r="Q955018" t="str">
        <f t="shared" si="2387"/>
        <v>"name": "and I would like to take  ", "children": [{</v>
      </c>
      <c r="R955018" t="str">
        <f t="shared" si="2388"/>
        <v>"name": "then my Leave is at the ", "children": [{</v>
      </c>
      <c r="S955018" t="e">
        <f>""""&amp;"name"&amp;""""&amp;": "&amp;""""&amp;S$1&amp;" "&amp;J955018&amp;S$2&amp;" "&amp;#REF!&amp;""""&amp;", "&amp;""""&amp;"children"&amp;""""&amp;": [{"</f>
        <v>#REF!</v>
      </c>
    </row>
    <row r="955019" spans="3:19" x14ac:dyDescent="0.35">
      <c r="C955019"/>
      <c r="H955019"/>
      <c r="I955019"/>
      <c r="O955019" t="s">
        <v>68</v>
      </c>
      <c r="P955019" t="str">
        <f t="shared" si="2386"/>
        <v>"name": "If I am an ", "children": [{</v>
      </c>
      <c r="Q955019" t="str">
        <f t="shared" si="2387"/>
        <v>"name": "and I would like to take  ", "children": [{</v>
      </c>
      <c r="R955019" t="str">
        <f t="shared" si="2388"/>
        <v>"name": "then my Leave is at the ", "children": [{</v>
      </c>
      <c r="S955019" t="e">
        <f>""""&amp;"name"&amp;""""&amp;": "&amp;""""&amp;S$1&amp;" "&amp;J955019&amp;S$2&amp;" "&amp;#REF!&amp;""""&amp;", "&amp;""""&amp;"children"&amp;""""&amp;": [{"</f>
        <v>#REF!</v>
      </c>
    </row>
    <row r="955020" spans="3:19" x14ac:dyDescent="0.35">
      <c r="C955020"/>
      <c r="H955020"/>
      <c r="I955020"/>
      <c r="O955020" t="s">
        <v>68</v>
      </c>
      <c r="P955020" t="str">
        <f t="shared" si="2386"/>
        <v>"name": "If I am an ", "children": [{</v>
      </c>
      <c r="Q955020" t="str">
        <f t="shared" si="2387"/>
        <v>"name": "and I would like to take  ", "children": [{</v>
      </c>
      <c r="R955020" t="str">
        <f t="shared" si="2388"/>
        <v>"name": "then my Leave is at the ", "children": [{</v>
      </c>
      <c r="S955020" t="e">
        <f>""""&amp;"name"&amp;""""&amp;": "&amp;""""&amp;S$1&amp;" "&amp;J955020&amp;S$2&amp;" "&amp;#REF!&amp;""""&amp;", "&amp;""""&amp;"children"&amp;""""&amp;": [{"</f>
        <v>#REF!</v>
      </c>
    </row>
    <row r="955021" spans="3:19" x14ac:dyDescent="0.35">
      <c r="C955021"/>
      <c r="H955021"/>
      <c r="I955021"/>
      <c r="O955021" t="s">
        <v>68</v>
      </c>
      <c r="P955021" t="str">
        <f t="shared" si="2386"/>
        <v>"name": "If I am an ", "children": [{</v>
      </c>
      <c r="Q955021" t="str">
        <f t="shared" si="2387"/>
        <v>"name": "and I would like to take  ", "children": [{</v>
      </c>
      <c r="R955021" t="str">
        <f t="shared" si="2388"/>
        <v>"name": "then my Leave is at the ", "children": [{</v>
      </c>
      <c r="S955021" t="e">
        <f>""""&amp;"name"&amp;""""&amp;": "&amp;""""&amp;S$1&amp;" "&amp;J955021&amp;S$2&amp;" "&amp;#REF!&amp;""""&amp;", "&amp;""""&amp;"children"&amp;""""&amp;": [{"</f>
        <v>#REF!</v>
      </c>
    </row>
    <row r="955022" spans="3:19" x14ac:dyDescent="0.35">
      <c r="C955022"/>
      <c r="H955022"/>
      <c r="I955022"/>
      <c r="O955022" t="s">
        <v>68</v>
      </c>
      <c r="P955022" t="str">
        <f t="shared" si="2386"/>
        <v>"name": "If I am an ", "children": [{</v>
      </c>
      <c r="Q955022" t="str">
        <f t="shared" si="2387"/>
        <v>"name": "and I would like to take  ", "children": [{</v>
      </c>
      <c r="R955022" t="str">
        <f t="shared" si="2388"/>
        <v>"name": "then my Leave is at the ", "children": [{</v>
      </c>
      <c r="S955022" t="e">
        <f>""""&amp;"name"&amp;""""&amp;": "&amp;""""&amp;S$1&amp;" "&amp;J955022&amp;S$2&amp;" "&amp;#REF!&amp;""""&amp;", "&amp;""""&amp;"children"&amp;""""&amp;": [{"</f>
        <v>#REF!</v>
      </c>
    </row>
    <row r="955023" spans="3:19" x14ac:dyDescent="0.35">
      <c r="C955023"/>
      <c r="H955023"/>
      <c r="I955023"/>
      <c r="O955023" t="s">
        <v>68</v>
      </c>
      <c r="P955023" t="str">
        <f t="shared" si="2386"/>
        <v>"name": "If I am an ", "children": [{</v>
      </c>
      <c r="Q955023" t="str">
        <f t="shared" si="2387"/>
        <v>"name": "and I would like to take  ", "children": [{</v>
      </c>
      <c r="R955023" t="str">
        <f t="shared" si="2388"/>
        <v>"name": "then my Leave is at the ", "children": [{</v>
      </c>
      <c r="S955023" t="e">
        <f>""""&amp;"name"&amp;""""&amp;": "&amp;""""&amp;S$1&amp;" "&amp;J955023&amp;S$2&amp;" "&amp;#REF!&amp;""""&amp;", "&amp;""""&amp;"children"&amp;""""&amp;": [{"</f>
        <v>#REF!</v>
      </c>
    </row>
    <row r="955024" spans="3:19" x14ac:dyDescent="0.35">
      <c r="C955024"/>
      <c r="H955024"/>
      <c r="I955024"/>
      <c r="O955024" t="s">
        <v>68</v>
      </c>
      <c r="P955024" t="str">
        <f t="shared" si="2386"/>
        <v>"name": "If I am an ", "children": [{</v>
      </c>
      <c r="Q955024" t="str">
        <f t="shared" si="2387"/>
        <v>"name": "and I would like to take  ", "children": [{</v>
      </c>
      <c r="R955024" t="str">
        <f t="shared" si="2388"/>
        <v>"name": "then my Leave is at the ", "children": [{</v>
      </c>
      <c r="S955024" t="e">
        <f>""""&amp;"name"&amp;""""&amp;": "&amp;""""&amp;S$1&amp;" "&amp;J955024&amp;S$2&amp;" "&amp;#REF!&amp;""""&amp;", "&amp;""""&amp;"children"&amp;""""&amp;": [{"</f>
        <v>#REF!</v>
      </c>
    </row>
    <row r="955025" spans="3:19" x14ac:dyDescent="0.35">
      <c r="C955025"/>
      <c r="H955025"/>
      <c r="I955025"/>
      <c r="O955025" t="s">
        <v>68</v>
      </c>
      <c r="P955025" t="str">
        <f t="shared" si="2386"/>
        <v>"name": "If I am an ", "children": [{</v>
      </c>
      <c r="Q955025" t="str">
        <f t="shared" si="2387"/>
        <v>"name": "and I would like to take  ", "children": [{</v>
      </c>
      <c r="R955025" t="str">
        <f t="shared" si="2388"/>
        <v>"name": "then my Leave is at the ", "children": [{</v>
      </c>
      <c r="S955025" t="e">
        <f>""""&amp;"name"&amp;""""&amp;": "&amp;""""&amp;S$1&amp;" "&amp;J955025&amp;S$2&amp;" "&amp;#REF!&amp;""""&amp;", "&amp;""""&amp;"children"&amp;""""&amp;": [{"</f>
        <v>#REF!</v>
      </c>
    </row>
    <row r="955026" spans="3:19" x14ac:dyDescent="0.35">
      <c r="C955026"/>
      <c r="H955026"/>
      <c r="I955026"/>
      <c r="O955026" t="s">
        <v>68</v>
      </c>
      <c r="P955026" t="str">
        <f t="shared" si="2386"/>
        <v>"name": "If I am an ", "children": [{</v>
      </c>
      <c r="Q955026" t="str">
        <f t="shared" si="2387"/>
        <v>"name": "and I would like to take  ", "children": [{</v>
      </c>
      <c r="R955026" t="str">
        <f t="shared" si="2388"/>
        <v>"name": "then my Leave is at the ", "children": [{</v>
      </c>
      <c r="S955026" t="e">
        <f>""""&amp;"name"&amp;""""&amp;": "&amp;""""&amp;S$1&amp;" "&amp;J955026&amp;S$2&amp;" "&amp;#REF!&amp;""""&amp;", "&amp;""""&amp;"children"&amp;""""&amp;": [{"</f>
        <v>#REF!</v>
      </c>
    </row>
    <row r="955027" spans="3:19" x14ac:dyDescent="0.35">
      <c r="C955027"/>
      <c r="H955027"/>
      <c r="I955027"/>
      <c r="O955027" t="s">
        <v>68</v>
      </c>
      <c r="P955027" t="str">
        <f t="shared" si="2386"/>
        <v>"name": "If I am an ", "children": [{</v>
      </c>
      <c r="Q955027" t="str">
        <f t="shared" si="2387"/>
        <v>"name": "and I would like to take  ", "children": [{</v>
      </c>
      <c r="R955027" t="str">
        <f t="shared" si="2388"/>
        <v>"name": "then my Leave is at the ", "children": [{</v>
      </c>
      <c r="S955027" t="e">
        <f>""""&amp;"name"&amp;""""&amp;": "&amp;""""&amp;S$1&amp;" "&amp;J955027&amp;S$2&amp;" "&amp;#REF!&amp;""""&amp;", "&amp;""""&amp;"children"&amp;""""&amp;": [{"</f>
        <v>#REF!</v>
      </c>
    </row>
    <row r="955028" spans="3:19" x14ac:dyDescent="0.35">
      <c r="C955028"/>
      <c r="H955028"/>
      <c r="I955028"/>
      <c r="O955028" t="s">
        <v>68</v>
      </c>
      <c r="P955028" t="str">
        <f t="shared" si="2386"/>
        <v>"name": "If I am an ", "children": [{</v>
      </c>
      <c r="Q955028" t="str">
        <f t="shared" si="2387"/>
        <v>"name": "and I would like to take  ", "children": [{</v>
      </c>
      <c r="R955028" t="str">
        <f t="shared" si="2388"/>
        <v>"name": "then my Leave is at the ", "children": [{</v>
      </c>
      <c r="S955028" t="e">
        <f>""""&amp;"name"&amp;""""&amp;": "&amp;""""&amp;S$1&amp;" "&amp;J955028&amp;S$2&amp;" "&amp;#REF!&amp;""""&amp;", "&amp;""""&amp;"children"&amp;""""&amp;": [{"</f>
        <v>#REF!</v>
      </c>
    </row>
    <row r="955029" spans="3:19" x14ac:dyDescent="0.35">
      <c r="C955029"/>
      <c r="H955029"/>
      <c r="I955029"/>
      <c r="O955029" t="s">
        <v>68</v>
      </c>
      <c r="P955029" t="str">
        <f t="shared" ref="P955029:P955092" si="2389">""""&amp;"name"&amp;""""&amp;": "&amp;""""&amp;P$2&amp;" "&amp;C955029&amp;""""&amp;", "&amp;""""&amp;"children"&amp;""""&amp;": [{"</f>
        <v>"name": "If I am an ", "children": [{</v>
      </c>
      <c r="Q955029" t="str">
        <f t="shared" ref="Q955029:Q955092" si="2390">""""&amp;"name"&amp;""""&amp;": "&amp;""""&amp;Q$2&amp;" "&amp;E955029&amp;" "&amp;D955029&amp;""""&amp;", "&amp;""""&amp;"children"&amp;""""&amp;": [{"</f>
        <v>"name": "and I would like to take  ", "children": [{</v>
      </c>
      <c r="R955029" t="str">
        <f t="shared" ref="R955029:R955092" si="2391">""""&amp;"name"&amp;""""&amp;": "&amp;""""&amp;R$2&amp;" "&amp;G955029&amp;""""&amp;", "&amp;""""&amp;"children"&amp;""""&amp;": [{"</f>
        <v>"name": "then my Leave is at the ", "children": [{</v>
      </c>
      <c r="S955029" t="e">
        <f>""""&amp;"name"&amp;""""&amp;": "&amp;""""&amp;S$1&amp;" "&amp;J955029&amp;S$2&amp;" "&amp;#REF!&amp;""""&amp;", "&amp;""""&amp;"children"&amp;""""&amp;": [{"</f>
        <v>#REF!</v>
      </c>
    </row>
    <row r="955030" spans="3:19" x14ac:dyDescent="0.35">
      <c r="C955030"/>
      <c r="H955030"/>
      <c r="I955030"/>
      <c r="O955030" t="s">
        <v>68</v>
      </c>
      <c r="P955030" t="str">
        <f t="shared" si="2389"/>
        <v>"name": "If I am an ", "children": [{</v>
      </c>
      <c r="Q955030" t="str">
        <f t="shared" si="2390"/>
        <v>"name": "and I would like to take  ", "children": [{</v>
      </c>
      <c r="R955030" t="str">
        <f t="shared" si="2391"/>
        <v>"name": "then my Leave is at the ", "children": [{</v>
      </c>
      <c r="S955030" t="e">
        <f>""""&amp;"name"&amp;""""&amp;": "&amp;""""&amp;S$1&amp;" "&amp;J955030&amp;S$2&amp;" "&amp;#REF!&amp;""""&amp;", "&amp;""""&amp;"children"&amp;""""&amp;": [{"</f>
        <v>#REF!</v>
      </c>
    </row>
    <row r="955031" spans="3:19" x14ac:dyDescent="0.35">
      <c r="C955031"/>
      <c r="H955031"/>
      <c r="I955031"/>
      <c r="O955031" t="s">
        <v>68</v>
      </c>
      <c r="P955031" t="str">
        <f t="shared" si="2389"/>
        <v>"name": "If I am an ", "children": [{</v>
      </c>
      <c r="Q955031" t="str">
        <f t="shared" si="2390"/>
        <v>"name": "and I would like to take  ", "children": [{</v>
      </c>
      <c r="R955031" t="str">
        <f t="shared" si="2391"/>
        <v>"name": "then my Leave is at the ", "children": [{</v>
      </c>
      <c r="S955031" t="e">
        <f>""""&amp;"name"&amp;""""&amp;": "&amp;""""&amp;S$1&amp;" "&amp;J955031&amp;S$2&amp;" "&amp;#REF!&amp;""""&amp;", "&amp;""""&amp;"children"&amp;""""&amp;": [{"</f>
        <v>#REF!</v>
      </c>
    </row>
    <row r="955032" spans="3:19" x14ac:dyDescent="0.35">
      <c r="C955032"/>
      <c r="H955032"/>
      <c r="I955032"/>
      <c r="O955032" t="s">
        <v>68</v>
      </c>
      <c r="P955032" t="str">
        <f t="shared" si="2389"/>
        <v>"name": "If I am an ", "children": [{</v>
      </c>
      <c r="Q955032" t="str">
        <f t="shared" si="2390"/>
        <v>"name": "and I would like to take  ", "children": [{</v>
      </c>
      <c r="R955032" t="str">
        <f t="shared" si="2391"/>
        <v>"name": "then my Leave is at the ", "children": [{</v>
      </c>
      <c r="S955032" t="e">
        <f>""""&amp;"name"&amp;""""&amp;": "&amp;""""&amp;S$1&amp;" "&amp;J955032&amp;S$2&amp;" "&amp;#REF!&amp;""""&amp;", "&amp;""""&amp;"children"&amp;""""&amp;": [{"</f>
        <v>#REF!</v>
      </c>
    </row>
    <row r="955033" spans="3:19" x14ac:dyDescent="0.35">
      <c r="C955033"/>
      <c r="H955033"/>
      <c r="I955033"/>
      <c r="O955033" t="s">
        <v>68</v>
      </c>
      <c r="P955033" t="str">
        <f t="shared" si="2389"/>
        <v>"name": "If I am an ", "children": [{</v>
      </c>
      <c r="Q955033" t="str">
        <f t="shared" si="2390"/>
        <v>"name": "and I would like to take  ", "children": [{</v>
      </c>
      <c r="R955033" t="str">
        <f t="shared" si="2391"/>
        <v>"name": "then my Leave is at the ", "children": [{</v>
      </c>
      <c r="S955033" t="e">
        <f>""""&amp;"name"&amp;""""&amp;": "&amp;""""&amp;S$1&amp;" "&amp;J955033&amp;S$2&amp;" "&amp;#REF!&amp;""""&amp;", "&amp;""""&amp;"children"&amp;""""&amp;": [{"</f>
        <v>#REF!</v>
      </c>
    </row>
    <row r="955034" spans="3:19" x14ac:dyDescent="0.35">
      <c r="C955034"/>
      <c r="H955034"/>
      <c r="I955034"/>
      <c r="O955034" t="s">
        <v>68</v>
      </c>
      <c r="P955034" t="str">
        <f t="shared" si="2389"/>
        <v>"name": "If I am an ", "children": [{</v>
      </c>
      <c r="Q955034" t="str">
        <f t="shared" si="2390"/>
        <v>"name": "and I would like to take  ", "children": [{</v>
      </c>
      <c r="R955034" t="str">
        <f t="shared" si="2391"/>
        <v>"name": "then my Leave is at the ", "children": [{</v>
      </c>
      <c r="S955034" t="e">
        <f>""""&amp;"name"&amp;""""&amp;": "&amp;""""&amp;S$1&amp;" "&amp;J955034&amp;S$2&amp;" "&amp;#REF!&amp;""""&amp;", "&amp;""""&amp;"children"&amp;""""&amp;": [{"</f>
        <v>#REF!</v>
      </c>
    </row>
    <row r="955035" spans="3:19" x14ac:dyDescent="0.35">
      <c r="C955035"/>
      <c r="H955035"/>
      <c r="I955035"/>
      <c r="O955035" t="s">
        <v>68</v>
      </c>
      <c r="P955035" t="str">
        <f t="shared" si="2389"/>
        <v>"name": "If I am an ", "children": [{</v>
      </c>
      <c r="Q955035" t="str">
        <f t="shared" si="2390"/>
        <v>"name": "and I would like to take  ", "children": [{</v>
      </c>
      <c r="R955035" t="str">
        <f t="shared" si="2391"/>
        <v>"name": "then my Leave is at the ", "children": [{</v>
      </c>
      <c r="S955035" t="e">
        <f>""""&amp;"name"&amp;""""&amp;": "&amp;""""&amp;S$1&amp;" "&amp;J955035&amp;S$2&amp;" "&amp;#REF!&amp;""""&amp;", "&amp;""""&amp;"children"&amp;""""&amp;": [{"</f>
        <v>#REF!</v>
      </c>
    </row>
    <row r="955036" spans="3:19" x14ac:dyDescent="0.35">
      <c r="C955036"/>
      <c r="H955036"/>
      <c r="I955036"/>
      <c r="O955036" t="s">
        <v>68</v>
      </c>
      <c r="P955036" t="str">
        <f t="shared" si="2389"/>
        <v>"name": "If I am an ", "children": [{</v>
      </c>
      <c r="Q955036" t="str">
        <f t="shared" si="2390"/>
        <v>"name": "and I would like to take  ", "children": [{</v>
      </c>
      <c r="R955036" t="str">
        <f t="shared" si="2391"/>
        <v>"name": "then my Leave is at the ", "children": [{</v>
      </c>
      <c r="S955036" t="e">
        <f>""""&amp;"name"&amp;""""&amp;": "&amp;""""&amp;S$1&amp;" "&amp;J955036&amp;S$2&amp;" "&amp;#REF!&amp;""""&amp;", "&amp;""""&amp;"children"&amp;""""&amp;": [{"</f>
        <v>#REF!</v>
      </c>
    </row>
    <row r="955037" spans="3:19" x14ac:dyDescent="0.35">
      <c r="C955037"/>
      <c r="H955037"/>
      <c r="I955037"/>
      <c r="O955037" t="s">
        <v>68</v>
      </c>
      <c r="P955037" t="str">
        <f t="shared" si="2389"/>
        <v>"name": "If I am an ", "children": [{</v>
      </c>
      <c r="Q955037" t="str">
        <f t="shared" si="2390"/>
        <v>"name": "and I would like to take  ", "children": [{</v>
      </c>
      <c r="R955037" t="str">
        <f t="shared" si="2391"/>
        <v>"name": "then my Leave is at the ", "children": [{</v>
      </c>
      <c r="S955037" t="e">
        <f>""""&amp;"name"&amp;""""&amp;": "&amp;""""&amp;S$1&amp;" "&amp;J955037&amp;S$2&amp;" "&amp;#REF!&amp;""""&amp;", "&amp;""""&amp;"children"&amp;""""&amp;": [{"</f>
        <v>#REF!</v>
      </c>
    </row>
    <row r="955038" spans="3:19" x14ac:dyDescent="0.35">
      <c r="C955038"/>
      <c r="H955038"/>
      <c r="I955038"/>
      <c r="O955038" t="s">
        <v>68</v>
      </c>
      <c r="P955038" t="str">
        <f t="shared" si="2389"/>
        <v>"name": "If I am an ", "children": [{</v>
      </c>
      <c r="Q955038" t="str">
        <f t="shared" si="2390"/>
        <v>"name": "and I would like to take  ", "children": [{</v>
      </c>
      <c r="R955038" t="str">
        <f t="shared" si="2391"/>
        <v>"name": "then my Leave is at the ", "children": [{</v>
      </c>
      <c r="S955038" t="e">
        <f>""""&amp;"name"&amp;""""&amp;": "&amp;""""&amp;S$1&amp;" "&amp;J955038&amp;S$2&amp;" "&amp;#REF!&amp;""""&amp;", "&amp;""""&amp;"children"&amp;""""&amp;": [{"</f>
        <v>#REF!</v>
      </c>
    </row>
    <row r="955039" spans="3:19" x14ac:dyDescent="0.35">
      <c r="C955039"/>
      <c r="H955039"/>
      <c r="I955039"/>
      <c r="O955039" t="s">
        <v>68</v>
      </c>
      <c r="P955039" t="str">
        <f t="shared" si="2389"/>
        <v>"name": "If I am an ", "children": [{</v>
      </c>
      <c r="Q955039" t="str">
        <f t="shared" si="2390"/>
        <v>"name": "and I would like to take  ", "children": [{</v>
      </c>
      <c r="R955039" t="str">
        <f t="shared" si="2391"/>
        <v>"name": "then my Leave is at the ", "children": [{</v>
      </c>
      <c r="S955039" t="e">
        <f>""""&amp;"name"&amp;""""&amp;": "&amp;""""&amp;S$1&amp;" "&amp;J955039&amp;S$2&amp;" "&amp;#REF!&amp;""""&amp;", "&amp;""""&amp;"children"&amp;""""&amp;": [{"</f>
        <v>#REF!</v>
      </c>
    </row>
    <row r="955040" spans="3:19" x14ac:dyDescent="0.35">
      <c r="C955040"/>
      <c r="H955040"/>
      <c r="I955040"/>
      <c r="O955040" t="s">
        <v>68</v>
      </c>
      <c r="P955040" t="str">
        <f t="shared" si="2389"/>
        <v>"name": "If I am an ", "children": [{</v>
      </c>
      <c r="Q955040" t="str">
        <f t="shared" si="2390"/>
        <v>"name": "and I would like to take  ", "children": [{</v>
      </c>
      <c r="R955040" t="str">
        <f t="shared" si="2391"/>
        <v>"name": "then my Leave is at the ", "children": [{</v>
      </c>
      <c r="S955040" t="e">
        <f>""""&amp;"name"&amp;""""&amp;": "&amp;""""&amp;S$1&amp;" "&amp;J955040&amp;S$2&amp;" "&amp;#REF!&amp;""""&amp;", "&amp;""""&amp;"children"&amp;""""&amp;": [{"</f>
        <v>#REF!</v>
      </c>
    </row>
    <row r="955041" spans="3:19" x14ac:dyDescent="0.35">
      <c r="C955041"/>
      <c r="H955041"/>
      <c r="I955041"/>
      <c r="O955041" t="s">
        <v>68</v>
      </c>
      <c r="P955041" t="str">
        <f t="shared" si="2389"/>
        <v>"name": "If I am an ", "children": [{</v>
      </c>
      <c r="Q955041" t="str">
        <f t="shared" si="2390"/>
        <v>"name": "and I would like to take  ", "children": [{</v>
      </c>
      <c r="R955041" t="str">
        <f t="shared" si="2391"/>
        <v>"name": "then my Leave is at the ", "children": [{</v>
      </c>
      <c r="S955041" t="e">
        <f>""""&amp;"name"&amp;""""&amp;": "&amp;""""&amp;S$1&amp;" "&amp;J955041&amp;S$2&amp;" "&amp;#REF!&amp;""""&amp;", "&amp;""""&amp;"children"&amp;""""&amp;": [{"</f>
        <v>#REF!</v>
      </c>
    </row>
    <row r="955042" spans="3:19" x14ac:dyDescent="0.35">
      <c r="C955042"/>
      <c r="H955042"/>
      <c r="I955042"/>
      <c r="O955042" t="s">
        <v>68</v>
      </c>
      <c r="P955042" t="str">
        <f t="shared" si="2389"/>
        <v>"name": "If I am an ", "children": [{</v>
      </c>
      <c r="Q955042" t="str">
        <f t="shared" si="2390"/>
        <v>"name": "and I would like to take  ", "children": [{</v>
      </c>
      <c r="R955042" t="str">
        <f t="shared" si="2391"/>
        <v>"name": "then my Leave is at the ", "children": [{</v>
      </c>
      <c r="S955042" t="e">
        <f>""""&amp;"name"&amp;""""&amp;": "&amp;""""&amp;S$1&amp;" "&amp;J955042&amp;S$2&amp;" "&amp;#REF!&amp;""""&amp;", "&amp;""""&amp;"children"&amp;""""&amp;": [{"</f>
        <v>#REF!</v>
      </c>
    </row>
    <row r="955043" spans="3:19" x14ac:dyDescent="0.35">
      <c r="C955043"/>
      <c r="H955043"/>
      <c r="I955043"/>
      <c r="O955043" t="s">
        <v>68</v>
      </c>
      <c r="P955043" t="str">
        <f t="shared" si="2389"/>
        <v>"name": "If I am an ", "children": [{</v>
      </c>
      <c r="Q955043" t="str">
        <f t="shared" si="2390"/>
        <v>"name": "and I would like to take  ", "children": [{</v>
      </c>
      <c r="R955043" t="str">
        <f t="shared" si="2391"/>
        <v>"name": "then my Leave is at the ", "children": [{</v>
      </c>
      <c r="S955043" t="e">
        <f>""""&amp;"name"&amp;""""&amp;": "&amp;""""&amp;S$1&amp;" "&amp;J955043&amp;S$2&amp;" "&amp;#REF!&amp;""""&amp;", "&amp;""""&amp;"children"&amp;""""&amp;": [{"</f>
        <v>#REF!</v>
      </c>
    </row>
    <row r="955044" spans="3:19" x14ac:dyDescent="0.35">
      <c r="C955044"/>
      <c r="H955044"/>
      <c r="I955044"/>
      <c r="O955044" t="s">
        <v>68</v>
      </c>
      <c r="P955044" t="str">
        <f t="shared" si="2389"/>
        <v>"name": "If I am an ", "children": [{</v>
      </c>
      <c r="Q955044" t="str">
        <f t="shared" si="2390"/>
        <v>"name": "and I would like to take  ", "children": [{</v>
      </c>
      <c r="R955044" t="str">
        <f t="shared" si="2391"/>
        <v>"name": "then my Leave is at the ", "children": [{</v>
      </c>
      <c r="S955044" t="e">
        <f>""""&amp;"name"&amp;""""&amp;": "&amp;""""&amp;S$1&amp;" "&amp;J955044&amp;S$2&amp;" "&amp;#REF!&amp;""""&amp;", "&amp;""""&amp;"children"&amp;""""&amp;": [{"</f>
        <v>#REF!</v>
      </c>
    </row>
    <row r="955045" spans="3:19" x14ac:dyDescent="0.35">
      <c r="C955045"/>
      <c r="H955045"/>
      <c r="I955045"/>
      <c r="O955045" t="s">
        <v>68</v>
      </c>
      <c r="P955045" t="str">
        <f t="shared" si="2389"/>
        <v>"name": "If I am an ", "children": [{</v>
      </c>
      <c r="Q955045" t="str">
        <f t="shared" si="2390"/>
        <v>"name": "and I would like to take  ", "children": [{</v>
      </c>
      <c r="R955045" t="str">
        <f t="shared" si="2391"/>
        <v>"name": "then my Leave is at the ", "children": [{</v>
      </c>
      <c r="S955045" t="e">
        <f>""""&amp;"name"&amp;""""&amp;": "&amp;""""&amp;S$1&amp;" "&amp;J955045&amp;S$2&amp;" "&amp;#REF!&amp;""""&amp;", "&amp;""""&amp;"children"&amp;""""&amp;": [{"</f>
        <v>#REF!</v>
      </c>
    </row>
    <row r="955046" spans="3:19" x14ac:dyDescent="0.35">
      <c r="C955046"/>
      <c r="H955046"/>
      <c r="I955046"/>
      <c r="O955046" t="s">
        <v>68</v>
      </c>
      <c r="P955046" t="str">
        <f t="shared" si="2389"/>
        <v>"name": "If I am an ", "children": [{</v>
      </c>
      <c r="Q955046" t="str">
        <f t="shared" si="2390"/>
        <v>"name": "and I would like to take  ", "children": [{</v>
      </c>
      <c r="R955046" t="str">
        <f t="shared" si="2391"/>
        <v>"name": "then my Leave is at the ", "children": [{</v>
      </c>
      <c r="S955046" t="e">
        <f>""""&amp;"name"&amp;""""&amp;": "&amp;""""&amp;S$1&amp;" "&amp;J955046&amp;S$2&amp;" "&amp;#REF!&amp;""""&amp;", "&amp;""""&amp;"children"&amp;""""&amp;": [{"</f>
        <v>#REF!</v>
      </c>
    </row>
    <row r="955047" spans="3:19" x14ac:dyDescent="0.35">
      <c r="C955047"/>
      <c r="H955047"/>
      <c r="I955047"/>
      <c r="O955047" t="s">
        <v>68</v>
      </c>
      <c r="P955047" t="str">
        <f t="shared" si="2389"/>
        <v>"name": "If I am an ", "children": [{</v>
      </c>
      <c r="Q955047" t="str">
        <f t="shared" si="2390"/>
        <v>"name": "and I would like to take  ", "children": [{</v>
      </c>
      <c r="R955047" t="str">
        <f t="shared" si="2391"/>
        <v>"name": "then my Leave is at the ", "children": [{</v>
      </c>
      <c r="S955047" t="e">
        <f>""""&amp;"name"&amp;""""&amp;": "&amp;""""&amp;S$1&amp;" "&amp;J955047&amp;S$2&amp;" "&amp;#REF!&amp;""""&amp;", "&amp;""""&amp;"children"&amp;""""&amp;": [{"</f>
        <v>#REF!</v>
      </c>
    </row>
    <row r="955048" spans="3:19" x14ac:dyDescent="0.35">
      <c r="C955048"/>
      <c r="H955048"/>
      <c r="I955048"/>
      <c r="O955048" t="s">
        <v>68</v>
      </c>
      <c r="P955048" t="str">
        <f t="shared" si="2389"/>
        <v>"name": "If I am an ", "children": [{</v>
      </c>
      <c r="Q955048" t="str">
        <f t="shared" si="2390"/>
        <v>"name": "and I would like to take  ", "children": [{</v>
      </c>
      <c r="R955048" t="str">
        <f t="shared" si="2391"/>
        <v>"name": "then my Leave is at the ", "children": [{</v>
      </c>
      <c r="S955048" t="e">
        <f>""""&amp;"name"&amp;""""&amp;": "&amp;""""&amp;S$1&amp;" "&amp;J955048&amp;S$2&amp;" "&amp;#REF!&amp;""""&amp;", "&amp;""""&amp;"children"&amp;""""&amp;": [{"</f>
        <v>#REF!</v>
      </c>
    </row>
    <row r="955049" spans="3:19" x14ac:dyDescent="0.35">
      <c r="C955049"/>
      <c r="H955049"/>
      <c r="I955049"/>
      <c r="O955049" t="s">
        <v>68</v>
      </c>
      <c r="P955049" t="str">
        <f t="shared" si="2389"/>
        <v>"name": "If I am an ", "children": [{</v>
      </c>
      <c r="Q955049" t="str">
        <f t="shared" si="2390"/>
        <v>"name": "and I would like to take  ", "children": [{</v>
      </c>
      <c r="R955049" t="str">
        <f t="shared" si="2391"/>
        <v>"name": "then my Leave is at the ", "children": [{</v>
      </c>
      <c r="S955049" t="e">
        <f>""""&amp;"name"&amp;""""&amp;": "&amp;""""&amp;S$1&amp;" "&amp;J955049&amp;S$2&amp;" "&amp;#REF!&amp;""""&amp;", "&amp;""""&amp;"children"&amp;""""&amp;": [{"</f>
        <v>#REF!</v>
      </c>
    </row>
    <row r="955050" spans="3:19" x14ac:dyDescent="0.35">
      <c r="C955050"/>
      <c r="H955050"/>
      <c r="I955050"/>
      <c r="O955050" t="s">
        <v>68</v>
      </c>
      <c r="P955050" t="str">
        <f t="shared" si="2389"/>
        <v>"name": "If I am an ", "children": [{</v>
      </c>
      <c r="Q955050" t="str">
        <f t="shared" si="2390"/>
        <v>"name": "and I would like to take  ", "children": [{</v>
      </c>
      <c r="R955050" t="str">
        <f t="shared" si="2391"/>
        <v>"name": "then my Leave is at the ", "children": [{</v>
      </c>
      <c r="S955050" t="e">
        <f>""""&amp;"name"&amp;""""&amp;": "&amp;""""&amp;S$1&amp;" "&amp;J955050&amp;S$2&amp;" "&amp;#REF!&amp;""""&amp;", "&amp;""""&amp;"children"&amp;""""&amp;": [{"</f>
        <v>#REF!</v>
      </c>
    </row>
    <row r="955051" spans="3:19" x14ac:dyDescent="0.35">
      <c r="C955051"/>
      <c r="H955051"/>
      <c r="I955051"/>
      <c r="O955051" t="s">
        <v>68</v>
      </c>
      <c r="P955051" t="str">
        <f t="shared" si="2389"/>
        <v>"name": "If I am an ", "children": [{</v>
      </c>
      <c r="Q955051" t="str">
        <f t="shared" si="2390"/>
        <v>"name": "and I would like to take  ", "children": [{</v>
      </c>
      <c r="R955051" t="str">
        <f t="shared" si="2391"/>
        <v>"name": "then my Leave is at the ", "children": [{</v>
      </c>
      <c r="S955051" t="e">
        <f>""""&amp;"name"&amp;""""&amp;": "&amp;""""&amp;S$1&amp;" "&amp;J955051&amp;S$2&amp;" "&amp;#REF!&amp;""""&amp;", "&amp;""""&amp;"children"&amp;""""&amp;": [{"</f>
        <v>#REF!</v>
      </c>
    </row>
    <row r="955052" spans="3:19" x14ac:dyDescent="0.35">
      <c r="C955052"/>
      <c r="H955052"/>
      <c r="I955052"/>
      <c r="O955052" t="s">
        <v>68</v>
      </c>
      <c r="P955052" t="str">
        <f t="shared" si="2389"/>
        <v>"name": "If I am an ", "children": [{</v>
      </c>
      <c r="Q955052" t="str">
        <f t="shared" si="2390"/>
        <v>"name": "and I would like to take  ", "children": [{</v>
      </c>
      <c r="R955052" t="str">
        <f t="shared" si="2391"/>
        <v>"name": "then my Leave is at the ", "children": [{</v>
      </c>
      <c r="S955052" t="e">
        <f>""""&amp;"name"&amp;""""&amp;": "&amp;""""&amp;S$1&amp;" "&amp;J955052&amp;S$2&amp;" "&amp;#REF!&amp;""""&amp;", "&amp;""""&amp;"children"&amp;""""&amp;": [{"</f>
        <v>#REF!</v>
      </c>
    </row>
    <row r="955053" spans="3:19" x14ac:dyDescent="0.35">
      <c r="C955053"/>
      <c r="H955053"/>
      <c r="I955053"/>
      <c r="O955053" t="s">
        <v>68</v>
      </c>
      <c r="P955053" t="str">
        <f t="shared" si="2389"/>
        <v>"name": "If I am an ", "children": [{</v>
      </c>
      <c r="Q955053" t="str">
        <f t="shared" si="2390"/>
        <v>"name": "and I would like to take  ", "children": [{</v>
      </c>
      <c r="R955053" t="str">
        <f t="shared" si="2391"/>
        <v>"name": "then my Leave is at the ", "children": [{</v>
      </c>
      <c r="S955053" t="e">
        <f>""""&amp;"name"&amp;""""&amp;": "&amp;""""&amp;S$1&amp;" "&amp;J955053&amp;S$2&amp;" "&amp;#REF!&amp;""""&amp;", "&amp;""""&amp;"children"&amp;""""&amp;": [{"</f>
        <v>#REF!</v>
      </c>
    </row>
    <row r="955054" spans="3:19" x14ac:dyDescent="0.35">
      <c r="C955054"/>
      <c r="H955054"/>
      <c r="I955054"/>
      <c r="O955054" t="s">
        <v>68</v>
      </c>
      <c r="P955054" t="str">
        <f t="shared" si="2389"/>
        <v>"name": "If I am an ", "children": [{</v>
      </c>
      <c r="Q955054" t="str">
        <f t="shared" si="2390"/>
        <v>"name": "and I would like to take  ", "children": [{</v>
      </c>
      <c r="R955054" t="str">
        <f t="shared" si="2391"/>
        <v>"name": "then my Leave is at the ", "children": [{</v>
      </c>
      <c r="S955054" t="e">
        <f>""""&amp;"name"&amp;""""&amp;": "&amp;""""&amp;S$1&amp;" "&amp;J955054&amp;S$2&amp;" "&amp;#REF!&amp;""""&amp;", "&amp;""""&amp;"children"&amp;""""&amp;": [{"</f>
        <v>#REF!</v>
      </c>
    </row>
    <row r="955055" spans="3:19" x14ac:dyDescent="0.35">
      <c r="C955055"/>
      <c r="H955055"/>
      <c r="I955055"/>
      <c r="O955055" t="s">
        <v>68</v>
      </c>
      <c r="P955055" t="str">
        <f t="shared" si="2389"/>
        <v>"name": "If I am an ", "children": [{</v>
      </c>
      <c r="Q955055" t="str">
        <f t="shared" si="2390"/>
        <v>"name": "and I would like to take  ", "children": [{</v>
      </c>
      <c r="R955055" t="str">
        <f t="shared" si="2391"/>
        <v>"name": "then my Leave is at the ", "children": [{</v>
      </c>
      <c r="S955055" t="e">
        <f>""""&amp;"name"&amp;""""&amp;": "&amp;""""&amp;S$1&amp;" "&amp;J955055&amp;S$2&amp;" "&amp;#REF!&amp;""""&amp;", "&amp;""""&amp;"children"&amp;""""&amp;": [{"</f>
        <v>#REF!</v>
      </c>
    </row>
    <row r="955056" spans="3:19" x14ac:dyDescent="0.35">
      <c r="C955056"/>
      <c r="H955056"/>
      <c r="I955056"/>
      <c r="O955056" t="s">
        <v>68</v>
      </c>
      <c r="P955056" t="str">
        <f t="shared" si="2389"/>
        <v>"name": "If I am an ", "children": [{</v>
      </c>
      <c r="Q955056" t="str">
        <f t="shared" si="2390"/>
        <v>"name": "and I would like to take  ", "children": [{</v>
      </c>
      <c r="R955056" t="str">
        <f t="shared" si="2391"/>
        <v>"name": "then my Leave is at the ", "children": [{</v>
      </c>
      <c r="S955056" t="e">
        <f>""""&amp;"name"&amp;""""&amp;": "&amp;""""&amp;S$1&amp;" "&amp;J955056&amp;S$2&amp;" "&amp;#REF!&amp;""""&amp;", "&amp;""""&amp;"children"&amp;""""&amp;": [{"</f>
        <v>#REF!</v>
      </c>
    </row>
    <row r="955057" spans="3:19" x14ac:dyDescent="0.35">
      <c r="C955057"/>
      <c r="H955057"/>
      <c r="I955057"/>
      <c r="O955057" t="s">
        <v>68</v>
      </c>
      <c r="P955057" t="str">
        <f t="shared" si="2389"/>
        <v>"name": "If I am an ", "children": [{</v>
      </c>
      <c r="Q955057" t="str">
        <f t="shared" si="2390"/>
        <v>"name": "and I would like to take  ", "children": [{</v>
      </c>
      <c r="R955057" t="str">
        <f t="shared" si="2391"/>
        <v>"name": "then my Leave is at the ", "children": [{</v>
      </c>
      <c r="S955057" t="e">
        <f>""""&amp;"name"&amp;""""&amp;": "&amp;""""&amp;S$1&amp;" "&amp;J955057&amp;S$2&amp;" "&amp;#REF!&amp;""""&amp;", "&amp;""""&amp;"children"&amp;""""&amp;": [{"</f>
        <v>#REF!</v>
      </c>
    </row>
    <row r="955058" spans="3:19" x14ac:dyDescent="0.35">
      <c r="C955058"/>
      <c r="H955058"/>
      <c r="I955058"/>
      <c r="O955058" t="s">
        <v>68</v>
      </c>
      <c r="P955058" t="str">
        <f t="shared" si="2389"/>
        <v>"name": "If I am an ", "children": [{</v>
      </c>
      <c r="Q955058" t="str">
        <f t="shared" si="2390"/>
        <v>"name": "and I would like to take  ", "children": [{</v>
      </c>
      <c r="R955058" t="str">
        <f t="shared" si="2391"/>
        <v>"name": "then my Leave is at the ", "children": [{</v>
      </c>
      <c r="S955058" t="e">
        <f>""""&amp;"name"&amp;""""&amp;": "&amp;""""&amp;S$1&amp;" "&amp;J955058&amp;S$2&amp;" "&amp;#REF!&amp;""""&amp;", "&amp;""""&amp;"children"&amp;""""&amp;": [{"</f>
        <v>#REF!</v>
      </c>
    </row>
    <row r="955059" spans="3:19" x14ac:dyDescent="0.35">
      <c r="C955059"/>
      <c r="H955059"/>
      <c r="I955059"/>
      <c r="O955059" t="s">
        <v>68</v>
      </c>
      <c r="P955059" t="str">
        <f t="shared" si="2389"/>
        <v>"name": "If I am an ", "children": [{</v>
      </c>
      <c r="Q955059" t="str">
        <f t="shared" si="2390"/>
        <v>"name": "and I would like to take  ", "children": [{</v>
      </c>
      <c r="R955059" t="str">
        <f t="shared" si="2391"/>
        <v>"name": "then my Leave is at the ", "children": [{</v>
      </c>
      <c r="S955059" t="e">
        <f>""""&amp;"name"&amp;""""&amp;": "&amp;""""&amp;S$1&amp;" "&amp;J955059&amp;S$2&amp;" "&amp;#REF!&amp;""""&amp;", "&amp;""""&amp;"children"&amp;""""&amp;": [{"</f>
        <v>#REF!</v>
      </c>
    </row>
    <row r="955060" spans="3:19" x14ac:dyDescent="0.35">
      <c r="C955060"/>
      <c r="H955060"/>
      <c r="I955060"/>
      <c r="O955060" t="s">
        <v>68</v>
      </c>
      <c r="P955060" t="str">
        <f t="shared" si="2389"/>
        <v>"name": "If I am an ", "children": [{</v>
      </c>
      <c r="Q955060" t="str">
        <f t="shared" si="2390"/>
        <v>"name": "and I would like to take  ", "children": [{</v>
      </c>
      <c r="R955060" t="str">
        <f t="shared" si="2391"/>
        <v>"name": "then my Leave is at the ", "children": [{</v>
      </c>
      <c r="S955060" t="e">
        <f>""""&amp;"name"&amp;""""&amp;": "&amp;""""&amp;S$1&amp;" "&amp;J955060&amp;S$2&amp;" "&amp;#REF!&amp;""""&amp;", "&amp;""""&amp;"children"&amp;""""&amp;": [{"</f>
        <v>#REF!</v>
      </c>
    </row>
    <row r="955061" spans="3:19" x14ac:dyDescent="0.35">
      <c r="C955061"/>
      <c r="H955061"/>
      <c r="I955061"/>
      <c r="O955061" t="s">
        <v>68</v>
      </c>
      <c r="P955061" t="str">
        <f t="shared" si="2389"/>
        <v>"name": "If I am an ", "children": [{</v>
      </c>
      <c r="Q955061" t="str">
        <f t="shared" si="2390"/>
        <v>"name": "and I would like to take  ", "children": [{</v>
      </c>
      <c r="R955061" t="str">
        <f t="shared" si="2391"/>
        <v>"name": "then my Leave is at the ", "children": [{</v>
      </c>
      <c r="S955061" t="e">
        <f>""""&amp;"name"&amp;""""&amp;": "&amp;""""&amp;S$1&amp;" "&amp;J955061&amp;S$2&amp;" "&amp;#REF!&amp;""""&amp;", "&amp;""""&amp;"children"&amp;""""&amp;": [{"</f>
        <v>#REF!</v>
      </c>
    </row>
    <row r="955062" spans="3:19" x14ac:dyDescent="0.35">
      <c r="C955062"/>
      <c r="H955062"/>
      <c r="I955062"/>
      <c r="O955062" t="s">
        <v>68</v>
      </c>
      <c r="P955062" t="str">
        <f t="shared" si="2389"/>
        <v>"name": "If I am an ", "children": [{</v>
      </c>
      <c r="Q955062" t="str">
        <f t="shared" si="2390"/>
        <v>"name": "and I would like to take  ", "children": [{</v>
      </c>
      <c r="R955062" t="str">
        <f t="shared" si="2391"/>
        <v>"name": "then my Leave is at the ", "children": [{</v>
      </c>
      <c r="S955062" t="e">
        <f>""""&amp;"name"&amp;""""&amp;": "&amp;""""&amp;S$1&amp;" "&amp;J955062&amp;S$2&amp;" "&amp;#REF!&amp;""""&amp;", "&amp;""""&amp;"children"&amp;""""&amp;": [{"</f>
        <v>#REF!</v>
      </c>
    </row>
    <row r="955063" spans="3:19" x14ac:dyDescent="0.35">
      <c r="C955063"/>
      <c r="H955063"/>
      <c r="I955063"/>
      <c r="O955063" t="s">
        <v>68</v>
      </c>
      <c r="P955063" t="str">
        <f t="shared" si="2389"/>
        <v>"name": "If I am an ", "children": [{</v>
      </c>
      <c r="Q955063" t="str">
        <f t="shared" si="2390"/>
        <v>"name": "and I would like to take  ", "children": [{</v>
      </c>
      <c r="R955063" t="str">
        <f t="shared" si="2391"/>
        <v>"name": "then my Leave is at the ", "children": [{</v>
      </c>
      <c r="S955063" t="e">
        <f>""""&amp;"name"&amp;""""&amp;": "&amp;""""&amp;S$1&amp;" "&amp;J955063&amp;S$2&amp;" "&amp;#REF!&amp;""""&amp;", "&amp;""""&amp;"children"&amp;""""&amp;": [{"</f>
        <v>#REF!</v>
      </c>
    </row>
    <row r="955064" spans="3:19" x14ac:dyDescent="0.35">
      <c r="C955064"/>
      <c r="H955064"/>
      <c r="I955064"/>
      <c r="O955064" t="s">
        <v>68</v>
      </c>
      <c r="P955064" t="str">
        <f t="shared" si="2389"/>
        <v>"name": "If I am an ", "children": [{</v>
      </c>
      <c r="Q955064" t="str">
        <f t="shared" si="2390"/>
        <v>"name": "and I would like to take  ", "children": [{</v>
      </c>
      <c r="R955064" t="str">
        <f t="shared" si="2391"/>
        <v>"name": "then my Leave is at the ", "children": [{</v>
      </c>
      <c r="S955064" t="e">
        <f>""""&amp;"name"&amp;""""&amp;": "&amp;""""&amp;S$1&amp;" "&amp;J955064&amp;S$2&amp;" "&amp;#REF!&amp;""""&amp;", "&amp;""""&amp;"children"&amp;""""&amp;": [{"</f>
        <v>#REF!</v>
      </c>
    </row>
    <row r="955065" spans="3:19" x14ac:dyDescent="0.35">
      <c r="C955065"/>
      <c r="H955065"/>
      <c r="I955065"/>
      <c r="O955065" t="s">
        <v>68</v>
      </c>
      <c r="P955065" t="str">
        <f t="shared" si="2389"/>
        <v>"name": "If I am an ", "children": [{</v>
      </c>
      <c r="Q955065" t="str">
        <f t="shared" si="2390"/>
        <v>"name": "and I would like to take  ", "children": [{</v>
      </c>
      <c r="R955065" t="str">
        <f t="shared" si="2391"/>
        <v>"name": "then my Leave is at the ", "children": [{</v>
      </c>
      <c r="S955065" t="e">
        <f>""""&amp;"name"&amp;""""&amp;": "&amp;""""&amp;S$1&amp;" "&amp;J955065&amp;S$2&amp;" "&amp;#REF!&amp;""""&amp;", "&amp;""""&amp;"children"&amp;""""&amp;": [{"</f>
        <v>#REF!</v>
      </c>
    </row>
    <row r="955066" spans="3:19" x14ac:dyDescent="0.35">
      <c r="C955066"/>
      <c r="H955066"/>
      <c r="I955066"/>
      <c r="O955066" t="s">
        <v>68</v>
      </c>
      <c r="P955066" t="str">
        <f t="shared" si="2389"/>
        <v>"name": "If I am an ", "children": [{</v>
      </c>
      <c r="Q955066" t="str">
        <f t="shared" si="2390"/>
        <v>"name": "and I would like to take  ", "children": [{</v>
      </c>
      <c r="R955066" t="str">
        <f t="shared" si="2391"/>
        <v>"name": "then my Leave is at the ", "children": [{</v>
      </c>
      <c r="S955066" t="e">
        <f>""""&amp;"name"&amp;""""&amp;": "&amp;""""&amp;S$1&amp;" "&amp;J955066&amp;S$2&amp;" "&amp;#REF!&amp;""""&amp;", "&amp;""""&amp;"children"&amp;""""&amp;": [{"</f>
        <v>#REF!</v>
      </c>
    </row>
    <row r="955067" spans="3:19" x14ac:dyDescent="0.35">
      <c r="C955067"/>
      <c r="H955067"/>
      <c r="I955067"/>
      <c r="O955067" t="s">
        <v>68</v>
      </c>
      <c r="P955067" t="str">
        <f t="shared" si="2389"/>
        <v>"name": "If I am an ", "children": [{</v>
      </c>
      <c r="Q955067" t="str">
        <f t="shared" si="2390"/>
        <v>"name": "and I would like to take  ", "children": [{</v>
      </c>
      <c r="R955067" t="str">
        <f t="shared" si="2391"/>
        <v>"name": "then my Leave is at the ", "children": [{</v>
      </c>
      <c r="S955067" t="e">
        <f>""""&amp;"name"&amp;""""&amp;": "&amp;""""&amp;S$1&amp;" "&amp;J955067&amp;S$2&amp;" "&amp;#REF!&amp;""""&amp;", "&amp;""""&amp;"children"&amp;""""&amp;": [{"</f>
        <v>#REF!</v>
      </c>
    </row>
    <row r="955068" spans="3:19" x14ac:dyDescent="0.35">
      <c r="C955068"/>
      <c r="H955068"/>
      <c r="I955068"/>
      <c r="O955068" t="s">
        <v>68</v>
      </c>
      <c r="P955068" t="str">
        <f t="shared" si="2389"/>
        <v>"name": "If I am an ", "children": [{</v>
      </c>
      <c r="Q955068" t="str">
        <f t="shared" si="2390"/>
        <v>"name": "and I would like to take  ", "children": [{</v>
      </c>
      <c r="R955068" t="str">
        <f t="shared" si="2391"/>
        <v>"name": "then my Leave is at the ", "children": [{</v>
      </c>
      <c r="S955068" t="e">
        <f>""""&amp;"name"&amp;""""&amp;": "&amp;""""&amp;S$1&amp;" "&amp;J955068&amp;S$2&amp;" "&amp;#REF!&amp;""""&amp;", "&amp;""""&amp;"children"&amp;""""&amp;": [{"</f>
        <v>#REF!</v>
      </c>
    </row>
    <row r="955069" spans="3:19" x14ac:dyDescent="0.35">
      <c r="C955069"/>
      <c r="H955069"/>
      <c r="I955069"/>
      <c r="O955069" t="s">
        <v>68</v>
      </c>
      <c r="P955069" t="str">
        <f t="shared" si="2389"/>
        <v>"name": "If I am an ", "children": [{</v>
      </c>
      <c r="Q955069" t="str">
        <f t="shared" si="2390"/>
        <v>"name": "and I would like to take  ", "children": [{</v>
      </c>
      <c r="R955069" t="str">
        <f t="shared" si="2391"/>
        <v>"name": "then my Leave is at the ", "children": [{</v>
      </c>
      <c r="S955069" t="e">
        <f>""""&amp;"name"&amp;""""&amp;": "&amp;""""&amp;S$1&amp;" "&amp;J955069&amp;S$2&amp;" "&amp;#REF!&amp;""""&amp;", "&amp;""""&amp;"children"&amp;""""&amp;": [{"</f>
        <v>#REF!</v>
      </c>
    </row>
    <row r="955070" spans="3:19" x14ac:dyDescent="0.35">
      <c r="C955070"/>
      <c r="H955070"/>
      <c r="I955070"/>
      <c r="O955070" t="s">
        <v>68</v>
      </c>
      <c r="P955070" t="str">
        <f t="shared" si="2389"/>
        <v>"name": "If I am an ", "children": [{</v>
      </c>
      <c r="Q955070" t="str">
        <f t="shared" si="2390"/>
        <v>"name": "and I would like to take  ", "children": [{</v>
      </c>
      <c r="R955070" t="str">
        <f t="shared" si="2391"/>
        <v>"name": "then my Leave is at the ", "children": [{</v>
      </c>
      <c r="S955070" t="e">
        <f>""""&amp;"name"&amp;""""&amp;": "&amp;""""&amp;S$1&amp;" "&amp;J955070&amp;S$2&amp;" "&amp;#REF!&amp;""""&amp;", "&amp;""""&amp;"children"&amp;""""&amp;": [{"</f>
        <v>#REF!</v>
      </c>
    </row>
    <row r="955071" spans="3:19" x14ac:dyDescent="0.35">
      <c r="C955071"/>
      <c r="H955071"/>
      <c r="I955071"/>
      <c r="O955071" t="s">
        <v>68</v>
      </c>
      <c r="P955071" t="str">
        <f t="shared" si="2389"/>
        <v>"name": "If I am an ", "children": [{</v>
      </c>
      <c r="Q955071" t="str">
        <f t="shared" si="2390"/>
        <v>"name": "and I would like to take  ", "children": [{</v>
      </c>
      <c r="R955071" t="str">
        <f t="shared" si="2391"/>
        <v>"name": "then my Leave is at the ", "children": [{</v>
      </c>
      <c r="S955071" t="e">
        <f>""""&amp;"name"&amp;""""&amp;": "&amp;""""&amp;S$1&amp;" "&amp;J955071&amp;S$2&amp;" "&amp;#REF!&amp;""""&amp;", "&amp;""""&amp;"children"&amp;""""&amp;": [{"</f>
        <v>#REF!</v>
      </c>
    </row>
    <row r="955072" spans="3:19" x14ac:dyDescent="0.35">
      <c r="C955072"/>
      <c r="H955072"/>
      <c r="I955072"/>
      <c r="O955072" t="s">
        <v>68</v>
      </c>
      <c r="P955072" t="str">
        <f t="shared" si="2389"/>
        <v>"name": "If I am an ", "children": [{</v>
      </c>
      <c r="Q955072" t="str">
        <f t="shared" si="2390"/>
        <v>"name": "and I would like to take  ", "children": [{</v>
      </c>
      <c r="R955072" t="str">
        <f t="shared" si="2391"/>
        <v>"name": "then my Leave is at the ", "children": [{</v>
      </c>
      <c r="S955072" t="e">
        <f>""""&amp;"name"&amp;""""&amp;": "&amp;""""&amp;S$1&amp;" "&amp;J955072&amp;S$2&amp;" "&amp;#REF!&amp;""""&amp;", "&amp;""""&amp;"children"&amp;""""&amp;": [{"</f>
        <v>#REF!</v>
      </c>
    </row>
    <row r="955073" spans="3:19" x14ac:dyDescent="0.35">
      <c r="C955073"/>
      <c r="H955073"/>
      <c r="I955073"/>
      <c r="O955073" t="s">
        <v>68</v>
      </c>
      <c r="P955073" t="str">
        <f t="shared" si="2389"/>
        <v>"name": "If I am an ", "children": [{</v>
      </c>
      <c r="Q955073" t="str">
        <f t="shared" si="2390"/>
        <v>"name": "and I would like to take  ", "children": [{</v>
      </c>
      <c r="R955073" t="str">
        <f t="shared" si="2391"/>
        <v>"name": "then my Leave is at the ", "children": [{</v>
      </c>
      <c r="S955073" t="e">
        <f>""""&amp;"name"&amp;""""&amp;": "&amp;""""&amp;S$1&amp;" "&amp;J955073&amp;S$2&amp;" "&amp;#REF!&amp;""""&amp;", "&amp;""""&amp;"children"&amp;""""&amp;": [{"</f>
        <v>#REF!</v>
      </c>
    </row>
    <row r="955074" spans="3:19" x14ac:dyDescent="0.35">
      <c r="C955074"/>
      <c r="H955074"/>
      <c r="I955074"/>
      <c r="O955074" t="s">
        <v>68</v>
      </c>
      <c r="P955074" t="str">
        <f t="shared" si="2389"/>
        <v>"name": "If I am an ", "children": [{</v>
      </c>
      <c r="Q955074" t="str">
        <f t="shared" si="2390"/>
        <v>"name": "and I would like to take  ", "children": [{</v>
      </c>
      <c r="R955074" t="str">
        <f t="shared" si="2391"/>
        <v>"name": "then my Leave is at the ", "children": [{</v>
      </c>
      <c r="S955074" t="e">
        <f>""""&amp;"name"&amp;""""&amp;": "&amp;""""&amp;S$1&amp;" "&amp;J955074&amp;S$2&amp;" "&amp;#REF!&amp;""""&amp;", "&amp;""""&amp;"children"&amp;""""&amp;": [{"</f>
        <v>#REF!</v>
      </c>
    </row>
    <row r="955075" spans="3:19" x14ac:dyDescent="0.35">
      <c r="C955075"/>
      <c r="H955075"/>
      <c r="I955075"/>
      <c r="O955075" t="s">
        <v>68</v>
      </c>
      <c r="P955075" t="str">
        <f t="shared" si="2389"/>
        <v>"name": "If I am an ", "children": [{</v>
      </c>
      <c r="Q955075" t="str">
        <f t="shared" si="2390"/>
        <v>"name": "and I would like to take  ", "children": [{</v>
      </c>
      <c r="R955075" t="str">
        <f t="shared" si="2391"/>
        <v>"name": "then my Leave is at the ", "children": [{</v>
      </c>
      <c r="S955075" t="e">
        <f>""""&amp;"name"&amp;""""&amp;": "&amp;""""&amp;S$1&amp;" "&amp;J955075&amp;S$2&amp;" "&amp;#REF!&amp;""""&amp;", "&amp;""""&amp;"children"&amp;""""&amp;": [{"</f>
        <v>#REF!</v>
      </c>
    </row>
    <row r="955076" spans="3:19" x14ac:dyDescent="0.35">
      <c r="C955076"/>
      <c r="H955076"/>
      <c r="I955076"/>
      <c r="O955076" t="s">
        <v>68</v>
      </c>
      <c r="P955076" t="str">
        <f t="shared" si="2389"/>
        <v>"name": "If I am an ", "children": [{</v>
      </c>
      <c r="Q955076" t="str">
        <f t="shared" si="2390"/>
        <v>"name": "and I would like to take  ", "children": [{</v>
      </c>
      <c r="R955076" t="str">
        <f t="shared" si="2391"/>
        <v>"name": "then my Leave is at the ", "children": [{</v>
      </c>
      <c r="S955076" t="e">
        <f>""""&amp;"name"&amp;""""&amp;": "&amp;""""&amp;S$1&amp;" "&amp;J955076&amp;S$2&amp;" "&amp;#REF!&amp;""""&amp;", "&amp;""""&amp;"children"&amp;""""&amp;": [{"</f>
        <v>#REF!</v>
      </c>
    </row>
    <row r="955077" spans="3:19" x14ac:dyDescent="0.35">
      <c r="C955077"/>
      <c r="H955077"/>
      <c r="I955077"/>
      <c r="O955077" t="s">
        <v>68</v>
      </c>
      <c r="P955077" t="str">
        <f t="shared" si="2389"/>
        <v>"name": "If I am an ", "children": [{</v>
      </c>
      <c r="Q955077" t="str">
        <f t="shared" si="2390"/>
        <v>"name": "and I would like to take  ", "children": [{</v>
      </c>
      <c r="R955077" t="str">
        <f t="shared" si="2391"/>
        <v>"name": "then my Leave is at the ", "children": [{</v>
      </c>
      <c r="S955077" t="e">
        <f>""""&amp;"name"&amp;""""&amp;": "&amp;""""&amp;S$1&amp;" "&amp;J955077&amp;S$2&amp;" "&amp;#REF!&amp;""""&amp;", "&amp;""""&amp;"children"&amp;""""&amp;": [{"</f>
        <v>#REF!</v>
      </c>
    </row>
    <row r="955078" spans="3:19" x14ac:dyDescent="0.35">
      <c r="C955078"/>
      <c r="H955078"/>
      <c r="I955078"/>
      <c r="O955078" t="s">
        <v>68</v>
      </c>
      <c r="P955078" t="str">
        <f t="shared" si="2389"/>
        <v>"name": "If I am an ", "children": [{</v>
      </c>
      <c r="Q955078" t="str">
        <f t="shared" si="2390"/>
        <v>"name": "and I would like to take  ", "children": [{</v>
      </c>
      <c r="R955078" t="str">
        <f t="shared" si="2391"/>
        <v>"name": "then my Leave is at the ", "children": [{</v>
      </c>
      <c r="S955078" t="e">
        <f>""""&amp;"name"&amp;""""&amp;": "&amp;""""&amp;S$1&amp;" "&amp;J955078&amp;S$2&amp;" "&amp;#REF!&amp;""""&amp;", "&amp;""""&amp;"children"&amp;""""&amp;": [{"</f>
        <v>#REF!</v>
      </c>
    </row>
    <row r="955079" spans="3:19" x14ac:dyDescent="0.35">
      <c r="C955079"/>
      <c r="H955079"/>
      <c r="I955079"/>
      <c r="O955079" t="s">
        <v>68</v>
      </c>
      <c r="P955079" t="str">
        <f t="shared" si="2389"/>
        <v>"name": "If I am an ", "children": [{</v>
      </c>
      <c r="Q955079" t="str">
        <f t="shared" si="2390"/>
        <v>"name": "and I would like to take  ", "children": [{</v>
      </c>
      <c r="R955079" t="str">
        <f t="shared" si="2391"/>
        <v>"name": "then my Leave is at the ", "children": [{</v>
      </c>
      <c r="S955079" t="e">
        <f>""""&amp;"name"&amp;""""&amp;": "&amp;""""&amp;S$1&amp;" "&amp;J955079&amp;S$2&amp;" "&amp;#REF!&amp;""""&amp;", "&amp;""""&amp;"children"&amp;""""&amp;": [{"</f>
        <v>#REF!</v>
      </c>
    </row>
    <row r="955080" spans="3:19" x14ac:dyDescent="0.35">
      <c r="C955080"/>
      <c r="H955080"/>
      <c r="I955080"/>
      <c r="O955080" t="s">
        <v>68</v>
      </c>
      <c r="P955080" t="str">
        <f t="shared" si="2389"/>
        <v>"name": "If I am an ", "children": [{</v>
      </c>
      <c r="Q955080" t="str">
        <f t="shared" si="2390"/>
        <v>"name": "and I would like to take  ", "children": [{</v>
      </c>
      <c r="R955080" t="str">
        <f t="shared" si="2391"/>
        <v>"name": "then my Leave is at the ", "children": [{</v>
      </c>
      <c r="S955080" t="e">
        <f>""""&amp;"name"&amp;""""&amp;": "&amp;""""&amp;S$1&amp;" "&amp;J955080&amp;S$2&amp;" "&amp;#REF!&amp;""""&amp;", "&amp;""""&amp;"children"&amp;""""&amp;": [{"</f>
        <v>#REF!</v>
      </c>
    </row>
    <row r="955081" spans="3:19" x14ac:dyDescent="0.35">
      <c r="C955081"/>
      <c r="H955081"/>
      <c r="I955081"/>
      <c r="O955081" t="s">
        <v>68</v>
      </c>
      <c r="P955081" t="str">
        <f t="shared" si="2389"/>
        <v>"name": "If I am an ", "children": [{</v>
      </c>
      <c r="Q955081" t="str">
        <f t="shared" si="2390"/>
        <v>"name": "and I would like to take  ", "children": [{</v>
      </c>
      <c r="R955081" t="str">
        <f t="shared" si="2391"/>
        <v>"name": "then my Leave is at the ", "children": [{</v>
      </c>
      <c r="S955081" t="e">
        <f>""""&amp;"name"&amp;""""&amp;": "&amp;""""&amp;S$1&amp;" "&amp;J955081&amp;S$2&amp;" "&amp;#REF!&amp;""""&amp;", "&amp;""""&amp;"children"&amp;""""&amp;": [{"</f>
        <v>#REF!</v>
      </c>
    </row>
    <row r="955082" spans="3:19" x14ac:dyDescent="0.35">
      <c r="C955082"/>
      <c r="H955082"/>
      <c r="I955082"/>
      <c r="O955082" t="s">
        <v>68</v>
      </c>
      <c r="P955082" t="str">
        <f t="shared" si="2389"/>
        <v>"name": "If I am an ", "children": [{</v>
      </c>
      <c r="Q955082" t="str">
        <f t="shared" si="2390"/>
        <v>"name": "and I would like to take  ", "children": [{</v>
      </c>
      <c r="R955082" t="str">
        <f t="shared" si="2391"/>
        <v>"name": "then my Leave is at the ", "children": [{</v>
      </c>
      <c r="S955082" t="e">
        <f>""""&amp;"name"&amp;""""&amp;": "&amp;""""&amp;S$1&amp;" "&amp;J955082&amp;S$2&amp;" "&amp;#REF!&amp;""""&amp;", "&amp;""""&amp;"children"&amp;""""&amp;": [{"</f>
        <v>#REF!</v>
      </c>
    </row>
    <row r="955083" spans="3:19" x14ac:dyDescent="0.35">
      <c r="C955083"/>
      <c r="H955083"/>
      <c r="I955083"/>
      <c r="O955083" t="s">
        <v>68</v>
      </c>
      <c r="P955083" t="str">
        <f t="shared" si="2389"/>
        <v>"name": "If I am an ", "children": [{</v>
      </c>
      <c r="Q955083" t="str">
        <f t="shared" si="2390"/>
        <v>"name": "and I would like to take  ", "children": [{</v>
      </c>
      <c r="R955083" t="str">
        <f t="shared" si="2391"/>
        <v>"name": "then my Leave is at the ", "children": [{</v>
      </c>
      <c r="S955083" t="e">
        <f>""""&amp;"name"&amp;""""&amp;": "&amp;""""&amp;S$1&amp;" "&amp;J955083&amp;S$2&amp;" "&amp;#REF!&amp;""""&amp;", "&amp;""""&amp;"children"&amp;""""&amp;": [{"</f>
        <v>#REF!</v>
      </c>
    </row>
    <row r="955084" spans="3:19" x14ac:dyDescent="0.35">
      <c r="C955084"/>
      <c r="H955084"/>
      <c r="I955084"/>
      <c r="O955084" t="s">
        <v>68</v>
      </c>
      <c r="P955084" t="str">
        <f t="shared" si="2389"/>
        <v>"name": "If I am an ", "children": [{</v>
      </c>
      <c r="Q955084" t="str">
        <f t="shared" si="2390"/>
        <v>"name": "and I would like to take  ", "children": [{</v>
      </c>
      <c r="R955084" t="str">
        <f t="shared" si="2391"/>
        <v>"name": "then my Leave is at the ", "children": [{</v>
      </c>
      <c r="S955084" t="e">
        <f>""""&amp;"name"&amp;""""&amp;": "&amp;""""&amp;S$1&amp;" "&amp;J955084&amp;S$2&amp;" "&amp;#REF!&amp;""""&amp;", "&amp;""""&amp;"children"&amp;""""&amp;": [{"</f>
        <v>#REF!</v>
      </c>
    </row>
    <row r="955085" spans="3:19" x14ac:dyDescent="0.35">
      <c r="C955085"/>
      <c r="H955085"/>
      <c r="I955085"/>
      <c r="O955085" t="s">
        <v>68</v>
      </c>
      <c r="P955085" t="str">
        <f t="shared" si="2389"/>
        <v>"name": "If I am an ", "children": [{</v>
      </c>
      <c r="Q955085" t="str">
        <f t="shared" si="2390"/>
        <v>"name": "and I would like to take  ", "children": [{</v>
      </c>
      <c r="R955085" t="str">
        <f t="shared" si="2391"/>
        <v>"name": "then my Leave is at the ", "children": [{</v>
      </c>
      <c r="S955085" t="e">
        <f>""""&amp;"name"&amp;""""&amp;": "&amp;""""&amp;S$1&amp;" "&amp;J955085&amp;S$2&amp;" "&amp;#REF!&amp;""""&amp;", "&amp;""""&amp;"children"&amp;""""&amp;": [{"</f>
        <v>#REF!</v>
      </c>
    </row>
    <row r="955086" spans="3:19" x14ac:dyDescent="0.35">
      <c r="C955086"/>
      <c r="H955086"/>
      <c r="I955086"/>
      <c r="O955086" t="s">
        <v>68</v>
      </c>
      <c r="P955086" t="str">
        <f t="shared" si="2389"/>
        <v>"name": "If I am an ", "children": [{</v>
      </c>
      <c r="Q955086" t="str">
        <f t="shared" si="2390"/>
        <v>"name": "and I would like to take  ", "children": [{</v>
      </c>
      <c r="R955086" t="str">
        <f t="shared" si="2391"/>
        <v>"name": "then my Leave is at the ", "children": [{</v>
      </c>
      <c r="S955086" t="e">
        <f>""""&amp;"name"&amp;""""&amp;": "&amp;""""&amp;S$1&amp;" "&amp;J955086&amp;S$2&amp;" "&amp;#REF!&amp;""""&amp;", "&amp;""""&amp;"children"&amp;""""&amp;": [{"</f>
        <v>#REF!</v>
      </c>
    </row>
    <row r="955087" spans="3:19" x14ac:dyDescent="0.35">
      <c r="C955087"/>
      <c r="H955087"/>
      <c r="I955087"/>
      <c r="O955087" t="s">
        <v>68</v>
      </c>
      <c r="P955087" t="str">
        <f t="shared" si="2389"/>
        <v>"name": "If I am an ", "children": [{</v>
      </c>
      <c r="Q955087" t="str">
        <f t="shared" si="2390"/>
        <v>"name": "and I would like to take  ", "children": [{</v>
      </c>
      <c r="R955087" t="str">
        <f t="shared" si="2391"/>
        <v>"name": "then my Leave is at the ", "children": [{</v>
      </c>
      <c r="S955087" t="e">
        <f>""""&amp;"name"&amp;""""&amp;": "&amp;""""&amp;S$1&amp;" "&amp;J955087&amp;S$2&amp;" "&amp;#REF!&amp;""""&amp;", "&amp;""""&amp;"children"&amp;""""&amp;": [{"</f>
        <v>#REF!</v>
      </c>
    </row>
    <row r="955088" spans="3:19" x14ac:dyDescent="0.35">
      <c r="C955088"/>
      <c r="H955088"/>
      <c r="I955088"/>
      <c r="O955088" t="s">
        <v>68</v>
      </c>
      <c r="P955088" t="str">
        <f t="shared" si="2389"/>
        <v>"name": "If I am an ", "children": [{</v>
      </c>
      <c r="Q955088" t="str">
        <f t="shared" si="2390"/>
        <v>"name": "and I would like to take  ", "children": [{</v>
      </c>
      <c r="R955088" t="str">
        <f t="shared" si="2391"/>
        <v>"name": "then my Leave is at the ", "children": [{</v>
      </c>
      <c r="S955088" t="e">
        <f>""""&amp;"name"&amp;""""&amp;": "&amp;""""&amp;S$1&amp;" "&amp;J955088&amp;S$2&amp;" "&amp;#REF!&amp;""""&amp;", "&amp;""""&amp;"children"&amp;""""&amp;": [{"</f>
        <v>#REF!</v>
      </c>
    </row>
    <row r="955089" spans="3:19" x14ac:dyDescent="0.35">
      <c r="C955089"/>
      <c r="H955089"/>
      <c r="I955089"/>
      <c r="O955089" t="s">
        <v>68</v>
      </c>
      <c r="P955089" t="str">
        <f t="shared" si="2389"/>
        <v>"name": "If I am an ", "children": [{</v>
      </c>
      <c r="Q955089" t="str">
        <f t="shared" si="2390"/>
        <v>"name": "and I would like to take  ", "children": [{</v>
      </c>
      <c r="R955089" t="str">
        <f t="shared" si="2391"/>
        <v>"name": "then my Leave is at the ", "children": [{</v>
      </c>
      <c r="S955089" t="e">
        <f>""""&amp;"name"&amp;""""&amp;": "&amp;""""&amp;S$1&amp;" "&amp;J955089&amp;S$2&amp;" "&amp;#REF!&amp;""""&amp;", "&amp;""""&amp;"children"&amp;""""&amp;": [{"</f>
        <v>#REF!</v>
      </c>
    </row>
    <row r="955090" spans="3:19" x14ac:dyDescent="0.35">
      <c r="C955090"/>
      <c r="H955090"/>
      <c r="I955090"/>
      <c r="O955090" t="s">
        <v>68</v>
      </c>
      <c r="P955090" t="str">
        <f t="shared" si="2389"/>
        <v>"name": "If I am an ", "children": [{</v>
      </c>
      <c r="Q955090" t="str">
        <f t="shared" si="2390"/>
        <v>"name": "and I would like to take  ", "children": [{</v>
      </c>
      <c r="R955090" t="str">
        <f t="shared" si="2391"/>
        <v>"name": "then my Leave is at the ", "children": [{</v>
      </c>
      <c r="S955090" t="e">
        <f>""""&amp;"name"&amp;""""&amp;": "&amp;""""&amp;S$1&amp;" "&amp;J955090&amp;S$2&amp;" "&amp;#REF!&amp;""""&amp;", "&amp;""""&amp;"children"&amp;""""&amp;": [{"</f>
        <v>#REF!</v>
      </c>
    </row>
    <row r="955091" spans="3:19" x14ac:dyDescent="0.35">
      <c r="C955091"/>
      <c r="H955091"/>
      <c r="I955091"/>
      <c r="O955091" t="s">
        <v>68</v>
      </c>
      <c r="P955091" t="str">
        <f t="shared" si="2389"/>
        <v>"name": "If I am an ", "children": [{</v>
      </c>
      <c r="Q955091" t="str">
        <f t="shared" si="2390"/>
        <v>"name": "and I would like to take  ", "children": [{</v>
      </c>
      <c r="R955091" t="str">
        <f t="shared" si="2391"/>
        <v>"name": "then my Leave is at the ", "children": [{</v>
      </c>
      <c r="S955091" t="e">
        <f>""""&amp;"name"&amp;""""&amp;": "&amp;""""&amp;S$1&amp;" "&amp;J955091&amp;S$2&amp;" "&amp;#REF!&amp;""""&amp;", "&amp;""""&amp;"children"&amp;""""&amp;": [{"</f>
        <v>#REF!</v>
      </c>
    </row>
    <row r="955092" spans="3:19" x14ac:dyDescent="0.35">
      <c r="C955092"/>
      <c r="H955092"/>
      <c r="I955092"/>
      <c r="O955092" t="s">
        <v>68</v>
      </c>
      <c r="P955092" t="str">
        <f t="shared" si="2389"/>
        <v>"name": "If I am an ", "children": [{</v>
      </c>
      <c r="Q955092" t="str">
        <f t="shared" si="2390"/>
        <v>"name": "and I would like to take  ", "children": [{</v>
      </c>
      <c r="R955092" t="str">
        <f t="shared" si="2391"/>
        <v>"name": "then my Leave is at the ", "children": [{</v>
      </c>
      <c r="S955092" t="e">
        <f>""""&amp;"name"&amp;""""&amp;": "&amp;""""&amp;S$1&amp;" "&amp;J955092&amp;S$2&amp;" "&amp;#REF!&amp;""""&amp;", "&amp;""""&amp;"children"&amp;""""&amp;": [{"</f>
        <v>#REF!</v>
      </c>
    </row>
    <row r="955093" spans="3:19" x14ac:dyDescent="0.35">
      <c r="C955093"/>
      <c r="H955093"/>
      <c r="I955093"/>
      <c r="O955093" t="s">
        <v>68</v>
      </c>
      <c r="P955093" t="str">
        <f t="shared" ref="P955093:P955156" si="2392">""""&amp;"name"&amp;""""&amp;": "&amp;""""&amp;P$2&amp;" "&amp;C955093&amp;""""&amp;", "&amp;""""&amp;"children"&amp;""""&amp;": [{"</f>
        <v>"name": "If I am an ", "children": [{</v>
      </c>
      <c r="Q955093" t="str">
        <f t="shared" ref="Q955093:Q955156" si="2393">""""&amp;"name"&amp;""""&amp;": "&amp;""""&amp;Q$2&amp;" "&amp;E955093&amp;" "&amp;D955093&amp;""""&amp;", "&amp;""""&amp;"children"&amp;""""&amp;": [{"</f>
        <v>"name": "and I would like to take  ", "children": [{</v>
      </c>
      <c r="R955093" t="str">
        <f t="shared" ref="R955093:R955156" si="2394">""""&amp;"name"&amp;""""&amp;": "&amp;""""&amp;R$2&amp;" "&amp;G955093&amp;""""&amp;", "&amp;""""&amp;"children"&amp;""""&amp;": [{"</f>
        <v>"name": "then my Leave is at the ", "children": [{</v>
      </c>
      <c r="S955093" t="e">
        <f>""""&amp;"name"&amp;""""&amp;": "&amp;""""&amp;S$1&amp;" "&amp;J955093&amp;S$2&amp;" "&amp;#REF!&amp;""""&amp;", "&amp;""""&amp;"children"&amp;""""&amp;": [{"</f>
        <v>#REF!</v>
      </c>
    </row>
    <row r="955094" spans="3:19" x14ac:dyDescent="0.35">
      <c r="C955094"/>
      <c r="H955094"/>
      <c r="I955094"/>
      <c r="O955094" t="s">
        <v>68</v>
      </c>
      <c r="P955094" t="str">
        <f t="shared" si="2392"/>
        <v>"name": "If I am an ", "children": [{</v>
      </c>
      <c r="Q955094" t="str">
        <f t="shared" si="2393"/>
        <v>"name": "and I would like to take  ", "children": [{</v>
      </c>
      <c r="R955094" t="str">
        <f t="shared" si="2394"/>
        <v>"name": "then my Leave is at the ", "children": [{</v>
      </c>
      <c r="S955094" t="e">
        <f>""""&amp;"name"&amp;""""&amp;": "&amp;""""&amp;S$1&amp;" "&amp;J955094&amp;S$2&amp;" "&amp;#REF!&amp;""""&amp;", "&amp;""""&amp;"children"&amp;""""&amp;": [{"</f>
        <v>#REF!</v>
      </c>
    </row>
    <row r="955095" spans="3:19" x14ac:dyDescent="0.35">
      <c r="C955095"/>
      <c r="H955095"/>
      <c r="I955095"/>
      <c r="O955095" t="s">
        <v>68</v>
      </c>
      <c r="P955095" t="str">
        <f t="shared" si="2392"/>
        <v>"name": "If I am an ", "children": [{</v>
      </c>
      <c r="Q955095" t="str">
        <f t="shared" si="2393"/>
        <v>"name": "and I would like to take  ", "children": [{</v>
      </c>
      <c r="R955095" t="str">
        <f t="shared" si="2394"/>
        <v>"name": "then my Leave is at the ", "children": [{</v>
      </c>
      <c r="S955095" t="e">
        <f>""""&amp;"name"&amp;""""&amp;": "&amp;""""&amp;S$1&amp;" "&amp;J955095&amp;S$2&amp;" "&amp;#REF!&amp;""""&amp;", "&amp;""""&amp;"children"&amp;""""&amp;": [{"</f>
        <v>#REF!</v>
      </c>
    </row>
    <row r="955096" spans="3:19" x14ac:dyDescent="0.35">
      <c r="C955096"/>
      <c r="H955096"/>
      <c r="I955096"/>
      <c r="O955096" t="s">
        <v>68</v>
      </c>
      <c r="P955096" t="str">
        <f t="shared" si="2392"/>
        <v>"name": "If I am an ", "children": [{</v>
      </c>
      <c r="Q955096" t="str">
        <f t="shared" si="2393"/>
        <v>"name": "and I would like to take  ", "children": [{</v>
      </c>
      <c r="R955096" t="str">
        <f t="shared" si="2394"/>
        <v>"name": "then my Leave is at the ", "children": [{</v>
      </c>
      <c r="S955096" t="e">
        <f>""""&amp;"name"&amp;""""&amp;": "&amp;""""&amp;S$1&amp;" "&amp;J955096&amp;S$2&amp;" "&amp;#REF!&amp;""""&amp;", "&amp;""""&amp;"children"&amp;""""&amp;": [{"</f>
        <v>#REF!</v>
      </c>
    </row>
    <row r="955097" spans="3:19" x14ac:dyDescent="0.35">
      <c r="C955097"/>
      <c r="H955097"/>
      <c r="I955097"/>
      <c r="O955097" t="s">
        <v>68</v>
      </c>
      <c r="P955097" t="str">
        <f t="shared" si="2392"/>
        <v>"name": "If I am an ", "children": [{</v>
      </c>
      <c r="Q955097" t="str">
        <f t="shared" si="2393"/>
        <v>"name": "and I would like to take  ", "children": [{</v>
      </c>
      <c r="R955097" t="str">
        <f t="shared" si="2394"/>
        <v>"name": "then my Leave is at the ", "children": [{</v>
      </c>
      <c r="S955097" t="e">
        <f>""""&amp;"name"&amp;""""&amp;": "&amp;""""&amp;S$1&amp;" "&amp;J955097&amp;S$2&amp;" "&amp;#REF!&amp;""""&amp;", "&amp;""""&amp;"children"&amp;""""&amp;": [{"</f>
        <v>#REF!</v>
      </c>
    </row>
    <row r="955098" spans="3:19" x14ac:dyDescent="0.35">
      <c r="C955098"/>
      <c r="H955098"/>
      <c r="I955098"/>
      <c r="O955098" t="s">
        <v>68</v>
      </c>
      <c r="P955098" t="str">
        <f t="shared" si="2392"/>
        <v>"name": "If I am an ", "children": [{</v>
      </c>
      <c r="Q955098" t="str">
        <f t="shared" si="2393"/>
        <v>"name": "and I would like to take  ", "children": [{</v>
      </c>
      <c r="R955098" t="str">
        <f t="shared" si="2394"/>
        <v>"name": "then my Leave is at the ", "children": [{</v>
      </c>
      <c r="S955098" t="e">
        <f>""""&amp;"name"&amp;""""&amp;": "&amp;""""&amp;S$1&amp;" "&amp;J955098&amp;S$2&amp;" "&amp;#REF!&amp;""""&amp;", "&amp;""""&amp;"children"&amp;""""&amp;": [{"</f>
        <v>#REF!</v>
      </c>
    </row>
    <row r="955099" spans="3:19" x14ac:dyDescent="0.35">
      <c r="C955099"/>
      <c r="H955099"/>
      <c r="I955099"/>
      <c r="O955099" t="s">
        <v>68</v>
      </c>
      <c r="P955099" t="str">
        <f t="shared" si="2392"/>
        <v>"name": "If I am an ", "children": [{</v>
      </c>
      <c r="Q955099" t="str">
        <f t="shared" si="2393"/>
        <v>"name": "and I would like to take  ", "children": [{</v>
      </c>
      <c r="R955099" t="str">
        <f t="shared" si="2394"/>
        <v>"name": "then my Leave is at the ", "children": [{</v>
      </c>
      <c r="S955099" t="e">
        <f>""""&amp;"name"&amp;""""&amp;": "&amp;""""&amp;S$1&amp;" "&amp;J955099&amp;S$2&amp;" "&amp;#REF!&amp;""""&amp;", "&amp;""""&amp;"children"&amp;""""&amp;": [{"</f>
        <v>#REF!</v>
      </c>
    </row>
    <row r="955100" spans="3:19" x14ac:dyDescent="0.35">
      <c r="C955100"/>
      <c r="H955100"/>
      <c r="I955100"/>
      <c r="O955100" t="s">
        <v>68</v>
      </c>
      <c r="P955100" t="str">
        <f t="shared" si="2392"/>
        <v>"name": "If I am an ", "children": [{</v>
      </c>
      <c r="Q955100" t="str">
        <f t="shared" si="2393"/>
        <v>"name": "and I would like to take  ", "children": [{</v>
      </c>
      <c r="R955100" t="str">
        <f t="shared" si="2394"/>
        <v>"name": "then my Leave is at the ", "children": [{</v>
      </c>
      <c r="S955100" t="e">
        <f>""""&amp;"name"&amp;""""&amp;": "&amp;""""&amp;S$1&amp;" "&amp;J955100&amp;S$2&amp;" "&amp;#REF!&amp;""""&amp;", "&amp;""""&amp;"children"&amp;""""&amp;": [{"</f>
        <v>#REF!</v>
      </c>
    </row>
    <row r="955101" spans="3:19" x14ac:dyDescent="0.35">
      <c r="C955101"/>
      <c r="H955101"/>
      <c r="I955101"/>
      <c r="O955101" t="s">
        <v>68</v>
      </c>
      <c r="P955101" t="str">
        <f t="shared" si="2392"/>
        <v>"name": "If I am an ", "children": [{</v>
      </c>
      <c r="Q955101" t="str">
        <f t="shared" si="2393"/>
        <v>"name": "and I would like to take  ", "children": [{</v>
      </c>
      <c r="R955101" t="str">
        <f t="shared" si="2394"/>
        <v>"name": "then my Leave is at the ", "children": [{</v>
      </c>
      <c r="S955101" t="e">
        <f>""""&amp;"name"&amp;""""&amp;": "&amp;""""&amp;S$1&amp;" "&amp;J955101&amp;S$2&amp;" "&amp;#REF!&amp;""""&amp;", "&amp;""""&amp;"children"&amp;""""&amp;": [{"</f>
        <v>#REF!</v>
      </c>
    </row>
    <row r="955102" spans="3:19" x14ac:dyDescent="0.35">
      <c r="C955102"/>
      <c r="H955102"/>
      <c r="I955102"/>
      <c r="O955102" t="s">
        <v>68</v>
      </c>
      <c r="P955102" t="str">
        <f t="shared" si="2392"/>
        <v>"name": "If I am an ", "children": [{</v>
      </c>
      <c r="Q955102" t="str">
        <f t="shared" si="2393"/>
        <v>"name": "and I would like to take  ", "children": [{</v>
      </c>
      <c r="R955102" t="str">
        <f t="shared" si="2394"/>
        <v>"name": "then my Leave is at the ", "children": [{</v>
      </c>
      <c r="S955102" t="e">
        <f>""""&amp;"name"&amp;""""&amp;": "&amp;""""&amp;S$1&amp;" "&amp;J955102&amp;S$2&amp;" "&amp;#REF!&amp;""""&amp;", "&amp;""""&amp;"children"&amp;""""&amp;": [{"</f>
        <v>#REF!</v>
      </c>
    </row>
    <row r="955103" spans="3:19" x14ac:dyDescent="0.35">
      <c r="C955103"/>
      <c r="H955103"/>
      <c r="I955103"/>
      <c r="O955103" t="s">
        <v>68</v>
      </c>
      <c r="P955103" t="str">
        <f t="shared" si="2392"/>
        <v>"name": "If I am an ", "children": [{</v>
      </c>
      <c r="Q955103" t="str">
        <f t="shared" si="2393"/>
        <v>"name": "and I would like to take  ", "children": [{</v>
      </c>
      <c r="R955103" t="str">
        <f t="shared" si="2394"/>
        <v>"name": "then my Leave is at the ", "children": [{</v>
      </c>
      <c r="S955103" t="e">
        <f>""""&amp;"name"&amp;""""&amp;": "&amp;""""&amp;S$1&amp;" "&amp;J955103&amp;S$2&amp;" "&amp;#REF!&amp;""""&amp;", "&amp;""""&amp;"children"&amp;""""&amp;": [{"</f>
        <v>#REF!</v>
      </c>
    </row>
    <row r="955104" spans="3:19" x14ac:dyDescent="0.35">
      <c r="C955104"/>
      <c r="H955104"/>
      <c r="I955104"/>
      <c r="O955104" t="s">
        <v>68</v>
      </c>
      <c r="P955104" t="str">
        <f t="shared" si="2392"/>
        <v>"name": "If I am an ", "children": [{</v>
      </c>
      <c r="Q955104" t="str">
        <f t="shared" si="2393"/>
        <v>"name": "and I would like to take  ", "children": [{</v>
      </c>
      <c r="R955104" t="str">
        <f t="shared" si="2394"/>
        <v>"name": "then my Leave is at the ", "children": [{</v>
      </c>
      <c r="S955104" t="e">
        <f>""""&amp;"name"&amp;""""&amp;": "&amp;""""&amp;S$1&amp;" "&amp;J955104&amp;S$2&amp;" "&amp;#REF!&amp;""""&amp;", "&amp;""""&amp;"children"&amp;""""&amp;": [{"</f>
        <v>#REF!</v>
      </c>
    </row>
    <row r="955105" spans="3:19" x14ac:dyDescent="0.35">
      <c r="C955105"/>
      <c r="H955105"/>
      <c r="I955105"/>
      <c r="O955105" t="s">
        <v>68</v>
      </c>
      <c r="P955105" t="str">
        <f t="shared" si="2392"/>
        <v>"name": "If I am an ", "children": [{</v>
      </c>
      <c r="Q955105" t="str">
        <f t="shared" si="2393"/>
        <v>"name": "and I would like to take  ", "children": [{</v>
      </c>
      <c r="R955105" t="str">
        <f t="shared" si="2394"/>
        <v>"name": "then my Leave is at the ", "children": [{</v>
      </c>
      <c r="S955105" t="e">
        <f>""""&amp;"name"&amp;""""&amp;": "&amp;""""&amp;S$1&amp;" "&amp;J955105&amp;S$2&amp;" "&amp;#REF!&amp;""""&amp;", "&amp;""""&amp;"children"&amp;""""&amp;": [{"</f>
        <v>#REF!</v>
      </c>
    </row>
    <row r="955106" spans="3:19" x14ac:dyDescent="0.35">
      <c r="C955106"/>
      <c r="H955106"/>
      <c r="I955106"/>
      <c r="O955106" t="s">
        <v>68</v>
      </c>
      <c r="P955106" t="str">
        <f t="shared" si="2392"/>
        <v>"name": "If I am an ", "children": [{</v>
      </c>
      <c r="Q955106" t="str">
        <f t="shared" si="2393"/>
        <v>"name": "and I would like to take  ", "children": [{</v>
      </c>
      <c r="R955106" t="str">
        <f t="shared" si="2394"/>
        <v>"name": "then my Leave is at the ", "children": [{</v>
      </c>
      <c r="S955106" t="e">
        <f>""""&amp;"name"&amp;""""&amp;": "&amp;""""&amp;S$1&amp;" "&amp;J955106&amp;S$2&amp;" "&amp;#REF!&amp;""""&amp;", "&amp;""""&amp;"children"&amp;""""&amp;": [{"</f>
        <v>#REF!</v>
      </c>
    </row>
    <row r="955107" spans="3:19" x14ac:dyDescent="0.35">
      <c r="C955107"/>
      <c r="H955107"/>
      <c r="I955107"/>
      <c r="O955107" t="s">
        <v>68</v>
      </c>
      <c r="P955107" t="str">
        <f t="shared" si="2392"/>
        <v>"name": "If I am an ", "children": [{</v>
      </c>
      <c r="Q955107" t="str">
        <f t="shared" si="2393"/>
        <v>"name": "and I would like to take  ", "children": [{</v>
      </c>
      <c r="R955107" t="str">
        <f t="shared" si="2394"/>
        <v>"name": "then my Leave is at the ", "children": [{</v>
      </c>
      <c r="S955107" t="e">
        <f>""""&amp;"name"&amp;""""&amp;": "&amp;""""&amp;S$1&amp;" "&amp;J955107&amp;S$2&amp;" "&amp;#REF!&amp;""""&amp;", "&amp;""""&amp;"children"&amp;""""&amp;": [{"</f>
        <v>#REF!</v>
      </c>
    </row>
    <row r="955108" spans="3:19" x14ac:dyDescent="0.35">
      <c r="C955108"/>
      <c r="H955108"/>
      <c r="I955108"/>
      <c r="O955108" t="s">
        <v>68</v>
      </c>
      <c r="P955108" t="str">
        <f t="shared" si="2392"/>
        <v>"name": "If I am an ", "children": [{</v>
      </c>
      <c r="Q955108" t="str">
        <f t="shared" si="2393"/>
        <v>"name": "and I would like to take  ", "children": [{</v>
      </c>
      <c r="R955108" t="str">
        <f t="shared" si="2394"/>
        <v>"name": "then my Leave is at the ", "children": [{</v>
      </c>
      <c r="S955108" t="e">
        <f>""""&amp;"name"&amp;""""&amp;": "&amp;""""&amp;S$1&amp;" "&amp;J955108&amp;S$2&amp;" "&amp;#REF!&amp;""""&amp;", "&amp;""""&amp;"children"&amp;""""&amp;": [{"</f>
        <v>#REF!</v>
      </c>
    </row>
    <row r="955109" spans="3:19" x14ac:dyDescent="0.35">
      <c r="C955109"/>
      <c r="H955109"/>
      <c r="I955109"/>
      <c r="O955109" t="s">
        <v>68</v>
      </c>
      <c r="P955109" t="str">
        <f t="shared" si="2392"/>
        <v>"name": "If I am an ", "children": [{</v>
      </c>
      <c r="Q955109" t="str">
        <f t="shared" si="2393"/>
        <v>"name": "and I would like to take  ", "children": [{</v>
      </c>
      <c r="R955109" t="str">
        <f t="shared" si="2394"/>
        <v>"name": "then my Leave is at the ", "children": [{</v>
      </c>
      <c r="S955109" t="e">
        <f>""""&amp;"name"&amp;""""&amp;": "&amp;""""&amp;S$1&amp;" "&amp;J955109&amp;S$2&amp;" "&amp;#REF!&amp;""""&amp;", "&amp;""""&amp;"children"&amp;""""&amp;": [{"</f>
        <v>#REF!</v>
      </c>
    </row>
    <row r="955110" spans="3:19" x14ac:dyDescent="0.35">
      <c r="C955110"/>
      <c r="H955110"/>
      <c r="I955110"/>
      <c r="O955110" t="s">
        <v>68</v>
      </c>
      <c r="P955110" t="str">
        <f t="shared" si="2392"/>
        <v>"name": "If I am an ", "children": [{</v>
      </c>
      <c r="Q955110" t="str">
        <f t="shared" si="2393"/>
        <v>"name": "and I would like to take  ", "children": [{</v>
      </c>
      <c r="R955110" t="str">
        <f t="shared" si="2394"/>
        <v>"name": "then my Leave is at the ", "children": [{</v>
      </c>
      <c r="S955110" t="e">
        <f>""""&amp;"name"&amp;""""&amp;": "&amp;""""&amp;S$1&amp;" "&amp;J955110&amp;S$2&amp;" "&amp;#REF!&amp;""""&amp;", "&amp;""""&amp;"children"&amp;""""&amp;": [{"</f>
        <v>#REF!</v>
      </c>
    </row>
    <row r="955111" spans="3:19" x14ac:dyDescent="0.35">
      <c r="C955111"/>
      <c r="H955111"/>
      <c r="I955111"/>
      <c r="O955111" t="s">
        <v>68</v>
      </c>
      <c r="P955111" t="str">
        <f t="shared" si="2392"/>
        <v>"name": "If I am an ", "children": [{</v>
      </c>
      <c r="Q955111" t="str">
        <f t="shared" si="2393"/>
        <v>"name": "and I would like to take  ", "children": [{</v>
      </c>
      <c r="R955111" t="str">
        <f t="shared" si="2394"/>
        <v>"name": "then my Leave is at the ", "children": [{</v>
      </c>
      <c r="S955111" t="e">
        <f>""""&amp;"name"&amp;""""&amp;": "&amp;""""&amp;S$1&amp;" "&amp;J955111&amp;S$2&amp;" "&amp;#REF!&amp;""""&amp;", "&amp;""""&amp;"children"&amp;""""&amp;": [{"</f>
        <v>#REF!</v>
      </c>
    </row>
    <row r="955112" spans="3:19" x14ac:dyDescent="0.35">
      <c r="C955112"/>
      <c r="H955112"/>
      <c r="I955112"/>
      <c r="O955112" t="s">
        <v>68</v>
      </c>
      <c r="P955112" t="str">
        <f t="shared" si="2392"/>
        <v>"name": "If I am an ", "children": [{</v>
      </c>
      <c r="Q955112" t="str">
        <f t="shared" si="2393"/>
        <v>"name": "and I would like to take  ", "children": [{</v>
      </c>
      <c r="R955112" t="str">
        <f t="shared" si="2394"/>
        <v>"name": "then my Leave is at the ", "children": [{</v>
      </c>
      <c r="S955112" t="e">
        <f>""""&amp;"name"&amp;""""&amp;": "&amp;""""&amp;S$1&amp;" "&amp;J955112&amp;S$2&amp;" "&amp;#REF!&amp;""""&amp;", "&amp;""""&amp;"children"&amp;""""&amp;": [{"</f>
        <v>#REF!</v>
      </c>
    </row>
    <row r="955113" spans="3:19" x14ac:dyDescent="0.35">
      <c r="C955113"/>
      <c r="H955113"/>
      <c r="I955113"/>
      <c r="O955113" t="s">
        <v>68</v>
      </c>
      <c r="P955113" t="str">
        <f t="shared" si="2392"/>
        <v>"name": "If I am an ", "children": [{</v>
      </c>
      <c r="Q955113" t="str">
        <f t="shared" si="2393"/>
        <v>"name": "and I would like to take  ", "children": [{</v>
      </c>
      <c r="R955113" t="str">
        <f t="shared" si="2394"/>
        <v>"name": "then my Leave is at the ", "children": [{</v>
      </c>
      <c r="S955113" t="e">
        <f>""""&amp;"name"&amp;""""&amp;": "&amp;""""&amp;S$1&amp;" "&amp;J955113&amp;S$2&amp;" "&amp;#REF!&amp;""""&amp;", "&amp;""""&amp;"children"&amp;""""&amp;": [{"</f>
        <v>#REF!</v>
      </c>
    </row>
    <row r="955114" spans="3:19" x14ac:dyDescent="0.35">
      <c r="C955114"/>
      <c r="H955114"/>
      <c r="I955114"/>
      <c r="O955114" t="s">
        <v>68</v>
      </c>
      <c r="P955114" t="str">
        <f t="shared" si="2392"/>
        <v>"name": "If I am an ", "children": [{</v>
      </c>
      <c r="Q955114" t="str">
        <f t="shared" si="2393"/>
        <v>"name": "and I would like to take  ", "children": [{</v>
      </c>
      <c r="R955114" t="str">
        <f t="shared" si="2394"/>
        <v>"name": "then my Leave is at the ", "children": [{</v>
      </c>
      <c r="S955114" t="e">
        <f>""""&amp;"name"&amp;""""&amp;": "&amp;""""&amp;S$1&amp;" "&amp;J955114&amp;S$2&amp;" "&amp;#REF!&amp;""""&amp;", "&amp;""""&amp;"children"&amp;""""&amp;": [{"</f>
        <v>#REF!</v>
      </c>
    </row>
    <row r="955115" spans="3:19" x14ac:dyDescent="0.35">
      <c r="C955115"/>
      <c r="H955115"/>
      <c r="I955115"/>
      <c r="O955115" t="s">
        <v>68</v>
      </c>
      <c r="P955115" t="str">
        <f t="shared" si="2392"/>
        <v>"name": "If I am an ", "children": [{</v>
      </c>
      <c r="Q955115" t="str">
        <f t="shared" si="2393"/>
        <v>"name": "and I would like to take  ", "children": [{</v>
      </c>
      <c r="R955115" t="str">
        <f t="shared" si="2394"/>
        <v>"name": "then my Leave is at the ", "children": [{</v>
      </c>
      <c r="S955115" t="e">
        <f>""""&amp;"name"&amp;""""&amp;": "&amp;""""&amp;S$1&amp;" "&amp;J955115&amp;S$2&amp;" "&amp;#REF!&amp;""""&amp;", "&amp;""""&amp;"children"&amp;""""&amp;": [{"</f>
        <v>#REF!</v>
      </c>
    </row>
    <row r="955116" spans="3:19" x14ac:dyDescent="0.35">
      <c r="C955116"/>
      <c r="H955116"/>
      <c r="I955116"/>
      <c r="O955116" t="s">
        <v>68</v>
      </c>
      <c r="P955116" t="str">
        <f t="shared" si="2392"/>
        <v>"name": "If I am an ", "children": [{</v>
      </c>
      <c r="Q955116" t="str">
        <f t="shared" si="2393"/>
        <v>"name": "and I would like to take  ", "children": [{</v>
      </c>
      <c r="R955116" t="str">
        <f t="shared" si="2394"/>
        <v>"name": "then my Leave is at the ", "children": [{</v>
      </c>
      <c r="S955116" t="e">
        <f>""""&amp;"name"&amp;""""&amp;": "&amp;""""&amp;S$1&amp;" "&amp;J955116&amp;S$2&amp;" "&amp;#REF!&amp;""""&amp;", "&amp;""""&amp;"children"&amp;""""&amp;": [{"</f>
        <v>#REF!</v>
      </c>
    </row>
    <row r="955117" spans="3:19" x14ac:dyDescent="0.35">
      <c r="C955117"/>
      <c r="H955117"/>
      <c r="I955117"/>
      <c r="O955117" t="s">
        <v>68</v>
      </c>
      <c r="P955117" t="str">
        <f t="shared" si="2392"/>
        <v>"name": "If I am an ", "children": [{</v>
      </c>
      <c r="Q955117" t="str">
        <f t="shared" si="2393"/>
        <v>"name": "and I would like to take  ", "children": [{</v>
      </c>
      <c r="R955117" t="str">
        <f t="shared" si="2394"/>
        <v>"name": "then my Leave is at the ", "children": [{</v>
      </c>
      <c r="S955117" t="e">
        <f>""""&amp;"name"&amp;""""&amp;": "&amp;""""&amp;S$1&amp;" "&amp;J955117&amp;S$2&amp;" "&amp;#REF!&amp;""""&amp;", "&amp;""""&amp;"children"&amp;""""&amp;": [{"</f>
        <v>#REF!</v>
      </c>
    </row>
    <row r="955118" spans="3:19" x14ac:dyDescent="0.35">
      <c r="C955118"/>
      <c r="H955118"/>
      <c r="I955118"/>
      <c r="O955118" t="s">
        <v>68</v>
      </c>
      <c r="P955118" t="str">
        <f t="shared" si="2392"/>
        <v>"name": "If I am an ", "children": [{</v>
      </c>
      <c r="Q955118" t="str">
        <f t="shared" si="2393"/>
        <v>"name": "and I would like to take  ", "children": [{</v>
      </c>
      <c r="R955118" t="str">
        <f t="shared" si="2394"/>
        <v>"name": "then my Leave is at the ", "children": [{</v>
      </c>
      <c r="S955118" t="e">
        <f>""""&amp;"name"&amp;""""&amp;": "&amp;""""&amp;S$1&amp;" "&amp;J955118&amp;S$2&amp;" "&amp;#REF!&amp;""""&amp;", "&amp;""""&amp;"children"&amp;""""&amp;": [{"</f>
        <v>#REF!</v>
      </c>
    </row>
    <row r="955119" spans="3:19" x14ac:dyDescent="0.35">
      <c r="C955119"/>
      <c r="H955119"/>
      <c r="I955119"/>
      <c r="O955119" t="s">
        <v>68</v>
      </c>
      <c r="P955119" t="str">
        <f t="shared" si="2392"/>
        <v>"name": "If I am an ", "children": [{</v>
      </c>
      <c r="Q955119" t="str">
        <f t="shared" si="2393"/>
        <v>"name": "and I would like to take  ", "children": [{</v>
      </c>
      <c r="R955119" t="str">
        <f t="shared" si="2394"/>
        <v>"name": "then my Leave is at the ", "children": [{</v>
      </c>
      <c r="S955119" t="e">
        <f>""""&amp;"name"&amp;""""&amp;": "&amp;""""&amp;S$1&amp;" "&amp;J955119&amp;S$2&amp;" "&amp;#REF!&amp;""""&amp;", "&amp;""""&amp;"children"&amp;""""&amp;": [{"</f>
        <v>#REF!</v>
      </c>
    </row>
    <row r="955120" spans="3:19" x14ac:dyDescent="0.35">
      <c r="C955120"/>
      <c r="H955120"/>
      <c r="I955120"/>
      <c r="O955120" t="s">
        <v>68</v>
      </c>
      <c r="P955120" t="str">
        <f t="shared" si="2392"/>
        <v>"name": "If I am an ", "children": [{</v>
      </c>
      <c r="Q955120" t="str">
        <f t="shared" si="2393"/>
        <v>"name": "and I would like to take  ", "children": [{</v>
      </c>
      <c r="R955120" t="str">
        <f t="shared" si="2394"/>
        <v>"name": "then my Leave is at the ", "children": [{</v>
      </c>
      <c r="S955120" t="e">
        <f>""""&amp;"name"&amp;""""&amp;": "&amp;""""&amp;S$1&amp;" "&amp;J955120&amp;S$2&amp;" "&amp;#REF!&amp;""""&amp;", "&amp;""""&amp;"children"&amp;""""&amp;": [{"</f>
        <v>#REF!</v>
      </c>
    </row>
    <row r="955121" spans="3:19" x14ac:dyDescent="0.35">
      <c r="C955121"/>
      <c r="H955121"/>
      <c r="I955121"/>
      <c r="O955121" t="s">
        <v>68</v>
      </c>
      <c r="P955121" t="str">
        <f t="shared" si="2392"/>
        <v>"name": "If I am an ", "children": [{</v>
      </c>
      <c r="Q955121" t="str">
        <f t="shared" si="2393"/>
        <v>"name": "and I would like to take  ", "children": [{</v>
      </c>
      <c r="R955121" t="str">
        <f t="shared" si="2394"/>
        <v>"name": "then my Leave is at the ", "children": [{</v>
      </c>
      <c r="S955121" t="e">
        <f>""""&amp;"name"&amp;""""&amp;": "&amp;""""&amp;S$1&amp;" "&amp;J955121&amp;S$2&amp;" "&amp;#REF!&amp;""""&amp;", "&amp;""""&amp;"children"&amp;""""&amp;": [{"</f>
        <v>#REF!</v>
      </c>
    </row>
    <row r="955122" spans="3:19" x14ac:dyDescent="0.35">
      <c r="C955122"/>
      <c r="H955122"/>
      <c r="I955122"/>
      <c r="O955122" t="s">
        <v>68</v>
      </c>
      <c r="P955122" t="str">
        <f t="shared" si="2392"/>
        <v>"name": "If I am an ", "children": [{</v>
      </c>
      <c r="Q955122" t="str">
        <f t="shared" si="2393"/>
        <v>"name": "and I would like to take  ", "children": [{</v>
      </c>
      <c r="R955122" t="str">
        <f t="shared" si="2394"/>
        <v>"name": "then my Leave is at the ", "children": [{</v>
      </c>
      <c r="S955122" t="e">
        <f>""""&amp;"name"&amp;""""&amp;": "&amp;""""&amp;S$1&amp;" "&amp;J955122&amp;S$2&amp;" "&amp;#REF!&amp;""""&amp;", "&amp;""""&amp;"children"&amp;""""&amp;": [{"</f>
        <v>#REF!</v>
      </c>
    </row>
    <row r="955123" spans="3:19" x14ac:dyDescent="0.35">
      <c r="C955123"/>
      <c r="H955123"/>
      <c r="I955123"/>
      <c r="O955123" t="s">
        <v>68</v>
      </c>
      <c r="P955123" t="str">
        <f t="shared" si="2392"/>
        <v>"name": "If I am an ", "children": [{</v>
      </c>
      <c r="Q955123" t="str">
        <f t="shared" si="2393"/>
        <v>"name": "and I would like to take  ", "children": [{</v>
      </c>
      <c r="R955123" t="str">
        <f t="shared" si="2394"/>
        <v>"name": "then my Leave is at the ", "children": [{</v>
      </c>
      <c r="S955123" t="e">
        <f>""""&amp;"name"&amp;""""&amp;": "&amp;""""&amp;S$1&amp;" "&amp;J955123&amp;S$2&amp;" "&amp;#REF!&amp;""""&amp;", "&amp;""""&amp;"children"&amp;""""&amp;": [{"</f>
        <v>#REF!</v>
      </c>
    </row>
    <row r="955124" spans="3:19" x14ac:dyDescent="0.35">
      <c r="C955124"/>
      <c r="H955124"/>
      <c r="I955124"/>
      <c r="O955124" t="s">
        <v>68</v>
      </c>
      <c r="P955124" t="str">
        <f t="shared" si="2392"/>
        <v>"name": "If I am an ", "children": [{</v>
      </c>
      <c r="Q955124" t="str">
        <f t="shared" si="2393"/>
        <v>"name": "and I would like to take  ", "children": [{</v>
      </c>
      <c r="R955124" t="str">
        <f t="shared" si="2394"/>
        <v>"name": "then my Leave is at the ", "children": [{</v>
      </c>
      <c r="S955124" t="e">
        <f>""""&amp;"name"&amp;""""&amp;": "&amp;""""&amp;S$1&amp;" "&amp;J955124&amp;S$2&amp;" "&amp;#REF!&amp;""""&amp;", "&amp;""""&amp;"children"&amp;""""&amp;": [{"</f>
        <v>#REF!</v>
      </c>
    </row>
    <row r="955125" spans="3:19" x14ac:dyDescent="0.35">
      <c r="C955125"/>
      <c r="H955125"/>
      <c r="I955125"/>
      <c r="O955125" t="s">
        <v>68</v>
      </c>
      <c r="P955125" t="str">
        <f t="shared" si="2392"/>
        <v>"name": "If I am an ", "children": [{</v>
      </c>
      <c r="Q955125" t="str">
        <f t="shared" si="2393"/>
        <v>"name": "and I would like to take  ", "children": [{</v>
      </c>
      <c r="R955125" t="str">
        <f t="shared" si="2394"/>
        <v>"name": "then my Leave is at the ", "children": [{</v>
      </c>
      <c r="S955125" t="e">
        <f>""""&amp;"name"&amp;""""&amp;": "&amp;""""&amp;S$1&amp;" "&amp;J955125&amp;S$2&amp;" "&amp;#REF!&amp;""""&amp;", "&amp;""""&amp;"children"&amp;""""&amp;": [{"</f>
        <v>#REF!</v>
      </c>
    </row>
    <row r="955126" spans="3:19" x14ac:dyDescent="0.35">
      <c r="C955126"/>
      <c r="H955126"/>
      <c r="I955126"/>
      <c r="O955126" t="s">
        <v>68</v>
      </c>
      <c r="P955126" t="str">
        <f t="shared" si="2392"/>
        <v>"name": "If I am an ", "children": [{</v>
      </c>
      <c r="Q955126" t="str">
        <f t="shared" si="2393"/>
        <v>"name": "and I would like to take  ", "children": [{</v>
      </c>
      <c r="R955126" t="str">
        <f t="shared" si="2394"/>
        <v>"name": "then my Leave is at the ", "children": [{</v>
      </c>
      <c r="S955126" t="e">
        <f>""""&amp;"name"&amp;""""&amp;": "&amp;""""&amp;S$1&amp;" "&amp;J955126&amp;S$2&amp;" "&amp;#REF!&amp;""""&amp;", "&amp;""""&amp;"children"&amp;""""&amp;": [{"</f>
        <v>#REF!</v>
      </c>
    </row>
    <row r="955127" spans="3:19" x14ac:dyDescent="0.35">
      <c r="C955127"/>
      <c r="H955127"/>
      <c r="I955127"/>
      <c r="O955127" t="s">
        <v>68</v>
      </c>
      <c r="P955127" t="str">
        <f t="shared" si="2392"/>
        <v>"name": "If I am an ", "children": [{</v>
      </c>
      <c r="Q955127" t="str">
        <f t="shared" si="2393"/>
        <v>"name": "and I would like to take  ", "children": [{</v>
      </c>
      <c r="R955127" t="str">
        <f t="shared" si="2394"/>
        <v>"name": "then my Leave is at the ", "children": [{</v>
      </c>
      <c r="S955127" t="e">
        <f>""""&amp;"name"&amp;""""&amp;": "&amp;""""&amp;S$1&amp;" "&amp;J955127&amp;S$2&amp;" "&amp;#REF!&amp;""""&amp;", "&amp;""""&amp;"children"&amp;""""&amp;": [{"</f>
        <v>#REF!</v>
      </c>
    </row>
    <row r="955128" spans="3:19" x14ac:dyDescent="0.35">
      <c r="C955128"/>
      <c r="H955128"/>
      <c r="I955128"/>
      <c r="O955128" t="s">
        <v>68</v>
      </c>
      <c r="P955128" t="str">
        <f t="shared" si="2392"/>
        <v>"name": "If I am an ", "children": [{</v>
      </c>
      <c r="Q955128" t="str">
        <f t="shared" si="2393"/>
        <v>"name": "and I would like to take  ", "children": [{</v>
      </c>
      <c r="R955128" t="str">
        <f t="shared" si="2394"/>
        <v>"name": "then my Leave is at the ", "children": [{</v>
      </c>
      <c r="S955128" t="e">
        <f>""""&amp;"name"&amp;""""&amp;": "&amp;""""&amp;S$1&amp;" "&amp;J955128&amp;S$2&amp;" "&amp;#REF!&amp;""""&amp;", "&amp;""""&amp;"children"&amp;""""&amp;": [{"</f>
        <v>#REF!</v>
      </c>
    </row>
    <row r="955129" spans="3:19" x14ac:dyDescent="0.35">
      <c r="C955129"/>
      <c r="H955129"/>
      <c r="I955129"/>
      <c r="O955129" t="s">
        <v>68</v>
      </c>
      <c r="P955129" t="str">
        <f t="shared" si="2392"/>
        <v>"name": "If I am an ", "children": [{</v>
      </c>
      <c r="Q955129" t="str">
        <f t="shared" si="2393"/>
        <v>"name": "and I would like to take  ", "children": [{</v>
      </c>
      <c r="R955129" t="str">
        <f t="shared" si="2394"/>
        <v>"name": "then my Leave is at the ", "children": [{</v>
      </c>
      <c r="S955129" t="e">
        <f>""""&amp;"name"&amp;""""&amp;": "&amp;""""&amp;S$1&amp;" "&amp;J955129&amp;S$2&amp;" "&amp;#REF!&amp;""""&amp;", "&amp;""""&amp;"children"&amp;""""&amp;": [{"</f>
        <v>#REF!</v>
      </c>
    </row>
    <row r="955130" spans="3:19" x14ac:dyDescent="0.35">
      <c r="C955130"/>
      <c r="H955130"/>
      <c r="I955130"/>
      <c r="O955130" t="s">
        <v>68</v>
      </c>
      <c r="P955130" t="str">
        <f t="shared" si="2392"/>
        <v>"name": "If I am an ", "children": [{</v>
      </c>
      <c r="Q955130" t="str">
        <f t="shared" si="2393"/>
        <v>"name": "and I would like to take  ", "children": [{</v>
      </c>
      <c r="R955130" t="str">
        <f t="shared" si="2394"/>
        <v>"name": "then my Leave is at the ", "children": [{</v>
      </c>
      <c r="S955130" t="e">
        <f>""""&amp;"name"&amp;""""&amp;": "&amp;""""&amp;S$1&amp;" "&amp;J955130&amp;S$2&amp;" "&amp;#REF!&amp;""""&amp;", "&amp;""""&amp;"children"&amp;""""&amp;": [{"</f>
        <v>#REF!</v>
      </c>
    </row>
    <row r="955131" spans="3:19" x14ac:dyDescent="0.35">
      <c r="C955131"/>
      <c r="H955131"/>
      <c r="I955131"/>
      <c r="O955131" t="s">
        <v>68</v>
      </c>
      <c r="P955131" t="str">
        <f t="shared" si="2392"/>
        <v>"name": "If I am an ", "children": [{</v>
      </c>
      <c r="Q955131" t="str">
        <f t="shared" si="2393"/>
        <v>"name": "and I would like to take  ", "children": [{</v>
      </c>
      <c r="R955131" t="str">
        <f t="shared" si="2394"/>
        <v>"name": "then my Leave is at the ", "children": [{</v>
      </c>
      <c r="S955131" t="e">
        <f>""""&amp;"name"&amp;""""&amp;": "&amp;""""&amp;S$1&amp;" "&amp;J955131&amp;S$2&amp;" "&amp;#REF!&amp;""""&amp;", "&amp;""""&amp;"children"&amp;""""&amp;": [{"</f>
        <v>#REF!</v>
      </c>
    </row>
    <row r="955132" spans="3:19" x14ac:dyDescent="0.35">
      <c r="C955132"/>
      <c r="H955132"/>
      <c r="I955132"/>
      <c r="O955132" t="s">
        <v>68</v>
      </c>
      <c r="P955132" t="str">
        <f t="shared" si="2392"/>
        <v>"name": "If I am an ", "children": [{</v>
      </c>
      <c r="Q955132" t="str">
        <f t="shared" si="2393"/>
        <v>"name": "and I would like to take  ", "children": [{</v>
      </c>
      <c r="R955132" t="str">
        <f t="shared" si="2394"/>
        <v>"name": "then my Leave is at the ", "children": [{</v>
      </c>
      <c r="S955132" t="e">
        <f>""""&amp;"name"&amp;""""&amp;": "&amp;""""&amp;S$1&amp;" "&amp;J955132&amp;S$2&amp;" "&amp;#REF!&amp;""""&amp;", "&amp;""""&amp;"children"&amp;""""&amp;": [{"</f>
        <v>#REF!</v>
      </c>
    </row>
    <row r="955133" spans="3:19" x14ac:dyDescent="0.35">
      <c r="C955133"/>
      <c r="H955133"/>
      <c r="I955133"/>
      <c r="O955133" t="s">
        <v>68</v>
      </c>
      <c r="P955133" t="str">
        <f t="shared" si="2392"/>
        <v>"name": "If I am an ", "children": [{</v>
      </c>
      <c r="Q955133" t="str">
        <f t="shared" si="2393"/>
        <v>"name": "and I would like to take  ", "children": [{</v>
      </c>
      <c r="R955133" t="str">
        <f t="shared" si="2394"/>
        <v>"name": "then my Leave is at the ", "children": [{</v>
      </c>
      <c r="S955133" t="e">
        <f>""""&amp;"name"&amp;""""&amp;": "&amp;""""&amp;S$1&amp;" "&amp;J955133&amp;S$2&amp;" "&amp;#REF!&amp;""""&amp;", "&amp;""""&amp;"children"&amp;""""&amp;": [{"</f>
        <v>#REF!</v>
      </c>
    </row>
    <row r="955134" spans="3:19" x14ac:dyDescent="0.35">
      <c r="C955134"/>
      <c r="H955134"/>
      <c r="I955134"/>
      <c r="O955134" t="s">
        <v>68</v>
      </c>
      <c r="P955134" t="str">
        <f t="shared" si="2392"/>
        <v>"name": "If I am an ", "children": [{</v>
      </c>
      <c r="Q955134" t="str">
        <f t="shared" si="2393"/>
        <v>"name": "and I would like to take  ", "children": [{</v>
      </c>
      <c r="R955134" t="str">
        <f t="shared" si="2394"/>
        <v>"name": "then my Leave is at the ", "children": [{</v>
      </c>
      <c r="S955134" t="e">
        <f>""""&amp;"name"&amp;""""&amp;": "&amp;""""&amp;S$1&amp;" "&amp;J955134&amp;S$2&amp;" "&amp;#REF!&amp;""""&amp;", "&amp;""""&amp;"children"&amp;""""&amp;": [{"</f>
        <v>#REF!</v>
      </c>
    </row>
    <row r="955135" spans="3:19" x14ac:dyDescent="0.35">
      <c r="C955135"/>
      <c r="H955135"/>
      <c r="I955135"/>
      <c r="O955135" t="s">
        <v>68</v>
      </c>
      <c r="P955135" t="str">
        <f t="shared" si="2392"/>
        <v>"name": "If I am an ", "children": [{</v>
      </c>
      <c r="Q955135" t="str">
        <f t="shared" si="2393"/>
        <v>"name": "and I would like to take  ", "children": [{</v>
      </c>
      <c r="R955135" t="str">
        <f t="shared" si="2394"/>
        <v>"name": "then my Leave is at the ", "children": [{</v>
      </c>
      <c r="S955135" t="e">
        <f>""""&amp;"name"&amp;""""&amp;": "&amp;""""&amp;S$1&amp;" "&amp;J955135&amp;S$2&amp;" "&amp;#REF!&amp;""""&amp;", "&amp;""""&amp;"children"&amp;""""&amp;": [{"</f>
        <v>#REF!</v>
      </c>
    </row>
    <row r="955136" spans="3:19" x14ac:dyDescent="0.35">
      <c r="C955136"/>
      <c r="H955136"/>
      <c r="I955136"/>
      <c r="O955136" t="s">
        <v>68</v>
      </c>
      <c r="P955136" t="str">
        <f t="shared" si="2392"/>
        <v>"name": "If I am an ", "children": [{</v>
      </c>
      <c r="Q955136" t="str">
        <f t="shared" si="2393"/>
        <v>"name": "and I would like to take  ", "children": [{</v>
      </c>
      <c r="R955136" t="str">
        <f t="shared" si="2394"/>
        <v>"name": "then my Leave is at the ", "children": [{</v>
      </c>
      <c r="S955136" t="e">
        <f>""""&amp;"name"&amp;""""&amp;": "&amp;""""&amp;S$1&amp;" "&amp;J955136&amp;S$2&amp;" "&amp;#REF!&amp;""""&amp;", "&amp;""""&amp;"children"&amp;""""&amp;": [{"</f>
        <v>#REF!</v>
      </c>
    </row>
    <row r="955137" spans="3:19" x14ac:dyDescent="0.35">
      <c r="C955137"/>
      <c r="H955137"/>
      <c r="I955137"/>
      <c r="O955137" t="s">
        <v>68</v>
      </c>
      <c r="P955137" t="str">
        <f t="shared" si="2392"/>
        <v>"name": "If I am an ", "children": [{</v>
      </c>
      <c r="Q955137" t="str">
        <f t="shared" si="2393"/>
        <v>"name": "and I would like to take  ", "children": [{</v>
      </c>
      <c r="R955137" t="str">
        <f t="shared" si="2394"/>
        <v>"name": "then my Leave is at the ", "children": [{</v>
      </c>
      <c r="S955137" t="e">
        <f>""""&amp;"name"&amp;""""&amp;": "&amp;""""&amp;S$1&amp;" "&amp;J955137&amp;S$2&amp;" "&amp;#REF!&amp;""""&amp;", "&amp;""""&amp;"children"&amp;""""&amp;": [{"</f>
        <v>#REF!</v>
      </c>
    </row>
    <row r="955138" spans="3:19" x14ac:dyDescent="0.35">
      <c r="C955138"/>
      <c r="H955138"/>
      <c r="I955138"/>
      <c r="O955138" t="s">
        <v>68</v>
      </c>
      <c r="P955138" t="str">
        <f t="shared" si="2392"/>
        <v>"name": "If I am an ", "children": [{</v>
      </c>
      <c r="Q955138" t="str">
        <f t="shared" si="2393"/>
        <v>"name": "and I would like to take  ", "children": [{</v>
      </c>
      <c r="R955138" t="str">
        <f t="shared" si="2394"/>
        <v>"name": "then my Leave is at the ", "children": [{</v>
      </c>
      <c r="S955138" t="e">
        <f>""""&amp;"name"&amp;""""&amp;": "&amp;""""&amp;S$1&amp;" "&amp;J955138&amp;S$2&amp;" "&amp;#REF!&amp;""""&amp;", "&amp;""""&amp;"children"&amp;""""&amp;": [{"</f>
        <v>#REF!</v>
      </c>
    </row>
    <row r="955139" spans="3:19" x14ac:dyDescent="0.35">
      <c r="C955139"/>
      <c r="H955139"/>
      <c r="I955139"/>
      <c r="O955139" t="s">
        <v>68</v>
      </c>
      <c r="P955139" t="str">
        <f t="shared" si="2392"/>
        <v>"name": "If I am an ", "children": [{</v>
      </c>
      <c r="Q955139" t="str">
        <f t="shared" si="2393"/>
        <v>"name": "and I would like to take  ", "children": [{</v>
      </c>
      <c r="R955139" t="str">
        <f t="shared" si="2394"/>
        <v>"name": "then my Leave is at the ", "children": [{</v>
      </c>
      <c r="S955139" t="e">
        <f>""""&amp;"name"&amp;""""&amp;": "&amp;""""&amp;S$1&amp;" "&amp;J955139&amp;S$2&amp;" "&amp;#REF!&amp;""""&amp;", "&amp;""""&amp;"children"&amp;""""&amp;": [{"</f>
        <v>#REF!</v>
      </c>
    </row>
    <row r="955140" spans="3:19" x14ac:dyDescent="0.35">
      <c r="C955140"/>
      <c r="H955140"/>
      <c r="I955140"/>
      <c r="O955140" t="s">
        <v>68</v>
      </c>
      <c r="P955140" t="str">
        <f t="shared" si="2392"/>
        <v>"name": "If I am an ", "children": [{</v>
      </c>
      <c r="Q955140" t="str">
        <f t="shared" si="2393"/>
        <v>"name": "and I would like to take  ", "children": [{</v>
      </c>
      <c r="R955140" t="str">
        <f t="shared" si="2394"/>
        <v>"name": "then my Leave is at the ", "children": [{</v>
      </c>
      <c r="S955140" t="e">
        <f>""""&amp;"name"&amp;""""&amp;": "&amp;""""&amp;S$1&amp;" "&amp;J955140&amp;S$2&amp;" "&amp;#REF!&amp;""""&amp;", "&amp;""""&amp;"children"&amp;""""&amp;": [{"</f>
        <v>#REF!</v>
      </c>
    </row>
    <row r="955141" spans="3:19" x14ac:dyDescent="0.35">
      <c r="C955141"/>
      <c r="H955141"/>
      <c r="I955141"/>
      <c r="O955141" t="s">
        <v>68</v>
      </c>
      <c r="P955141" t="str">
        <f t="shared" si="2392"/>
        <v>"name": "If I am an ", "children": [{</v>
      </c>
      <c r="Q955141" t="str">
        <f t="shared" si="2393"/>
        <v>"name": "and I would like to take  ", "children": [{</v>
      </c>
      <c r="R955141" t="str">
        <f t="shared" si="2394"/>
        <v>"name": "then my Leave is at the ", "children": [{</v>
      </c>
      <c r="S955141" t="e">
        <f>""""&amp;"name"&amp;""""&amp;": "&amp;""""&amp;S$1&amp;" "&amp;J955141&amp;S$2&amp;" "&amp;#REF!&amp;""""&amp;", "&amp;""""&amp;"children"&amp;""""&amp;": [{"</f>
        <v>#REF!</v>
      </c>
    </row>
    <row r="955142" spans="3:19" x14ac:dyDescent="0.35">
      <c r="C955142"/>
      <c r="H955142"/>
      <c r="I955142"/>
      <c r="O955142" t="s">
        <v>68</v>
      </c>
      <c r="P955142" t="str">
        <f t="shared" si="2392"/>
        <v>"name": "If I am an ", "children": [{</v>
      </c>
      <c r="Q955142" t="str">
        <f t="shared" si="2393"/>
        <v>"name": "and I would like to take  ", "children": [{</v>
      </c>
      <c r="R955142" t="str">
        <f t="shared" si="2394"/>
        <v>"name": "then my Leave is at the ", "children": [{</v>
      </c>
      <c r="S955142" t="e">
        <f>""""&amp;"name"&amp;""""&amp;": "&amp;""""&amp;S$1&amp;" "&amp;J955142&amp;S$2&amp;" "&amp;#REF!&amp;""""&amp;", "&amp;""""&amp;"children"&amp;""""&amp;": [{"</f>
        <v>#REF!</v>
      </c>
    </row>
    <row r="955143" spans="3:19" x14ac:dyDescent="0.35">
      <c r="C955143"/>
      <c r="H955143"/>
      <c r="I955143"/>
      <c r="O955143" t="s">
        <v>68</v>
      </c>
      <c r="P955143" t="str">
        <f t="shared" si="2392"/>
        <v>"name": "If I am an ", "children": [{</v>
      </c>
      <c r="Q955143" t="str">
        <f t="shared" si="2393"/>
        <v>"name": "and I would like to take  ", "children": [{</v>
      </c>
      <c r="R955143" t="str">
        <f t="shared" si="2394"/>
        <v>"name": "then my Leave is at the ", "children": [{</v>
      </c>
      <c r="S955143" t="e">
        <f>""""&amp;"name"&amp;""""&amp;": "&amp;""""&amp;S$1&amp;" "&amp;J955143&amp;S$2&amp;" "&amp;#REF!&amp;""""&amp;", "&amp;""""&amp;"children"&amp;""""&amp;": [{"</f>
        <v>#REF!</v>
      </c>
    </row>
    <row r="955144" spans="3:19" x14ac:dyDescent="0.35">
      <c r="C955144"/>
      <c r="H955144"/>
      <c r="I955144"/>
      <c r="O955144" t="s">
        <v>68</v>
      </c>
      <c r="P955144" t="str">
        <f t="shared" si="2392"/>
        <v>"name": "If I am an ", "children": [{</v>
      </c>
      <c r="Q955144" t="str">
        <f t="shared" si="2393"/>
        <v>"name": "and I would like to take  ", "children": [{</v>
      </c>
      <c r="R955144" t="str">
        <f t="shared" si="2394"/>
        <v>"name": "then my Leave is at the ", "children": [{</v>
      </c>
      <c r="S955144" t="e">
        <f>""""&amp;"name"&amp;""""&amp;": "&amp;""""&amp;S$1&amp;" "&amp;J955144&amp;S$2&amp;" "&amp;#REF!&amp;""""&amp;", "&amp;""""&amp;"children"&amp;""""&amp;": [{"</f>
        <v>#REF!</v>
      </c>
    </row>
    <row r="955145" spans="3:19" x14ac:dyDescent="0.35">
      <c r="C955145"/>
      <c r="H955145"/>
      <c r="I955145"/>
      <c r="O955145" t="s">
        <v>68</v>
      </c>
      <c r="P955145" t="str">
        <f t="shared" si="2392"/>
        <v>"name": "If I am an ", "children": [{</v>
      </c>
      <c r="Q955145" t="str">
        <f t="shared" si="2393"/>
        <v>"name": "and I would like to take  ", "children": [{</v>
      </c>
      <c r="R955145" t="str">
        <f t="shared" si="2394"/>
        <v>"name": "then my Leave is at the ", "children": [{</v>
      </c>
      <c r="S955145" t="e">
        <f>""""&amp;"name"&amp;""""&amp;": "&amp;""""&amp;S$1&amp;" "&amp;J955145&amp;S$2&amp;" "&amp;#REF!&amp;""""&amp;", "&amp;""""&amp;"children"&amp;""""&amp;": [{"</f>
        <v>#REF!</v>
      </c>
    </row>
    <row r="955146" spans="3:19" x14ac:dyDescent="0.35">
      <c r="C955146"/>
      <c r="H955146"/>
      <c r="I955146"/>
      <c r="O955146" t="s">
        <v>68</v>
      </c>
      <c r="P955146" t="str">
        <f t="shared" si="2392"/>
        <v>"name": "If I am an ", "children": [{</v>
      </c>
      <c r="Q955146" t="str">
        <f t="shared" si="2393"/>
        <v>"name": "and I would like to take  ", "children": [{</v>
      </c>
      <c r="R955146" t="str">
        <f t="shared" si="2394"/>
        <v>"name": "then my Leave is at the ", "children": [{</v>
      </c>
      <c r="S955146" t="e">
        <f>""""&amp;"name"&amp;""""&amp;": "&amp;""""&amp;S$1&amp;" "&amp;J955146&amp;S$2&amp;" "&amp;#REF!&amp;""""&amp;", "&amp;""""&amp;"children"&amp;""""&amp;": [{"</f>
        <v>#REF!</v>
      </c>
    </row>
    <row r="955147" spans="3:19" x14ac:dyDescent="0.35">
      <c r="C955147"/>
      <c r="H955147"/>
      <c r="I955147"/>
      <c r="O955147" t="s">
        <v>68</v>
      </c>
      <c r="P955147" t="str">
        <f t="shared" si="2392"/>
        <v>"name": "If I am an ", "children": [{</v>
      </c>
      <c r="Q955147" t="str">
        <f t="shared" si="2393"/>
        <v>"name": "and I would like to take  ", "children": [{</v>
      </c>
      <c r="R955147" t="str">
        <f t="shared" si="2394"/>
        <v>"name": "then my Leave is at the ", "children": [{</v>
      </c>
      <c r="S955147" t="e">
        <f>""""&amp;"name"&amp;""""&amp;": "&amp;""""&amp;S$1&amp;" "&amp;J955147&amp;S$2&amp;" "&amp;#REF!&amp;""""&amp;", "&amp;""""&amp;"children"&amp;""""&amp;": [{"</f>
        <v>#REF!</v>
      </c>
    </row>
    <row r="955148" spans="3:19" x14ac:dyDescent="0.35">
      <c r="C955148"/>
      <c r="H955148"/>
      <c r="I955148"/>
      <c r="O955148" t="s">
        <v>68</v>
      </c>
      <c r="P955148" t="str">
        <f t="shared" si="2392"/>
        <v>"name": "If I am an ", "children": [{</v>
      </c>
      <c r="Q955148" t="str">
        <f t="shared" si="2393"/>
        <v>"name": "and I would like to take  ", "children": [{</v>
      </c>
      <c r="R955148" t="str">
        <f t="shared" si="2394"/>
        <v>"name": "then my Leave is at the ", "children": [{</v>
      </c>
      <c r="S955148" t="e">
        <f>""""&amp;"name"&amp;""""&amp;": "&amp;""""&amp;S$1&amp;" "&amp;J955148&amp;S$2&amp;" "&amp;#REF!&amp;""""&amp;", "&amp;""""&amp;"children"&amp;""""&amp;": [{"</f>
        <v>#REF!</v>
      </c>
    </row>
    <row r="955149" spans="3:19" x14ac:dyDescent="0.35">
      <c r="C955149"/>
      <c r="H955149"/>
      <c r="I955149"/>
      <c r="O955149" t="s">
        <v>68</v>
      </c>
      <c r="P955149" t="str">
        <f t="shared" si="2392"/>
        <v>"name": "If I am an ", "children": [{</v>
      </c>
      <c r="Q955149" t="str">
        <f t="shared" si="2393"/>
        <v>"name": "and I would like to take  ", "children": [{</v>
      </c>
      <c r="R955149" t="str">
        <f t="shared" si="2394"/>
        <v>"name": "then my Leave is at the ", "children": [{</v>
      </c>
      <c r="S955149" t="e">
        <f>""""&amp;"name"&amp;""""&amp;": "&amp;""""&amp;S$1&amp;" "&amp;J955149&amp;S$2&amp;" "&amp;#REF!&amp;""""&amp;", "&amp;""""&amp;"children"&amp;""""&amp;": [{"</f>
        <v>#REF!</v>
      </c>
    </row>
    <row r="955150" spans="3:19" x14ac:dyDescent="0.35">
      <c r="C955150"/>
      <c r="H955150"/>
      <c r="I955150"/>
      <c r="O955150" t="s">
        <v>68</v>
      </c>
      <c r="P955150" t="str">
        <f t="shared" si="2392"/>
        <v>"name": "If I am an ", "children": [{</v>
      </c>
      <c r="Q955150" t="str">
        <f t="shared" si="2393"/>
        <v>"name": "and I would like to take  ", "children": [{</v>
      </c>
      <c r="R955150" t="str">
        <f t="shared" si="2394"/>
        <v>"name": "then my Leave is at the ", "children": [{</v>
      </c>
      <c r="S955150" t="e">
        <f>""""&amp;"name"&amp;""""&amp;": "&amp;""""&amp;S$1&amp;" "&amp;J955150&amp;S$2&amp;" "&amp;#REF!&amp;""""&amp;", "&amp;""""&amp;"children"&amp;""""&amp;": [{"</f>
        <v>#REF!</v>
      </c>
    </row>
    <row r="955151" spans="3:19" x14ac:dyDescent="0.35">
      <c r="C955151"/>
      <c r="H955151"/>
      <c r="I955151"/>
      <c r="O955151" t="s">
        <v>68</v>
      </c>
      <c r="P955151" t="str">
        <f t="shared" si="2392"/>
        <v>"name": "If I am an ", "children": [{</v>
      </c>
      <c r="Q955151" t="str">
        <f t="shared" si="2393"/>
        <v>"name": "and I would like to take  ", "children": [{</v>
      </c>
      <c r="R955151" t="str">
        <f t="shared" si="2394"/>
        <v>"name": "then my Leave is at the ", "children": [{</v>
      </c>
      <c r="S955151" t="e">
        <f>""""&amp;"name"&amp;""""&amp;": "&amp;""""&amp;S$1&amp;" "&amp;J955151&amp;S$2&amp;" "&amp;#REF!&amp;""""&amp;", "&amp;""""&amp;"children"&amp;""""&amp;": [{"</f>
        <v>#REF!</v>
      </c>
    </row>
    <row r="955152" spans="3:19" x14ac:dyDescent="0.35">
      <c r="C955152"/>
      <c r="H955152"/>
      <c r="I955152"/>
      <c r="O955152" t="s">
        <v>68</v>
      </c>
      <c r="P955152" t="str">
        <f t="shared" si="2392"/>
        <v>"name": "If I am an ", "children": [{</v>
      </c>
      <c r="Q955152" t="str">
        <f t="shared" si="2393"/>
        <v>"name": "and I would like to take  ", "children": [{</v>
      </c>
      <c r="R955152" t="str">
        <f t="shared" si="2394"/>
        <v>"name": "then my Leave is at the ", "children": [{</v>
      </c>
      <c r="S955152" t="e">
        <f>""""&amp;"name"&amp;""""&amp;": "&amp;""""&amp;S$1&amp;" "&amp;J955152&amp;S$2&amp;" "&amp;#REF!&amp;""""&amp;", "&amp;""""&amp;"children"&amp;""""&amp;": [{"</f>
        <v>#REF!</v>
      </c>
    </row>
    <row r="955153" spans="3:19" x14ac:dyDescent="0.35">
      <c r="C955153"/>
      <c r="H955153"/>
      <c r="I955153"/>
      <c r="O955153" t="s">
        <v>68</v>
      </c>
      <c r="P955153" t="str">
        <f t="shared" si="2392"/>
        <v>"name": "If I am an ", "children": [{</v>
      </c>
      <c r="Q955153" t="str">
        <f t="shared" si="2393"/>
        <v>"name": "and I would like to take  ", "children": [{</v>
      </c>
      <c r="R955153" t="str">
        <f t="shared" si="2394"/>
        <v>"name": "then my Leave is at the ", "children": [{</v>
      </c>
      <c r="S955153" t="e">
        <f>""""&amp;"name"&amp;""""&amp;": "&amp;""""&amp;S$1&amp;" "&amp;J955153&amp;S$2&amp;" "&amp;#REF!&amp;""""&amp;", "&amp;""""&amp;"children"&amp;""""&amp;": [{"</f>
        <v>#REF!</v>
      </c>
    </row>
    <row r="955154" spans="3:19" x14ac:dyDescent="0.35">
      <c r="C955154"/>
      <c r="H955154"/>
      <c r="I955154"/>
      <c r="O955154" t="s">
        <v>68</v>
      </c>
      <c r="P955154" t="str">
        <f t="shared" si="2392"/>
        <v>"name": "If I am an ", "children": [{</v>
      </c>
      <c r="Q955154" t="str">
        <f t="shared" si="2393"/>
        <v>"name": "and I would like to take  ", "children": [{</v>
      </c>
      <c r="R955154" t="str">
        <f t="shared" si="2394"/>
        <v>"name": "then my Leave is at the ", "children": [{</v>
      </c>
      <c r="S955154" t="e">
        <f>""""&amp;"name"&amp;""""&amp;": "&amp;""""&amp;S$1&amp;" "&amp;J955154&amp;S$2&amp;" "&amp;#REF!&amp;""""&amp;", "&amp;""""&amp;"children"&amp;""""&amp;": [{"</f>
        <v>#REF!</v>
      </c>
    </row>
    <row r="955155" spans="3:19" x14ac:dyDescent="0.35">
      <c r="C955155"/>
      <c r="H955155"/>
      <c r="I955155"/>
      <c r="O955155" t="s">
        <v>68</v>
      </c>
      <c r="P955155" t="str">
        <f t="shared" si="2392"/>
        <v>"name": "If I am an ", "children": [{</v>
      </c>
      <c r="Q955155" t="str">
        <f t="shared" si="2393"/>
        <v>"name": "and I would like to take  ", "children": [{</v>
      </c>
      <c r="R955155" t="str">
        <f t="shared" si="2394"/>
        <v>"name": "then my Leave is at the ", "children": [{</v>
      </c>
      <c r="S955155" t="e">
        <f>""""&amp;"name"&amp;""""&amp;": "&amp;""""&amp;S$1&amp;" "&amp;J955155&amp;S$2&amp;" "&amp;#REF!&amp;""""&amp;", "&amp;""""&amp;"children"&amp;""""&amp;": [{"</f>
        <v>#REF!</v>
      </c>
    </row>
    <row r="955156" spans="3:19" x14ac:dyDescent="0.35">
      <c r="C955156"/>
      <c r="H955156"/>
      <c r="I955156"/>
      <c r="O955156" t="s">
        <v>68</v>
      </c>
      <c r="P955156" t="str">
        <f t="shared" si="2392"/>
        <v>"name": "If I am an ", "children": [{</v>
      </c>
      <c r="Q955156" t="str">
        <f t="shared" si="2393"/>
        <v>"name": "and I would like to take  ", "children": [{</v>
      </c>
      <c r="R955156" t="str">
        <f t="shared" si="2394"/>
        <v>"name": "then my Leave is at the ", "children": [{</v>
      </c>
      <c r="S955156" t="e">
        <f>""""&amp;"name"&amp;""""&amp;": "&amp;""""&amp;S$1&amp;" "&amp;J955156&amp;S$2&amp;" "&amp;#REF!&amp;""""&amp;", "&amp;""""&amp;"children"&amp;""""&amp;": [{"</f>
        <v>#REF!</v>
      </c>
    </row>
    <row r="955157" spans="3:19" x14ac:dyDescent="0.35">
      <c r="C955157"/>
      <c r="H955157"/>
      <c r="I955157"/>
      <c r="O955157" t="s">
        <v>68</v>
      </c>
      <c r="P955157" t="str">
        <f t="shared" ref="P955157:P955220" si="2395">""""&amp;"name"&amp;""""&amp;": "&amp;""""&amp;P$2&amp;" "&amp;C955157&amp;""""&amp;", "&amp;""""&amp;"children"&amp;""""&amp;": [{"</f>
        <v>"name": "If I am an ", "children": [{</v>
      </c>
      <c r="Q955157" t="str">
        <f t="shared" ref="Q955157:Q955220" si="2396">""""&amp;"name"&amp;""""&amp;": "&amp;""""&amp;Q$2&amp;" "&amp;E955157&amp;" "&amp;D955157&amp;""""&amp;", "&amp;""""&amp;"children"&amp;""""&amp;": [{"</f>
        <v>"name": "and I would like to take  ", "children": [{</v>
      </c>
      <c r="R955157" t="str">
        <f t="shared" ref="R955157:R955220" si="2397">""""&amp;"name"&amp;""""&amp;": "&amp;""""&amp;R$2&amp;" "&amp;G955157&amp;""""&amp;", "&amp;""""&amp;"children"&amp;""""&amp;": [{"</f>
        <v>"name": "then my Leave is at the ", "children": [{</v>
      </c>
      <c r="S955157" t="e">
        <f>""""&amp;"name"&amp;""""&amp;": "&amp;""""&amp;S$1&amp;" "&amp;J955157&amp;S$2&amp;" "&amp;#REF!&amp;""""&amp;", "&amp;""""&amp;"children"&amp;""""&amp;": [{"</f>
        <v>#REF!</v>
      </c>
    </row>
    <row r="955158" spans="3:19" x14ac:dyDescent="0.35">
      <c r="C955158"/>
      <c r="H955158"/>
      <c r="I955158"/>
      <c r="O955158" t="s">
        <v>68</v>
      </c>
      <c r="P955158" t="str">
        <f t="shared" si="2395"/>
        <v>"name": "If I am an ", "children": [{</v>
      </c>
      <c r="Q955158" t="str">
        <f t="shared" si="2396"/>
        <v>"name": "and I would like to take  ", "children": [{</v>
      </c>
      <c r="R955158" t="str">
        <f t="shared" si="2397"/>
        <v>"name": "then my Leave is at the ", "children": [{</v>
      </c>
      <c r="S955158" t="e">
        <f>""""&amp;"name"&amp;""""&amp;": "&amp;""""&amp;S$1&amp;" "&amp;J955158&amp;S$2&amp;" "&amp;#REF!&amp;""""&amp;", "&amp;""""&amp;"children"&amp;""""&amp;": [{"</f>
        <v>#REF!</v>
      </c>
    </row>
    <row r="955159" spans="3:19" x14ac:dyDescent="0.35">
      <c r="C955159"/>
      <c r="H955159"/>
      <c r="I955159"/>
      <c r="O955159" t="s">
        <v>68</v>
      </c>
      <c r="P955159" t="str">
        <f t="shared" si="2395"/>
        <v>"name": "If I am an ", "children": [{</v>
      </c>
      <c r="Q955159" t="str">
        <f t="shared" si="2396"/>
        <v>"name": "and I would like to take  ", "children": [{</v>
      </c>
      <c r="R955159" t="str">
        <f t="shared" si="2397"/>
        <v>"name": "then my Leave is at the ", "children": [{</v>
      </c>
      <c r="S955159" t="e">
        <f>""""&amp;"name"&amp;""""&amp;": "&amp;""""&amp;S$1&amp;" "&amp;J955159&amp;S$2&amp;" "&amp;#REF!&amp;""""&amp;", "&amp;""""&amp;"children"&amp;""""&amp;": [{"</f>
        <v>#REF!</v>
      </c>
    </row>
    <row r="955160" spans="3:19" x14ac:dyDescent="0.35">
      <c r="C955160"/>
      <c r="H955160"/>
      <c r="I955160"/>
      <c r="O955160" t="s">
        <v>68</v>
      </c>
      <c r="P955160" t="str">
        <f t="shared" si="2395"/>
        <v>"name": "If I am an ", "children": [{</v>
      </c>
      <c r="Q955160" t="str">
        <f t="shared" si="2396"/>
        <v>"name": "and I would like to take  ", "children": [{</v>
      </c>
      <c r="R955160" t="str">
        <f t="shared" si="2397"/>
        <v>"name": "then my Leave is at the ", "children": [{</v>
      </c>
      <c r="S955160" t="e">
        <f>""""&amp;"name"&amp;""""&amp;": "&amp;""""&amp;S$1&amp;" "&amp;J955160&amp;S$2&amp;" "&amp;#REF!&amp;""""&amp;", "&amp;""""&amp;"children"&amp;""""&amp;": [{"</f>
        <v>#REF!</v>
      </c>
    </row>
    <row r="955161" spans="3:19" x14ac:dyDescent="0.35">
      <c r="C955161"/>
      <c r="H955161"/>
      <c r="I955161"/>
      <c r="O955161" t="s">
        <v>68</v>
      </c>
      <c r="P955161" t="str">
        <f t="shared" si="2395"/>
        <v>"name": "If I am an ", "children": [{</v>
      </c>
      <c r="Q955161" t="str">
        <f t="shared" si="2396"/>
        <v>"name": "and I would like to take  ", "children": [{</v>
      </c>
      <c r="R955161" t="str">
        <f t="shared" si="2397"/>
        <v>"name": "then my Leave is at the ", "children": [{</v>
      </c>
      <c r="S955161" t="e">
        <f>""""&amp;"name"&amp;""""&amp;": "&amp;""""&amp;S$1&amp;" "&amp;J955161&amp;S$2&amp;" "&amp;#REF!&amp;""""&amp;", "&amp;""""&amp;"children"&amp;""""&amp;": [{"</f>
        <v>#REF!</v>
      </c>
    </row>
    <row r="955162" spans="3:19" x14ac:dyDescent="0.35">
      <c r="C955162"/>
      <c r="H955162"/>
      <c r="I955162"/>
      <c r="O955162" t="s">
        <v>68</v>
      </c>
      <c r="P955162" t="str">
        <f t="shared" si="2395"/>
        <v>"name": "If I am an ", "children": [{</v>
      </c>
      <c r="Q955162" t="str">
        <f t="shared" si="2396"/>
        <v>"name": "and I would like to take  ", "children": [{</v>
      </c>
      <c r="R955162" t="str">
        <f t="shared" si="2397"/>
        <v>"name": "then my Leave is at the ", "children": [{</v>
      </c>
      <c r="S955162" t="e">
        <f>""""&amp;"name"&amp;""""&amp;": "&amp;""""&amp;S$1&amp;" "&amp;J955162&amp;S$2&amp;" "&amp;#REF!&amp;""""&amp;", "&amp;""""&amp;"children"&amp;""""&amp;": [{"</f>
        <v>#REF!</v>
      </c>
    </row>
    <row r="955163" spans="3:19" x14ac:dyDescent="0.35">
      <c r="C955163"/>
      <c r="H955163"/>
      <c r="I955163"/>
      <c r="O955163" t="s">
        <v>68</v>
      </c>
      <c r="P955163" t="str">
        <f t="shared" si="2395"/>
        <v>"name": "If I am an ", "children": [{</v>
      </c>
      <c r="Q955163" t="str">
        <f t="shared" si="2396"/>
        <v>"name": "and I would like to take  ", "children": [{</v>
      </c>
      <c r="R955163" t="str">
        <f t="shared" si="2397"/>
        <v>"name": "then my Leave is at the ", "children": [{</v>
      </c>
      <c r="S955163" t="e">
        <f>""""&amp;"name"&amp;""""&amp;": "&amp;""""&amp;S$1&amp;" "&amp;J955163&amp;S$2&amp;" "&amp;#REF!&amp;""""&amp;", "&amp;""""&amp;"children"&amp;""""&amp;": [{"</f>
        <v>#REF!</v>
      </c>
    </row>
    <row r="955164" spans="3:19" x14ac:dyDescent="0.35">
      <c r="C955164"/>
      <c r="H955164"/>
      <c r="I955164"/>
      <c r="O955164" t="s">
        <v>68</v>
      </c>
      <c r="P955164" t="str">
        <f t="shared" si="2395"/>
        <v>"name": "If I am an ", "children": [{</v>
      </c>
      <c r="Q955164" t="str">
        <f t="shared" si="2396"/>
        <v>"name": "and I would like to take  ", "children": [{</v>
      </c>
      <c r="R955164" t="str">
        <f t="shared" si="2397"/>
        <v>"name": "then my Leave is at the ", "children": [{</v>
      </c>
      <c r="S955164" t="e">
        <f>""""&amp;"name"&amp;""""&amp;": "&amp;""""&amp;S$1&amp;" "&amp;J955164&amp;S$2&amp;" "&amp;#REF!&amp;""""&amp;", "&amp;""""&amp;"children"&amp;""""&amp;": [{"</f>
        <v>#REF!</v>
      </c>
    </row>
    <row r="955165" spans="3:19" x14ac:dyDescent="0.35">
      <c r="C955165"/>
      <c r="H955165"/>
      <c r="I955165"/>
      <c r="O955165" t="s">
        <v>68</v>
      </c>
      <c r="P955165" t="str">
        <f t="shared" si="2395"/>
        <v>"name": "If I am an ", "children": [{</v>
      </c>
      <c r="Q955165" t="str">
        <f t="shared" si="2396"/>
        <v>"name": "and I would like to take  ", "children": [{</v>
      </c>
      <c r="R955165" t="str">
        <f t="shared" si="2397"/>
        <v>"name": "then my Leave is at the ", "children": [{</v>
      </c>
      <c r="S955165" t="e">
        <f>""""&amp;"name"&amp;""""&amp;": "&amp;""""&amp;S$1&amp;" "&amp;J955165&amp;S$2&amp;" "&amp;#REF!&amp;""""&amp;", "&amp;""""&amp;"children"&amp;""""&amp;": [{"</f>
        <v>#REF!</v>
      </c>
    </row>
    <row r="955166" spans="3:19" x14ac:dyDescent="0.35">
      <c r="C955166"/>
      <c r="H955166"/>
      <c r="I955166"/>
      <c r="O955166" t="s">
        <v>68</v>
      </c>
      <c r="P955166" t="str">
        <f t="shared" si="2395"/>
        <v>"name": "If I am an ", "children": [{</v>
      </c>
      <c r="Q955166" t="str">
        <f t="shared" si="2396"/>
        <v>"name": "and I would like to take  ", "children": [{</v>
      </c>
      <c r="R955166" t="str">
        <f t="shared" si="2397"/>
        <v>"name": "then my Leave is at the ", "children": [{</v>
      </c>
      <c r="S955166" t="e">
        <f>""""&amp;"name"&amp;""""&amp;": "&amp;""""&amp;S$1&amp;" "&amp;J955166&amp;S$2&amp;" "&amp;#REF!&amp;""""&amp;", "&amp;""""&amp;"children"&amp;""""&amp;": [{"</f>
        <v>#REF!</v>
      </c>
    </row>
    <row r="955167" spans="3:19" x14ac:dyDescent="0.35">
      <c r="C955167"/>
      <c r="H955167"/>
      <c r="I955167"/>
      <c r="O955167" t="s">
        <v>68</v>
      </c>
      <c r="P955167" t="str">
        <f t="shared" si="2395"/>
        <v>"name": "If I am an ", "children": [{</v>
      </c>
      <c r="Q955167" t="str">
        <f t="shared" si="2396"/>
        <v>"name": "and I would like to take  ", "children": [{</v>
      </c>
      <c r="R955167" t="str">
        <f t="shared" si="2397"/>
        <v>"name": "then my Leave is at the ", "children": [{</v>
      </c>
      <c r="S955167" t="e">
        <f>""""&amp;"name"&amp;""""&amp;": "&amp;""""&amp;S$1&amp;" "&amp;J955167&amp;S$2&amp;" "&amp;#REF!&amp;""""&amp;", "&amp;""""&amp;"children"&amp;""""&amp;": [{"</f>
        <v>#REF!</v>
      </c>
    </row>
    <row r="955168" spans="3:19" x14ac:dyDescent="0.35">
      <c r="C955168"/>
      <c r="H955168"/>
      <c r="I955168"/>
      <c r="O955168" t="s">
        <v>68</v>
      </c>
      <c r="P955168" t="str">
        <f t="shared" si="2395"/>
        <v>"name": "If I am an ", "children": [{</v>
      </c>
      <c r="Q955168" t="str">
        <f t="shared" si="2396"/>
        <v>"name": "and I would like to take  ", "children": [{</v>
      </c>
      <c r="R955168" t="str">
        <f t="shared" si="2397"/>
        <v>"name": "then my Leave is at the ", "children": [{</v>
      </c>
      <c r="S955168" t="e">
        <f>""""&amp;"name"&amp;""""&amp;": "&amp;""""&amp;S$1&amp;" "&amp;J955168&amp;S$2&amp;" "&amp;#REF!&amp;""""&amp;", "&amp;""""&amp;"children"&amp;""""&amp;": [{"</f>
        <v>#REF!</v>
      </c>
    </row>
    <row r="955169" spans="3:19" x14ac:dyDescent="0.35">
      <c r="C955169"/>
      <c r="H955169"/>
      <c r="I955169"/>
      <c r="O955169" t="s">
        <v>68</v>
      </c>
      <c r="P955169" t="str">
        <f t="shared" si="2395"/>
        <v>"name": "If I am an ", "children": [{</v>
      </c>
      <c r="Q955169" t="str">
        <f t="shared" si="2396"/>
        <v>"name": "and I would like to take  ", "children": [{</v>
      </c>
      <c r="R955169" t="str">
        <f t="shared" si="2397"/>
        <v>"name": "then my Leave is at the ", "children": [{</v>
      </c>
      <c r="S955169" t="e">
        <f>""""&amp;"name"&amp;""""&amp;": "&amp;""""&amp;S$1&amp;" "&amp;J955169&amp;S$2&amp;" "&amp;#REF!&amp;""""&amp;", "&amp;""""&amp;"children"&amp;""""&amp;": [{"</f>
        <v>#REF!</v>
      </c>
    </row>
    <row r="955170" spans="3:19" x14ac:dyDescent="0.35">
      <c r="C955170"/>
      <c r="H955170"/>
      <c r="I955170"/>
      <c r="O955170" t="s">
        <v>68</v>
      </c>
      <c r="P955170" t="str">
        <f t="shared" si="2395"/>
        <v>"name": "If I am an ", "children": [{</v>
      </c>
      <c r="Q955170" t="str">
        <f t="shared" si="2396"/>
        <v>"name": "and I would like to take  ", "children": [{</v>
      </c>
      <c r="R955170" t="str">
        <f t="shared" si="2397"/>
        <v>"name": "then my Leave is at the ", "children": [{</v>
      </c>
      <c r="S955170" t="e">
        <f>""""&amp;"name"&amp;""""&amp;": "&amp;""""&amp;S$1&amp;" "&amp;J955170&amp;S$2&amp;" "&amp;#REF!&amp;""""&amp;", "&amp;""""&amp;"children"&amp;""""&amp;": [{"</f>
        <v>#REF!</v>
      </c>
    </row>
    <row r="955171" spans="3:19" x14ac:dyDescent="0.35">
      <c r="C955171"/>
      <c r="H955171"/>
      <c r="I955171"/>
      <c r="O955171" t="s">
        <v>68</v>
      </c>
      <c r="P955171" t="str">
        <f t="shared" si="2395"/>
        <v>"name": "If I am an ", "children": [{</v>
      </c>
      <c r="Q955171" t="str">
        <f t="shared" si="2396"/>
        <v>"name": "and I would like to take  ", "children": [{</v>
      </c>
      <c r="R955171" t="str">
        <f t="shared" si="2397"/>
        <v>"name": "then my Leave is at the ", "children": [{</v>
      </c>
      <c r="S955171" t="e">
        <f>""""&amp;"name"&amp;""""&amp;": "&amp;""""&amp;S$1&amp;" "&amp;J955171&amp;S$2&amp;" "&amp;#REF!&amp;""""&amp;", "&amp;""""&amp;"children"&amp;""""&amp;": [{"</f>
        <v>#REF!</v>
      </c>
    </row>
    <row r="955172" spans="3:19" x14ac:dyDescent="0.35">
      <c r="C955172"/>
      <c r="H955172"/>
      <c r="I955172"/>
      <c r="O955172" t="s">
        <v>68</v>
      </c>
      <c r="P955172" t="str">
        <f t="shared" si="2395"/>
        <v>"name": "If I am an ", "children": [{</v>
      </c>
      <c r="Q955172" t="str">
        <f t="shared" si="2396"/>
        <v>"name": "and I would like to take  ", "children": [{</v>
      </c>
      <c r="R955172" t="str">
        <f t="shared" si="2397"/>
        <v>"name": "then my Leave is at the ", "children": [{</v>
      </c>
      <c r="S955172" t="e">
        <f>""""&amp;"name"&amp;""""&amp;": "&amp;""""&amp;S$1&amp;" "&amp;J955172&amp;S$2&amp;" "&amp;#REF!&amp;""""&amp;", "&amp;""""&amp;"children"&amp;""""&amp;": [{"</f>
        <v>#REF!</v>
      </c>
    </row>
    <row r="955173" spans="3:19" x14ac:dyDescent="0.35">
      <c r="C955173"/>
      <c r="H955173"/>
      <c r="I955173"/>
      <c r="O955173" t="s">
        <v>68</v>
      </c>
      <c r="P955173" t="str">
        <f t="shared" si="2395"/>
        <v>"name": "If I am an ", "children": [{</v>
      </c>
      <c r="Q955173" t="str">
        <f t="shared" si="2396"/>
        <v>"name": "and I would like to take  ", "children": [{</v>
      </c>
      <c r="R955173" t="str">
        <f t="shared" si="2397"/>
        <v>"name": "then my Leave is at the ", "children": [{</v>
      </c>
      <c r="S955173" t="e">
        <f>""""&amp;"name"&amp;""""&amp;": "&amp;""""&amp;S$1&amp;" "&amp;J955173&amp;S$2&amp;" "&amp;#REF!&amp;""""&amp;", "&amp;""""&amp;"children"&amp;""""&amp;": [{"</f>
        <v>#REF!</v>
      </c>
    </row>
    <row r="955174" spans="3:19" x14ac:dyDescent="0.35">
      <c r="C955174"/>
      <c r="H955174"/>
      <c r="I955174"/>
      <c r="O955174" t="s">
        <v>68</v>
      </c>
      <c r="P955174" t="str">
        <f t="shared" si="2395"/>
        <v>"name": "If I am an ", "children": [{</v>
      </c>
      <c r="Q955174" t="str">
        <f t="shared" si="2396"/>
        <v>"name": "and I would like to take  ", "children": [{</v>
      </c>
      <c r="R955174" t="str">
        <f t="shared" si="2397"/>
        <v>"name": "then my Leave is at the ", "children": [{</v>
      </c>
      <c r="S955174" t="e">
        <f>""""&amp;"name"&amp;""""&amp;": "&amp;""""&amp;S$1&amp;" "&amp;J955174&amp;S$2&amp;" "&amp;#REF!&amp;""""&amp;", "&amp;""""&amp;"children"&amp;""""&amp;": [{"</f>
        <v>#REF!</v>
      </c>
    </row>
    <row r="955175" spans="3:19" x14ac:dyDescent="0.35">
      <c r="C955175"/>
      <c r="H955175"/>
      <c r="I955175"/>
      <c r="O955175" t="s">
        <v>68</v>
      </c>
      <c r="P955175" t="str">
        <f t="shared" si="2395"/>
        <v>"name": "If I am an ", "children": [{</v>
      </c>
      <c r="Q955175" t="str">
        <f t="shared" si="2396"/>
        <v>"name": "and I would like to take  ", "children": [{</v>
      </c>
      <c r="R955175" t="str">
        <f t="shared" si="2397"/>
        <v>"name": "then my Leave is at the ", "children": [{</v>
      </c>
      <c r="S955175" t="e">
        <f>""""&amp;"name"&amp;""""&amp;": "&amp;""""&amp;S$1&amp;" "&amp;J955175&amp;S$2&amp;" "&amp;#REF!&amp;""""&amp;", "&amp;""""&amp;"children"&amp;""""&amp;": [{"</f>
        <v>#REF!</v>
      </c>
    </row>
    <row r="955176" spans="3:19" x14ac:dyDescent="0.35">
      <c r="C955176"/>
      <c r="H955176"/>
      <c r="I955176"/>
      <c r="O955176" t="s">
        <v>68</v>
      </c>
      <c r="P955176" t="str">
        <f t="shared" si="2395"/>
        <v>"name": "If I am an ", "children": [{</v>
      </c>
      <c r="Q955176" t="str">
        <f t="shared" si="2396"/>
        <v>"name": "and I would like to take  ", "children": [{</v>
      </c>
      <c r="R955176" t="str">
        <f t="shared" si="2397"/>
        <v>"name": "then my Leave is at the ", "children": [{</v>
      </c>
      <c r="S955176" t="e">
        <f>""""&amp;"name"&amp;""""&amp;": "&amp;""""&amp;S$1&amp;" "&amp;J955176&amp;S$2&amp;" "&amp;#REF!&amp;""""&amp;", "&amp;""""&amp;"children"&amp;""""&amp;": [{"</f>
        <v>#REF!</v>
      </c>
    </row>
    <row r="955177" spans="3:19" x14ac:dyDescent="0.35">
      <c r="C955177"/>
      <c r="H955177"/>
      <c r="I955177"/>
      <c r="O955177" t="s">
        <v>68</v>
      </c>
      <c r="P955177" t="str">
        <f t="shared" si="2395"/>
        <v>"name": "If I am an ", "children": [{</v>
      </c>
      <c r="Q955177" t="str">
        <f t="shared" si="2396"/>
        <v>"name": "and I would like to take  ", "children": [{</v>
      </c>
      <c r="R955177" t="str">
        <f t="shared" si="2397"/>
        <v>"name": "then my Leave is at the ", "children": [{</v>
      </c>
      <c r="S955177" t="e">
        <f>""""&amp;"name"&amp;""""&amp;": "&amp;""""&amp;S$1&amp;" "&amp;J955177&amp;S$2&amp;" "&amp;#REF!&amp;""""&amp;", "&amp;""""&amp;"children"&amp;""""&amp;": [{"</f>
        <v>#REF!</v>
      </c>
    </row>
    <row r="955178" spans="3:19" x14ac:dyDescent="0.35">
      <c r="C955178"/>
      <c r="H955178"/>
      <c r="I955178"/>
      <c r="O955178" t="s">
        <v>68</v>
      </c>
      <c r="P955178" t="str">
        <f t="shared" si="2395"/>
        <v>"name": "If I am an ", "children": [{</v>
      </c>
      <c r="Q955178" t="str">
        <f t="shared" si="2396"/>
        <v>"name": "and I would like to take  ", "children": [{</v>
      </c>
      <c r="R955178" t="str">
        <f t="shared" si="2397"/>
        <v>"name": "then my Leave is at the ", "children": [{</v>
      </c>
      <c r="S955178" t="e">
        <f>""""&amp;"name"&amp;""""&amp;": "&amp;""""&amp;S$1&amp;" "&amp;J955178&amp;S$2&amp;" "&amp;#REF!&amp;""""&amp;", "&amp;""""&amp;"children"&amp;""""&amp;": [{"</f>
        <v>#REF!</v>
      </c>
    </row>
    <row r="955179" spans="3:19" x14ac:dyDescent="0.35">
      <c r="C955179"/>
      <c r="H955179"/>
      <c r="I955179"/>
      <c r="O955179" t="s">
        <v>68</v>
      </c>
      <c r="P955179" t="str">
        <f t="shared" si="2395"/>
        <v>"name": "If I am an ", "children": [{</v>
      </c>
      <c r="Q955179" t="str">
        <f t="shared" si="2396"/>
        <v>"name": "and I would like to take  ", "children": [{</v>
      </c>
      <c r="R955179" t="str">
        <f t="shared" si="2397"/>
        <v>"name": "then my Leave is at the ", "children": [{</v>
      </c>
      <c r="S955179" t="e">
        <f>""""&amp;"name"&amp;""""&amp;": "&amp;""""&amp;S$1&amp;" "&amp;J955179&amp;S$2&amp;" "&amp;#REF!&amp;""""&amp;", "&amp;""""&amp;"children"&amp;""""&amp;": [{"</f>
        <v>#REF!</v>
      </c>
    </row>
    <row r="955180" spans="3:19" x14ac:dyDescent="0.35">
      <c r="C955180"/>
      <c r="H955180"/>
      <c r="I955180"/>
      <c r="O955180" t="s">
        <v>68</v>
      </c>
      <c r="P955180" t="str">
        <f t="shared" si="2395"/>
        <v>"name": "If I am an ", "children": [{</v>
      </c>
      <c r="Q955180" t="str">
        <f t="shared" si="2396"/>
        <v>"name": "and I would like to take  ", "children": [{</v>
      </c>
      <c r="R955180" t="str">
        <f t="shared" si="2397"/>
        <v>"name": "then my Leave is at the ", "children": [{</v>
      </c>
      <c r="S955180" t="e">
        <f>""""&amp;"name"&amp;""""&amp;": "&amp;""""&amp;S$1&amp;" "&amp;J955180&amp;S$2&amp;" "&amp;#REF!&amp;""""&amp;", "&amp;""""&amp;"children"&amp;""""&amp;": [{"</f>
        <v>#REF!</v>
      </c>
    </row>
    <row r="955181" spans="3:19" x14ac:dyDescent="0.35">
      <c r="C955181"/>
      <c r="H955181"/>
      <c r="I955181"/>
      <c r="O955181" t="s">
        <v>68</v>
      </c>
      <c r="P955181" t="str">
        <f t="shared" si="2395"/>
        <v>"name": "If I am an ", "children": [{</v>
      </c>
      <c r="Q955181" t="str">
        <f t="shared" si="2396"/>
        <v>"name": "and I would like to take  ", "children": [{</v>
      </c>
      <c r="R955181" t="str">
        <f t="shared" si="2397"/>
        <v>"name": "then my Leave is at the ", "children": [{</v>
      </c>
      <c r="S955181" t="e">
        <f>""""&amp;"name"&amp;""""&amp;": "&amp;""""&amp;S$1&amp;" "&amp;J955181&amp;S$2&amp;" "&amp;#REF!&amp;""""&amp;", "&amp;""""&amp;"children"&amp;""""&amp;": [{"</f>
        <v>#REF!</v>
      </c>
    </row>
    <row r="955182" spans="3:19" x14ac:dyDescent="0.35">
      <c r="C955182"/>
      <c r="H955182"/>
      <c r="I955182"/>
      <c r="O955182" t="s">
        <v>68</v>
      </c>
      <c r="P955182" t="str">
        <f t="shared" si="2395"/>
        <v>"name": "If I am an ", "children": [{</v>
      </c>
      <c r="Q955182" t="str">
        <f t="shared" si="2396"/>
        <v>"name": "and I would like to take  ", "children": [{</v>
      </c>
      <c r="R955182" t="str">
        <f t="shared" si="2397"/>
        <v>"name": "then my Leave is at the ", "children": [{</v>
      </c>
      <c r="S955182" t="e">
        <f>""""&amp;"name"&amp;""""&amp;": "&amp;""""&amp;S$1&amp;" "&amp;J955182&amp;S$2&amp;" "&amp;#REF!&amp;""""&amp;", "&amp;""""&amp;"children"&amp;""""&amp;": [{"</f>
        <v>#REF!</v>
      </c>
    </row>
    <row r="955183" spans="3:19" x14ac:dyDescent="0.35">
      <c r="C955183"/>
      <c r="H955183"/>
      <c r="I955183"/>
      <c r="O955183" t="s">
        <v>68</v>
      </c>
      <c r="P955183" t="str">
        <f t="shared" si="2395"/>
        <v>"name": "If I am an ", "children": [{</v>
      </c>
      <c r="Q955183" t="str">
        <f t="shared" si="2396"/>
        <v>"name": "and I would like to take  ", "children": [{</v>
      </c>
      <c r="R955183" t="str">
        <f t="shared" si="2397"/>
        <v>"name": "then my Leave is at the ", "children": [{</v>
      </c>
      <c r="S955183" t="e">
        <f>""""&amp;"name"&amp;""""&amp;": "&amp;""""&amp;S$1&amp;" "&amp;J955183&amp;S$2&amp;" "&amp;#REF!&amp;""""&amp;", "&amp;""""&amp;"children"&amp;""""&amp;": [{"</f>
        <v>#REF!</v>
      </c>
    </row>
    <row r="955184" spans="3:19" x14ac:dyDescent="0.35">
      <c r="C955184"/>
      <c r="H955184"/>
      <c r="I955184"/>
      <c r="O955184" t="s">
        <v>68</v>
      </c>
      <c r="P955184" t="str">
        <f t="shared" si="2395"/>
        <v>"name": "If I am an ", "children": [{</v>
      </c>
      <c r="Q955184" t="str">
        <f t="shared" si="2396"/>
        <v>"name": "and I would like to take  ", "children": [{</v>
      </c>
      <c r="R955184" t="str">
        <f t="shared" si="2397"/>
        <v>"name": "then my Leave is at the ", "children": [{</v>
      </c>
      <c r="S955184" t="e">
        <f>""""&amp;"name"&amp;""""&amp;": "&amp;""""&amp;S$1&amp;" "&amp;J955184&amp;S$2&amp;" "&amp;#REF!&amp;""""&amp;", "&amp;""""&amp;"children"&amp;""""&amp;": [{"</f>
        <v>#REF!</v>
      </c>
    </row>
    <row r="955185" spans="3:19" x14ac:dyDescent="0.35">
      <c r="C955185"/>
      <c r="H955185"/>
      <c r="I955185"/>
      <c r="O955185" t="s">
        <v>68</v>
      </c>
      <c r="P955185" t="str">
        <f t="shared" si="2395"/>
        <v>"name": "If I am an ", "children": [{</v>
      </c>
      <c r="Q955185" t="str">
        <f t="shared" si="2396"/>
        <v>"name": "and I would like to take  ", "children": [{</v>
      </c>
      <c r="R955185" t="str">
        <f t="shared" si="2397"/>
        <v>"name": "then my Leave is at the ", "children": [{</v>
      </c>
      <c r="S955185" t="e">
        <f>""""&amp;"name"&amp;""""&amp;": "&amp;""""&amp;S$1&amp;" "&amp;J955185&amp;S$2&amp;" "&amp;#REF!&amp;""""&amp;", "&amp;""""&amp;"children"&amp;""""&amp;": [{"</f>
        <v>#REF!</v>
      </c>
    </row>
    <row r="955186" spans="3:19" x14ac:dyDescent="0.35">
      <c r="C955186"/>
      <c r="H955186"/>
      <c r="I955186"/>
      <c r="O955186" t="s">
        <v>68</v>
      </c>
      <c r="P955186" t="str">
        <f t="shared" si="2395"/>
        <v>"name": "If I am an ", "children": [{</v>
      </c>
      <c r="Q955186" t="str">
        <f t="shared" si="2396"/>
        <v>"name": "and I would like to take  ", "children": [{</v>
      </c>
      <c r="R955186" t="str">
        <f t="shared" si="2397"/>
        <v>"name": "then my Leave is at the ", "children": [{</v>
      </c>
      <c r="S955186" t="e">
        <f>""""&amp;"name"&amp;""""&amp;": "&amp;""""&amp;S$1&amp;" "&amp;J955186&amp;S$2&amp;" "&amp;#REF!&amp;""""&amp;", "&amp;""""&amp;"children"&amp;""""&amp;": [{"</f>
        <v>#REF!</v>
      </c>
    </row>
    <row r="955187" spans="3:19" x14ac:dyDescent="0.35">
      <c r="C955187"/>
      <c r="H955187"/>
      <c r="I955187"/>
      <c r="O955187" t="s">
        <v>68</v>
      </c>
      <c r="P955187" t="str">
        <f t="shared" si="2395"/>
        <v>"name": "If I am an ", "children": [{</v>
      </c>
      <c r="Q955187" t="str">
        <f t="shared" si="2396"/>
        <v>"name": "and I would like to take  ", "children": [{</v>
      </c>
      <c r="R955187" t="str">
        <f t="shared" si="2397"/>
        <v>"name": "then my Leave is at the ", "children": [{</v>
      </c>
      <c r="S955187" t="e">
        <f>""""&amp;"name"&amp;""""&amp;": "&amp;""""&amp;S$1&amp;" "&amp;J955187&amp;S$2&amp;" "&amp;#REF!&amp;""""&amp;", "&amp;""""&amp;"children"&amp;""""&amp;": [{"</f>
        <v>#REF!</v>
      </c>
    </row>
    <row r="955188" spans="3:19" x14ac:dyDescent="0.35">
      <c r="C955188"/>
      <c r="H955188"/>
      <c r="I955188"/>
      <c r="O955188" t="s">
        <v>68</v>
      </c>
      <c r="P955188" t="str">
        <f t="shared" si="2395"/>
        <v>"name": "If I am an ", "children": [{</v>
      </c>
      <c r="Q955188" t="str">
        <f t="shared" si="2396"/>
        <v>"name": "and I would like to take  ", "children": [{</v>
      </c>
      <c r="R955188" t="str">
        <f t="shared" si="2397"/>
        <v>"name": "then my Leave is at the ", "children": [{</v>
      </c>
      <c r="S955188" t="e">
        <f>""""&amp;"name"&amp;""""&amp;": "&amp;""""&amp;S$1&amp;" "&amp;J955188&amp;S$2&amp;" "&amp;#REF!&amp;""""&amp;", "&amp;""""&amp;"children"&amp;""""&amp;": [{"</f>
        <v>#REF!</v>
      </c>
    </row>
    <row r="955189" spans="3:19" x14ac:dyDescent="0.35">
      <c r="C955189"/>
      <c r="H955189"/>
      <c r="I955189"/>
      <c r="O955189" t="s">
        <v>68</v>
      </c>
      <c r="P955189" t="str">
        <f t="shared" si="2395"/>
        <v>"name": "If I am an ", "children": [{</v>
      </c>
      <c r="Q955189" t="str">
        <f t="shared" si="2396"/>
        <v>"name": "and I would like to take  ", "children": [{</v>
      </c>
      <c r="R955189" t="str">
        <f t="shared" si="2397"/>
        <v>"name": "then my Leave is at the ", "children": [{</v>
      </c>
      <c r="S955189" t="e">
        <f>""""&amp;"name"&amp;""""&amp;": "&amp;""""&amp;S$1&amp;" "&amp;J955189&amp;S$2&amp;" "&amp;#REF!&amp;""""&amp;", "&amp;""""&amp;"children"&amp;""""&amp;": [{"</f>
        <v>#REF!</v>
      </c>
    </row>
    <row r="955190" spans="3:19" x14ac:dyDescent="0.35">
      <c r="C955190"/>
      <c r="H955190"/>
      <c r="I955190"/>
      <c r="O955190" t="s">
        <v>68</v>
      </c>
      <c r="P955190" t="str">
        <f t="shared" si="2395"/>
        <v>"name": "If I am an ", "children": [{</v>
      </c>
      <c r="Q955190" t="str">
        <f t="shared" si="2396"/>
        <v>"name": "and I would like to take  ", "children": [{</v>
      </c>
      <c r="R955190" t="str">
        <f t="shared" si="2397"/>
        <v>"name": "then my Leave is at the ", "children": [{</v>
      </c>
      <c r="S955190" t="e">
        <f>""""&amp;"name"&amp;""""&amp;": "&amp;""""&amp;S$1&amp;" "&amp;J955190&amp;S$2&amp;" "&amp;#REF!&amp;""""&amp;", "&amp;""""&amp;"children"&amp;""""&amp;": [{"</f>
        <v>#REF!</v>
      </c>
    </row>
    <row r="955191" spans="3:19" x14ac:dyDescent="0.35">
      <c r="C955191"/>
      <c r="H955191"/>
      <c r="I955191"/>
      <c r="O955191" t="s">
        <v>68</v>
      </c>
      <c r="P955191" t="str">
        <f t="shared" si="2395"/>
        <v>"name": "If I am an ", "children": [{</v>
      </c>
      <c r="Q955191" t="str">
        <f t="shared" si="2396"/>
        <v>"name": "and I would like to take  ", "children": [{</v>
      </c>
      <c r="R955191" t="str">
        <f t="shared" si="2397"/>
        <v>"name": "then my Leave is at the ", "children": [{</v>
      </c>
      <c r="S955191" t="e">
        <f>""""&amp;"name"&amp;""""&amp;": "&amp;""""&amp;S$1&amp;" "&amp;J955191&amp;S$2&amp;" "&amp;#REF!&amp;""""&amp;", "&amp;""""&amp;"children"&amp;""""&amp;": [{"</f>
        <v>#REF!</v>
      </c>
    </row>
    <row r="955192" spans="3:19" x14ac:dyDescent="0.35">
      <c r="C955192"/>
      <c r="H955192"/>
      <c r="I955192"/>
      <c r="O955192" t="s">
        <v>68</v>
      </c>
      <c r="P955192" t="str">
        <f t="shared" si="2395"/>
        <v>"name": "If I am an ", "children": [{</v>
      </c>
      <c r="Q955192" t="str">
        <f t="shared" si="2396"/>
        <v>"name": "and I would like to take  ", "children": [{</v>
      </c>
      <c r="R955192" t="str">
        <f t="shared" si="2397"/>
        <v>"name": "then my Leave is at the ", "children": [{</v>
      </c>
      <c r="S955192" t="e">
        <f>""""&amp;"name"&amp;""""&amp;": "&amp;""""&amp;S$1&amp;" "&amp;J955192&amp;S$2&amp;" "&amp;#REF!&amp;""""&amp;", "&amp;""""&amp;"children"&amp;""""&amp;": [{"</f>
        <v>#REF!</v>
      </c>
    </row>
    <row r="955193" spans="3:19" x14ac:dyDescent="0.35">
      <c r="C955193"/>
      <c r="H955193"/>
      <c r="I955193"/>
      <c r="O955193" t="s">
        <v>68</v>
      </c>
      <c r="P955193" t="str">
        <f t="shared" si="2395"/>
        <v>"name": "If I am an ", "children": [{</v>
      </c>
      <c r="Q955193" t="str">
        <f t="shared" si="2396"/>
        <v>"name": "and I would like to take  ", "children": [{</v>
      </c>
      <c r="R955193" t="str">
        <f t="shared" si="2397"/>
        <v>"name": "then my Leave is at the ", "children": [{</v>
      </c>
      <c r="S955193" t="e">
        <f>""""&amp;"name"&amp;""""&amp;": "&amp;""""&amp;S$1&amp;" "&amp;J955193&amp;S$2&amp;" "&amp;#REF!&amp;""""&amp;", "&amp;""""&amp;"children"&amp;""""&amp;": [{"</f>
        <v>#REF!</v>
      </c>
    </row>
    <row r="955194" spans="3:19" x14ac:dyDescent="0.35">
      <c r="C955194"/>
      <c r="H955194"/>
      <c r="I955194"/>
      <c r="O955194" t="s">
        <v>68</v>
      </c>
      <c r="P955194" t="str">
        <f t="shared" si="2395"/>
        <v>"name": "If I am an ", "children": [{</v>
      </c>
      <c r="Q955194" t="str">
        <f t="shared" si="2396"/>
        <v>"name": "and I would like to take  ", "children": [{</v>
      </c>
      <c r="R955194" t="str">
        <f t="shared" si="2397"/>
        <v>"name": "then my Leave is at the ", "children": [{</v>
      </c>
      <c r="S955194" t="e">
        <f>""""&amp;"name"&amp;""""&amp;": "&amp;""""&amp;S$1&amp;" "&amp;J955194&amp;S$2&amp;" "&amp;#REF!&amp;""""&amp;", "&amp;""""&amp;"children"&amp;""""&amp;": [{"</f>
        <v>#REF!</v>
      </c>
    </row>
    <row r="955195" spans="3:19" x14ac:dyDescent="0.35">
      <c r="C955195"/>
      <c r="H955195"/>
      <c r="I955195"/>
      <c r="O955195" t="s">
        <v>68</v>
      </c>
      <c r="P955195" t="str">
        <f t="shared" si="2395"/>
        <v>"name": "If I am an ", "children": [{</v>
      </c>
      <c r="Q955195" t="str">
        <f t="shared" si="2396"/>
        <v>"name": "and I would like to take  ", "children": [{</v>
      </c>
      <c r="R955195" t="str">
        <f t="shared" si="2397"/>
        <v>"name": "then my Leave is at the ", "children": [{</v>
      </c>
      <c r="S955195" t="e">
        <f>""""&amp;"name"&amp;""""&amp;": "&amp;""""&amp;S$1&amp;" "&amp;J955195&amp;S$2&amp;" "&amp;#REF!&amp;""""&amp;", "&amp;""""&amp;"children"&amp;""""&amp;": [{"</f>
        <v>#REF!</v>
      </c>
    </row>
    <row r="955196" spans="3:19" x14ac:dyDescent="0.35">
      <c r="C955196"/>
      <c r="H955196"/>
      <c r="I955196"/>
      <c r="O955196" t="s">
        <v>68</v>
      </c>
      <c r="P955196" t="str">
        <f t="shared" si="2395"/>
        <v>"name": "If I am an ", "children": [{</v>
      </c>
      <c r="Q955196" t="str">
        <f t="shared" si="2396"/>
        <v>"name": "and I would like to take  ", "children": [{</v>
      </c>
      <c r="R955196" t="str">
        <f t="shared" si="2397"/>
        <v>"name": "then my Leave is at the ", "children": [{</v>
      </c>
      <c r="S955196" t="e">
        <f>""""&amp;"name"&amp;""""&amp;": "&amp;""""&amp;S$1&amp;" "&amp;J955196&amp;S$2&amp;" "&amp;#REF!&amp;""""&amp;", "&amp;""""&amp;"children"&amp;""""&amp;": [{"</f>
        <v>#REF!</v>
      </c>
    </row>
    <row r="955197" spans="3:19" x14ac:dyDescent="0.35">
      <c r="C955197"/>
      <c r="H955197"/>
      <c r="I955197"/>
      <c r="O955197" t="s">
        <v>68</v>
      </c>
      <c r="P955197" t="str">
        <f t="shared" si="2395"/>
        <v>"name": "If I am an ", "children": [{</v>
      </c>
      <c r="Q955197" t="str">
        <f t="shared" si="2396"/>
        <v>"name": "and I would like to take  ", "children": [{</v>
      </c>
      <c r="R955197" t="str">
        <f t="shared" si="2397"/>
        <v>"name": "then my Leave is at the ", "children": [{</v>
      </c>
      <c r="S955197" t="e">
        <f>""""&amp;"name"&amp;""""&amp;": "&amp;""""&amp;S$1&amp;" "&amp;J955197&amp;S$2&amp;" "&amp;#REF!&amp;""""&amp;", "&amp;""""&amp;"children"&amp;""""&amp;": [{"</f>
        <v>#REF!</v>
      </c>
    </row>
    <row r="955198" spans="3:19" x14ac:dyDescent="0.35">
      <c r="C955198"/>
      <c r="H955198"/>
      <c r="I955198"/>
      <c r="O955198" t="s">
        <v>68</v>
      </c>
      <c r="P955198" t="str">
        <f t="shared" si="2395"/>
        <v>"name": "If I am an ", "children": [{</v>
      </c>
      <c r="Q955198" t="str">
        <f t="shared" si="2396"/>
        <v>"name": "and I would like to take  ", "children": [{</v>
      </c>
      <c r="R955198" t="str">
        <f t="shared" si="2397"/>
        <v>"name": "then my Leave is at the ", "children": [{</v>
      </c>
      <c r="S955198" t="e">
        <f>""""&amp;"name"&amp;""""&amp;": "&amp;""""&amp;S$1&amp;" "&amp;J955198&amp;S$2&amp;" "&amp;#REF!&amp;""""&amp;", "&amp;""""&amp;"children"&amp;""""&amp;": [{"</f>
        <v>#REF!</v>
      </c>
    </row>
    <row r="955199" spans="3:19" x14ac:dyDescent="0.35">
      <c r="C955199"/>
      <c r="H955199"/>
      <c r="I955199"/>
      <c r="O955199" t="s">
        <v>68</v>
      </c>
      <c r="P955199" t="str">
        <f t="shared" si="2395"/>
        <v>"name": "If I am an ", "children": [{</v>
      </c>
      <c r="Q955199" t="str">
        <f t="shared" si="2396"/>
        <v>"name": "and I would like to take  ", "children": [{</v>
      </c>
      <c r="R955199" t="str">
        <f t="shared" si="2397"/>
        <v>"name": "then my Leave is at the ", "children": [{</v>
      </c>
      <c r="S955199" t="e">
        <f>""""&amp;"name"&amp;""""&amp;": "&amp;""""&amp;S$1&amp;" "&amp;J955199&amp;S$2&amp;" "&amp;#REF!&amp;""""&amp;", "&amp;""""&amp;"children"&amp;""""&amp;": [{"</f>
        <v>#REF!</v>
      </c>
    </row>
    <row r="955200" spans="3:19" x14ac:dyDescent="0.35">
      <c r="C955200"/>
      <c r="H955200"/>
      <c r="I955200"/>
      <c r="O955200" t="s">
        <v>68</v>
      </c>
      <c r="P955200" t="str">
        <f t="shared" si="2395"/>
        <v>"name": "If I am an ", "children": [{</v>
      </c>
      <c r="Q955200" t="str">
        <f t="shared" si="2396"/>
        <v>"name": "and I would like to take  ", "children": [{</v>
      </c>
      <c r="R955200" t="str">
        <f t="shared" si="2397"/>
        <v>"name": "then my Leave is at the ", "children": [{</v>
      </c>
      <c r="S955200" t="e">
        <f>""""&amp;"name"&amp;""""&amp;": "&amp;""""&amp;S$1&amp;" "&amp;J955200&amp;S$2&amp;" "&amp;#REF!&amp;""""&amp;", "&amp;""""&amp;"children"&amp;""""&amp;": [{"</f>
        <v>#REF!</v>
      </c>
    </row>
    <row r="955201" spans="3:19" x14ac:dyDescent="0.35">
      <c r="C955201"/>
      <c r="H955201"/>
      <c r="I955201"/>
      <c r="O955201" t="s">
        <v>68</v>
      </c>
      <c r="P955201" t="str">
        <f t="shared" si="2395"/>
        <v>"name": "If I am an ", "children": [{</v>
      </c>
      <c r="Q955201" t="str">
        <f t="shared" si="2396"/>
        <v>"name": "and I would like to take  ", "children": [{</v>
      </c>
      <c r="R955201" t="str">
        <f t="shared" si="2397"/>
        <v>"name": "then my Leave is at the ", "children": [{</v>
      </c>
      <c r="S955201" t="e">
        <f>""""&amp;"name"&amp;""""&amp;": "&amp;""""&amp;S$1&amp;" "&amp;J955201&amp;S$2&amp;" "&amp;#REF!&amp;""""&amp;", "&amp;""""&amp;"children"&amp;""""&amp;": [{"</f>
        <v>#REF!</v>
      </c>
    </row>
    <row r="955202" spans="3:19" x14ac:dyDescent="0.35">
      <c r="C955202"/>
      <c r="H955202"/>
      <c r="I955202"/>
      <c r="O955202" t="s">
        <v>68</v>
      </c>
      <c r="P955202" t="str">
        <f t="shared" si="2395"/>
        <v>"name": "If I am an ", "children": [{</v>
      </c>
      <c r="Q955202" t="str">
        <f t="shared" si="2396"/>
        <v>"name": "and I would like to take  ", "children": [{</v>
      </c>
      <c r="R955202" t="str">
        <f t="shared" si="2397"/>
        <v>"name": "then my Leave is at the ", "children": [{</v>
      </c>
      <c r="S955202" t="e">
        <f>""""&amp;"name"&amp;""""&amp;": "&amp;""""&amp;S$1&amp;" "&amp;J955202&amp;S$2&amp;" "&amp;#REF!&amp;""""&amp;", "&amp;""""&amp;"children"&amp;""""&amp;": [{"</f>
        <v>#REF!</v>
      </c>
    </row>
    <row r="955203" spans="3:19" x14ac:dyDescent="0.35">
      <c r="C955203"/>
      <c r="H955203"/>
      <c r="I955203"/>
      <c r="O955203" t="s">
        <v>68</v>
      </c>
      <c r="P955203" t="str">
        <f t="shared" si="2395"/>
        <v>"name": "If I am an ", "children": [{</v>
      </c>
      <c r="Q955203" t="str">
        <f t="shared" si="2396"/>
        <v>"name": "and I would like to take  ", "children": [{</v>
      </c>
      <c r="R955203" t="str">
        <f t="shared" si="2397"/>
        <v>"name": "then my Leave is at the ", "children": [{</v>
      </c>
      <c r="S955203" t="e">
        <f>""""&amp;"name"&amp;""""&amp;": "&amp;""""&amp;S$1&amp;" "&amp;J955203&amp;S$2&amp;" "&amp;#REF!&amp;""""&amp;", "&amp;""""&amp;"children"&amp;""""&amp;": [{"</f>
        <v>#REF!</v>
      </c>
    </row>
    <row r="955204" spans="3:19" x14ac:dyDescent="0.35">
      <c r="C955204"/>
      <c r="H955204"/>
      <c r="I955204"/>
      <c r="O955204" t="s">
        <v>68</v>
      </c>
      <c r="P955204" t="str">
        <f t="shared" si="2395"/>
        <v>"name": "If I am an ", "children": [{</v>
      </c>
      <c r="Q955204" t="str">
        <f t="shared" si="2396"/>
        <v>"name": "and I would like to take  ", "children": [{</v>
      </c>
      <c r="R955204" t="str">
        <f t="shared" si="2397"/>
        <v>"name": "then my Leave is at the ", "children": [{</v>
      </c>
      <c r="S955204" t="e">
        <f>""""&amp;"name"&amp;""""&amp;": "&amp;""""&amp;S$1&amp;" "&amp;J955204&amp;S$2&amp;" "&amp;#REF!&amp;""""&amp;", "&amp;""""&amp;"children"&amp;""""&amp;": [{"</f>
        <v>#REF!</v>
      </c>
    </row>
    <row r="955205" spans="3:19" x14ac:dyDescent="0.35">
      <c r="C955205"/>
      <c r="H955205"/>
      <c r="I955205"/>
      <c r="O955205" t="s">
        <v>68</v>
      </c>
      <c r="P955205" t="str">
        <f t="shared" si="2395"/>
        <v>"name": "If I am an ", "children": [{</v>
      </c>
      <c r="Q955205" t="str">
        <f t="shared" si="2396"/>
        <v>"name": "and I would like to take  ", "children": [{</v>
      </c>
      <c r="R955205" t="str">
        <f t="shared" si="2397"/>
        <v>"name": "then my Leave is at the ", "children": [{</v>
      </c>
      <c r="S955205" t="e">
        <f>""""&amp;"name"&amp;""""&amp;": "&amp;""""&amp;S$1&amp;" "&amp;J955205&amp;S$2&amp;" "&amp;#REF!&amp;""""&amp;", "&amp;""""&amp;"children"&amp;""""&amp;": [{"</f>
        <v>#REF!</v>
      </c>
    </row>
    <row r="955206" spans="3:19" x14ac:dyDescent="0.35">
      <c r="C955206"/>
      <c r="H955206"/>
      <c r="I955206"/>
      <c r="O955206" t="s">
        <v>68</v>
      </c>
      <c r="P955206" t="str">
        <f t="shared" si="2395"/>
        <v>"name": "If I am an ", "children": [{</v>
      </c>
      <c r="Q955206" t="str">
        <f t="shared" si="2396"/>
        <v>"name": "and I would like to take  ", "children": [{</v>
      </c>
      <c r="R955206" t="str">
        <f t="shared" si="2397"/>
        <v>"name": "then my Leave is at the ", "children": [{</v>
      </c>
      <c r="S955206" t="e">
        <f>""""&amp;"name"&amp;""""&amp;": "&amp;""""&amp;S$1&amp;" "&amp;J955206&amp;S$2&amp;" "&amp;#REF!&amp;""""&amp;", "&amp;""""&amp;"children"&amp;""""&amp;": [{"</f>
        <v>#REF!</v>
      </c>
    </row>
    <row r="955207" spans="3:19" x14ac:dyDescent="0.35">
      <c r="C955207"/>
      <c r="H955207"/>
      <c r="I955207"/>
      <c r="O955207" t="s">
        <v>68</v>
      </c>
      <c r="P955207" t="str">
        <f t="shared" si="2395"/>
        <v>"name": "If I am an ", "children": [{</v>
      </c>
      <c r="Q955207" t="str">
        <f t="shared" si="2396"/>
        <v>"name": "and I would like to take  ", "children": [{</v>
      </c>
      <c r="R955207" t="str">
        <f t="shared" si="2397"/>
        <v>"name": "then my Leave is at the ", "children": [{</v>
      </c>
      <c r="S955207" t="e">
        <f>""""&amp;"name"&amp;""""&amp;": "&amp;""""&amp;S$1&amp;" "&amp;J955207&amp;S$2&amp;" "&amp;#REF!&amp;""""&amp;", "&amp;""""&amp;"children"&amp;""""&amp;": [{"</f>
        <v>#REF!</v>
      </c>
    </row>
    <row r="955208" spans="3:19" x14ac:dyDescent="0.35">
      <c r="C955208"/>
      <c r="H955208"/>
      <c r="I955208"/>
      <c r="O955208" t="s">
        <v>68</v>
      </c>
      <c r="P955208" t="str">
        <f t="shared" si="2395"/>
        <v>"name": "If I am an ", "children": [{</v>
      </c>
      <c r="Q955208" t="str">
        <f t="shared" si="2396"/>
        <v>"name": "and I would like to take  ", "children": [{</v>
      </c>
      <c r="R955208" t="str">
        <f t="shared" si="2397"/>
        <v>"name": "then my Leave is at the ", "children": [{</v>
      </c>
      <c r="S955208" t="e">
        <f>""""&amp;"name"&amp;""""&amp;": "&amp;""""&amp;S$1&amp;" "&amp;J955208&amp;S$2&amp;" "&amp;#REF!&amp;""""&amp;", "&amp;""""&amp;"children"&amp;""""&amp;": [{"</f>
        <v>#REF!</v>
      </c>
    </row>
    <row r="955209" spans="3:19" x14ac:dyDescent="0.35">
      <c r="C955209"/>
      <c r="H955209"/>
      <c r="I955209"/>
      <c r="O955209" t="s">
        <v>68</v>
      </c>
      <c r="P955209" t="str">
        <f t="shared" si="2395"/>
        <v>"name": "If I am an ", "children": [{</v>
      </c>
      <c r="Q955209" t="str">
        <f t="shared" si="2396"/>
        <v>"name": "and I would like to take  ", "children": [{</v>
      </c>
      <c r="R955209" t="str">
        <f t="shared" si="2397"/>
        <v>"name": "then my Leave is at the ", "children": [{</v>
      </c>
      <c r="S955209" t="e">
        <f>""""&amp;"name"&amp;""""&amp;": "&amp;""""&amp;S$1&amp;" "&amp;J955209&amp;S$2&amp;" "&amp;#REF!&amp;""""&amp;", "&amp;""""&amp;"children"&amp;""""&amp;": [{"</f>
        <v>#REF!</v>
      </c>
    </row>
    <row r="955210" spans="3:19" x14ac:dyDescent="0.35">
      <c r="C955210"/>
      <c r="H955210"/>
      <c r="I955210"/>
      <c r="O955210" t="s">
        <v>68</v>
      </c>
      <c r="P955210" t="str">
        <f t="shared" si="2395"/>
        <v>"name": "If I am an ", "children": [{</v>
      </c>
      <c r="Q955210" t="str">
        <f t="shared" si="2396"/>
        <v>"name": "and I would like to take  ", "children": [{</v>
      </c>
      <c r="R955210" t="str">
        <f t="shared" si="2397"/>
        <v>"name": "then my Leave is at the ", "children": [{</v>
      </c>
      <c r="S955210" t="e">
        <f>""""&amp;"name"&amp;""""&amp;": "&amp;""""&amp;S$1&amp;" "&amp;J955210&amp;S$2&amp;" "&amp;#REF!&amp;""""&amp;", "&amp;""""&amp;"children"&amp;""""&amp;": [{"</f>
        <v>#REF!</v>
      </c>
    </row>
    <row r="955211" spans="3:19" x14ac:dyDescent="0.35">
      <c r="C955211"/>
      <c r="H955211"/>
      <c r="I955211"/>
      <c r="O955211" t="s">
        <v>68</v>
      </c>
      <c r="P955211" t="str">
        <f t="shared" si="2395"/>
        <v>"name": "If I am an ", "children": [{</v>
      </c>
      <c r="Q955211" t="str">
        <f t="shared" si="2396"/>
        <v>"name": "and I would like to take  ", "children": [{</v>
      </c>
      <c r="R955211" t="str">
        <f t="shared" si="2397"/>
        <v>"name": "then my Leave is at the ", "children": [{</v>
      </c>
      <c r="S955211" t="e">
        <f>""""&amp;"name"&amp;""""&amp;": "&amp;""""&amp;S$1&amp;" "&amp;J955211&amp;S$2&amp;" "&amp;#REF!&amp;""""&amp;", "&amp;""""&amp;"children"&amp;""""&amp;": [{"</f>
        <v>#REF!</v>
      </c>
    </row>
    <row r="955212" spans="3:19" x14ac:dyDescent="0.35">
      <c r="C955212"/>
      <c r="H955212"/>
      <c r="I955212"/>
      <c r="O955212" t="s">
        <v>68</v>
      </c>
      <c r="P955212" t="str">
        <f t="shared" si="2395"/>
        <v>"name": "If I am an ", "children": [{</v>
      </c>
      <c r="Q955212" t="str">
        <f t="shared" si="2396"/>
        <v>"name": "and I would like to take  ", "children": [{</v>
      </c>
      <c r="R955212" t="str">
        <f t="shared" si="2397"/>
        <v>"name": "then my Leave is at the ", "children": [{</v>
      </c>
      <c r="S955212" t="e">
        <f>""""&amp;"name"&amp;""""&amp;": "&amp;""""&amp;S$1&amp;" "&amp;J955212&amp;S$2&amp;" "&amp;#REF!&amp;""""&amp;", "&amp;""""&amp;"children"&amp;""""&amp;": [{"</f>
        <v>#REF!</v>
      </c>
    </row>
    <row r="955213" spans="3:19" x14ac:dyDescent="0.35">
      <c r="C955213"/>
      <c r="H955213"/>
      <c r="I955213"/>
      <c r="O955213" t="s">
        <v>68</v>
      </c>
      <c r="P955213" t="str">
        <f t="shared" si="2395"/>
        <v>"name": "If I am an ", "children": [{</v>
      </c>
      <c r="Q955213" t="str">
        <f t="shared" si="2396"/>
        <v>"name": "and I would like to take  ", "children": [{</v>
      </c>
      <c r="R955213" t="str">
        <f t="shared" si="2397"/>
        <v>"name": "then my Leave is at the ", "children": [{</v>
      </c>
      <c r="S955213" t="e">
        <f>""""&amp;"name"&amp;""""&amp;": "&amp;""""&amp;S$1&amp;" "&amp;J955213&amp;S$2&amp;" "&amp;#REF!&amp;""""&amp;", "&amp;""""&amp;"children"&amp;""""&amp;": [{"</f>
        <v>#REF!</v>
      </c>
    </row>
    <row r="955214" spans="3:19" x14ac:dyDescent="0.35">
      <c r="C955214"/>
      <c r="H955214"/>
      <c r="I955214"/>
      <c r="O955214" t="s">
        <v>68</v>
      </c>
      <c r="P955214" t="str">
        <f t="shared" si="2395"/>
        <v>"name": "If I am an ", "children": [{</v>
      </c>
      <c r="Q955214" t="str">
        <f t="shared" si="2396"/>
        <v>"name": "and I would like to take  ", "children": [{</v>
      </c>
      <c r="R955214" t="str">
        <f t="shared" si="2397"/>
        <v>"name": "then my Leave is at the ", "children": [{</v>
      </c>
      <c r="S955214" t="e">
        <f>""""&amp;"name"&amp;""""&amp;": "&amp;""""&amp;S$1&amp;" "&amp;J955214&amp;S$2&amp;" "&amp;#REF!&amp;""""&amp;", "&amp;""""&amp;"children"&amp;""""&amp;": [{"</f>
        <v>#REF!</v>
      </c>
    </row>
    <row r="955215" spans="3:19" x14ac:dyDescent="0.35">
      <c r="C955215"/>
      <c r="H955215"/>
      <c r="I955215"/>
      <c r="O955215" t="s">
        <v>68</v>
      </c>
      <c r="P955215" t="str">
        <f t="shared" si="2395"/>
        <v>"name": "If I am an ", "children": [{</v>
      </c>
      <c r="Q955215" t="str">
        <f t="shared" si="2396"/>
        <v>"name": "and I would like to take  ", "children": [{</v>
      </c>
      <c r="R955215" t="str">
        <f t="shared" si="2397"/>
        <v>"name": "then my Leave is at the ", "children": [{</v>
      </c>
      <c r="S955215" t="e">
        <f>""""&amp;"name"&amp;""""&amp;": "&amp;""""&amp;S$1&amp;" "&amp;J955215&amp;S$2&amp;" "&amp;#REF!&amp;""""&amp;", "&amp;""""&amp;"children"&amp;""""&amp;": [{"</f>
        <v>#REF!</v>
      </c>
    </row>
    <row r="955216" spans="3:19" x14ac:dyDescent="0.35">
      <c r="C955216"/>
      <c r="H955216"/>
      <c r="I955216"/>
      <c r="O955216" t="s">
        <v>68</v>
      </c>
      <c r="P955216" t="str">
        <f t="shared" si="2395"/>
        <v>"name": "If I am an ", "children": [{</v>
      </c>
      <c r="Q955216" t="str">
        <f t="shared" si="2396"/>
        <v>"name": "and I would like to take  ", "children": [{</v>
      </c>
      <c r="R955216" t="str">
        <f t="shared" si="2397"/>
        <v>"name": "then my Leave is at the ", "children": [{</v>
      </c>
      <c r="S955216" t="e">
        <f>""""&amp;"name"&amp;""""&amp;": "&amp;""""&amp;S$1&amp;" "&amp;J955216&amp;S$2&amp;" "&amp;#REF!&amp;""""&amp;", "&amp;""""&amp;"children"&amp;""""&amp;": [{"</f>
        <v>#REF!</v>
      </c>
    </row>
    <row r="955217" spans="3:19" x14ac:dyDescent="0.35">
      <c r="C955217"/>
      <c r="H955217"/>
      <c r="I955217"/>
      <c r="O955217" t="s">
        <v>68</v>
      </c>
      <c r="P955217" t="str">
        <f t="shared" si="2395"/>
        <v>"name": "If I am an ", "children": [{</v>
      </c>
      <c r="Q955217" t="str">
        <f t="shared" si="2396"/>
        <v>"name": "and I would like to take  ", "children": [{</v>
      </c>
      <c r="R955217" t="str">
        <f t="shared" si="2397"/>
        <v>"name": "then my Leave is at the ", "children": [{</v>
      </c>
      <c r="S955217" t="e">
        <f>""""&amp;"name"&amp;""""&amp;": "&amp;""""&amp;S$1&amp;" "&amp;J955217&amp;S$2&amp;" "&amp;#REF!&amp;""""&amp;", "&amp;""""&amp;"children"&amp;""""&amp;": [{"</f>
        <v>#REF!</v>
      </c>
    </row>
    <row r="955218" spans="3:19" x14ac:dyDescent="0.35">
      <c r="C955218"/>
      <c r="H955218"/>
      <c r="I955218"/>
      <c r="O955218" t="s">
        <v>68</v>
      </c>
      <c r="P955218" t="str">
        <f t="shared" si="2395"/>
        <v>"name": "If I am an ", "children": [{</v>
      </c>
      <c r="Q955218" t="str">
        <f t="shared" si="2396"/>
        <v>"name": "and I would like to take  ", "children": [{</v>
      </c>
      <c r="R955218" t="str">
        <f t="shared" si="2397"/>
        <v>"name": "then my Leave is at the ", "children": [{</v>
      </c>
      <c r="S955218" t="e">
        <f>""""&amp;"name"&amp;""""&amp;": "&amp;""""&amp;S$1&amp;" "&amp;J955218&amp;S$2&amp;" "&amp;#REF!&amp;""""&amp;", "&amp;""""&amp;"children"&amp;""""&amp;": [{"</f>
        <v>#REF!</v>
      </c>
    </row>
    <row r="955219" spans="3:19" x14ac:dyDescent="0.35">
      <c r="C955219"/>
      <c r="H955219"/>
      <c r="I955219"/>
      <c r="O955219" t="s">
        <v>68</v>
      </c>
      <c r="P955219" t="str">
        <f t="shared" si="2395"/>
        <v>"name": "If I am an ", "children": [{</v>
      </c>
      <c r="Q955219" t="str">
        <f t="shared" si="2396"/>
        <v>"name": "and I would like to take  ", "children": [{</v>
      </c>
      <c r="R955219" t="str">
        <f t="shared" si="2397"/>
        <v>"name": "then my Leave is at the ", "children": [{</v>
      </c>
      <c r="S955219" t="e">
        <f>""""&amp;"name"&amp;""""&amp;": "&amp;""""&amp;S$1&amp;" "&amp;J955219&amp;S$2&amp;" "&amp;#REF!&amp;""""&amp;", "&amp;""""&amp;"children"&amp;""""&amp;": [{"</f>
        <v>#REF!</v>
      </c>
    </row>
    <row r="955220" spans="3:19" x14ac:dyDescent="0.35">
      <c r="C955220"/>
      <c r="H955220"/>
      <c r="I955220"/>
      <c r="O955220" t="s">
        <v>68</v>
      </c>
      <c r="P955220" t="str">
        <f t="shared" si="2395"/>
        <v>"name": "If I am an ", "children": [{</v>
      </c>
      <c r="Q955220" t="str">
        <f t="shared" si="2396"/>
        <v>"name": "and I would like to take  ", "children": [{</v>
      </c>
      <c r="R955220" t="str">
        <f t="shared" si="2397"/>
        <v>"name": "then my Leave is at the ", "children": [{</v>
      </c>
      <c r="S955220" t="e">
        <f>""""&amp;"name"&amp;""""&amp;": "&amp;""""&amp;S$1&amp;" "&amp;J955220&amp;S$2&amp;" "&amp;#REF!&amp;""""&amp;", "&amp;""""&amp;"children"&amp;""""&amp;": [{"</f>
        <v>#REF!</v>
      </c>
    </row>
    <row r="955221" spans="3:19" x14ac:dyDescent="0.35">
      <c r="C955221"/>
      <c r="H955221"/>
      <c r="I955221"/>
      <c r="O955221" t="s">
        <v>68</v>
      </c>
      <c r="P955221" t="str">
        <f t="shared" ref="P955221:P955284" si="2398">""""&amp;"name"&amp;""""&amp;": "&amp;""""&amp;P$2&amp;" "&amp;C955221&amp;""""&amp;", "&amp;""""&amp;"children"&amp;""""&amp;": [{"</f>
        <v>"name": "If I am an ", "children": [{</v>
      </c>
      <c r="Q955221" t="str">
        <f t="shared" ref="Q955221:Q955284" si="2399">""""&amp;"name"&amp;""""&amp;": "&amp;""""&amp;Q$2&amp;" "&amp;E955221&amp;" "&amp;D955221&amp;""""&amp;", "&amp;""""&amp;"children"&amp;""""&amp;": [{"</f>
        <v>"name": "and I would like to take  ", "children": [{</v>
      </c>
      <c r="R955221" t="str">
        <f t="shared" ref="R955221:R955284" si="2400">""""&amp;"name"&amp;""""&amp;": "&amp;""""&amp;R$2&amp;" "&amp;G955221&amp;""""&amp;", "&amp;""""&amp;"children"&amp;""""&amp;": [{"</f>
        <v>"name": "then my Leave is at the ", "children": [{</v>
      </c>
      <c r="S955221" t="e">
        <f>""""&amp;"name"&amp;""""&amp;": "&amp;""""&amp;S$1&amp;" "&amp;J955221&amp;S$2&amp;" "&amp;#REF!&amp;""""&amp;", "&amp;""""&amp;"children"&amp;""""&amp;": [{"</f>
        <v>#REF!</v>
      </c>
    </row>
    <row r="955222" spans="3:19" x14ac:dyDescent="0.35">
      <c r="C955222"/>
      <c r="H955222"/>
      <c r="I955222"/>
      <c r="O955222" t="s">
        <v>68</v>
      </c>
      <c r="P955222" t="str">
        <f t="shared" si="2398"/>
        <v>"name": "If I am an ", "children": [{</v>
      </c>
      <c r="Q955222" t="str">
        <f t="shared" si="2399"/>
        <v>"name": "and I would like to take  ", "children": [{</v>
      </c>
      <c r="R955222" t="str">
        <f t="shared" si="2400"/>
        <v>"name": "then my Leave is at the ", "children": [{</v>
      </c>
      <c r="S955222" t="e">
        <f>""""&amp;"name"&amp;""""&amp;": "&amp;""""&amp;S$1&amp;" "&amp;J955222&amp;S$2&amp;" "&amp;#REF!&amp;""""&amp;", "&amp;""""&amp;"children"&amp;""""&amp;": [{"</f>
        <v>#REF!</v>
      </c>
    </row>
    <row r="955223" spans="3:19" x14ac:dyDescent="0.35">
      <c r="C955223"/>
      <c r="H955223"/>
      <c r="I955223"/>
      <c r="O955223" t="s">
        <v>68</v>
      </c>
      <c r="P955223" t="str">
        <f t="shared" si="2398"/>
        <v>"name": "If I am an ", "children": [{</v>
      </c>
      <c r="Q955223" t="str">
        <f t="shared" si="2399"/>
        <v>"name": "and I would like to take  ", "children": [{</v>
      </c>
      <c r="R955223" t="str">
        <f t="shared" si="2400"/>
        <v>"name": "then my Leave is at the ", "children": [{</v>
      </c>
      <c r="S955223" t="e">
        <f>""""&amp;"name"&amp;""""&amp;": "&amp;""""&amp;S$1&amp;" "&amp;J955223&amp;S$2&amp;" "&amp;#REF!&amp;""""&amp;", "&amp;""""&amp;"children"&amp;""""&amp;": [{"</f>
        <v>#REF!</v>
      </c>
    </row>
    <row r="955224" spans="3:19" x14ac:dyDescent="0.35">
      <c r="C955224"/>
      <c r="H955224"/>
      <c r="I955224"/>
      <c r="O955224" t="s">
        <v>68</v>
      </c>
      <c r="P955224" t="str">
        <f t="shared" si="2398"/>
        <v>"name": "If I am an ", "children": [{</v>
      </c>
      <c r="Q955224" t="str">
        <f t="shared" si="2399"/>
        <v>"name": "and I would like to take  ", "children": [{</v>
      </c>
      <c r="R955224" t="str">
        <f t="shared" si="2400"/>
        <v>"name": "then my Leave is at the ", "children": [{</v>
      </c>
      <c r="S955224" t="e">
        <f>""""&amp;"name"&amp;""""&amp;": "&amp;""""&amp;S$1&amp;" "&amp;J955224&amp;S$2&amp;" "&amp;#REF!&amp;""""&amp;", "&amp;""""&amp;"children"&amp;""""&amp;": [{"</f>
        <v>#REF!</v>
      </c>
    </row>
    <row r="955225" spans="3:19" x14ac:dyDescent="0.35">
      <c r="C955225"/>
      <c r="H955225"/>
      <c r="I955225"/>
      <c r="O955225" t="s">
        <v>68</v>
      </c>
      <c r="P955225" t="str">
        <f t="shared" si="2398"/>
        <v>"name": "If I am an ", "children": [{</v>
      </c>
      <c r="Q955225" t="str">
        <f t="shared" si="2399"/>
        <v>"name": "and I would like to take  ", "children": [{</v>
      </c>
      <c r="R955225" t="str">
        <f t="shared" si="2400"/>
        <v>"name": "then my Leave is at the ", "children": [{</v>
      </c>
      <c r="S955225" t="e">
        <f>""""&amp;"name"&amp;""""&amp;": "&amp;""""&amp;S$1&amp;" "&amp;J955225&amp;S$2&amp;" "&amp;#REF!&amp;""""&amp;", "&amp;""""&amp;"children"&amp;""""&amp;": [{"</f>
        <v>#REF!</v>
      </c>
    </row>
    <row r="955226" spans="3:19" x14ac:dyDescent="0.35">
      <c r="C955226"/>
      <c r="H955226"/>
      <c r="I955226"/>
      <c r="O955226" t="s">
        <v>68</v>
      </c>
      <c r="P955226" t="str">
        <f t="shared" si="2398"/>
        <v>"name": "If I am an ", "children": [{</v>
      </c>
      <c r="Q955226" t="str">
        <f t="shared" si="2399"/>
        <v>"name": "and I would like to take  ", "children": [{</v>
      </c>
      <c r="R955226" t="str">
        <f t="shared" si="2400"/>
        <v>"name": "then my Leave is at the ", "children": [{</v>
      </c>
      <c r="S955226" t="e">
        <f>""""&amp;"name"&amp;""""&amp;": "&amp;""""&amp;S$1&amp;" "&amp;J955226&amp;S$2&amp;" "&amp;#REF!&amp;""""&amp;", "&amp;""""&amp;"children"&amp;""""&amp;": [{"</f>
        <v>#REF!</v>
      </c>
    </row>
    <row r="955227" spans="3:19" x14ac:dyDescent="0.35">
      <c r="C955227"/>
      <c r="H955227"/>
      <c r="I955227"/>
      <c r="O955227" t="s">
        <v>68</v>
      </c>
      <c r="P955227" t="str">
        <f t="shared" si="2398"/>
        <v>"name": "If I am an ", "children": [{</v>
      </c>
      <c r="Q955227" t="str">
        <f t="shared" si="2399"/>
        <v>"name": "and I would like to take  ", "children": [{</v>
      </c>
      <c r="R955227" t="str">
        <f t="shared" si="2400"/>
        <v>"name": "then my Leave is at the ", "children": [{</v>
      </c>
      <c r="S955227" t="e">
        <f>""""&amp;"name"&amp;""""&amp;": "&amp;""""&amp;S$1&amp;" "&amp;J955227&amp;S$2&amp;" "&amp;#REF!&amp;""""&amp;", "&amp;""""&amp;"children"&amp;""""&amp;": [{"</f>
        <v>#REF!</v>
      </c>
    </row>
    <row r="955228" spans="3:19" x14ac:dyDescent="0.35">
      <c r="C955228"/>
      <c r="H955228"/>
      <c r="I955228"/>
      <c r="O955228" t="s">
        <v>68</v>
      </c>
      <c r="P955228" t="str">
        <f t="shared" si="2398"/>
        <v>"name": "If I am an ", "children": [{</v>
      </c>
      <c r="Q955228" t="str">
        <f t="shared" si="2399"/>
        <v>"name": "and I would like to take  ", "children": [{</v>
      </c>
      <c r="R955228" t="str">
        <f t="shared" si="2400"/>
        <v>"name": "then my Leave is at the ", "children": [{</v>
      </c>
      <c r="S955228" t="e">
        <f>""""&amp;"name"&amp;""""&amp;": "&amp;""""&amp;S$1&amp;" "&amp;J955228&amp;S$2&amp;" "&amp;#REF!&amp;""""&amp;", "&amp;""""&amp;"children"&amp;""""&amp;": [{"</f>
        <v>#REF!</v>
      </c>
    </row>
    <row r="955229" spans="3:19" x14ac:dyDescent="0.35">
      <c r="C955229"/>
      <c r="H955229"/>
      <c r="I955229"/>
      <c r="O955229" t="s">
        <v>68</v>
      </c>
      <c r="P955229" t="str">
        <f t="shared" si="2398"/>
        <v>"name": "If I am an ", "children": [{</v>
      </c>
      <c r="Q955229" t="str">
        <f t="shared" si="2399"/>
        <v>"name": "and I would like to take  ", "children": [{</v>
      </c>
      <c r="R955229" t="str">
        <f t="shared" si="2400"/>
        <v>"name": "then my Leave is at the ", "children": [{</v>
      </c>
      <c r="S955229" t="e">
        <f>""""&amp;"name"&amp;""""&amp;": "&amp;""""&amp;S$1&amp;" "&amp;J955229&amp;S$2&amp;" "&amp;#REF!&amp;""""&amp;", "&amp;""""&amp;"children"&amp;""""&amp;": [{"</f>
        <v>#REF!</v>
      </c>
    </row>
    <row r="955230" spans="3:19" x14ac:dyDescent="0.35">
      <c r="C955230"/>
      <c r="H955230"/>
      <c r="I955230"/>
      <c r="O955230" t="s">
        <v>68</v>
      </c>
      <c r="P955230" t="str">
        <f t="shared" si="2398"/>
        <v>"name": "If I am an ", "children": [{</v>
      </c>
      <c r="Q955230" t="str">
        <f t="shared" si="2399"/>
        <v>"name": "and I would like to take  ", "children": [{</v>
      </c>
      <c r="R955230" t="str">
        <f t="shared" si="2400"/>
        <v>"name": "then my Leave is at the ", "children": [{</v>
      </c>
      <c r="S955230" t="e">
        <f>""""&amp;"name"&amp;""""&amp;": "&amp;""""&amp;S$1&amp;" "&amp;J955230&amp;S$2&amp;" "&amp;#REF!&amp;""""&amp;", "&amp;""""&amp;"children"&amp;""""&amp;": [{"</f>
        <v>#REF!</v>
      </c>
    </row>
    <row r="955231" spans="3:19" x14ac:dyDescent="0.35">
      <c r="C955231"/>
      <c r="H955231"/>
      <c r="I955231"/>
      <c r="O955231" t="s">
        <v>68</v>
      </c>
      <c r="P955231" t="str">
        <f t="shared" si="2398"/>
        <v>"name": "If I am an ", "children": [{</v>
      </c>
      <c r="Q955231" t="str">
        <f t="shared" si="2399"/>
        <v>"name": "and I would like to take  ", "children": [{</v>
      </c>
      <c r="R955231" t="str">
        <f t="shared" si="2400"/>
        <v>"name": "then my Leave is at the ", "children": [{</v>
      </c>
      <c r="S955231" t="e">
        <f>""""&amp;"name"&amp;""""&amp;": "&amp;""""&amp;S$1&amp;" "&amp;J955231&amp;S$2&amp;" "&amp;#REF!&amp;""""&amp;", "&amp;""""&amp;"children"&amp;""""&amp;": [{"</f>
        <v>#REF!</v>
      </c>
    </row>
    <row r="955232" spans="3:19" x14ac:dyDescent="0.35">
      <c r="C955232"/>
      <c r="H955232"/>
      <c r="I955232"/>
      <c r="O955232" t="s">
        <v>68</v>
      </c>
      <c r="P955232" t="str">
        <f t="shared" si="2398"/>
        <v>"name": "If I am an ", "children": [{</v>
      </c>
      <c r="Q955232" t="str">
        <f t="shared" si="2399"/>
        <v>"name": "and I would like to take  ", "children": [{</v>
      </c>
      <c r="R955232" t="str">
        <f t="shared" si="2400"/>
        <v>"name": "then my Leave is at the ", "children": [{</v>
      </c>
      <c r="S955232" t="e">
        <f>""""&amp;"name"&amp;""""&amp;": "&amp;""""&amp;S$1&amp;" "&amp;J955232&amp;S$2&amp;" "&amp;#REF!&amp;""""&amp;", "&amp;""""&amp;"children"&amp;""""&amp;": [{"</f>
        <v>#REF!</v>
      </c>
    </row>
    <row r="955233" spans="3:19" x14ac:dyDescent="0.35">
      <c r="C955233"/>
      <c r="H955233"/>
      <c r="I955233"/>
      <c r="O955233" t="s">
        <v>68</v>
      </c>
      <c r="P955233" t="str">
        <f t="shared" si="2398"/>
        <v>"name": "If I am an ", "children": [{</v>
      </c>
      <c r="Q955233" t="str">
        <f t="shared" si="2399"/>
        <v>"name": "and I would like to take  ", "children": [{</v>
      </c>
      <c r="R955233" t="str">
        <f t="shared" si="2400"/>
        <v>"name": "then my Leave is at the ", "children": [{</v>
      </c>
      <c r="S955233" t="e">
        <f>""""&amp;"name"&amp;""""&amp;": "&amp;""""&amp;S$1&amp;" "&amp;J955233&amp;S$2&amp;" "&amp;#REF!&amp;""""&amp;", "&amp;""""&amp;"children"&amp;""""&amp;": [{"</f>
        <v>#REF!</v>
      </c>
    </row>
    <row r="955234" spans="3:19" x14ac:dyDescent="0.35">
      <c r="C955234"/>
      <c r="H955234"/>
      <c r="I955234"/>
      <c r="O955234" t="s">
        <v>68</v>
      </c>
      <c r="P955234" t="str">
        <f t="shared" si="2398"/>
        <v>"name": "If I am an ", "children": [{</v>
      </c>
      <c r="Q955234" t="str">
        <f t="shared" si="2399"/>
        <v>"name": "and I would like to take  ", "children": [{</v>
      </c>
      <c r="R955234" t="str">
        <f t="shared" si="2400"/>
        <v>"name": "then my Leave is at the ", "children": [{</v>
      </c>
      <c r="S955234" t="e">
        <f>""""&amp;"name"&amp;""""&amp;": "&amp;""""&amp;S$1&amp;" "&amp;J955234&amp;S$2&amp;" "&amp;#REF!&amp;""""&amp;", "&amp;""""&amp;"children"&amp;""""&amp;": [{"</f>
        <v>#REF!</v>
      </c>
    </row>
    <row r="955235" spans="3:19" x14ac:dyDescent="0.35">
      <c r="C955235"/>
      <c r="H955235"/>
      <c r="I955235"/>
      <c r="O955235" t="s">
        <v>68</v>
      </c>
      <c r="P955235" t="str">
        <f t="shared" si="2398"/>
        <v>"name": "If I am an ", "children": [{</v>
      </c>
      <c r="Q955235" t="str">
        <f t="shared" si="2399"/>
        <v>"name": "and I would like to take  ", "children": [{</v>
      </c>
      <c r="R955235" t="str">
        <f t="shared" si="2400"/>
        <v>"name": "then my Leave is at the ", "children": [{</v>
      </c>
      <c r="S955235" t="e">
        <f>""""&amp;"name"&amp;""""&amp;": "&amp;""""&amp;S$1&amp;" "&amp;J955235&amp;S$2&amp;" "&amp;#REF!&amp;""""&amp;", "&amp;""""&amp;"children"&amp;""""&amp;": [{"</f>
        <v>#REF!</v>
      </c>
    </row>
    <row r="955236" spans="3:19" x14ac:dyDescent="0.35">
      <c r="C955236"/>
      <c r="H955236"/>
      <c r="I955236"/>
      <c r="O955236" t="s">
        <v>68</v>
      </c>
      <c r="P955236" t="str">
        <f t="shared" si="2398"/>
        <v>"name": "If I am an ", "children": [{</v>
      </c>
      <c r="Q955236" t="str">
        <f t="shared" si="2399"/>
        <v>"name": "and I would like to take  ", "children": [{</v>
      </c>
      <c r="R955236" t="str">
        <f t="shared" si="2400"/>
        <v>"name": "then my Leave is at the ", "children": [{</v>
      </c>
      <c r="S955236" t="e">
        <f>""""&amp;"name"&amp;""""&amp;": "&amp;""""&amp;S$1&amp;" "&amp;J955236&amp;S$2&amp;" "&amp;#REF!&amp;""""&amp;", "&amp;""""&amp;"children"&amp;""""&amp;": [{"</f>
        <v>#REF!</v>
      </c>
    </row>
    <row r="955237" spans="3:19" x14ac:dyDescent="0.35">
      <c r="C955237"/>
      <c r="H955237"/>
      <c r="I955237"/>
      <c r="O955237" t="s">
        <v>68</v>
      </c>
      <c r="P955237" t="str">
        <f t="shared" si="2398"/>
        <v>"name": "If I am an ", "children": [{</v>
      </c>
      <c r="Q955237" t="str">
        <f t="shared" si="2399"/>
        <v>"name": "and I would like to take  ", "children": [{</v>
      </c>
      <c r="R955237" t="str">
        <f t="shared" si="2400"/>
        <v>"name": "then my Leave is at the ", "children": [{</v>
      </c>
      <c r="S955237" t="e">
        <f>""""&amp;"name"&amp;""""&amp;": "&amp;""""&amp;S$1&amp;" "&amp;J955237&amp;S$2&amp;" "&amp;#REF!&amp;""""&amp;", "&amp;""""&amp;"children"&amp;""""&amp;": [{"</f>
        <v>#REF!</v>
      </c>
    </row>
    <row r="955238" spans="3:19" x14ac:dyDescent="0.35">
      <c r="C955238"/>
      <c r="H955238"/>
      <c r="I955238"/>
      <c r="O955238" t="s">
        <v>68</v>
      </c>
      <c r="P955238" t="str">
        <f t="shared" si="2398"/>
        <v>"name": "If I am an ", "children": [{</v>
      </c>
      <c r="Q955238" t="str">
        <f t="shared" si="2399"/>
        <v>"name": "and I would like to take  ", "children": [{</v>
      </c>
      <c r="R955238" t="str">
        <f t="shared" si="2400"/>
        <v>"name": "then my Leave is at the ", "children": [{</v>
      </c>
      <c r="S955238" t="e">
        <f>""""&amp;"name"&amp;""""&amp;": "&amp;""""&amp;S$1&amp;" "&amp;J955238&amp;S$2&amp;" "&amp;#REF!&amp;""""&amp;", "&amp;""""&amp;"children"&amp;""""&amp;": [{"</f>
        <v>#REF!</v>
      </c>
    </row>
    <row r="955239" spans="3:19" x14ac:dyDescent="0.35">
      <c r="C955239"/>
      <c r="H955239"/>
      <c r="I955239"/>
      <c r="O955239" t="s">
        <v>68</v>
      </c>
      <c r="P955239" t="str">
        <f t="shared" si="2398"/>
        <v>"name": "If I am an ", "children": [{</v>
      </c>
      <c r="Q955239" t="str">
        <f t="shared" si="2399"/>
        <v>"name": "and I would like to take  ", "children": [{</v>
      </c>
      <c r="R955239" t="str">
        <f t="shared" si="2400"/>
        <v>"name": "then my Leave is at the ", "children": [{</v>
      </c>
      <c r="S955239" t="e">
        <f>""""&amp;"name"&amp;""""&amp;": "&amp;""""&amp;S$1&amp;" "&amp;J955239&amp;S$2&amp;" "&amp;#REF!&amp;""""&amp;", "&amp;""""&amp;"children"&amp;""""&amp;": [{"</f>
        <v>#REF!</v>
      </c>
    </row>
    <row r="955240" spans="3:19" x14ac:dyDescent="0.35">
      <c r="C955240"/>
      <c r="H955240"/>
      <c r="I955240"/>
      <c r="O955240" t="s">
        <v>68</v>
      </c>
      <c r="P955240" t="str">
        <f t="shared" si="2398"/>
        <v>"name": "If I am an ", "children": [{</v>
      </c>
      <c r="Q955240" t="str">
        <f t="shared" si="2399"/>
        <v>"name": "and I would like to take  ", "children": [{</v>
      </c>
      <c r="R955240" t="str">
        <f t="shared" si="2400"/>
        <v>"name": "then my Leave is at the ", "children": [{</v>
      </c>
      <c r="S955240" t="e">
        <f>""""&amp;"name"&amp;""""&amp;": "&amp;""""&amp;S$1&amp;" "&amp;J955240&amp;S$2&amp;" "&amp;#REF!&amp;""""&amp;", "&amp;""""&amp;"children"&amp;""""&amp;": [{"</f>
        <v>#REF!</v>
      </c>
    </row>
    <row r="955241" spans="3:19" x14ac:dyDescent="0.35">
      <c r="C955241"/>
      <c r="H955241"/>
      <c r="I955241"/>
      <c r="O955241" t="s">
        <v>68</v>
      </c>
      <c r="P955241" t="str">
        <f t="shared" si="2398"/>
        <v>"name": "If I am an ", "children": [{</v>
      </c>
      <c r="Q955241" t="str">
        <f t="shared" si="2399"/>
        <v>"name": "and I would like to take  ", "children": [{</v>
      </c>
      <c r="R955241" t="str">
        <f t="shared" si="2400"/>
        <v>"name": "then my Leave is at the ", "children": [{</v>
      </c>
      <c r="S955241" t="e">
        <f>""""&amp;"name"&amp;""""&amp;": "&amp;""""&amp;S$1&amp;" "&amp;J955241&amp;S$2&amp;" "&amp;#REF!&amp;""""&amp;", "&amp;""""&amp;"children"&amp;""""&amp;": [{"</f>
        <v>#REF!</v>
      </c>
    </row>
    <row r="955242" spans="3:19" x14ac:dyDescent="0.35">
      <c r="C955242"/>
      <c r="H955242"/>
      <c r="I955242"/>
      <c r="O955242" t="s">
        <v>68</v>
      </c>
      <c r="P955242" t="str">
        <f t="shared" si="2398"/>
        <v>"name": "If I am an ", "children": [{</v>
      </c>
      <c r="Q955242" t="str">
        <f t="shared" si="2399"/>
        <v>"name": "and I would like to take  ", "children": [{</v>
      </c>
      <c r="R955242" t="str">
        <f t="shared" si="2400"/>
        <v>"name": "then my Leave is at the ", "children": [{</v>
      </c>
      <c r="S955242" t="e">
        <f>""""&amp;"name"&amp;""""&amp;": "&amp;""""&amp;S$1&amp;" "&amp;J955242&amp;S$2&amp;" "&amp;#REF!&amp;""""&amp;", "&amp;""""&amp;"children"&amp;""""&amp;": [{"</f>
        <v>#REF!</v>
      </c>
    </row>
    <row r="955243" spans="3:19" x14ac:dyDescent="0.35">
      <c r="C955243"/>
      <c r="H955243"/>
      <c r="I955243"/>
      <c r="O955243" t="s">
        <v>68</v>
      </c>
      <c r="P955243" t="str">
        <f t="shared" si="2398"/>
        <v>"name": "If I am an ", "children": [{</v>
      </c>
      <c r="Q955243" t="str">
        <f t="shared" si="2399"/>
        <v>"name": "and I would like to take  ", "children": [{</v>
      </c>
      <c r="R955243" t="str">
        <f t="shared" si="2400"/>
        <v>"name": "then my Leave is at the ", "children": [{</v>
      </c>
      <c r="S955243" t="e">
        <f>""""&amp;"name"&amp;""""&amp;": "&amp;""""&amp;S$1&amp;" "&amp;J955243&amp;S$2&amp;" "&amp;#REF!&amp;""""&amp;", "&amp;""""&amp;"children"&amp;""""&amp;": [{"</f>
        <v>#REF!</v>
      </c>
    </row>
    <row r="955244" spans="3:19" x14ac:dyDescent="0.35">
      <c r="C955244"/>
      <c r="H955244"/>
      <c r="I955244"/>
      <c r="O955244" t="s">
        <v>68</v>
      </c>
      <c r="P955244" t="str">
        <f t="shared" si="2398"/>
        <v>"name": "If I am an ", "children": [{</v>
      </c>
      <c r="Q955244" t="str">
        <f t="shared" si="2399"/>
        <v>"name": "and I would like to take  ", "children": [{</v>
      </c>
      <c r="R955244" t="str">
        <f t="shared" si="2400"/>
        <v>"name": "then my Leave is at the ", "children": [{</v>
      </c>
      <c r="S955244" t="e">
        <f>""""&amp;"name"&amp;""""&amp;": "&amp;""""&amp;S$1&amp;" "&amp;J955244&amp;S$2&amp;" "&amp;#REF!&amp;""""&amp;", "&amp;""""&amp;"children"&amp;""""&amp;": [{"</f>
        <v>#REF!</v>
      </c>
    </row>
    <row r="955245" spans="3:19" x14ac:dyDescent="0.35">
      <c r="C955245"/>
      <c r="H955245"/>
      <c r="I955245"/>
      <c r="O955245" t="s">
        <v>68</v>
      </c>
      <c r="P955245" t="str">
        <f t="shared" si="2398"/>
        <v>"name": "If I am an ", "children": [{</v>
      </c>
      <c r="Q955245" t="str">
        <f t="shared" si="2399"/>
        <v>"name": "and I would like to take  ", "children": [{</v>
      </c>
      <c r="R955245" t="str">
        <f t="shared" si="2400"/>
        <v>"name": "then my Leave is at the ", "children": [{</v>
      </c>
      <c r="S955245" t="e">
        <f>""""&amp;"name"&amp;""""&amp;": "&amp;""""&amp;S$1&amp;" "&amp;J955245&amp;S$2&amp;" "&amp;#REF!&amp;""""&amp;", "&amp;""""&amp;"children"&amp;""""&amp;": [{"</f>
        <v>#REF!</v>
      </c>
    </row>
    <row r="955246" spans="3:19" x14ac:dyDescent="0.35">
      <c r="C955246"/>
      <c r="H955246"/>
      <c r="I955246"/>
      <c r="O955246" t="s">
        <v>68</v>
      </c>
      <c r="P955246" t="str">
        <f t="shared" si="2398"/>
        <v>"name": "If I am an ", "children": [{</v>
      </c>
      <c r="Q955246" t="str">
        <f t="shared" si="2399"/>
        <v>"name": "and I would like to take  ", "children": [{</v>
      </c>
      <c r="R955246" t="str">
        <f t="shared" si="2400"/>
        <v>"name": "then my Leave is at the ", "children": [{</v>
      </c>
      <c r="S955246" t="e">
        <f>""""&amp;"name"&amp;""""&amp;": "&amp;""""&amp;S$1&amp;" "&amp;J955246&amp;S$2&amp;" "&amp;#REF!&amp;""""&amp;", "&amp;""""&amp;"children"&amp;""""&amp;": [{"</f>
        <v>#REF!</v>
      </c>
    </row>
    <row r="955247" spans="3:19" x14ac:dyDescent="0.35">
      <c r="C955247"/>
      <c r="H955247"/>
      <c r="I955247"/>
      <c r="O955247" t="s">
        <v>68</v>
      </c>
      <c r="P955247" t="str">
        <f t="shared" si="2398"/>
        <v>"name": "If I am an ", "children": [{</v>
      </c>
      <c r="Q955247" t="str">
        <f t="shared" si="2399"/>
        <v>"name": "and I would like to take  ", "children": [{</v>
      </c>
      <c r="R955247" t="str">
        <f t="shared" si="2400"/>
        <v>"name": "then my Leave is at the ", "children": [{</v>
      </c>
      <c r="S955247" t="e">
        <f>""""&amp;"name"&amp;""""&amp;": "&amp;""""&amp;S$1&amp;" "&amp;J955247&amp;S$2&amp;" "&amp;#REF!&amp;""""&amp;", "&amp;""""&amp;"children"&amp;""""&amp;": [{"</f>
        <v>#REF!</v>
      </c>
    </row>
    <row r="955248" spans="3:19" x14ac:dyDescent="0.35">
      <c r="C955248"/>
      <c r="H955248"/>
      <c r="I955248"/>
      <c r="O955248" t="s">
        <v>68</v>
      </c>
      <c r="P955248" t="str">
        <f t="shared" si="2398"/>
        <v>"name": "If I am an ", "children": [{</v>
      </c>
      <c r="Q955248" t="str">
        <f t="shared" si="2399"/>
        <v>"name": "and I would like to take  ", "children": [{</v>
      </c>
      <c r="R955248" t="str">
        <f t="shared" si="2400"/>
        <v>"name": "then my Leave is at the ", "children": [{</v>
      </c>
      <c r="S955248" t="e">
        <f>""""&amp;"name"&amp;""""&amp;": "&amp;""""&amp;S$1&amp;" "&amp;J955248&amp;S$2&amp;" "&amp;#REF!&amp;""""&amp;", "&amp;""""&amp;"children"&amp;""""&amp;": [{"</f>
        <v>#REF!</v>
      </c>
    </row>
    <row r="955249" spans="3:19" x14ac:dyDescent="0.35">
      <c r="C955249"/>
      <c r="H955249"/>
      <c r="I955249"/>
      <c r="O955249" t="s">
        <v>68</v>
      </c>
      <c r="P955249" t="str">
        <f t="shared" si="2398"/>
        <v>"name": "If I am an ", "children": [{</v>
      </c>
      <c r="Q955249" t="str">
        <f t="shared" si="2399"/>
        <v>"name": "and I would like to take  ", "children": [{</v>
      </c>
      <c r="R955249" t="str">
        <f t="shared" si="2400"/>
        <v>"name": "then my Leave is at the ", "children": [{</v>
      </c>
      <c r="S955249" t="e">
        <f>""""&amp;"name"&amp;""""&amp;": "&amp;""""&amp;S$1&amp;" "&amp;J955249&amp;S$2&amp;" "&amp;#REF!&amp;""""&amp;", "&amp;""""&amp;"children"&amp;""""&amp;": [{"</f>
        <v>#REF!</v>
      </c>
    </row>
    <row r="955250" spans="3:19" x14ac:dyDescent="0.35">
      <c r="C955250"/>
      <c r="H955250"/>
      <c r="I955250"/>
      <c r="O955250" t="s">
        <v>68</v>
      </c>
      <c r="P955250" t="str">
        <f t="shared" si="2398"/>
        <v>"name": "If I am an ", "children": [{</v>
      </c>
      <c r="Q955250" t="str">
        <f t="shared" si="2399"/>
        <v>"name": "and I would like to take  ", "children": [{</v>
      </c>
      <c r="R955250" t="str">
        <f t="shared" si="2400"/>
        <v>"name": "then my Leave is at the ", "children": [{</v>
      </c>
      <c r="S955250" t="e">
        <f>""""&amp;"name"&amp;""""&amp;": "&amp;""""&amp;S$1&amp;" "&amp;J955250&amp;S$2&amp;" "&amp;#REF!&amp;""""&amp;", "&amp;""""&amp;"children"&amp;""""&amp;": [{"</f>
        <v>#REF!</v>
      </c>
    </row>
    <row r="955251" spans="3:19" x14ac:dyDescent="0.35">
      <c r="C955251"/>
      <c r="H955251"/>
      <c r="I955251"/>
      <c r="O955251" t="s">
        <v>68</v>
      </c>
      <c r="P955251" t="str">
        <f t="shared" si="2398"/>
        <v>"name": "If I am an ", "children": [{</v>
      </c>
      <c r="Q955251" t="str">
        <f t="shared" si="2399"/>
        <v>"name": "and I would like to take  ", "children": [{</v>
      </c>
      <c r="R955251" t="str">
        <f t="shared" si="2400"/>
        <v>"name": "then my Leave is at the ", "children": [{</v>
      </c>
      <c r="S955251" t="e">
        <f>""""&amp;"name"&amp;""""&amp;": "&amp;""""&amp;S$1&amp;" "&amp;J955251&amp;S$2&amp;" "&amp;#REF!&amp;""""&amp;", "&amp;""""&amp;"children"&amp;""""&amp;": [{"</f>
        <v>#REF!</v>
      </c>
    </row>
    <row r="955252" spans="3:19" x14ac:dyDescent="0.35">
      <c r="C955252"/>
      <c r="H955252"/>
      <c r="I955252"/>
      <c r="O955252" t="s">
        <v>68</v>
      </c>
      <c r="P955252" t="str">
        <f t="shared" si="2398"/>
        <v>"name": "If I am an ", "children": [{</v>
      </c>
      <c r="Q955252" t="str">
        <f t="shared" si="2399"/>
        <v>"name": "and I would like to take  ", "children": [{</v>
      </c>
      <c r="R955252" t="str">
        <f t="shared" si="2400"/>
        <v>"name": "then my Leave is at the ", "children": [{</v>
      </c>
      <c r="S955252" t="e">
        <f>""""&amp;"name"&amp;""""&amp;": "&amp;""""&amp;S$1&amp;" "&amp;J955252&amp;S$2&amp;" "&amp;#REF!&amp;""""&amp;", "&amp;""""&amp;"children"&amp;""""&amp;": [{"</f>
        <v>#REF!</v>
      </c>
    </row>
    <row r="955253" spans="3:19" x14ac:dyDescent="0.35">
      <c r="C955253"/>
      <c r="H955253"/>
      <c r="I955253"/>
      <c r="O955253" t="s">
        <v>68</v>
      </c>
      <c r="P955253" t="str">
        <f t="shared" si="2398"/>
        <v>"name": "If I am an ", "children": [{</v>
      </c>
      <c r="Q955253" t="str">
        <f t="shared" si="2399"/>
        <v>"name": "and I would like to take  ", "children": [{</v>
      </c>
      <c r="R955253" t="str">
        <f t="shared" si="2400"/>
        <v>"name": "then my Leave is at the ", "children": [{</v>
      </c>
      <c r="S955253" t="e">
        <f>""""&amp;"name"&amp;""""&amp;": "&amp;""""&amp;S$1&amp;" "&amp;J955253&amp;S$2&amp;" "&amp;#REF!&amp;""""&amp;", "&amp;""""&amp;"children"&amp;""""&amp;": [{"</f>
        <v>#REF!</v>
      </c>
    </row>
    <row r="955254" spans="3:19" x14ac:dyDescent="0.35">
      <c r="C955254"/>
      <c r="H955254"/>
      <c r="I955254"/>
      <c r="O955254" t="s">
        <v>68</v>
      </c>
      <c r="P955254" t="str">
        <f t="shared" si="2398"/>
        <v>"name": "If I am an ", "children": [{</v>
      </c>
      <c r="Q955254" t="str">
        <f t="shared" si="2399"/>
        <v>"name": "and I would like to take  ", "children": [{</v>
      </c>
      <c r="R955254" t="str">
        <f t="shared" si="2400"/>
        <v>"name": "then my Leave is at the ", "children": [{</v>
      </c>
      <c r="S955254" t="e">
        <f>""""&amp;"name"&amp;""""&amp;": "&amp;""""&amp;S$1&amp;" "&amp;J955254&amp;S$2&amp;" "&amp;#REF!&amp;""""&amp;", "&amp;""""&amp;"children"&amp;""""&amp;": [{"</f>
        <v>#REF!</v>
      </c>
    </row>
    <row r="955255" spans="3:19" x14ac:dyDescent="0.35">
      <c r="C955255"/>
      <c r="H955255"/>
      <c r="I955255"/>
      <c r="O955255" t="s">
        <v>68</v>
      </c>
      <c r="P955255" t="str">
        <f t="shared" si="2398"/>
        <v>"name": "If I am an ", "children": [{</v>
      </c>
      <c r="Q955255" t="str">
        <f t="shared" si="2399"/>
        <v>"name": "and I would like to take  ", "children": [{</v>
      </c>
      <c r="R955255" t="str">
        <f t="shared" si="2400"/>
        <v>"name": "then my Leave is at the ", "children": [{</v>
      </c>
      <c r="S955255" t="e">
        <f>""""&amp;"name"&amp;""""&amp;": "&amp;""""&amp;S$1&amp;" "&amp;J955255&amp;S$2&amp;" "&amp;#REF!&amp;""""&amp;", "&amp;""""&amp;"children"&amp;""""&amp;": [{"</f>
        <v>#REF!</v>
      </c>
    </row>
    <row r="955256" spans="3:19" x14ac:dyDescent="0.35">
      <c r="C955256"/>
      <c r="H955256"/>
      <c r="I955256"/>
      <c r="O955256" t="s">
        <v>68</v>
      </c>
      <c r="P955256" t="str">
        <f t="shared" si="2398"/>
        <v>"name": "If I am an ", "children": [{</v>
      </c>
      <c r="Q955256" t="str">
        <f t="shared" si="2399"/>
        <v>"name": "and I would like to take  ", "children": [{</v>
      </c>
      <c r="R955256" t="str">
        <f t="shared" si="2400"/>
        <v>"name": "then my Leave is at the ", "children": [{</v>
      </c>
      <c r="S955256" t="e">
        <f>""""&amp;"name"&amp;""""&amp;": "&amp;""""&amp;S$1&amp;" "&amp;J955256&amp;S$2&amp;" "&amp;#REF!&amp;""""&amp;", "&amp;""""&amp;"children"&amp;""""&amp;": [{"</f>
        <v>#REF!</v>
      </c>
    </row>
    <row r="955257" spans="3:19" x14ac:dyDescent="0.35">
      <c r="C955257"/>
      <c r="H955257"/>
      <c r="I955257"/>
      <c r="O955257" t="s">
        <v>68</v>
      </c>
      <c r="P955257" t="str">
        <f t="shared" si="2398"/>
        <v>"name": "If I am an ", "children": [{</v>
      </c>
      <c r="Q955257" t="str">
        <f t="shared" si="2399"/>
        <v>"name": "and I would like to take  ", "children": [{</v>
      </c>
      <c r="R955257" t="str">
        <f t="shared" si="2400"/>
        <v>"name": "then my Leave is at the ", "children": [{</v>
      </c>
      <c r="S955257" t="e">
        <f>""""&amp;"name"&amp;""""&amp;": "&amp;""""&amp;S$1&amp;" "&amp;J955257&amp;S$2&amp;" "&amp;#REF!&amp;""""&amp;", "&amp;""""&amp;"children"&amp;""""&amp;": [{"</f>
        <v>#REF!</v>
      </c>
    </row>
    <row r="955258" spans="3:19" x14ac:dyDescent="0.35">
      <c r="C955258"/>
      <c r="H955258"/>
      <c r="I955258"/>
      <c r="O955258" t="s">
        <v>68</v>
      </c>
      <c r="P955258" t="str">
        <f t="shared" si="2398"/>
        <v>"name": "If I am an ", "children": [{</v>
      </c>
      <c r="Q955258" t="str">
        <f t="shared" si="2399"/>
        <v>"name": "and I would like to take  ", "children": [{</v>
      </c>
      <c r="R955258" t="str">
        <f t="shared" si="2400"/>
        <v>"name": "then my Leave is at the ", "children": [{</v>
      </c>
      <c r="S955258" t="e">
        <f>""""&amp;"name"&amp;""""&amp;": "&amp;""""&amp;S$1&amp;" "&amp;J955258&amp;S$2&amp;" "&amp;#REF!&amp;""""&amp;", "&amp;""""&amp;"children"&amp;""""&amp;": [{"</f>
        <v>#REF!</v>
      </c>
    </row>
    <row r="955259" spans="3:19" x14ac:dyDescent="0.35">
      <c r="C955259"/>
      <c r="H955259"/>
      <c r="I955259"/>
      <c r="O955259" t="s">
        <v>68</v>
      </c>
      <c r="P955259" t="str">
        <f t="shared" si="2398"/>
        <v>"name": "If I am an ", "children": [{</v>
      </c>
      <c r="Q955259" t="str">
        <f t="shared" si="2399"/>
        <v>"name": "and I would like to take  ", "children": [{</v>
      </c>
      <c r="R955259" t="str">
        <f t="shared" si="2400"/>
        <v>"name": "then my Leave is at the ", "children": [{</v>
      </c>
      <c r="S955259" t="e">
        <f>""""&amp;"name"&amp;""""&amp;": "&amp;""""&amp;S$1&amp;" "&amp;J955259&amp;S$2&amp;" "&amp;#REF!&amp;""""&amp;", "&amp;""""&amp;"children"&amp;""""&amp;": [{"</f>
        <v>#REF!</v>
      </c>
    </row>
    <row r="955260" spans="3:19" x14ac:dyDescent="0.35">
      <c r="C955260"/>
      <c r="H955260"/>
      <c r="I955260"/>
      <c r="O955260" t="s">
        <v>68</v>
      </c>
      <c r="P955260" t="str">
        <f t="shared" si="2398"/>
        <v>"name": "If I am an ", "children": [{</v>
      </c>
      <c r="Q955260" t="str">
        <f t="shared" si="2399"/>
        <v>"name": "and I would like to take  ", "children": [{</v>
      </c>
      <c r="R955260" t="str">
        <f t="shared" si="2400"/>
        <v>"name": "then my Leave is at the ", "children": [{</v>
      </c>
      <c r="S955260" t="e">
        <f>""""&amp;"name"&amp;""""&amp;": "&amp;""""&amp;S$1&amp;" "&amp;J955260&amp;S$2&amp;" "&amp;#REF!&amp;""""&amp;", "&amp;""""&amp;"children"&amp;""""&amp;": [{"</f>
        <v>#REF!</v>
      </c>
    </row>
    <row r="955261" spans="3:19" x14ac:dyDescent="0.35">
      <c r="C955261"/>
      <c r="H955261"/>
      <c r="I955261"/>
      <c r="O955261" t="s">
        <v>68</v>
      </c>
      <c r="P955261" t="str">
        <f t="shared" si="2398"/>
        <v>"name": "If I am an ", "children": [{</v>
      </c>
      <c r="Q955261" t="str">
        <f t="shared" si="2399"/>
        <v>"name": "and I would like to take  ", "children": [{</v>
      </c>
      <c r="R955261" t="str">
        <f t="shared" si="2400"/>
        <v>"name": "then my Leave is at the ", "children": [{</v>
      </c>
      <c r="S955261" t="e">
        <f>""""&amp;"name"&amp;""""&amp;": "&amp;""""&amp;S$1&amp;" "&amp;J955261&amp;S$2&amp;" "&amp;#REF!&amp;""""&amp;", "&amp;""""&amp;"children"&amp;""""&amp;": [{"</f>
        <v>#REF!</v>
      </c>
    </row>
    <row r="955262" spans="3:19" x14ac:dyDescent="0.35">
      <c r="C955262"/>
      <c r="H955262"/>
      <c r="I955262"/>
      <c r="O955262" t="s">
        <v>68</v>
      </c>
      <c r="P955262" t="str">
        <f t="shared" si="2398"/>
        <v>"name": "If I am an ", "children": [{</v>
      </c>
      <c r="Q955262" t="str">
        <f t="shared" si="2399"/>
        <v>"name": "and I would like to take  ", "children": [{</v>
      </c>
      <c r="R955262" t="str">
        <f t="shared" si="2400"/>
        <v>"name": "then my Leave is at the ", "children": [{</v>
      </c>
      <c r="S955262" t="e">
        <f>""""&amp;"name"&amp;""""&amp;": "&amp;""""&amp;S$1&amp;" "&amp;J955262&amp;S$2&amp;" "&amp;#REF!&amp;""""&amp;", "&amp;""""&amp;"children"&amp;""""&amp;": [{"</f>
        <v>#REF!</v>
      </c>
    </row>
    <row r="955263" spans="3:19" x14ac:dyDescent="0.35">
      <c r="C955263"/>
      <c r="H955263"/>
      <c r="I955263"/>
      <c r="O955263" t="s">
        <v>68</v>
      </c>
      <c r="P955263" t="str">
        <f t="shared" si="2398"/>
        <v>"name": "If I am an ", "children": [{</v>
      </c>
      <c r="Q955263" t="str">
        <f t="shared" si="2399"/>
        <v>"name": "and I would like to take  ", "children": [{</v>
      </c>
      <c r="R955263" t="str">
        <f t="shared" si="2400"/>
        <v>"name": "then my Leave is at the ", "children": [{</v>
      </c>
      <c r="S955263" t="e">
        <f>""""&amp;"name"&amp;""""&amp;": "&amp;""""&amp;S$1&amp;" "&amp;J955263&amp;S$2&amp;" "&amp;#REF!&amp;""""&amp;", "&amp;""""&amp;"children"&amp;""""&amp;": [{"</f>
        <v>#REF!</v>
      </c>
    </row>
    <row r="955264" spans="3:19" x14ac:dyDescent="0.35">
      <c r="C955264"/>
      <c r="H955264"/>
      <c r="I955264"/>
      <c r="O955264" t="s">
        <v>68</v>
      </c>
      <c r="P955264" t="str">
        <f t="shared" si="2398"/>
        <v>"name": "If I am an ", "children": [{</v>
      </c>
      <c r="Q955264" t="str">
        <f t="shared" si="2399"/>
        <v>"name": "and I would like to take  ", "children": [{</v>
      </c>
      <c r="R955264" t="str">
        <f t="shared" si="2400"/>
        <v>"name": "then my Leave is at the ", "children": [{</v>
      </c>
      <c r="S955264" t="e">
        <f>""""&amp;"name"&amp;""""&amp;": "&amp;""""&amp;S$1&amp;" "&amp;J955264&amp;S$2&amp;" "&amp;#REF!&amp;""""&amp;", "&amp;""""&amp;"children"&amp;""""&amp;": [{"</f>
        <v>#REF!</v>
      </c>
    </row>
    <row r="955265" spans="3:19" x14ac:dyDescent="0.35">
      <c r="C955265"/>
      <c r="H955265"/>
      <c r="I955265"/>
      <c r="O955265" t="s">
        <v>68</v>
      </c>
      <c r="P955265" t="str">
        <f t="shared" si="2398"/>
        <v>"name": "If I am an ", "children": [{</v>
      </c>
      <c r="Q955265" t="str">
        <f t="shared" si="2399"/>
        <v>"name": "and I would like to take  ", "children": [{</v>
      </c>
      <c r="R955265" t="str">
        <f t="shared" si="2400"/>
        <v>"name": "then my Leave is at the ", "children": [{</v>
      </c>
      <c r="S955265" t="e">
        <f>""""&amp;"name"&amp;""""&amp;": "&amp;""""&amp;S$1&amp;" "&amp;J955265&amp;S$2&amp;" "&amp;#REF!&amp;""""&amp;", "&amp;""""&amp;"children"&amp;""""&amp;": [{"</f>
        <v>#REF!</v>
      </c>
    </row>
    <row r="955266" spans="3:19" x14ac:dyDescent="0.35">
      <c r="C955266"/>
      <c r="H955266"/>
      <c r="I955266"/>
      <c r="O955266" t="s">
        <v>68</v>
      </c>
      <c r="P955266" t="str">
        <f t="shared" si="2398"/>
        <v>"name": "If I am an ", "children": [{</v>
      </c>
      <c r="Q955266" t="str">
        <f t="shared" si="2399"/>
        <v>"name": "and I would like to take  ", "children": [{</v>
      </c>
      <c r="R955266" t="str">
        <f t="shared" si="2400"/>
        <v>"name": "then my Leave is at the ", "children": [{</v>
      </c>
      <c r="S955266" t="e">
        <f>""""&amp;"name"&amp;""""&amp;": "&amp;""""&amp;S$1&amp;" "&amp;J955266&amp;S$2&amp;" "&amp;#REF!&amp;""""&amp;", "&amp;""""&amp;"children"&amp;""""&amp;": [{"</f>
        <v>#REF!</v>
      </c>
    </row>
    <row r="955267" spans="3:19" x14ac:dyDescent="0.35">
      <c r="C955267"/>
      <c r="H955267"/>
      <c r="I955267"/>
      <c r="O955267" t="s">
        <v>68</v>
      </c>
      <c r="P955267" t="str">
        <f t="shared" si="2398"/>
        <v>"name": "If I am an ", "children": [{</v>
      </c>
      <c r="Q955267" t="str">
        <f t="shared" si="2399"/>
        <v>"name": "and I would like to take  ", "children": [{</v>
      </c>
      <c r="R955267" t="str">
        <f t="shared" si="2400"/>
        <v>"name": "then my Leave is at the ", "children": [{</v>
      </c>
      <c r="S955267" t="e">
        <f>""""&amp;"name"&amp;""""&amp;": "&amp;""""&amp;S$1&amp;" "&amp;J955267&amp;S$2&amp;" "&amp;#REF!&amp;""""&amp;", "&amp;""""&amp;"children"&amp;""""&amp;": [{"</f>
        <v>#REF!</v>
      </c>
    </row>
    <row r="955268" spans="3:19" x14ac:dyDescent="0.35">
      <c r="C955268"/>
      <c r="H955268"/>
      <c r="I955268"/>
      <c r="O955268" t="s">
        <v>68</v>
      </c>
      <c r="P955268" t="str">
        <f t="shared" si="2398"/>
        <v>"name": "If I am an ", "children": [{</v>
      </c>
      <c r="Q955268" t="str">
        <f t="shared" si="2399"/>
        <v>"name": "and I would like to take  ", "children": [{</v>
      </c>
      <c r="R955268" t="str">
        <f t="shared" si="2400"/>
        <v>"name": "then my Leave is at the ", "children": [{</v>
      </c>
      <c r="S955268" t="e">
        <f>""""&amp;"name"&amp;""""&amp;": "&amp;""""&amp;S$1&amp;" "&amp;J955268&amp;S$2&amp;" "&amp;#REF!&amp;""""&amp;", "&amp;""""&amp;"children"&amp;""""&amp;": [{"</f>
        <v>#REF!</v>
      </c>
    </row>
    <row r="955269" spans="3:19" x14ac:dyDescent="0.35">
      <c r="C955269"/>
      <c r="H955269"/>
      <c r="I955269"/>
      <c r="O955269" t="s">
        <v>68</v>
      </c>
      <c r="P955269" t="str">
        <f t="shared" si="2398"/>
        <v>"name": "If I am an ", "children": [{</v>
      </c>
      <c r="Q955269" t="str">
        <f t="shared" si="2399"/>
        <v>"name": "and I would like to take  ", "children": [{</v>
      </c>
      <c r="R955269" t="str">
        <f t="shared" si="2400"/>
        <v>"name": "then my Leave is at the ", "children": [{</v>
      </c>
      <c r="S955269" t="e">
        <f>""""&amp;"name"&amp;""""&amp;": "&amp;""""&amp;S$1&amp;" "&amp;J955269&amp;S$2&amp;" "&amp;#REF!&amp;""""&amp;", "&amp;""""&amp;"children"&amp;""""&amp;": [{"</f>
        <v>#REF!</v>
      </c>
    </row>
    <row r="955270" spans="3:19" x14ac:dyDescent="0.35">
      <c r="C955270"/>
      <c r="H955270"/>
      <c r="I955270"/>
      <c r="O955270" t="s">
        <v>68</v>
      </c>
      <c r="P955270" t="str">
        <f t="shared" si="2398"/>
        <v>"name": "If I am an ", "children": [{</v>
      </c>
      <c r="Q955270" t="str">
        <f t="shared" si="2399"/>
        <v>"name": "and I would like to take  ", "children": [{</v>
      </c>
      <c r="R955270" t="str">
        <f t="shared" si="2400"/>
        <v>"name": "then my Leave is at the ", "children": [{</v>
      </c>
      <c r="S955270" t="e">
        <f>""""&amp;"name"&amp;""""&amp;": "&amp;""""&amp;S$1&amp;" "&amp;J955270&amp;S$2&amp;" "&amp;#REF!&amp;""""&amp;", "&amp;""""&amp;"children"&amp;""""&amp;": [{"</f>
        <v>#REF!</v>
      </c>
    </row>
    <row r="955271" spans="3:19" x14ac:dyDescent="0.35">
      <c r="C955271"/>
      <c r="H955271"/>
      <c r="I955271"/>
      <c r="O955271" t="s">
        <v>68</v>
      </c>
      <c r="P955271" t="str">
        <f t="shared" si="2398"/>
        <v>"name": "If I am an ", "children": [{</v>
      </c>
      <c r="Q955271" t="str">
        <f t="shared" si="2399"/>
        <v>"name": "and I would like to take  ", "children": [{</v>
      </c>
      <c r="R955271" t="str">
        <f t="shared" si="2400"/>
        <v>"name": "then my Leave is at the ", "children": [{</v>
      </c>
      <c r="S955271" t="e">
        <f>""""&amp;"name"&amp;""""&amp;": "&amp;""""&amp;S$1&amp;" "&amp;J955271&amp;S$2&amp;" "&amp;#REF!&amp;""""&amp;", "&amp;""""&amp;"children"&amp;""""&amp;": [{"</f>
        <v>#REF!</v>
      </c>
    </row>
    <row r="955272" spans="3:19" x14ac:dyDescent="0.35">
      <c r="C955272"/>
      <c r="H955272"/>
      <c r="I955272"/>
      <c r="O955272" t="s">
        <v>68</v>
      </c>
      <c r="P955272" t="str">
        <f t="shared" si="2398"/>
        <v>"name": "If I am an ", "children": [{</v>
      </c>
      <c r="Q955272" t="str">
        <f t="shared" si="2399"/>
        <v>"name": "and I would like to take  ", "children": [{</v>
      </c>
      <c r="R955272" t="str">
        <f t="shared" si="2400"/>
        <v>"name": "then my Leave is at the ", "children": [{</v>
      </c>
      <c r="S955272" t="e">
        <f>""""&amp;"name"&amp;""""&amp;": "&amp;""""&amp;S$1&amp;" "&amp;J955272&amp;S$2&amp;" "&amp;#REF!&amp;""""&amp;", "&amp;""""&amp;"children"&amp;""""&amp;": [{"</f>
        <v>#REF!</v>
      </c>
    </row>
    <row r="955273" spans="3:19" x14ac:dyDescent="0.35">
      <c r="C955273"/>
      <c r="H955273"/>
      <c r="I955273"/>
      <c r="O955273" t="s">
        <v>68</v>
      </c>
      <c r="P955273" t="str">
        <f t="shared" si="2398"/>
        <v>"name": "If I am an ", "children": [{</v>
      </c>
      <c r="Q955273" t="str">
        <f t="shared" si="2399"/>
        <v>"name": "and I would like to take  ", "children": [{</v>
      </c>
      <c r="R955273" t="str">
        <f t="shared" si="2400"/>
        <v>"name": "then my Leave is at the ", "children": [{</v>
      </c>
      <c r="S955273" t="e">
        <f>""""&amp;"name"&amp;""""&amp;": "&amp;""""&amp;S$1&amp;" "&amp;J955273&amp;S$2&amp;" "&amp;#REF!&amp;""""&amp;", "&amp;""""&amp;"children"&amp;""""&amp;": [{"</f>
        <v>#REF!</v>
      </c>
    </row>
    <row r="955274" spans="3:19" x14ac:dyDescent="0.35">
      <c r="C955274"/>
      <c r="H955274"/>
      <c r="I955274"/>
      <c r="O955274" t="s">
        <v>68</v>
      </c>
      <c r="P955274" t="str">
        <f t="shared" si="2398"/>
        <v>"name": "If I am an ", "children": [{</v>
      </c>
      <c r="Q955274" t="str">
        <f t="shared" si="2399"/>
        <v>"name": "and I would like to take  ", "children": [{</v>
      </c>
      <c r="R955274" t="str">
        <f t="shared" si="2400"/>
        <v>"name": "then my Leave is at the ", "children": [{</v>
      </c>
      <c r="S955274" t="e">
        <f>""""&amp;"name"&amp;""""&amp;": "&amp;""""&amp;S$1&amp;" "&amp;J955274&amp;S$2&amp;" "&amp;#REF!&amp;""""&amp;", "&amp;""""&amp;"children"&amp;""""&amp;": [{"</f>
        <v>#REF!</v>
      </c>
    </row>
    <row r="955275" spans="3:19" x14ac:dyDescent="0.35">
      <c r="C955275"/>
      <c r="H955275"/>
      <c r="I955275"/>
      <c r="O955275" t="s">
        <v>68</v>
      </c>
      <c r="P955275" t="str">
        <f t="shared" si="2398"/>
        <v>"name": "If I am an ", "children": [{</v>
      </c>
      <c r="Q955275" t="str">
        <f t="shared" si="2399"/>
        <v>"name": "and I would like to take  ", "children": [{</v>
      </c>
      <c r="R955275" t="str">
        <f t="shared" si="2400"/>
        <v>"name": "then my Leave is at the ", "children": [{</v>
      </c>
      <c r="S955275" t="e">
        <f>""""&amp;"name"&amp;""""&amp;": "&amp;""""&amp;S$1&amp;" "&amp;J955275&amp;S$2&amp;" "&amp;#REF!&amp;""""&amp;", "&amp;""""&amp;"children"&amp;""""&amp;": [{"</f>
        <v>#REF!</v>
      </c>
    </row>
    <row r="955276" spans="3:19" x14ac:dyDescent="0.35">
      <c r="C955276"/>
      <c r="H955276"/>
      <c r="I955276"/>
      <c r="O955276" t="s">
        <v>68</v>
      </c>
      <c r="P955276" t="str">
        <f t="shared" si="2398"/>
        <v>"name": "If I am an ", "children": [{</v>
      </c>
      <c r="Q955276" t="str">
        <f t="shared" si="2399"/>
        <v>"name": "and I would like to take  ", "children": [{</v>
      </c>
      <c r="R955276" t="str">
        <f t="shared" si="2400"/>
        <v>"name": "then my Leave is at the ", "children": [{</v>
      </c>
      <c r="S955276" t="e">
        <f>""""&amp;"name"&amp;""""&amp;": "&amp;""""&amp;S$1&amp;" "&amp;J955276&amp;S$2&amp;" "&amp;#REF!&amp;""""&amp;", "&amp;""""&amp;"children"&amp;""""&amp;": [{"</f>
        <v>#REF!</v>
      </c>
    </row>
    <row r="955277" spans="3:19" x14ac:dyDescent="0.35">
      <c r="C955277"/>
      <c r="H955277"/>
      <c r="I955277"/>
      <c r="O955277" t="s">
        <v>68</v>
      </c>
      <c r="P955277" t="str">
        <f t="shared" si="2398"/>
        <v>"name": "If I am an ", "children": [{</v>
      </c>
      <c r="Q955277" t="str">
        <f t="shared" si="2399"/>
        <v>"name": "and I would like to take  ", "children": [{</v>
      </c>
      <c r="R955277" t="str">
        <f t="shared" si="2400"/>
        <v>"name": "then my Leave is at the ", "children": [{</v>
      </c>
      <c r="S955277" t="e">
        <f>""""&amp;"name"&amp;""""&amp;": "&amp;""""&amp;S$1&amp;" "&amp;J955277&amp;S$2&amp;" "&amp;#REF!&amp;""""&amp;", "&amp;""""&amp;"children"&amp;""""&amp;": [{"</f>
        <v>#REF!</v>
      </c>
    </row>
    <row r="955278" spans="3:19" x14ac:dyDescent="0.35">
      <c r="C955278"/>
      <c r="H955278"/>
      <c r="I955278"/>
      <c r="O955278" t="s">
        <v>68</v>
      </c>
      <c r="P955278" t="str">
        <f t="shared" si="2398"/>
        <v>"name": "If I am an ", "children": [{</v>
      </c>
      <c r="Q955278" t="str">
        <f t="shared" si="2399"/>
        <v>"name": "and I would like to take  ", "children": [{</v>
      </c>
      <c r="R955278" t="str">
        <f t="shared" si="2400"/>
        <v>"name": "then my Leave is at the ", "children": [{</v>
      </c>
      <c r="S955278" t="e">
        <f>""""&amp;"name"&amp;""""&amp;": "&amp;""""&amp;S$1&amp;" "&amp;J955278&amp;S$2&amp;" "&amp;#REF!&amp;""""&amp;", "&amp;""""&amp;"children"&amp;""""&amp;": [{"</f>
        <v>#REF!</v>
      </c>
    </row>
    <row r="955279" spans="3:19" x14ac:dyDescent="0.35">
      <c r="C955279"/>
      <c r="H955279"/>
      <c r="I955279"/>
      <c r="O955279" t="s">
        <v>68</v>
      </c>
      <c r="P955279" t="str">
        <f t="shared" si="2398"/>
        <v>"name": "If I am an ", "children": [{</v>
      </c>
      <c r="Q955279" t="str">
        <f t="shared" si="2399"/>
        <v>"name": "and I would like to take  ", "children": [{</v>
      </c>
      <c r="R955279" t="str">
        <f t="shared" si="2400"/>
        <v>"name": "then my Leave is at the ", "children": [{</v>
      </c>
      <c r="S955279" t="e">
        <f>""""&amp;"name"&amp;""""&amp;": "&amp;""""&amp;S$1&amp;" "&amp;J955279&amp;S$2&amp;" "&amp;#REF!&amp;""""&amp;", "&amp;""""&amp;"children"&amp;""""&amp;": [{"</f>
        <v>#REF!</v>
      </c>
    </row>
    <row r="955280" spans="3:19" x14ac:dyDescent="0.35">
      <c r="C955280"/>
      <c r="H955280"/>
      <c r="I955280"/>
      <c r="O955280" t="s">
        <v>68</v>
      </c>
      <c r="P955280" t="str">
        <f t="shared" si="2398"/>
        <v>"name": "If I am an ", "children": [{</v>
      </c>
      <c r="Q955280" t="str">
        <f t="shared" si="2399"/>
        <v>"name": "and I would like to take  ", "children": [{</v>
      </c>
      <c r="R955280" t="str">
        <f t="shared" si="2400"/>
        <v>"name": "then my Leave is at the ", "children": [{</v>
      </c>
      <c r="S955280" t="e">
        <f>""""&amp;"name"&amp;""""&amp;": "&amp;""""&amp;S$1&amp;" "&amp;J955280&amp;S$2&amp;" "&amp;#REF!&amp;""""&amp;", "&amp;""""&amp;"children"&amp;""""&amp;": [{"</f>
        <v>#REF!</v>
      </c>
    </row>
    <row r="955281" spans="3:19" x14ac:dyDescent="0.35">
      <c r="C955281"/>
      <c r="H955281"/>
      <c r="I955281"/>
      <c r="O955281" t="s">
        <v>68</v>
      </c>
      <c r="P955281" t="str">
        <f t="shared" si="2398"/>
        <v>"name": "If I am an ", "children": [{</v>
      </c>
      <c r="Q955281" t="str">
        <f t="shared" si="2399"/>
        <v>"name": "and I would like to take  ", "children": [{</v>
      </c>
      <c r="R955281" t="str">
        <f t="shared" si="2400"/>
        <v>"name": "then my Leave is at the ", "children": [{</v>
      </c>
      <c r="S955281" t="e">
        <f>""""&amp;"name"&amp;""""&amp;": "&amp;""""&amp;S$1&amp;" "&amp;J955281&amp;S$2&amp;" "&amp;#REF!&amp;""""&amp;", "&amp;""""&amp;"children"&amp;""""&amp;": [{"</f>
        <v>#REF!</v>
      </c>
    </row>
    <row r="955282" spans="3:19" x14ac:dyDescent="0.35">
      <c r="C955282"/>
      <c r="H955282"/>
      <c r="I955282"/>
      <c r="O955282" t="s">
        <v>68</v>
      </c>
      <c r="P955282" t="str">
        <f t="shared" si="2398"/>
        <v>"name": "If I am an ", "children": [{</v>
      </c>
      <c r="Q955282" t="str">
        <f t="shared" si="2399"/>
        <v>"name": "and I would like to take  ", "children": [{</v>
      </c>
      <c r="R955282" t="str">
        <f t="shared" si="2400"/>
        <v>"name": "then my Leave is at the ", "children": [{</v>
      </c>
      <c r="S955282" t="e">
        <f>""""&amp;"name"&amp;""""&amp;": "&amp;""""&amp;S$1&amp;" "&amp;J955282&amp;S$2&amp;" "&amp;#REF!&amp;""""&amp;", "&amp;""""&amp;"children"&amp;""""&amp;": [{"</f>
        <v>#REF!</v>
      </c>
    </row>
    <row r="955283" spans="3:19" x14ac:dyDescent="0.35">
      <c r="C955283"/>
      <c r="H955283"/>
      <c r="I955283"/>
      <c r="O955283" t="s">
        <v>68</v>
      </c>
      <c r="P955283" t="str">
        <f t="shared" si="2398"/>
        <v>"name": "If I am an ", "children": [{</v>
      </c>
      <c r="Q955283" t="str">
        <f t="shared" si="2399"/>
        <v>"name": "and I would like to take  ", "children": [{</v>
      </c>
      <c r="R955283" t="str">
        <f t="shared" si="2400"/>
        <v>"name": "then my Leave is at the ", "children": [{</v>
      </c>
      <c r="S955283" t="e">
        <f>""""&amp;"name"&amp;""""&amp;": "&amp;""""&amp;S$1&amp;" "&amp;J955283&amp;S$2&amp;" "&amp;#REF!&amp;""""&amp;", "&amp;""""&amp;"children"&amp;""""&amp;": [{"</f>
        <v>#REF!</v>
      </c>
    </row>
    <row r="955284" spans="3:19" x14ac:dyDescent="0.35">
      <c r="C955284"/>
      <c r="H955284"/>
      <c r="I955284"/>
      <c r="O955284" t="s">
        <v>68</v>
      </c>
      <c r="P955284" t="str">
        <f t="shared" si="2398"/>
        <v>"name": "If I am an ", "children": [{</v>
      </c>
      <c r="Q955284" t="str">
        <f t="shared" si="2399"/>
        <v>"name": "and I would like to take  ", "children": [{</v>
      </c>
      <c r="R955284" t="str">
        <f t="shared" si="2400"/>
        <v>"name": "then my Leave is at the ", "children": [{</v>
      </c>
      <c r="S955284" t="e">
        <f>""""&amp;"name"&amp;""""&amp;": "&amp;""""&amp;S$1&amp;" "&amp;J955284&amp;S$2&amp;" "&amp;#REF!&amp;""""&amp;", "&amp;""""&amp;"children"&amp;""""&amp;": [{"</f>
        <v>#REF!</v>
      </c>
    </row>
    <row r="955285" spans="3:19" x14ac:dyDescent="0.35">
      <c r="C955285"/>
      <c r="H955285"/>
      <c r="I955285"/>
      <c r="O955285" t="s">
        <v>68</v>
      </c>
      <c r="P955285" t="str">
        <f t="shared" ref="P955285:P955348" si="2401">""""&amp;"name"&amp;""""&amp;": "&amp;""""&amp;P$2&amp;" "&amp;C955285&amp;""""&amp;", "&amp;""""&amp;"children"&amp;""""&amp;": [{"</f>
        <v>"name": "If I am an ", "children": [{</v>
      </c>
      <c r="Q955285" t="str">
        <f t="shared" ref="Q955285:Q955348" si="2402">""""&amp;"name"&amp;""""&amp;": "&amp;""""&amp;Q$2&amp;" "&amp;E955285&amp;" "&amp;D955285&amp;""""&amp;", "&amp;""""&amp;"children"&amp;""""&amp;": [{"</f>
        <v>"name": "and I would like to take  ", "children": [{</v>
      </c>
      <c r="R955285" t="str">
        <f t="shared" ref="R955285:R955348" si="2403">""""&amp;"name"&amp;""""&amp;": "&amp;""""&amp;R$2&amp;" "&amp;G955285&amp;""""&amp;", "&amp;""""&amp;"children"&amp;""""&amp;": [{"</f>
        <v>"name": "then my Leave is at the ", "children": [{</v>
      </c>
      <c r="S955285" t="e">
        <f>""""&amp;"name"&amp;""""&amp;": "&amp;""""&amp;S$1&amp;" "&amp;J955285&amp;S$2&amp;" "&amp;#REF!&amp;""""&amp;", "&amp;""""&amp;"children"&amp;""""&amp;": [{"</f>
        <v>#REF!</v>
      </c>
    </row>
    <row r="955286" spans="3:19" x14ac:dyDescent="0.35">
      <c r="C955286"/>
      <c r="H955286"/>
      <c r="I955286"/>
      <c r="O955286" t="s">
        <v>68</v>
      </c>
      <c r="P955286" t="str">
        <f t="shared" si="2401"/>
        <v>"name": "If I am an ", "children": [{</v>
      </c>
      <c r="Q955286" t="str">
        <f t="shared" si="2402"/>
        <v>"name": "and I would like to take  ", "children": [{</v>
      </c>
      <c r="R955286" t="str">
        <f t="shared" si="2403"/>
        <v>"name": "then my Leave is at the ", "children": [{</v>
      </c>
      <c r="S955286" t="e">
        <f>""""&amp;"name"&amp;""""&amp;": "&amp;""""&amp;S$1&amp;" "&amp;J955286&amp;S$2&amp;" "&amp;#REF!&amp;""""&amp;", "&amp;""""&amp;"children"&amp;""""&amp;": [{"</f>
        <v>#REF!</v>
      </c>
    </row>
    <row r="955287" spans="3:19" x14ac:dyDescent="0.35">
      <c r="C955287"/>
      <c r="H955287"/>
      <c r="I955287"/>
      <c r="O955287" t="s">
        <v>68</v>
      </c>
      <c r="P955287" t="str">
        <f t="shared" si="2401"/>
        <v>"name": "If I am an ", "children": [{</v>
      </c>
      <c r="Q955287" t="str">
        <f t="shared" si="2402"/>
        <v>"name": "and I would like to take  ", "children": [{</v>
      </c>
      <c r="R955287" t="str">
        <f t="shared" si="2403"/>
        <v>"name": "then my Leave is at the ", "children": [{</v>
      </c>
      <c r="S955287" t="e">
        <f>""""&amp;"name"&amp;""""&amp;": "&amp;""""&amp;S$1&amp;" "&amp;J955287&amp;S$2&amp;" "&amp;#REF!&amp;""""&amp;", "&amp;""""&amp;"children"&amp;""""&amp;": [{"</f>
        <v>#REF!</v>
      </c>
    </row>
    <row r="955288" spans="3:19" x14ac:dyDescent="0.35">
      <c r="C955288"/>
      <c r="H955288"/>
      <c r="I955288"/>
      <c r="O955288" t="s">
        <v>68</v>
      </c>
      <c r="P955288" t="str">
        <f t="shared" si="2401"/>
        <v>"name": "If I am an ", "children": [{</v>
      </c>
      <c r="Q955288" t="str">
        <f t="shared" si="2402"/>
        <v>"name": "and I would like to take  ", "children": [{</v>
      </c>
      <c r="R955288" t="str">
        <f t="shared" si="2403"/>
        <v>"name": "then my Leave is at the ", "children": [{</v>
      </c>
      <c r="S955288" t="e">
        <f>""""&amp;"name"&amp;""""&amp;": "&amp;""""&amp;S$1&amp;" "&amp;J955288&amp;S$2&amp;" "&amp;#REF!&amp;""""&amp;", "&amp;""""&amp;"children"&amp;""""&amp;": [{"</f>
        <v>#REF!</v>
      </c>
    </row>
    <row r="955289" spans="3:19" x14ac:dyDescent="0.35">
      <c r="C955289"/>
      <c r="H955289"/>
      <c r="I955289"/>
      <c r="O955289" t="s">
        <v>68</v>
      </c>
      <c r="P955289" t="str">
        <f t="shared" si="2401"/>
        <v>"name": "If I am an ", "children": [{</v>
      </c>
      <c r="Q955289" t="str">
        <f t="shared" si="2402"/>
        <v>"name": "and I would like to take  ", "children": [{</v>
      </c>
      <c r="R955289" t="str">
        <f t="shared" si="2403"/>
        <v>"name": "then my Leave is at the ", "children": [{</v>
      </c>
      <c r="S955289" t="e">
        <f>""""&amp;"name"&amp;""""&amp;": "&amp;""""&amp;S$1&amp;" "&amp;J955289&amp;S$2&amp;" "&amp;#REF!&amp;""""&amp;", "&amp;""""&amp;"children"&amp;""""&amp;": [{"</f>
        <v>#REF!</v>
      </c>
    </row>
    <row r="955290" spans="3:19" x14ac:dyDescent="0.35">
      <c r="C955290"/>
      <c r="H955290"/>
      <c r="I955290"/>
      <c r="O955290" t="s">
        <v>68</v>
      </c>
      <c r="P955290" t="str">
        <f t="shared" si="2401"/>
        <v>"name": "If I am an ", "children": [{</v>
      </c>
      <c r="Q955290" t="str">
        <f t="shared" si="2402"/>
        <v>"name": "and I would like to take  ", "children": [{</v>
      </c>
      <c r="R955290" t="str">
        <f t="shared" si="2403"/>
        <v>"name": "then my Leave is at the ", "children": [{</v>
      </c>
      <c r="S955290" t="e">
        <f>""""&amp;"name"&amp;""""&amp;": "&amp;""""&amp;S$1&amp;" "&amp;J955290&amp;S$2&amp;" "&amp;#REF!&amp;""""&amp;", "&amp;""""&amp;"children"&amp;""""&amp;": [{"</f>
        <v>#REF!</v>
      </c>
    </row>
    <row r="955291" spans="3:19" x14ac:dyDescent="0.35">
      <c r="C955291"/>
      <c r="H955291"/>
      <c r="I955291"/>
      <c r="O955291" t="s">
        <v>68</v>
      </c>
      <c r="P955291" t="str">
        <f t="shared" si="2401"/>
        <v>"name": "If I am an ", "children": [{</v>
      </c>
      <c r="Q955291" t="str">
        <f t="shared" si="2402"/>
        <v>"name": "and I would like to take  ", "children": [{</v>
      </c>
      <c r="R955291" t="str">
        <f t="shared" si="2403"/>
        <v>"name": "then my Leave is at the ", "children": [{</v>
      </c>
      <c r="S955291" t="e">
        <f>""""&amp;"name"&amp;""""&amp;": "&amp;""""&amp;S$1&amp;" "&amp;J955291&amp;S$2&amp;" "&amp;#REF!&amp;""""&amp;", "&amp;""""&amp;"children"&amp;""""&amp;": [{"</f>
        <v>#REF!</v>
      </c>
    </row>
    <row r="955292" spans="3:19" x14ac:dyDescent="0.35">
      <c r="C955292"/>
      <c r="H955292"/>
      <c r="I955292"/>
      <c r="O955292" t="s">
        <v>68</v>
      </c>
      <c r="P955292" t="str">
        <f t="shared" si="2401"/>
        <v>"name": "If I am an ", "children": [{</v>
      </c>
      <c r="Q955292" t="str">
        <f t="shared" si="2402"/>
        <v>"name": "and I would like to take  ", "children": [{</v>
      </c>
      <c r="R955292" t="str">
        <f t="shared" si="2403"/>
        <v>"name": "then my Leave is at the ", "children": [{</v>
      </c>
      <c r="S955292" t="e">
        <f>""""&amp;"name"&amp;""""&amp;": "&amp;""""&amp;S$1&amp;" "&amp;J955292&amp;S$2&amp;" "&amp;#REF!&amp;""""&amp;", "&amp;""""&amp;"children"&amp;""""&amp;": [{"</f>
        <v>#REF!</v>
      </c>
    </row>
    <row r="955293" spans="3:19" x14ac:dyDescent="0.35">
      <c r="C955293"/>
      <c r="H955293"/>
      <c r="I955293"/>
      <c r="O955293" t="s">
        <v>68</v>
      </c>
      <c r="P955293" t="str">
        <f t="shared" si="2401"/>
        <v>"name": "If I am an ", "children": [{</v>
      </c>
      <c r="Q955293" t="str">
        <f t="shared" si="2402"/>
        <v>"name": "and I would like to take  ", "children": [{</v>
      </c>
      <c r="R955293" t="str">
        <f t="shared" si="2403"/>
        <v>"name": "then my Leave is at the ", "children": [{</v>
      </c>
      <c r="S955293" t="e">
        <f>""""&amp;"name"&amp;""""&amp;": "&amp;""""&amp;S$1&amp;" "&amp;J955293&amp;S$2&amp;" "&amp;#REF!&amp;""""&amp;", "&amp;""""&amp;"children"&amp;""""&amp;": [{"</f>
        <v>#REF!</v>
      </c>
    </row>
    <row r="955294" spans="3:19" x14ac:dyDescent="0.35">
      <c r="C955294"/>
      <c r="H955294"/>
      <c r="I955294"/>
      <c r="O955294" t="s">
        <v>68</v>
      </c>
      <c r="P955294" t="str">
        <f t="shared" si="2401"/>
        <v>"name": "If I am an ", "children": [{</v>
      </c>
      <c r="Q955294" t="str">
        <f t="shared" si="2402"/>
        <v>"name": "and I would like to take  ", "children": [{</v>
      </c>
      <c r="R955294" t="str">
        <f t="shared" si="2403"/>
        <v>"name": "then my Leave is at the ", "children": [{</v>
      </c>
      <c r="S955294" t="e">
        <f>""""&amp;"name"&amp;""""&amp;": "&amp;""""&amp;S$1&amp;" "&amp;J955294&amp;S$2&amp;" "&amp;#REF!&amp;""""&amp;", "&amp;""""&amp;"children"&amp;""""&amp;": [{"</f>
        <v>#REF!</v>
      </c>
    </row>
    <row r="955295" spans="3:19" x14ac:dyDescent="0.35">
      <c r="C955295"/>
      <c r="H955295"/>
      <c r="I955295"/>
      <c r="O955295" t="s">
        <v>68</v>
      </c>
      <c r="P955295" t="str">
        <f t="shared" si="2401"/>
        <v>"name": "If I am an ", "children": [{</v>
      </c>
      <c r="Q955295" t="str">
        <f t="shared" si="2402"/>
        <v>"name": "and I would like to take  ", "children": [{</v>
      </c>
      <c r="R955295" t="str">
        <f t="shared" si="2403"/>
        <v>"name": "then my Leave is at the ", "children": [{</v>
      </c>
      <c r="S955295" t="e">
        <f>""""&amp;"name"&amp;""""&amp;": "&amp;""""&amp;S$1&amp;" "&amp;J955295&amp;S$2&amp;" "&amp;#REF!&amp;""""&amp;", "&amp;""""&amp;"children"&amp;""""&amp;": [{"</f>
        <v>#REF!</v>
      </c>
    </row>
    <row r="955296" spans="3:19" x14ac:dyDescent="0.35">
      <c r="C955296"/>
      <c r="H955296"/>
      <c r="I955296"/>
      <c r="O955296" t="s">
        <v>68</v>
      </c>
      <c r="P955296" t="str">
        <f t="shared" si="2401"/>
        <v>"name": "If I am an ", "children": [{</v>
      </c>
      <c r="Q955296" t="str">
        <f t="shared" si="2402"/>
        <v>"name": "and I would like to take  ", "children": [{</v>
      </c>
      <c r="R955296" t="str">
        <f t="shared" si="2403"/>
        <v>"name": "then my Leave is at the ", "children": [{</v>
      </c>
      <c r="S955296" t="e">
        <f>""""&amp;"name"&amp;""""&amp;": "&amp;""""&amp;S$1&amp;" "&amp;J955296&amp;S$2&amp;" "&amp;#REF!&amp;""""&amp;", "&amp;""""&amp;"children"&amp;""""&amp;": [{"</f>
        <v>#REF!</v>
      </c>
    </row>
    <row r="955297" spans="3:19" x14ac:dyDescent="0.35">
      <c r="C955297"/>
      <c r="H955297"/>
      <c r="I955297"/>
      <c r="O955297" t="s">
        <v>68</v>
      </c>
      <c r="P955297" t="str">
        <f t="shared" si="2401"/>
        <v>"name": "If I am an ", "children": [{</v>
      </c>
      <c r="Q955297" t="str">
        <f t="shared" si="2402"/>
        <v>"name": "and I would like to take  ", "children": [{</v>
      </c>
      <c r="R955297" t="str">
        <f t="shared" si="2403"/>
        <v>"name": "then my Leave is at the ", "children": [{</v>
      </c>
      <c r="S955297" t="e">
        <f>""""&amp;"name"&amp;""""&amp;": "&amp;""""&amp;S$1&amp;" "&amp;J955297&amp;S$2&amp;" "&amp;#REF!&amp;""""&amp;", "&amp;""""&amp;"children"&amp;""""&amp;": [{"</f>
        <v>#REF!</v>
      </c>
    </row>
    <row r="955298" spans="3:19" x14ac:dyDescent="0.35">
      <c r="C955298"/>
      <c r="H955298"/>
      <c r="I955298"/>
      <c r="O955298" t="s">
        <v>68</v>
      </c>
      <c r="P955298" t="str">
        <f t="shared" si="2401"/>
        <v>"name": "If I am an ", "children": [{</v>
      </c>
      <c r="Q955298" t="str">
        <f t="shared" si="2402"/>
        <v>"name": "and I would like to take  ", "children": [{</v>
      </c>
      <c r="R955298" t="str">
        <f t="shared" si="2403"/>
        <v>"name": "then my Leave is at the ", "children": [{</v>
      </c>
      <c r="S955298" t="e">
        <f>""""&amp;"name"&amp;""""&amp;": "&amp;""""&amp;S$1&amp;" "&amp;J955298&amp;S$2&amp;" "&amp;#REF!&amp;""""&amp;", "&amp;""""&amp;"children"&amp;""""&amp;": [{"</f>
        <v>#REF!</v>
      </c>
    </row>
    <row r="955299" spans="3:19" x14ac:dyDescent="0.35">
      <c r="C955299"/>
      <c r="H955299"/>
      <c r="I955299"/>
      <c r="O955299" t="s">
        <v>68</v>
      </c>
      <c r="P955299" t="str">
        <f t="shared" si="2401"/>
        <v>"name": "If I am an ", "children": [{</v>
      </c>
      <c r="Q955299" t="str">
        <f t="shared" si="2402"/>
        <v>"name": "and I would like to take  ", "children": [{</v>
      </c>
      <c r="R955299" t="str">
        <f t="shared" si="2403"/>
        <v>"name": "then my Leave is at the ", "children": [{</v>
      </c>
      <c r="S955299" t="e">
        <f>""""&amp;"name"&amp;""""&amp;": "&amp;""""&amp;S$1&amp;" "&amp;J955299&amp;S$2&amp;" "&amp;#REF!&amp;""""&amp;", "&amp;""""&amp;"children"&amp;""""&amp;": [{"</f>
        <v>#REF!</v>
      </c>
    </row>
    <row r="955300" spans="3:19" x14ac:dyDescent="0.35">
      <c r="C955300"/>
      <c r="H955300"/>
      <c r="I955300"/>
      <c r="O955300" t="s">
        <v>68</v>
      </c>
      <c r="P955300" t="str">
        <f t="shared" si="2401"/>
        <v>"name": "If I am an ", "children": [{</v>
      </c>
      <c r="Q955300" t="str">
        <f t="shared" si="2402"/>
        <v>"name": "and I would like to take  ", "children": [{</v>
      </c>
      <c r="R955300" t="str">
        <f t="shared" si="2403"/>
        <v>"name": "then my Leave is at the ", "children": [{</v>
      </c>
      <c r="S955300" t="e">
        <f>""""&amp;"name"&amp;""""&amp;": "&amp;""""&amp;S$1&amp;" "&amp;J955300&amp;S$2&amp;" "&amp;#REF!&amp;""""&amp;", "&amp;""""&amp;"children"&amp;""""&amp;": [{"</f>
        <v>#REF!</v>
      </c>
    </row>
    <row r="955301" spans="3:19" x14ac:dyDescent="0.35">
      <c r="C955301"/>
      <c r="H955301"/>
      <c r="I955301"/>
      <c r="O955301" t="s">
        <v>68</v>
      </c>
      <c r="P955301" t="str">
        <f t="shared" si="2401"/>
        <v>"name": "If I am an ", "children": [{</v>
      </c>
      <c r="Q955301" t="str">
        <f t="shared" si="2402"/>
        <v>"name": "and I would like to take  ", "children": [{</v>
      </c>
      <c r="R955301" t="str">
        <f t="shared" si="2403"/>
        <v>"name": "then my Leave is at the ", "children": [{</v>
      </c>
      <c r="S955301" t="e">
        <f>""""&amp;"name"&amp;""""&amp;": "&amp;""""&amp;S$1&amp;" "&amp;J955301&amp;S$2&amp;" "&amp;#REF!&amp;""""&amp;", "&amp;""""&amp;"children"&amp;""""&amp;": [{"</f>
        <v>#REF!</v>
      </c>
    </row>
    <row r="955302" spans="3:19" x14ac:dyDescent="0.35">
      <c r="C955302"/>
      <c r="H955302"/>
      <c r="I955302"/>
      <c r="O955302" t="s">
        <v>68</v>
      </c>
      <c r="P955302" t="str">
        <f t="shared" si="2401"/>
        <v>"name": "If I am an ", "children": [{</v>
      </c>
      <c r="Q955302" t="str">
        <f t="shared" si="2402"/>
        <v>"name": "and I would like to take  ", "children": [{</v>
      </c>
      <c r="R955302" t="str">
        <f t="shared" si="2403"/>
        <v>"name": "then my Leave is at the ", "children": [{</v>
      </c>
      <c r="S955302" t="e">
        <f>""""&amp;"name"&amp;""""&amp;": "&amp;""""&amp;S$1&amp;" "&amp;J955302&amp;S$2&amp;" "&amp;#REF!&amp;""""&amp;", "&amp;""""&amp;"children"&amp;""""&amp;": [{"</f>
        <v>#REF!</v>
      </c>
    </row>
    <row r="955303" spans="3:19" x14ac:dyDescent="0.35">
      <c r="C955303"/>
      <c r="H955303"/>
      <c r="I955303"/>
      <c r="O955303" t="s">
        <v>68</v>
      </c>
      <c r="P955303" t="str">
        <f t="shared" si="2401"/>
        <v>"name": "If I am an ", "children": [{</v>
      </c>
      <c r="Q955303" t="str">
        <f t="shared" si="2402"/>
        <v>"name": "and I would like to take  ", "children": [{</v>
      </c>
      <c r="R955303" t="str">
        <f t="shared" si="2403"/>
        <v>"name": "then my Leave is at the ", "children": [{</v>
      </c>
      <c r="S955303" t="e">
        <f>""""&amp;"name"&amp;""""&amp;": "&amp;""""&amp;S$1&amp;" "&amp;J955303&amp;S$2&amp;" "&amp;#REF!&amp;""""&amp;", "&amp;""""&amp;"children"&amp;""""&amp;": [{"</f>
        <v>#REF!</v>
      </c>
    </row>
    <row r="955304" spans="3:19" x14ac:dyDescent="0.35">
      <c r="C955304"/>
      <c r="H955304"/>
      <c r="I955304"/>
      <c r="O955304" t="s">
        <v>68</v>
      </c>
      <c r="P955304" t="str">
        <f t="shared" si="2401"/>
        <v>"name": "If I am an ", "children": [{</v>
      </c>
      <c r="Q955304" t="str">
        <f t="shared" si="2402"/>
        <v>"name": "and I would like to take  ", "children": [{</v>
      </c>
      <c r="R955304" t="str">
        <f t="shared" si="2403"/>
        <v>"name": "then my Leave is at the ", "children": [{</v>
      </c>
      <c r="S955304" t="e">
        <f>""""&amp;"name"&amp;""""&amp;": "&amp;""""&amp;S$1&amp;" "&amp;J955304&amp;S$2&amp;" "&amp;#REF!&amp;""""&amp;", "&amp;""""&amp;"children"&amp;""""&amp;": [{"</f>
        <v>#REF!</v>
      </c>
    </row>
    <row r="955305" spans="3:19" x14ac:dyDescent="0.35">
      <c r="C955305"/>
      <c r="H955305"/>
      <c r="I955305"/>
      <c r="O955305" t="s">
        <v>68</v>
      </c>
      <c r="P955305" t="str">
        <f t="shared" si="2401"/>
        <v>"name": "If I am an ", "children": [{</v>
      </c>
      <c r="Q955305" t="str">
        <f t="shared" si="2402"/>
        <v>"name": "and I would like to take  ", "children": [{</v>
      </c>
      <c r="R955305" t="str">
        <f t="shared" si="2403"/>
        <v>"name": "then my Leave is at the ", "children": [{</v>
      </c>
      <c r="S955305" t="e">
        <f>""""&amp;"name"&amp;""""&amp;": "&amp;""""&amp;S$1&amp;" "&amp;J955305&amp;S$2&amp;" "&amp;#REF!&amp;""""&amp;", "&amp;""""&amp;"children"&amp;""""&amp;": [{"</f>
        <v>#REF!</v>
      </c>
    </row>
    <row r="955306" spans="3:19" x14ac:dyDescent="0.35">
      <c r="C955306"/>
      <c r="H955306"/>
      <c r="I955306"/>
      <c r="O955306" t="s">
        <v>68</v>
      </c>
      <c r="P955306" t="str">
        <f t="shared" si="2401"/>
        <v>"name": "If I am an ", "children": [{</v>
      </c>
      <c r="Q955306" t="str">
        <f t="shared" si="2402"/>
        <v>"name": "and I would like to take  ", "children": [{</v>
      </c>
      <c r="R955306" t="str">
        <f t="shared" si="2403"/>
        <v>"name": "then my Leave is at the ", "children": [{</v>
      </c>
      <c r="S955306" t="e">
        <f>""""&amp;"name"&amp;""""&amp;": "&amp;""""&amp;S$1&amp;" "&amp;J955306&amp;S$2&amp;" "&amp;#REF!&amp;""""&amp;", "&amp;""""&amp;"children"&amp;""""&amp;": [{"</f>
        <v>#REF!</v>
      </c>
    </row>
    <row r="955307" spans="3:19" x14ac:dyDescent="0.35">
      <c r="C955307"/>
      <c r="H955307"/>
      <c r="I955307"/>
      <c r="O955307" t="s">
        <v>68</v>
      </c>
      <c r="P955307" t="str">
        <f t="shared" si="2401"/>
        <v>"name": "If I am an ", "children": [{</v>
      </c>
      <c r="Q955307" t="str">
        <f t="shared" si="2402"/>
        <v>"name": "and I would like to take  ", "children": [{</v>
      </c>
      <c r="R955307" t="str">
        <f t="shared" si="2403"/>
        <v>"name": "then my Leave is at the ", "children": [{</v>
      </c>
      <c r="S955307" t="e">
        <f>""""&amp;"name"&amp;""""&amp;": "&amp;""""&amp;S$1&amp;" "&amp;J955307&amp;S$2&amp;" "&amp;#REF!&amp;""""&amp;", "&amp;""""&amp;"children"&amp;""""&amp;": [{"</f>
        <v>#REF!</v>
      </c>
    </row>
    <row r="955308" spans="3:19" x14ac:dyDescent="0.35">
      <c r="C955308"/>
      <c r="H955308"/>
      <c r="I955308"/>
      <c r="O955308" t="s">
        <v>68</v>
      </c>
      <c r="P955308" t="str">
        <f t="shared" si="2401"/>
        <v>"name": "If I am an ", "children": [{</v>
      </c>
      <c r="Q955308" t="str">
        <f t="shared" si="2402"/>
        <v>"name": "and I would like to take  ", "children": [{</v>
      </c>
      <c r="R955308" t="str">
        <f t="shared" si="2403"/>
        <v>"name": "then my Leave is at the ", "children": [{</v>
      </c>
      <c r="S955308" t="e">
        <f>""""&amp;"name"&amp;""""&amp;": "&amp;""""&amp;S$1&amp;" "&amp;J955308&amp;S$2&amp;" "&amp;#REF!&amp;""""&amp;", "&amp;""""&amp;"children"&amp;""""&amp;": [{"</f>
        <v>#REF!</v>
      </c>
    </row>
    <row r="955309" spans="3:19" x14ac:dyDescent="0.35">
      <c r="C955309"/>
      <c r="H955309"/>
      <c r="I955309"/>
      <c r="O955309" t="s">
        <v>68</v>
      </c>
      <c r="P955309" t="str">
        <f t="shared" si="2401"/>
        <v>"name": "If I am an ", "children": [{</v>
      </c>
      <c r="Q955309" t="str">
        <f t="shared" si="2402"/>
        <v>"name": "and I would like to take  ", "children": [{</v>
      </c>
      <c r="R955309" t="str">
        <f t="shared" si="2403"/>
        <v>"name": "then my Leave is at the ", "children": [{</v>
      </c>
      <c r="S955309" t="e">
        <f>""""&amp;"name"&amp;""""&amp;": "&amp;""""&amp;S$1&amp;" "&amp;J955309&amp;S$2&amp;" "&amp;#REF!&amp;""""&amp;", "&amp;""""&amp;"children"&amp;""""&amp;": [{"</f>
        <v>#REF!</v>
      </c>
    </row>
    <row r="955310" spans="3:19" x14ac:dyDescent="0.35">
      <c r="C955310"/>
      <c r="H955310"/>
      <c r="I955310"/>
      <c r="O955310" t="s">
        <v>68</v>
      </c>
      <c r="P955310" t="str">
        <f t="shared" si="2401"/>
        <v>"name": "If I am an ", "children": [{</v>
      </c>
      <c r="Q955310" t="str">
        <f t="shared" si="2402"/>
        <v>"name": "and I would like to take  ", "children": [{</v>
      </c>
      <c r="R955310" t="str">
        <f t="shared" si="2403"/>
        <v>"name": "then my Leave is at the ", "children": [{</v>
      </c>
      <c r="S955310" t="e">
        <f>""""&amp;"name"&amp;""""&amp;": "&amp;""""&amp;S$1&amp;" "&amp;J955310&amp;S$2&amp;" "&amp;#REF!&amp;""""&amp;", "&amp;""""&amp;"children"&amp;""""&amp;": [{"</f>
        <v>#REF!</v>
      </c>
    </row>
    <row r="955311" spans="3:19" x14ac:dyDescent="0.35">
      <c r="C955311"/>
      <c r="H955311"/>
      <c r="I955311"/>
      <c r="O955311" t="s">
        <v>68</v>
      </c>
      <c r="P955311" t="str">
        <f t="shared" si="2401"/>
        <v>"name": "If I am an ", "children": [{</v>
      </c>
      <c r="Q955311" t="str">
        <f t="shared" si="2402"/>
        <v>"name": "and I would like to take  ", "children": [{</v>
      </c>
      <c r="R955311" t="str">
        <f t="shared" si="2403"/>
        <v>"name": "then my Leave is at the ", "children": [{</v>
      </c>
      <c r="S955311" t="e">
        <f>""""&amp;"name"&amp;""""&amp;": "&amp;""""&amp;S$1&amp;" "&amp;J955311&amp;S$2&amp;" "&amp;#REF!&amp;""""&amp;", "&amp;""""&amp;"children"&amp;""""&amp;": [{"</f>
        <v>#REF!</v>
      </c>
    </row>
    <row r="955312" spans="3:19" x14ac:dyDescent="0.35">
      <c r="C955312"/>
      <c r="H955312"/>
      <c r="I955312"/>
      <c r="O955312" t="s">
        <v>68</v>
      </c>
      <c r="P955312" t="str">
        <f t="shared" si="2401"/>
        <v>"name": "If I am an ", "children": [{</v>
      </c>
      <c r="Q955312" t="str">
        <f t="shared" si="2402"/>
        <v>"name": "and I would like to take  ", "children": [{</v>
      </c>
      <c r="R955312" t="str">
        <f t="shared" si="2403"/>
        <v>"name": "then my Leave is at the ", "children": [{</v>
      </c>
      <c r="S955312" t="e">
        <f>""""&amp;"name"&amp;""""&amp;": "&amp;""""&amp;S$1&amp;" "&amp;J955312&amp;S$2&amp;" "&amp;#REF!&amp;""""&amp;", "&amp;""""&amp;"children"&amp;""""&amp;": [{"</f>
        <v>#REF!</v>
      </c>
    </row>
    <row r="955313" spans="3:19" x14ac:dyDescent="0.35">
      <c r="C955313"/>
      <c r="H955313"/>
      <c r="I955313"/>
      <c r="O955313" t="s">
        <v>68</v>
      </c>
      <c r="P955313" t="str">
        <f t="shared" si="2401"/>
        <v>"name": "If I am an ", "children": [{</v>
      </c>
      <c r="Q955313" t="str">
        <f t="shared" si="2402"/>
        <v>"name": "and I would like to take  ", "children": [{</v>
      </c>
      <c r="R955313" t="str">
        <f t="shared" si="2403"/>
        <v>"name": "then my Leave is at the ", "children": [{</v>
      </c>
      <c r="S955313" t="e">
        <f>""""&amp;"name"&amp;""""&amp;": "&amp;""""&amp;S$1&amp;" "&amp;J955313&amp;S$2&amp;" "&amp;#REF!&amp;""""&amp;", "&amp;""""&amp;"children"&amp;""""&amp;": [{"</f>
        <v>#REF!</v>
      </c>
    </row>
    <row r="955314" spans="3:19" x14ac:dyDescent="0.35">
      <c r="C955314"/>
      <c r="H955314"/>
      <c r="I955314"/>
      <c r="O955314" t="s">
        <v>68</v>
      </c>
      <c r="P955314" t="str">
        <f t="shared" si="2401"/>
        <v>"name": "If I am an ", "children": [{</v>
      </c>
      <c r="Q955314" t="str">
        <f t="shared" si="2402"/>
        <v>"name": "and I would like to take  ", "children": [{</v>
      </c>
      <c r="R955314" t="str">
        <f t="shared" si="2403"/>
        <v>"name": "then my Leave is at the ", "children": [{</v>
      </c>
      <c r="S955314" t="e">
        <f>""""&amp;"name"&amp;""""&amp;": "&amp;""""&amp;S$1&amp;" "&amp;J955314&amp;S$2&amp;" "&amp;#REF!&amp;""""&amp;", "&amp;""""&amp;"children"&amp;""""&amp;": [{"</f>
        <v>#REF!</v>
      </c>
    </row>
    <row r="955315" spans="3:19" x14ac:dyDescent="0.35">
      <c r="C955315"/>
      <c r="H955315"/>
      <c r="I955315"/>
      <c r="O955315" t="s">
        <v>68</v>
      </c>
      <c r="P955315" t="str">
        <f t="shared" si="2401"/>
        <v>"name": "If I am an ", "children": [{</v>
      </c>
      <c r="Q955315" t="str">
        <f t="shared" si="2402"/>
        <v>"name": "and I would like to take  ", "children": [{</v>
      </c>
      <c r="R955315" t="str">
        <f t="shared" si="2403"/>
        <v>"name": "then my Leave is at the ", "children": [{</v>
      </c>
      <c r="S955315" t="e">
        <f>""""&amp;"name"&amp;""""&amp;": "&amp;""""&amp;S$1&amp;" "&amp;J955315&amp;S$2&amp;" "&amp;#REF!&amp;""""&amp;", "&amp;""""&amp;"children"&amp;""""&amp;": [{"</f>
        <v>#REF!</v>
      </c>
    </row>
    <row r="955316" spans="3:19" x14ac:dyDescent="0.35">
      <c r="C955316"/>
      <c r="H955316"/>
      <c r="I955316"/>
      <c r="O955316" t="s">
        <v>68</v>
      </c>
      <c r="P955316" t="str">
        <f t="shared" si="2401"/>
        <v>"name": "If I am an ", "children": [{</v>
      </c>
      <c r="Q955316" t="str">
        <f t="shared" si="2402"/>
        <v>"name": "and I would like to take  ", "children": [{</v>
      </c>
      <c r="R955316" t="str">
        <f t="shared" si="2403"/>
        <v>"name": "then my Leave is at the ", "children": [{</v>
      </c>
      <c r="S955316" t="e">
        <f>""""&amp;"name"&amp;""""&amp;": "&amp;""""&amp;S$1&amp;" "&amp;J955316&amp;S$2&amp;" "&amp;#REF!&amp;""""&amp;", "&amp;""""&amp;"children"&amp;""""&amp;": [{"</f>
        <v>#REF!</v>
      </c>
    </row>
    <row r="955317" spans="3:19" x14ac:dyDescent="0.35">
      <c r="C955317"/>
      <c r="H955317"/>
      <c r="I955317"/>
      <c r="O955317" t="s">
        <v>68</v>
      </c>
      <c r="P955317" t="str">
        <f t="shared" si="2401"/>
        <v>"name": "If I am an ", "children": [{</v>
      </c>
      <c r="Q955317" t="str">
        <f t="shared" si="2402"/>
        <v>"name": "and I would like to take  ", "children": [{</v>
      </c>
      <c r="R955317" t="str">
        <f t="shared" si="2403"/>
        <v>"name": "then my Leave is at the ", "children": [{</v>
      </c>
      <c r="S955317" t="e">
        <f>""""&amp;"name"&amp;""""&amp;": "&amp;""""&amp;S$1&amp;" "&amp;J955317&amp;S$2&amp;" "&amp;#REF!&amp;""""&amp;", "&amp;""""&amp;"children"&amp;""""&amp;": [{"</f>
        <v>#REF!</v>
      </c>
    </row>
    <row r="955318" spans="3:19" x14ac:dyDescent="0.35">
      <c r="C955318"/>
      <c r="H955318"/>
      <c r="I955318"/>
      <c r="O955318" t="s">
        <v>68</v>
      </c>
      <c r="P955318" t="str">
        <f t="shared" si="2401"/>
        <v>"name": "If I am an ", "children": [{</v>
      </c>
      <c r="Q955318" t="str">
        <f t="shared" si="2402"/>
        <v>"name": "and I would like to take  ", "children": [{</v>
      </c>
      <c r="R955318" t="str">
        <f t="shared" si="2403"/>
        <v>"name": "then my Leave is at the ", "children": [{</v>
      </c>
      <c r="S955318" t="e">
        <f>""""&amp;"name"&amp;""""&amp;": "&amp;""""&amp;S$1&amp;" "&amp;J955318&amp;S$2&amp;" "&amp;#REF!&amp;""""&amp;", "&amp;""""&amp;"children"&amp;""""&amp;": [{"</f>
        <v>#REF!</v>
      </c>
    </row>
    <row r="955319" spans="3:19" x14ac:dyDescent="0.35">
      <c r="C955319"/>
      <c r="H955319"/>
      <c r="I955319"/>
      <c r="O955319" t="s">
        <v>68</v>
      </c>
      <c r="P955319" t="str">
        <f t="shared" si="2401"/>
        <v>"name": "If I am an ", "children": [{</v>
      </c>
      <c r="Q955319" t="str">
        <f t="shared" si="2402"/>
        <v>"name": "and I would like to take  ", "children": [{</v>
      </c>
      <c r="R955319" t="str">
        <f t="shared" si="2403"/>
        <v>"name": "then my Leave is at the ", "children": [{</v>
      </c>
      <c r="S955319" t="e">
        <f>""""&amp;"name"&amp;""""&amp;": "&amp;""""&amp;S$1&amp;" "&amp;J955319&amp;S$2&amp;" "&amp;#REF!&amp;""""&amp;", "&amp;""""&amp;"children"&amp;""""&amp;": [{"</f>
        <v>#REF!</v>
      </c>
    </row>
    <row r="955320" spans="3:19" x14ac:dyDescent="0.35">
      <c r="C955320"/>
      <c r="H955320"/>
      <c r="I955320"/>
      <c r="O955320" t="s">
        <v>68</v>
      </c>
      <c r="P955320" t="str">
        <f t="shared" si="2401"/>
        <v>"name": "If I am an ", "children": [{</v>
      </c>
      <c r="Q955320" t="str">
        <f t="shared" si="2402"/>
        <v>"name": "and I would like to take  ", "children": [{</v>
      </c>
      <c r="R955320" t="str">
        <f t="shared" si="2403"/>
        <v>"name": "then my Leave is at the ", "children": [{</v>
      </c>
      <c r="S955320" t="e">
        <f>""""&amp;"name"&amp;""""&amp;": "&amp;""""&amp;S$1&amp;" "&amp;J955320&amp;S$2&amp;" "&amp;#REF!&amp;""""&amp;", "&amp;""""&amp;"children"&amp;""""&amp;": [{"</f>
        <v>#REF!</v>
      </c>
    </row>
    <row r="955321" spans="3:19" x14ac:dyDescent="0.35">
      <c r="C955321"/>
      <c r="H955321"/>
      <c r="I955321"/>
      <c r="O955321" t="s">
        <v>68</v>
      </c>
      <c r="P955321" t="str">
        <f t="shared" si="2401"/>
        <v>"name": "If I am an ", "children": [{</v>
      </c>
      <c r="Q955321" t="str">
        <f t="shared" si="2402"/>
        <v>"name": "and I would like to take  ", "children": [{</v>
      </c>
      <c r="R955321" t="str">
        <f t="shared" si="2403"/>
        <v>"name": "then my Leave is at the ", "children": [{</v>
      </c>
      <c r="S955321" t="e">
        <f>""""&amp;"name"&amp;""""&amp;": "&amp;""""&amp;S$1&amp;" "&amp;J955321&amp;S$2&amp;" "&amp;#REF!&amp;""""&amp;", "&amp;""""&amp;"children"&amp;""""&amp;": [{"</f>
        <v>#REF!</v>
      </c>
    </row>
    <row r="955322" spans="3:19" x14ac:dyDescent="0.35">
      <c r="C955322"/>
      <c r="H955322"/>
      <c r="I955322"/>
      <c r="O955322" t="s">
        <v>68</v>
      </c>
      <c r="P955322" t="str">
        <f t="shared" si="2401"/>
        <v>"name": "If I am an ", "children": [{</v>
      </c>
      <c r="Q955322" t="str">
        <f t="shared" si="2402"/>
        <v>"name": "and I would like to take  ", "children": [{</v>
      </c>
      <c r="R955322" t="str">
        <f t="shared" si="2403"/>
        <v>"name": "then my Leave is at the ", "children": [{</v>
      </c>
      <c r="S955322" t="e">
        <f>""""&amp;"name"&amp;""""&amp;": "&amp;""""&amp;S$1&amp;" "&amp;J955322&amp;S$2&amp;" "&amp;#REF!&amp;""""&amp;", "&amp;""""&amp;"children"&amp;""""&amp;": [{"</f>
        <v>#REF!</v>
      </c>
    </row>
    <row r="955323" spans="3:19" x14ac:dyDescent="0.35">
      <c r="C955323"/>
      <c r="H955323"/>
      <c r="I955323"/>
      <c r="O955323" t="s">
        <v>68</v>
      </c>
      <c r="P955323" t="str">
        <f t="shared" si="2401"/>
        <v>"name": "If I am an ", "children": [{</v>
      </c>
      <c r="Q955323" t="str">
        <f t="shared" si="2402"/>
        <v>"name": "and I would like to take  ", "children": [{</v>
      </c>
      <c r="R955323" t="str">
        <f t="shared" si="2403"/>
        <v>"name": "then my Leave is at the ", "children": [{</v>
      </c>
      <c r="S955323" t="e">
        <f>""""&amp;"name"&amp;""""&amp;": "&amp;""""&amp;S$1&amp;" "&amp;J955323&amp;S$2&amp;" "&amp;#REF!&amp;""""&amp;", "&amp;""""&amp;"children"&amp;""""&amp;": [{"</f>
        <v>#REF!</v>
      </c>
    </row>
    <row r="955324" spans="3:19" x14ac:dyDescent="0.35">
      <c r="C955324"/>
      <c r="H955324"/>
      <c r="I955324"/>
      <c r="O955324" t="s">
        <v>68</v>
      </c>
      <c r="P955324" t="str">
        <f t="shared" si="2401"/>
        <v>"name": "If I am an ", "children": [{</v>
      </c>
      <c r="Q955324" t="str">
        <f t="shared" si="2402"/>
        <v>"name": "and I would like to take  ", "children": [{</v>
      </c>
      <c r="R955324" t="str">
        <f t="shared" si="2403"/>
        <v>"name": "then my Leave is at the ", "children": [{</v>
      </c>
      <c r="S955324" t="e">
        <f>""""&amp;"name"&amp;""""&amp;": "&amp;""""&amp;S$1&amp;" "&amp;J955324&amp;S$2&amp;" "&amp;#REF!&amp;""""&amp;", "&amp;""""&amp;"children"&amp;""""&amp;": [{"</f>
        <v>#REF!</v>
      </c>
    </row>
    <row r="955325" spans="3:19" x14ac:dyDescent="0.35">
      <c r="C955325"/>
      <c r="H955325"/>
      <c r="I955325"/>
      <c r="O955325" t="s">
        <v>68</v>
      </c>
      <c r="P955325" t="str">
        <f t="shared" si="2401"/>
        <v>"name": "If I am an ", "children": [{</v>
      </c>
      <c r="Q955325" t="str">
        <f t="shared" si="2402"/>
        <v>"name": "and I would like to take  ", "children": [{</v>
      </c>
      <c r="R955325" t="str">
        <f t="shared" si="2403"/>
        <v>"name": "then my Leave is at the ", "children": [{</v>
      </c>
      <c r="S955325" t="e">
        <f>""""&amp;"name"&amp;""""&amp;": "&amp;""""&amp;S$1&amp;" "&amp;J955325&amp;S$2&amp;" "&amp;#REF!&amp;""""&amp;", "&amp;""""&amp;"children"&amp;""""&amp;": [{"</f>
        <v>#REF!</v>
      </c>
    </row>
    <row r="955326" spans="3:19" x14ac:dyDescent="0.35">
      <c r="C955326"/>
      <c r="H955326"/>
      <c r="I955326"/>
      <c r="O955326" t="s">
        <v>68</v>
      </c>
      <c r="P955326" t="str">
        <f t="shared" si="2401"/>
        <v>"name": "If I am an ", "children": [{</v>
      </c>
      <c r="Q955326" t="str">
        <f t="shared" si="2402"/>
        <v>"name": "and I would like to take  ", "children": [{</v>
      </c>
      <c r="R955326" t="str">
        <f t="shared" si="2403"/>
        <v>"name": "then my Leave is at the ", "children": [{</v>
      </c>
      <c r="S955326" t="e">
        <f>""""&amp;"name"&amp;""""&amp;": "&amp;""""&amp;S$1&amp;" "&amp;J955326&amp;S$2&amp;" "&amp;#REF!&amp;""""&amp;", "&amp;""""&amp;"children"&amp;""""&amp;": [{"</f>
        <v>#REF!</v>
      </c>
    </row>
    <row r="955327" spans="3:19" x14ac:dyDescent="0.35">
      <c r="C955327"/>
      <c r="H955327"/>
      <c r="I955327"/>
      <c r="O955327" t="s">
        <v>68</v>
      </c>
      <c r="P955327" t="str">
        <f t="shared" si="2401"/>
        <v>"name": "If I am an ", "children": [{</v>
      </c>
      <c r="Q955327" t="str">
        <f t="shared" si="2402"/>
        <v>"name": "and I would like to take  ", "children": [{</v>
      </c>
      <c r="R955327" t="str">
        <f t="shared" si="2403"/>
        <v>"name": "then my Leave is at the ", "children": [{</v>
      </c>
      <c r="S955327" t="e">
        <f>""""&amp;"name"&amp;""""&amp;": "&amp;""""&amp;S$1&amp;" "&amp;J955327&amp;S$2&amp;" "&amp;#REF!&amp;""""&amp;", "&amp;""""&amp;"children"&amp;""""&amp;": [{"</f>
        <v>#REF!</v>
      </c>
    </row>
    <row r="955328" spans="3:19" x14ac:dyDescent="0.35">
      <c r="C955328"/>
      <c r="H955328"/>
      <c r="I955328"/>
      <c r="O955328" t="s">
        <v>68</v>
      </c>
      <c r="P955328" t="str">
        <f t="shared" si="2401"/>
        <v>"name": "If I am an ", "children": [{</v>
      </c>
      <c r="Q955328" t="str">
        <f t="shared" si="2402"/>
        <v>"name": "and I would like to take  ", "children": [{</v>
      </c>
      <c r="R955328" t="str">
        <f t="shared" si="2403"/>
        <v>"name": "then my Leave is at the ", "children": [{</v>
      </c>
      <c r="S955328" t="e">
        <f>""""&amp;"name"&amp;""""&amp;": "&amp;""""&amp;S$1&amp;" "&amp;J955328&amp;S$2&amp;" "&amp;#REF!&amp;""""&amp;", "&amp;""""&amp;"children"&amp;""""&amp;": [{"</f>
        <v>#REF!</v>
      </c>
    </row>
    <row r="955329" spans="3:19" x14ac:dyDescent="0.35">
      <c r="C955329"/>
      <c r="H955329"/>
      <c r="I955329"/>
      <c r="O955329" t="s">
        <v>68</v>
      </c>
      <c r="P955329" t="str">
        <f t="shared" si="2401"/>
        <v>"name": "If I am an ", "children": [{</v>
      </c>
      <c r="Q955329" t="str">
        <f t="shared" si="2402"/>
        <v>"name": "and I would like to take  ", "children": [{</v>
      </c>
      <c r="R955329" t="str">
        <f t="shared" si="2403"/>
        <v>"name": "then my Leave is at the ", "children": [{</v>
      </c>
      <c r="S955329" t="e">
        <f>""""&amp;"name"&amp;""""&amp;": "&amp;""""&amp;S$1&amp;" "&amp;J955329&amp;S$2&amp;" "&amp;#REF!&amp;""""&amp;", "&amp;""""&amp;"children"&amp;""""&amp;": [{"</f>
        <v>#REF!</v>
      </c>
    </row>
    <row r="955330" spans="3:19" x14ac:dyDescent="0.35">
      <c r="C955330"/>
      <c r="H955330"/>
      <c r="I955330"/>
      <c r="O955330" t="s">
        <v>68</v>
      </c>
      <c r="P955330" t="str">
        <f t="shared" si="2401"/>
        <v>"name": "If I am an ", "children": [{</v>
      </c>
      <c r="Q955330" t="str">
        <f t="shared" si="2402"/>
        <v>"name": "and I would like to take  ", "children": [{</v>
      </c>
      <c r="R955330" t="str">
        <f t="shared" si="2403"/>
        <v>"name": "then my Leave is at the ", "children": [{</v>
      </c>
      <c r="S955330" t="e">
        <f>""""&amp;"name"&amp;""""&amp;": "&amp;""""&amp;S$1&amp;" "&amp;J955330&amp;S$2&amp;" "&amp;#REF!&amp;""""&amp;", "&amp;""""&amp;"children"&amp;""""&amp;": [{"</f>
        <v>#REF!</v>
      </c>
    </row>
    <row r="955331" spans="3:19" x14ac:dyDescent="0.35">
      <c r="C955331"/>
      <c r="H955331"/>
      <c r="I955331"/>
      <c r="O955331" t="s">
        <v>68</v>
      </c>
      <c r="P955331" t="str">
        <f t="shared" si="2401"/>
        <v>"name": "If I am an ", "children": [{</v>
      </c>
      <c r="Q955331" t="str">
        <f t="shared" si="2402"/>
        <v>"name": "and I would like to take  ", "children": [{</v>
      </c>
      <c r="R955331" t="str">
        <f t="shared" si="2403"/>
        <v>"name": "then my Leave is at the ", "children": [{</v>
      </c>
      <c r="S955331" t="e">
        <f>""""&amp;"name"&amp;""""&amp;": "&amp;""""&amp;S$1&amp;" "&amp;J955331&amp;S$2&amp;" "&amp;#REF!&amp;""""&amp;", "&amp;""""&amp;"children"&amp;""""&amp;": [{"</f>
        <v>#REF!</v>
      </c>
    </row>
    <row r="955332" spans="3:19" x14ac:dyDescent="0.35">
      <c r="C955332"/>
      <c r="H955332"/>
      <c r="I955332"/>
      <c r="O955332" t="s">
        <v>68</v>
      </c>
      <c r="P955332" t="str">
        <f t="shared" si="2401"/>
        <v>"name": "If I am an ", "children": [{</v>
      </c>
      <c r="Q955332" t="str">
        <f t="shared" si="2402"/>
        <v>"name": "and I would like to take  ", "children": [{</v>
      </c>
      <c r="R955332" t="str">
        <f t="shared" si="2403"/>
        <v>"name": "then my Leave is at the ", "children": [{</v>
      </c>
      <c r="S955332" t="e">
        <f>""""&amp;"name"&amp;""""&amp;": "&amp;""""&amp;S$1&amp;" "&amp;J955332&amp;S$2&amp;" "&amp;#REF!&amp;""""&amp;", "&amp;""""&amp;"children"&amp;""""&amp;": [{"</f>
        <v>#REF!</v>
      </c>
    </row>
    <row r="955333" spans="3:19" x14ac:dyDescent="0.35">
      <c r="C955333"/>
      <c r="H955333"/>
      <c r="I955333"/>
      <c r="O955333" t="s">
        <v>68</v>
      </c>
      <c r="P955333" t="str">
        <f t="shared" si="2401"/>
        <v>"name": "If I am an ", "children": [{</v>
      </c>
      <c r="Q955333" t="str">
        <f t="shared" si="2402"/>
        <v>"name": "and I would like to take  ", "children": [{</v>
      </c>
      <c r="R955333" t="str">
        <f t="shared" si="2403"/>
        <v>"name": "then my Leave is at the ", "children": [{</v>
      </c>
      <c r="S955333" t="e">
        <f>""""&amp;"name"&amp;""""&amp;": "&amp;""""&amp;S$1&amp;" "&amp;J955333&amp;S$2&amp;" "&amp;#REF!&amp;""""&amp;", "&amp;""""&amp;"children"&amp;""""&amp;": [{"</f>
        <v>#REF!</v>
      </c>
    </row>
    <row r="955334" spans="3:19" x14ac:dyDescent="0.35">
      <c r="C955334"/>
      <c r="H955334"/>
      <c r="I955334"/>
      <c r="O955334" t="s">
        <v>68</v>
      </c>
      <c r="P955334" t="str">
        <f t="shared" si="2401"/>
        <v>"name": "If I am an ", "children": [{</v>
      </c>
      <c r="Q955334" t="str">
        <f t="shared" si="2402"/>
        <v>"name": "and I would like to take  ", "children": [{</v>
      </c>
      <c r="R955334" t="str">
        <f t="shared" si="2403"/>
        <v>"name": "then my Leave is at the ", "children": [{</v>
      </c>
      <c r="S955334" t="e">
        <f>""""&amp;"name"&amp;""""&amp;": "&amp;""""&amp;S$1&amp;" "&amp;J955334&amp;S$2&amp;" "&amp;#REF!&amp;""""&amp;", "&amp;""""&amp;"children"&amp;""""&amp;": [{"</f>
        <v>#REF!</v>
      </c>
    </row>
    <row r="955335" spans="3:19" x14ac:dyDescent="0.35">
      <c r="C955335"/>
      <c r="H955335"/>
      <c r="I955335"/>
      <c r="O955335" t="s">
        <v>68</v>
      </c>
      <c r="P955335" t="str">
        <f t="shared" si="2401"/>
        <v>"name": "If I am an ", "children": [{</v>
      </c>
      <c r="Q955335" t="str">
        <f t="shared" si="2402"/>
        <v>"name": "and I would like to take  ", "children": [{</v>
      </c>
      <c r="R955335" t="str">
        <f t="shared" si="2403"/>
        <v>"name": "then my Leave is at the ", "children": [{</v>
      </c>
      <c r="S955335" t="e">
        <f>""""&amp;"name"&amp;""""&amp;": "&amp;""""&amp;S$1&amp;" "&amp;J955335&amp;S$2&amp;" "&amp;#REF!&amp;""""&amp;", "&amp;""""&amp;"children"&amp;""""&amp;": [{"</f>
        <v>#REF!</v>
      </c>
    </row>
    <row r="955336" spans="3:19" x14ac:dyDescent="0.35">
      <c r="C955336"/>
      <c r="H955336"/>
      <c r="I955336"/>
      <c r="O955336" t="s">
        <v>68</v>
      </c>
      <c r="P955336" t="str">
        <f t="shared" si="2401"/>
        <v>"name": "If I am an ", "children": [{</v>
      </c>
      <c r="Q955336" t="str">
        <f t="shared" si="2402"/>
        <v>"name": "and I would like to take  ", "children": [{</v>
      </c>
      <c r="R955336" t="str">
        <f t="shared" si="2403"/>
        <v>"name": "then my Leave is at the ", "children": [{</v>
      </c>
      <c r="S955336" t="e">
        <f>""""&amp;"name"&amp;""""&amp;": "&amp;""""&amp;S$1&amp;" "&amp;J955336&amp;S$2&amp;" "&amp;#REF!&amp;""""&amp;", "&amp;""""&amp;"children"&amp;""""&amp;": [{"</f>
        <v>#REF!</v>
      </c>
    </row>
    <row r="955337" spans="3:19" x14ac:dyDescent="0.35">
      <c r="C955337"/>
      <c r="H955337"/>
      <c r="I955337"/>
      <c r="O955337" t="s">
        <v>68</v>
      </c>
      <c r="P955337" t="str">
        <f t="shared" si="2401"/>
        <v>"name": "If I am an ", "children": [{</v>
      </c>
      <c r="Q955337" t="str">
        <f t="shared" si="2402"/>
        <v>"name": "and I would like to take  ", "children": [{</v>
      </c>
      <c r="R955337" t="str">
        <f t="shared" si="2403"/>
        <v>"name": "then my Leave is at the ", "children": [{</v>
      </c>
      <c r="S955337" t="e">
        <f>""""&amp;"name"&amp;""""&amp;": "&amp;""""&amp;S$1&amp;" "&amp;J955337&amp;S$2&amp;" "&amp;#REF!&amp;""""&amp;", "&amp;""""&amp;"children"&amp;""""&amp;": [{"</f>
        <v>#REF!</v>
      </c>
    </row>
    <row r="955338" spans="3:19" x14ac:dyDescent="0.35">
      <c r="C955338"/>
      <c r="H955338"/>
      <c r="I955338"/>
      <c r="O955338" t="s">
        <v>68</v>
      </c>
      <c r="P955338" t="str">
        <f t="shared" si="2401"/>
        <v>"name": "If I am an ", "children": [{</v>
      </c>
      <c r="Q955338" t="str">
        <f t="shared" si="2402"/>
        <v>"name": "and I would like to take  ", "children": [{</v>
      </c>
      <c r="R955338" t="str">
        <f t="shared" si="2403"/>
        <v>"name": "then my Leave is at the ", "children": [{</v>
      </c>
      <c r="S955338" t="e">
        <f>""""&amp;"name"&amp;""""&amp;": "&amp;""""&amp;S$1&amp;" "&amp;J955338&amp;S$2&amp;" "&amp;#REF!&amp;""""&amp;", "&amp;""""&amp;"children"&amp;""""&amp;": [{"</f>
        <v>#REF!</v>
      </c>
    </row>
    <row r="955339" spans="3:19" x14ac:dyDescent="0.35">
      <c r="C955339"/>
      <c r="H955339"/>
      <c r="I955339"/>
      <c r="O955339" t="s">
        <v>68</v>
      </c>
      <c r="P955339" t="str">
        <f t="shared" si="2401"/>
        <v>"name": "If I am an ", "children": [{</v>
      </c>
      <c r="Q955339" t="str">
        <f t="shared" si="2402"/>
        <v>"name": "and I would like to take  ", "children": [{</v>
      </c>
      <c r="R955339" t="str">
        <f t="shared" si="2403"/>
        <v>"name": "then my Leave is at the ", "children": [{</v>
      </c>
      <c r="S955339" t="e">
        <f>""""&amp;"name"&amp;""""&amp;": "&amp;""""&amp;S$1&amp;" "&amp;J955339&amp;S$2&amp;" "&amp;#REF!&amp;""""&amp;", "&amp;""""&amp;"children"&amp;""""&amp;": [{"</f>
        <v>#REF!</v>
      </c>
    </row>
    <row r="955340" spans="3:19" x14ac:dyDescent="0.35">
      <c r="C955340"/>
      <c r="H955340"/>
      <c r="I955340"/>
      <c r="O955340" t="s">
        <v>68</v>
      </c>
      <c r="P955340" t="str">
        <f t="shared" si="2401"/>
        <v>"name": "If I am an ", "children": [{</v>
      </c>
      <c r="Q955340" t="str">
        <f t="shared" si="2402"/>
        <v>"name": "and I would like to take  ", "children": [{</v>
      </c>
      <c r="R955340" t="str">
        <f t="shared" si="2403"/>
        <v>"name": "then my Leave is at the ", "children": [{</v>
      </c>
      <c r="S955340" t="e">
        <f>""""&amp;"name"&amp;""""&amp;": "&amp;""""&amp;S$1&amp;" "&amp;J955340&amp;S$2&amp;" "&amp;#REF!&amp;""""&amp;", "&amp;""""&amp;"children"&amp;""""&amp;": [{"</f>
        <v>#REF!</v>
      </c>
    </row>
    <row r="955341" spans="3:19" x14ac:dyDescent="0.35">
      <c r="C955341"/>
      <c r="H955341"/>
      <c r="I955341"/>
      <c r="O955341" t="s">
        <v>68</v>
      </c>
      <c r="P955341" t="str">
        <f t="shared" si="2401"/>
        <v>"name": "If I am an ", "children": [{</v>
      </c>
      <c r="Q955341" t="str">
        <f t="shared" si="2402"/>
        <v>"name": "and I would like to take  ", "children": [{</v>
      </c>
      <c r="R955341" t="str">
        <f t="shared" si="2403"/>
        <v>"name": "then my Leave is at the ", "children": [{</v>
      </c>
      <c r="S955341" t="e">
        <f>""""&amp;"name"&amp;""""&amp;": "&amp;""""&amp;S$1&amp;" "&amp;J955341&amp;S$2&amp;" "&amp;#REF!&amp;""""&amp;", "&amp;""""&amp;"children"&amp;""""&amp;": [{"</f>
        <v>#REF!</v>
      </c>
    </row>
    <row r="955342" spans="3:19" x14ac:dyDescent="0.35">
      <c r="C955342"/>
      <c r="H955342"/>
      <c r="I955342"/>
      <c r="O955342" t="s">
        <v>68</v>
      </c>
      <c r="P955342" t="str">
        <f t="shared" si="2401"/>
        <v>"name": "If I am an ", "children": [{</v>
      </c>
      <c r="Q955342" t="str">
        <f t="shared" si="2402"/>
        <v>"name": "and I would like to take  ", "children": [{</v>
      </c>
      <c r="R955342" t="str">
        <f t="shared" si="2403"/>
        <v>"name": "then my Leave is at the ", "children": [{</v>
      </c>
      <c r="S955342" t="e">
        <f>""""&amp;"name"&amp;""""&amp;": "&amp;""""&amp;S$1&amp;" "&amp;J955342&amp;S$2&amp;" "&amp;#REF!&amp;""""&amp;", "&amp;""""&amp;"children"&amp;""""&amp;": [{"</f>
        <v>#REF!</v>
      </c>
    </row>
    <row r="955343" spans="3:19" x14ac:dyDescent="0.35">
      <c r="C955343"/>
      <c r="H955343"/>
      <c r="I955343"/>
      <c r="O955343" t="s">
        <v>68</v>
      </c>
      <c r="P955343" t="str">
        <f t="shared" si="2401"/>
        <v>"name": "If I am an ", "children": [{</v>
      </c>
      <c r="Q955343" t="str">
        <f t="shared" si="2402"/>
        <v>"name": "and I would like to take  ", "children": [{</v>
      </c>
      <c r="R955343" t="str">
        <f t="shared" si="2403"/>
        <v>"name": "then my Leave is at the ", "children": [{</v>
      </c>
      <c r="S955343" t="e">
        <f>""""&amp;"name"&amp;""""&amp;": "&amp;""""&amp;S$1&amp;" "&amp;J955343&amp;S$2&amp;" "&amp;#REF!&amp;""""&amp;", "&amp;""""&amp;"children"&amp;""""&amp;": [{"</f>
        <v>#REF!</v>
      </c>
    </row>
    <row r="955344" spans="3:19" x14ac:dyDescent="0.35">
      <c r="C955344"/>
      <c r="H955344"/>
      <c r="I955344"/>
      <c r="O955344" t="s">
        <v>68</v>
      </c>
      <c r="P955344" t="str">
        <f t="shared" si="2401"/>
        <v>"name": "If I am an ", "children": [{</v>
      </c>
      <c r="Q955344" t="str">
        <f t="shared" si="2402"/>
        <v>"name": "and I would like to take  ", "children": [{</v>
      </c>
      <c r="R955344" t="str">
        <f t="shared" si="2403"/>
        <v>"name": "then my Leave is at the ", "children": [{</v>
      </c>
      <c r="S955344" t="e">
        <f>""""&amp;"name"&amp;""""&amp;": "&amp;""""&amp;S$1&amp;" "&amp;J955344&amp;S$2&amp;" "&amp;#REF!&amp;""""&amp;", "&amp;""""&amp;"children"&amp;""""&amp;": [{"</f>
        <v>#REF!</v>
      </c>
    </row>
    <row r="955345" spans="3:19" x14ac:dyDescent="0.35">
      <c r="C955345"/>
      <c r="H955345"/>
      <c r="I955345"/>
      <c r="O955345" t="s">
        <v>68</v>
      </c>
      <c r="P955345" t="str">
        <f t="shared" si="2401"/>
        <v>"name": "If I am an ", "children": [{</v>
      </c>
      <c r="Q955345" t="str">
        <f t="shared" si="2402"/>
        <v>"name": "and I would like to take  ", "children": [{</v>
      </c>
      <c r="R955345" t="str">
        <f t="shared" si="2403"/>
        <v>"name": "then my Leave is at the ", "children": [{</v>
      </c>
      <c r="S955345" t="e">
        <f>""""&amp;"name"&amp;""""&amp;": "&amp;""""&amp;S$1&amp;" "&amp;J955345&amp;S$2&amp;" "&amp;#REF!&amp;""""&amp;", "&amp;""""&amp;"children"&amp;""""&amp;": [{"</f>
        <v>#REF!</v>
      </c>
    </row>
    <row r="955346" spans="3:19" x14ac:dyDescent="0.35">
      <c r="C955346"/>
      <c r="H955346"/>
      <c r="I955346"/>
      <c r="O955346" t="s">
        <v>68</v>
      </c>
      <c r="P955346" t="str">
        <f t="shared" si="2401"/>
        <v>"name": "If I am an ", "children": [{</v>
      </c>
      <c r="Q955346" t="str">
        <f t="shared" si="2402"/>
        <v>"name": "and I would like to take  ", "children": [{</v>
      </c>
      <c r="R955346" t="str">
        <f t="shared" si="2403"/>
        <v>"name": "then my Leave is at the ", "children": [{</v>
      </c>
      <c r="S955346" t="e">
        <f>""""&amp;"name"&amp;""""&amp;": "&amp;""""&amp;S$1&amp;" "&amp;J955346&amp;S$2&amp;" "&amp;#REF!&amp;""""&amp;", "&amp;""""&amp;"children"&amp;""""&amp;": [{"</f>
        <v>#REF!</v>
      </c>
    </row>
    <row r="955347" spans="3:19" x14ac:dyDescent="0.35">
      <c r="C955347"/>
      <c r="H955347"/>
      <c r="I955347"/>
      <c r="O955347" t="s">
        <v>68</v>
      </c>
      <c r="P955347" t="str">
        <f t="shared" si="2401"/>
        <v>"name": "If I am an ", "children": [{</v>
      </c>
      <c r="Q955347" t="str">
        <f t="shared" si="2402"/>
        <v>"name": "and I would like to take  ", "children": [{</v>
      </c>
      <c r="R955347" t="str">
        <f t="shared" si="2403"/>
        <v>"name": "then my Leave is at the ", "children": [{</v>
      </c>
      <c r="S955347" t="e">
        <f>""""&amp;"name"&amp;""""&amp;": "&amp;""""&amp;S$1&amp;" "&amp;J955347&amp;S$2&amp;" "&amp;#REF!&amp;""""&amp;", "&amp;""""&amp;"children"&amp;""""&amp;": [{"</f>
        <v>#REF!</v>
      </c>
    </row>
    <row r="955348" spans="3:19" x14ac:dyDescent="0.35">
      <c r="C955348"/>
      <c r="H955348"/>
      <c r="I955348"/>
      <c r="O955348" t="s">
        <v>68</v>
      </c>
      <c r="P955348" t="str">
        <f t="shared" si="2401"/>
        <v>"name": "If I am an ", "children": [{</v>
      </c>
      <c r="Q955348" t="str">
        <f t="shared" si="2402"/>
        <v>"name": "and I would like to take  ", "children": [{</v>
      </c>
      <c r="R955348" t="str">
        <f t="shared" si="2403"/>
        <v>"name": "then my Leave is at the ", "children": [{</v>
      </c>
      <c r="S955348" t="e">
        <f>""""&amp;"name"&amp;""""&amp;": "&amp;""""&amp;S$1&amp;" "&amp;J955348&amp;S$2&amp;" "&amp;#REF!&amp;""""&amp;", "&amp;""""&amp;"children"&amp;""""&amp;": [{"</f>
        <v>#REF!</v>
      </c>
    </row>
    <row r="955349" spans="3:19" x14ac:dyDescent="0.35">
      <c r="C955349"/>
      <c r="H955349"/>
      <c r="I955349"/>
      <c r="O955349" t="s">
        <v>68</v>
      </c>
      <c r="P955349" t="str">
        <f t="shared" ref="P955349:P955412" si="2404">""""&amp;"name"&amp;""""&amp;": "&amp;""""&amp;P$2&amp;" "&amp;C955349&amp;""""&amp;", "&amp;""""&amp;"children"&amp;""""&amp;": [{"</f>
        <v>"name": "If I am an ", "children": [{</v>
      </c>
      <c r="Q955349" t="str">
        <f t="shared" ref="Q955349:Q955412" si="2405">""""&amp;"name"&amp;""""&amp;": "&amp;""""&amp;Q$2&amp;" "&amp;E955349&amp;" "&amp;D955349&amp;""""&amp;", "&amp;""""&amp;"children"&amp;""""&amp;": [{"</f>
        <v>"name": "and I would like to take  ", "children": [{</v>
      </c>
      <c r="R955349" t="str">
        <f t="shared" ref="R955349:R955412" si="2406">""""&amp;"name"&amp;""""&amp;": "&amp;""""&amp;R$2&amp;" "&amp;G955349&amp;""""&amp;", "&amp;""""&amp;"children"&amp;""""&amp;": [{"</f>
        <v>"name": "then my Leave is at the ", "children": [{</v>
      </c>
      <c r="S955349" t="e">
        <f>""""&amp;"name"&amp;""""&amp;": "&amp;""""&amp;S$1&amp;" "&amp;J955349&amp;S$2&amp;" "&amp;#REF!&amp;""""&amp;", "&amp;""""&amp;"children"&amp;""""&amp;": [{"</f>
        <v>#REF!</v>
      </c>
    </row>
    <row r="955350" spans="3:19" x14ac:dyDescent="0.35">
      <c r="C955350"/>
      <c r="H955350"/>
      <c r="I955350"/>
      <c r="O955350" t="s">
        <v>68</v>
      </c>
      <c r="P955350" t="str">
        <f t="shared" si="2404"/>
        <v>"name": "If I am an ", "children": [{</v>
      </c>
      <c r="Q955350" t="str">
        <f t="shared" si="2405"/>
        <v>"name": "and I would like to take  ", "children": [{</v>
      </c>
      <c r="R955350" t="str">
        <f t="shared" si="2406"/>
        <v>"name": "then my Leave is at the ", "children": [{</v>
      </c>
      <c r="S955350" t="e">
        <f>""""&amp;"name"&amp;""""&amp;": "&amp;""""&amp;S$1&amp;" "&amp;J955350&amp;S$2&amp;" "&amp;#REF!&amp;""""&amp;", "&amp;""""&amp;"children"&amp;""""&amp;": [{"</f>
        <v>#REF!</v>
      </c>
    </row>
    <row r="955351" spans="3:19" x14ac:dyDescent="0.35">
      <c r="C955351"/>
      <c r="H955351"/>
      <c r="I955351"/>
      <c r="O955351" t="s">
        <v>68</v>
      </c>
      <c r="P955351" t="str">
        <f t="shared" si="2404"/>
        <v>"name": "If I am an ", "children": [{</v>
      </c>
      <c r="Q955351" t="str">
        <f t="shared" si="2405"/>
        <v>"name": "and I would like to take  ", "children": [{</v>
      </c>
      <c r="R955351" t="str">
        <f t="shared" si="2406"/>
        <v>"name": "then my Leave is at the ", "children": [{</v>
      </c>
      <c r="S955351" t="e">
        <f>""""&amp;"name"&amp;""""&amp;": "&amp;""""&amp;S$1&amp;" "&amp;J955351&amp;S$2&amp;" "&amp;#REF!&amp;""""&amp;", "&amp;""""&amp;"children"&amp;""""&amp;": [{"</f>
        <v>#REF!</v>
      </c>
    </row>
    <row r="955352" spans="3:19" x14ac:dyDescent="0.35">
      <c r="C955352"/>
      <c r="H955352"/>
      <c r="I955352"/>
      <c r="O955352" t="s">
        <v>68</v>
      </c>
      <c r="P955352" t="str">
        <f t="shared" si="2404"/>
        <v>"name": "If I am an ", "children": [{</v>
      </c>
      <c r="Q955352" t="str">
        <f t="shared" si="2405"/>
        <v>"name": "and I would like to take  ", "children": [{</v>
      </c>
      <c r="R955352" t="str">
        <f t="shared" si="2406"/>
        <v>"name": "then my Leave is at the ", "children": [{</v>
      </c>
      <c r="S955352" t="e">
        <f>""""&amp;"name"&amp;""""&amp;": "&amp;""""&amp;S$1&amp;" "&amp;J955352&amp;S$2&amp;" "&amp;#REF!&amp;""""&amp;", "&amp;""""&amp;"children"&amp;""""&amp;": [{"</f>
        <v>#REF!</v>
      </c>
    </row>
    <row r="955353" spans="3:19" x14ac:dyDescent="0.35">
      <c r="C955353"/>
      <c r="H955353"/>
      <c r="I955353"/>
      <c r="O955353" t="s">
        <v>68</v>
      </c>
      <c r="P955353" t="str">
        <f t="shared" si="2404"/>
        <v>"name": "If I am an ", "children": [{</v>
      </c>
      <c r="Q955353" t="str">
        <f t="shared" si="2405"/>
        <v>"name": "and I would like to take  ", "children": [{</v>
      </c>
      <c r="R955353" t="str">
        <f t="shared" si="2406"/>
        <v>"name": "then my Leave is at the ", "children": [{</v>
      </c>
      <c r="S955353" t="e">
        <f>""""&amp;"name"&amp;""""&amp;": "&amp;""""&amp;S$1&amp;" "&amp;J955353&amp;S$2&amp;" "&amp;#REF!&amp;""""&amp;", "&amp;""""&amp;"children"&amp;""""&amp;": [{"</f>
        <v>#REF!</v>
      </c>
    </row>
    <row r="955354" spans="3:19" x14ac:dyDescent="0.35">
      <c r="C955354"/>
      <c r="H955354"/>
      <c r="I955354"/>
      <c r="O955354" t="s">
        <v>68</v>
      </c>
      <c r="P955354" t="str">
        <f t="shared" si="2404"/>
        <v>"name": "If I am an ", "children": [{</v>
      </c>
      <c r="Q955354" t="str">
        <f t="shared" si="2405"/>
        <v>"name": "and I would like to take  ", "children": [{</v>
      </c>
      <c r="R955354" t="str">
        <f t="shared" si="2406"/>
        <v>"name": "then my Leave is at the ", "children": [{</v>
      </c>
      <c r="S955354" t="e">
        <f>""""&amp;"name"&amp;""""&amp;": "&amp;""""&amp;S$1&amp;" "&amp;J955354&amp;S$2&amp;" "&amp;#REF!&amp;""""&amp;", "&amp;""""&amp;"children"&amp;""""&amp;": [{"</f>
        <v>#REF!</v>
      </c>
    </row>
    <row r="955355" spans="3:19" x14ac:dyDescent="0.35">
      <c r="C955355"/>
      <c r="H955355"/>
      <c r="I955355"/>
      <c r="O955355" t="s">
        <v>68</v>
      </c>
      <c r="P955355" t="str">
        <f t="shared" si="2404"/>
        <v>"name": "If I am an ", "children": [{</v>
      </c>
      <c r="Q955355" t="str">
        <f t="shared" si="2405"/>
        <v>"name": "and I would like to take  ", "children": [{</v>
      </c>
      <c r="R955355" t="str">
        <f t="shared" si="2406"/>
        <v>"name": "then my Leave is at the ", "children": [{</v>
      </c>
      <c r="S955355" t="e">
        <f>""""&amp;"name"&amp;""""&amp;": "&amp;""""&amp;S$1&amp;" "&amp;J955355&amp;S$2&amp;" "&amp;#REF!&amp;""""&amp;", "&amp;""""&amp;"children"&amp;""""&amp;": [{"</f>
        <v>#REF!</v>
      </c>
    </row>
    <row r="955356" spans="3:19" x14ac:dyDescent="0.35">
      <c r="C955356"/>
      <c r="H955356"/>
      <c r="I955356"/>
      <c r="O955356" t="s">
        <v>68</v>
      </c>
      <c r="P955356" t="str">
        <f t="shared" si="2404"/>
        <v>"name": "If I am an ", "children": [{</v>
      </c>
      <c r="Q955356" t="str">
        <f t="shared" si="2405"/>
        <v>"name": "and I would like to take  ", "children": [{</v>
      </c>
      <c r="R955356" t="str">
        <f t="shared" si="2406"/>
        <v>"name": "then my Leave is at the ", "children": [{</v>
      </c>
      <c r="S955356" t="e">
        <f>""""&amp;"name"&amp;""""&amp;": "&amp;""""&amp;S$1&amp;" "&amp;J955356&amp;S$2&amp;" "&amp;#REF!&amp;""""&amp;", "&amp;""""&amp;"children"&amp;""""&amp;": [{"</f>
        <v>#REF!</v>
      </c>
    </row>
    <row r="955357" spans="3:19" x14ac:dyDescent="0.35">
      <c r="C955357"/>
      <c r="H955357"/>
      <c r="I955357"/>
      <c r="O955357" t="s">
        <v>68</v>
      </c>
      <c r="P955357" t="str">
        <f t="shared" si="2404"/>
        <v>"name": "If I am an ", "children": [{</v>
      </c>
      <c r="Q955357" t="str">
        <f t="shared" si="2405"/>
        <v>"name": "and I would like to take  ", "children": [{</v>
      </c>
      <c r="R955357" t="str">
        <f t="shared" si="2406"/>
        <v>"name": "then my Leave is at the ", "children": [{</v>
      </c>
      <c r="S955357" t="e">
        <f>""""&amp;"name"&amp;""""&amp;": "&amp;""""&amp;S$1&amp;" "&amp;J955357&amp;S$2&amp;" "&amp;#REF!&amp;""""&amp;", "&amp;""""&amp;"children"&amp;""""&amp;": [{"</f>
        <v>#REF!</v>
      </c>
    </row>
    <row r="955358" spans="3:19" x14ac:dyDescent="0.35">
      <c r="C955358"/>
      <c r="H955358"/>
      <c r="I955358"/>
      <c r="O955358" t="s">
        <v>68</v>
      </c>
      <c r="P955358" t="str">
        <f t="shared" si="2404"/>
        <v>"name": "If I am an ", "children": [{</v>
      </c>
      <c r="Q955358" t="str">
        <f t="shared" si="2405"/>
        <v>"name": "and I would like to take  ", "children": [{</v>
      </c>
      <c r="R955358" t="str">
        <f t="shared" si="2406"/>
        <v>"name": "then my Leave is at the ", "children": [{</v>
      </c>
      <c r="S955358" t="e">
        <f>""""&amp;"name"&amp;""""&amp;": "&amp;""""&amp;S$1&amp;" "&amp;J955358&amp;S$2&amp;" "&amp;#REF!&amp;""""&amp;", "&amp;""""&amp;"children"&amp;""""&amp;": [{"</f>
        <v>#REF!</v>
      </c>
    </row>
    <row r="955359" spans="3:19" x14ac:dyDescent="0.35">
      <c r="C955359"/>
      <c r="H955359"/>
      <c r="I955359"/>
      <c r="O955359" t="s">
        <v>68</v>
      </c>
      <c r="P955359" t="str">
        <f t="shared" si="2404"/>
        <v>"name": "If I am an ", "children": [{</v>
      </c>
      <c r="Q955359" t="str">
        <f t="shared" si="2405"/>
        <v>"name": "and I would like to take  ", "children": [{</v>
      </c>
      <c r="R955359" t="str">
        <f t="shared" si="2406"/>
        <v>"name": "then my Leave is at the ", "children": [{</v>
      </c>
      <c r="S955359" t="e">
        <f>""""&amp;"name"&amp;""""&amp;": "&amp;""""&amp;S$1&amp;" "&amp;J955359&amp;S$2&amp;" "&amp;#REF!&amp;""""&amp;", "&amp;""""&amp;"children"&amp;""""&amp;": [{"</f>
        <v>#REF!</v>
      </c>
    </row>
    <row r="955360" spans="3:19" x14ac:dyDescent="0.35">
      <c r="C955360"/>
      <c r="H955360"/>
      <c r="I955360"/>
      <c r="O955360" t="s">
        <v>68</v>
      </c>
      <c r="P955360" t="str">
        <f t="shared" si="2404"/>
        <v>"name": "If I am an ", "children": [{</v>
      </c>
      <c r="Q955360" t="str">
        <f t="shared" si="2405"/>
        <v>"name": "and I would like to take  ", "children": [{</v>
      </c>
      <c r="R955360" t="str">
        <f t="shared" si="2406"/>
        <v>"name": "then my Leave is at the ", "children": [{</v>
      </c>
      <c r="S955360" t="e">
        <f>""""&amp;"name"&amp;""""&amp;": "&amp;""""&amp;S$1&amp;" "&amp;J955360&amp;S$2&amp;" "&amp;#REF!&amp;""""&amp;", "&amp;""""&amp;"children"&amp;""""&amp;": [{"</f>
        <v>#REF!</v>
      </c>
    </row>
    <row r="955361" spans="3:19" x14ac:dyDescent="0.35">
      <c r="C955361"/>
      <c r="H955361"/>
      <c r="I955361"/>
      <c r="O955361" t="s">
        <v>68</v>
      </c>
      <c r="P955361" t="str">
        <f t="shared" si="2404"/>
        <v>"name": "If I am an ", "children": [{</v>
      </c>
      <c r="Q955361" t="str">
        <f t="shared" si="2405"/>
        <v>"name": "and I would like to take  ", "children": [{</v>
      </c>
      <c r="R955361" t="str">
        <f t="shared" si="2406"/>
        <v>"name": "then my Leave is at the ", "children": [{</v>
      </c>
      <c r="S955361" t="e">
        <f>""""&amp;"name"&amp;""""&amp;": "&amp;""""&amp;S$1&amp;" "&amp;J955361&amp;S$2&amp;" "&amp;#REF!&amp;""""&amp;", "&amp;""""&amp;"children"&amp;""""&amp;": [{"</f>
        <v>#REF!</v>
      </c>
    </row>
    <row r="955362" spans="3:19" x14ac:dyDescent="0.35">
      <c r="C955362"/>
      <c r="H955362"/>
      <c r="I955362"/>
      <c r="O955362" t="s">
        <v>68</v>
      </c>
      <c r="P955362" t="str">
        <f t="shared" si="2404"/>
        <v>"name": "If I am an ", "children": [{</v>
      </c>
      <c r="Q955362" t="str">
        <f t="shared" si="2405"/>
        <v>"name": "and I would like to take  ", "children": [{</v>
      </c>
      <c r="R955362" t="str">
        <f t="shared" si="2406"/>
        <v>"name": "then my Leave is at the ", "children": [{</v>
      </c>
      <c r="S955362" t="e">
        <f>""""&amp;"name"&amp;""""&amp;": "&amp;""""&amp;S$1&amp;" "&amp;J955362&amp;S$2&amp;" "&amp;#REF!&amp;""""&amp;", "&amp;""""&amp;"children"&amp;""""&amp;": [{"</f>
        <v>#REF!</v>
      </c>
    </row>
    <row r="955363" spans="3:19" x14ac:dyDescent="0.35">
      <c r="C955363"/>
      <c r="H955363"/>
      <c r="I955363"/>
      <c r="O955363" t="s">
        <v>68</v>
      </c>
      <c r="P955363" t="str">
        <f t="shared" si="2404"/>
        <v>"name": "If I am an ", "children": [{</v>
      </c>
      <c r="Q955363" t="str">
        <f t="shared" si="2405"/>
        <v>"name": "and I would like to take  ", "children": [{</v>
      </c>
      <c r="R955363" t="str">
        <f t="shared" si="2406"/>
        <v>"name": "then my Leave is at the ", "children": [{</v>
      </c>
      <c r="S955363" t="e">
        <f>""""&amp;"name"&amp;""""&amp;": "&amp;""""&amp;S$1&amp;" "&amp;J955363&amp;S$2&amp;" "&amp;#REF!&amp;""""&amp;", "&amp;""""&amp;"children"&amp;""""&amp;": [{"</f>
        <v>#REF!</v>
      </c>
    </row>
    <row r="955364" spans="3:19" x14ac:dyDescent="0.35">
      <c r="C955364"/>
      <c r="H955364"/>
      <c r="I955364"/>
      <c r="O955364" t="s">
        <v>68</v>
      </c>
      <c r="P955364" t="str">
        <f t="shared" si="2404"/>
        <v>"name": "If I am an ", "children": [{</v>
      </c>
      <c r="Q955364" t="str">
        <f t="shared" si="2405"/>
        <v>"name": "and I would like to take  ", "children": [{</v>
      </c>
      <c r="R955364" t="str">
        <f t="shared" si="2406"/>
        <v>"name": "then my Leave is at the ", "children": [{</v>
      </c>
      <c r="S955364" t="e">
        <f>""""&amp;"name"&amp;""""&amp;": "&amp;""""&amp;S$1&amp;" "&amp;J955364&amp;S$2&amp;" "&amp;#REF!&amp;""""&amp;", "&amp;""""&amp;"children"&amp;""""&amp;": [{"</f>
        <v>#REF!</v>
      </c>
    </row>
    <row r="955365" spans="3:19" x14ac:dyDescent="0.35">
      <c r="C955365"/>
      <c r="H955365"/>
      <c r="I955365"/>
      <c r="O955365" t="s">
        <v>68</v>
      </c>
      <c r="P955365" t="str">
        <f t="shared" si="2404"/>
        <v>"name": "If I am an ", "children": [{</v>
      </c>
      <c r="Q955365" t="str">
        <f t="shared" si="2405"/>
        <v>"name": "and I would like to take  ", "children": [{</v>
      </c>
      <c r="R955365" t="str">
        <f t="shared" si="2406"/>
        <v>"name": "then my Leave is at the ", "children": [{</v>
      </c>
      <c r="S955365" t="e">
        <f>""""&amp;"name"&amp;""""&amp;": "&amp;""""&amp;S$1&amp;" "&amp;J955365&amp;S$2&amp;" "&amp;#REF!&amp;""""&amp;", "&amp;""""&amp;"children"&amp;""""&amp;": [{"</f>
        <v>#REF!</v>
      </c>
    </row>
    <row r="955366" spans="3:19" x14ac:dyDescent="0.35">
      <c r="C955366"/>
      <c r="H955366"/>
      <c r="I955366"/>
      <c r="O955366" t="s">
        <v>68</v>
      </c>
      <c r="P955366" t="str">
        <f t="shared" si="2404"/>
        <v>"name": "If I am an ", "children": [{</v>
      </c>
      <c r="Q955366" t="str">
        <f t="shared" si="2405"/>
        <v>"name": "and I would like to take  ", "children": [{</v>
      </c>
      <c r="R955366" t="str">
        <f t="shared" si="2406"/>
        <v>"name": "then my Leave is at the ", "children": [{</v>
      </c>
      <c r="S955366" t="e">
        <f>""""&amp;"name"&amp;""""&amp;": "&amp;""""&amp;S$1&amp;" "&amp;J955366&amp;S$2&amp;" "&amp;#REF!&amp;""""&amp;", "&amp;""""&amp;"children"&amp;""""&amp;": [{"</f>
        <v>#REF!</v>
      </c>
    </row>
    <row r="955367" spans="3:19" x14ac:dyDescent="0.35">
      <c r="C955367"/>
      <c r="H955367"/>
      <c r="I955367"/>
      <c r="O955367" t="s">
        <v>68</v>
      </c>
      <c r="P955367" t="str">
        <f t="shared" si="2404"/>
        <v>"name": "If I am an ", "children": [{</v>
      </c>
      <c r="Q955367" t="str">
        <f t="shared" si="2405"/>
        <v>"name": "and I would like to take  ", "children": [{</v>
      </c>
      <c r="R955367" t="str">
        <f t="shared" si="2406"/>
        <v>"name": "then my Leave is at the ", "children": [{</v>
      </c>
      <c r="S955367" t="e">
        <f>""""&amp;"name"&amp;""""&amp;": "&amp;""""&amp;S$1&amp;" "&amp;J955367&amp;S$2&amp;" "&amp;#REF!&amp;""""&amp;", "&amp;""""&amp;"children"&amp;""""&amp;": [{"</f>
        <v>#REF!</v>
      </c>
    </row>
    <row r="955368" spans="3:19" x14ac:dyDescent="0.35">
      <c r="C955368"/>
      <c r="H955368"/>
      <c r="I955368"/>
      <c r="O955368" t="s">
        <v>68</v>
      </c>
      <c r="P955368" t="str">
        <f t="shared" si="2404"/>
        <v>"name": "If I am an ", "children": [{</v>
      </c>
      <c r="Q955368" t="str">
        <f t="shared" si="2405"/>
        <v>"name": "and I would like to take  ", "children": [{</v>
      </c>
      <c r="R955368" t="str">
        <f t="shared" si="2406"/>
        <v>"name": "then my Leave is at the ", "children": [{</v>
      </c>
      <c r="S955368" t="e">
        <f>""""&amp;"name"&amp;""""&amp;": "&amp;""""&amp;S$1&amp;" "&amp;J955368&amp;S$2&amp;" "&amp;#REF!&amp;""""&amp;", "&amp;""""&amp;"children"&amp;""""&amp;": [{"</f>
        <v>#REF!</v>
      </c>
    </row>
    <row r="955369" spans="3:19" x14ac:dyDescent="0.35">
      <c r="C955369"/>
      <c r="H955369"/>
      <c r="I955369"/>
      <c r="O955369" t="s">
        <v>68</v>
      </c>
      <c r="P955369" t="str">
        <f t="shared" si="2404"/>
        <v>"name": "If I am an ", "children": [{</v>
      </c>
      <c r="Q955369" t="str">
        <f t="shared" si="2405"/>
        <v>"name": "and I would like to take  ", "children": [{</v>
      </c>
      <c r="R955369" t="str">
        <f t="shared" si="2406"/>
        <v>"name": "then my Leave is at the ", "children": [{</v>
      </c>
      <c r="S955369" t="e">
        <f>""""&amp;"name"&amp;""""&amp;": "&amp;""""&amp;S$1&amp;" "&amp;J955369&amp;S$2&amp;" "&amp;#REF!&amp;""""&amp;", "&amp;""""&amp;"children"&amp;""""&amp;": [{"</f>
        <v>#REF!</v>
      </c>
    </row>
    <row r="955370" spans="3:19" x14ac:dyDescent="0.35">
      <c r="C955370"/>
      <c r="H955370"/>
      <c r="I955370"/>
      <c r="O955370" t="s">
        <v>68</v>
      </c>
      <c r="P955370" t="str">
        <f t="shared" si="2404"/>
        <v>"name": "If I am an ", "children": [{</v>
      </c>
      <c r="Q955370" t="str">
        <f t="shared" si="2405"/>
        <v>"name": "and I would like to take  ", "children": [{</v>
      </c>
      <c r="R955370" t="str">
        <f t="shared" si="2406"/>
        <v>"name": "then my Leave is at the ", "children": [{</v>
      </c>
      <c r="S955370" t="e">
        <f>""""&amp;"name"&amp;""""&amp;": "&amp;""""&amp;S$1&amp;" "&amp;J955370&amp;S$2&amp;" "&amp;#REF!&amp;""""&amp;", "&amp;""""&amp;"children"&amp;""""&amp;": [{"</f>
        <v>#REF!</v>
      </c>
    </row>
    <row r="955371" spans="3:19" x14ac:dyDescent="0.35">
      <c r="C955371"/>
      <c r="H955371"/>
      <c r="I955371"/>
      <c r="O955371" t="s">
        <v>68</v>
      </c>
      <c r="P955371" t="str">
        <f t="shared" si="2404"/>
        <v>"name": "If I am an ", "children": [{</v>
      </c>
      <c r="Q955371" t="str">
        <f t="shared" si="2405"/>
        <v>"name": "and I would like to take  ", "children": [{</v>
      </c>
      <c r="R955371" t="str">
        <f t="shared" si="2406"/>
        <v>"name": "then my Leave is at the ", "children": [{</v>
      </c>
      <c r="S955371" t="e">
        <f>""""&amp;"name"&amp;""""&amp;": "&amp;""""&amp;S$1&amp;" "&amp;J955371&amp;S$2&amp;" "&amp;#REF!&amp;""""&amp;", "&amp;""""&amp;"children"&amp;""""&amp;": [{"</f>
        <v>#REF!</v>
      </c>
    </row>
    <row r="955372" spans="3:19" x14ac:dyDescent="0.35">
      <c r="C955372"/>
      <c r="H955372"/>
      <c r="I955372"/>
      <c r="O955372" t="s">
        <v>68</v>
      </c>
      <c r="P955372" t="str">
        <f t="shared" si="2404"/>
        <v>"name": "If I am an ", "children": [{</v>
      </c>
      <c r="Q955372" t="str">
        <f t="shared" si="2405"/>
        <v>"name": "and I would like to take  ", "children": [{</v>
      </c>
      <c r="R955372" t="str">
        <f t="shared" si="2406"/>
        <v>"name": "then my Leave is at the ", "children": [{</v>
      </c>
      <c r="S955372" t="e">
        <f>""""&amp;"name"&amp;""""&amp;": "&amp;""""&amp;S$1&amp;" "&amp;J955372&amp;S$2&amp;" "&amp;#REF!&amp;""""&amp;", "&amp;""""&amp;"children"&amp;""""&amp;": [{"</f>
        <v>#REF!</v>
      </c>
    </row>
    <row r="955373" spans="3:19" x14ac:dyDescent="0.35">
      <c r="C955373"/>
      <c r="H955373"/>
      <c r="I955373"/>
      <c r="O955373" t="s">
        <v>68</v>
      </c>
      <c r="P955373" t="str">
        <f t="shared" si="2404"/>
        <v>"name": "If I am an ", "children": [{</v>
      </c>
      <c r="Q955373" t="str">
        <f t="shared" si="2405"/>
        <v>"name": "and I would like to take  ", "children": [{</v>
      </c>
      <c r="R955373" t="str">
        <f t="shared" si="2406"/>
        <v>"name": "then my Leave is at the ", "children": [{</v>
      </c>
      <c r="S955373" t="e">
        <f>""""&amp;"name"&amp;""""&amp;": "&amp;""""&amp;S$1&amp;" "&amp;J955373&amp;S$2&amp;" "&amp;#REF!&amp;""""&amp;", "&amp;""""&amp;"children"&amp;""""&amp;": [{"</f>
        <v>#REF!</v>
      </c>
    </row>
    <row r="955374" spans="3:19" x14ac:dyDescent="0.35">
      <c r="C955374"/>
      <c r="H955374"/>
      <c r="I955374"/>
      <c r="O955374" t="s">
        <v>68</v>
      </c>
      <c r="P955374" t="str">
        <f t="shared" si="2404"/>
        <v>"name": "If I am an ", "children": [{</v>
      </c>
      <c r="Q955374" t="str">
        <f t="shared" si="2405"/>
        <v>"name": "and I would like to take  ", "children": [{</v>
      </c>
      <c r="R955374" t="str">
        <f t="shared" si="2406"/>
        <v>"name": "then my Leave is at the ", "children": [{</v>
      </c>
      <c r="S955374" t="e">
        <f>""""&amp;"name"&amp;""""&amp;": "&amp;""""&amp;S$1&amp;" "&amp;J955374&amp;S$2&amp;" "&amp;#REF!&amp;""""&amp;", "&amp;""""&amp;"children"&amp;""""&amp;": [{"</f>
        <v>#REF!</v>
      </c>
    </row>
    <row r="955375" spans="3:19" x14ac:dyDescent="0.35">
      <c r="C955375"/>
      <c r="H955375"/>
      <c r="I955375"/>
      <c r="O955375" t="s">
        <v>68</v>
      </c>
      <c r="P955375" t="str">
        <f t="shared" si="2404"/>
        <v>"name": "If I am an ", "children": [{</v>
      </c>
      <c r="Q955375" t="str">
        <f t="shared" si="2405"/>
        <v>"name": "and I would like to take  ", "children": [{</v>
      </c>
      <c r="R955375" t="str">
        <f t="shared" si="2406"/>
        <v>"name": "then my Leave is at the ", "children": [{</v>
      </c>
      <c r="S955375" t="e">
        <f>""""&amp;"name"&amp;""""&amp;": "&amp;""""&amp;S$1&amp;" "&amp;J955375&amp;S$2&amp;" "&amp;#REF!&amp;""""&amp;", "&amp;""""&amp;"children"&amp;""""&amp;": [{"</f>
        <v>#REF!</v>
      </c>
    </row>
    <row r="955376" spans="3:19" x14ac:dyDescent="0.35">
      <c r="C955376"/>
      <c r="H955376"/>
      <c r="I955376"/>
      <c r="O955376" t="s">
        <v>68</v>
      </c>
      <c r="P955376" t="str">
        <f t="shared" si="2404"/>
        <v>"name": "If I am an ", "children": [{</v>
      </c>
      <c r="Q955376" t="str">
        <f t="shared" si="2405"/>
        <v>"name": "and I would like to take  ", "children": [{</v>
      </c>
      <c r="R955376" t="str">
        <f t="shared" si="2406"/>
        <v>"name": "then my Leave is at the ", "children": [{</v>
      </c>
      <c r="S955376" t="e">
        <f>""""&amp;"name"&amp;""""&amp;": "&amp;""""&amp;S$1&amp;" "&amp;J955376&amp;S$2&amp;" "&amp;#REF!&amp;""""&amp;", "&amp;""""&amp;"children"&amp;""""&amp;": [{"</f>
        <v>#REF!</v>
      </c>
    </row>
    <row r="955377" spans="3:19" x14ac:dyDescent="0.35">
      <c r="C955377"/>
      <c r="H955377"/>
      <c r="I955377"/>
      <c r="O955377" t="s">
        <v>68</v>
      </c>
      <c r="P955377" t="str">
        <f t="shared" si="2404"/>
        <v>"name": "If I am an ", "children": [{</v>
      </c>
      <c r="Q955377" t="str">
        <f t="shared" si="2405"/>
        <v>"name": "and I would like to take  ", "children": [{</v>
      </c>
      <c r="R955377" t="str">
        <f t="shared" si="2406"/>
        <v>"name": "then my Leave is at the ", "children": [{</v>
      </c>
      <c r="S955377" t="e">
        <f>""""&amp;"name"&amp;""""&amp;": "&amp;""""&amp;S$1&amp;" "&amp;J955377&amp;S$2&amp;" "&amp;#REF!&amp;""""&amp;", "&amp;""""&amp;"children"&amp;""""&amp;": [{"</f>
        <v>#REF!</v>
      </c>
    </row>
    <row r="955378" spans="3:19" x14ac:dyDescent="0.35">
      <c r="C955378"/>
      <c r="H955378"/>
      <c r="I955378"/>
      <c r="O955378" t="s">
        <v>68</v>
      </c>
      <c r="P955378" t="str">
        <f t="shared" si="2404"/>
        <v>"name": "If I am an ", "children": [{</v>
      </c>
      <c r="Q955378" t="str">
        <f t="shared" si="2405"/>
        <v>"name": "and I would like to take  ", "children": [{</v>
      </c>
      <c r="R955378" t="str">
        <f t="shared" si="2406"/>
        <v>"name": "then my Leave is at the ", "children": [{</v>
      </c>
      <c r="S955378" t="e">
        <f>""""&amp;"name"&amp;""""&amp;": "&amp;""""&amp;S$1&amp;" "&amp;J955378&amp;S$2&amp;" "&amp;#REF!&amp;""""&amp;", "&amp;""""&amp;"children"&amp;""""&amp;": [{"</f>
        <v>#REF!</v>
      </c>
    </row>
    <row r="955379" spans="3:19" x14ac:dyDescent="0.35">
      <c r="C955379"/>
      <c r="H955379"/>
      <c r="I955379"/>
      <c r="O955379" t="s">
        <v>68</v>
      </c>
      <c r="P955379" t="str">
        <f t="shared" si="2404"/>
        <v>"name": "If I am an ", "children": [{</v>
      </c>
      <c r="Q955379" t="str">
        <f t="shared" si="2405"/>
        <v>"name": "and I would like to take  ", "children": [{</v>
      </c>
      <c r="R955379" t="str">
        <f t="shared" si="2406"/>
        <v>"name": "then my Leave is at the ", "children": [{</v>
      </c>
      <c r="S955379" t="e">
        <f>""""&amp;"name"&amp;""""&amp;": "&amp;""""&amp;S$1&amp;" "&amp;J955379&amp;S$2&amp;" "&amp;#REF!&amp;""""&amp;", "&amp;""""&amp;"children"&amp;""""&amp;": [{"</f>
        <v>#REF!</v>
      </c>
    </row>
    <row r="955380" spans="3:19" x14ac:dyDescent="0.35">
      <c r="C955380"/>
      <c r="H955380"/>
      <c r="I955380"/>
      <c r="O955380" t="s">
        <v>68</v>
      </c>
      <c r="P955380" t="str">
        <f t="shared" si="2404"/>
        <v>"name": "If I am an ", "children": [{</v>
      </c>
      <c r="Q955380" t="str">
        <f t="shared" si="2405"/>
        <v>"name": "and I would like to take  ", "children": [{</v>
      </c>
      <c r="R955380" t="str">
        <f t="shared" si="2406"/>
        <v>"name": "then my Leave is at the ", "children": [{</v>
      </c>
      <c r="S955380" t="e">
        <f>""""&amp;"name"&amp;""""&amp;": "&amp;""""&amp;S$1&amp;" "&amp;J955380&amp;S$2&amp;" "&amp;#REF!&amp;""""&amp;", "&amp;""""&amp;"children"&amp;""""&amp;": [{"</f>
        <v>#REF!</v>
      </c>
    </row>
    <row r="955381" spans="3:19" x14ac:dyDescent="0.35">
      <c r="C955381"/>
      <c r="H955381"/>
      <c r="I955381"/>
      <c r="O955381" t="s">
        <v>68</v>
      </c>
      <c r="P955381" t="str">
        <f t="shared" si="2404"/>
        <v>"name": "If I am an ", "children": [{</v>
      </c>
      <c r="Q955381" t="str">
        <f t="shared" si="2405"/>
        <v>"name": "and I would like to take  ", "children": [{</v>
      </c>
      <c r="R955381" t="str">
        <f t="shared" si="2406"/>
        <v>"name": "then my Leave is at the ", "children": [{</v>
      </c>
      <c r="S955381" t="e">
        <f>""""&amp;"name"&amp;""""&amp;": "&amp;""""&amp;S$1&amp;" "&amp;J955381&amp;S$2&amp;" "&amp;#REF!&amp;""""&amp;", "&amp;""""&amp;"children"&amp;""""&amp;": [{"</f>
        <v>#REF!</v>
      </c>
    </row>
    <row r="955382" spans="3:19" x14ac:dyDescent="0.35">
      <c r="C955382"/>
      <c r="H955382"/>
      <c r="I955382"/>
      <c r="O955382" t="s">
        <v>68</v>
      </c>
      <c r="P955382" t="str">
        <f t="shared" si="2404"/>
        <v>"name": "If I am an ", "children": [{</v>
      </c>
      <c r="Q955382" t="str">
        <f t="shared" si="2405"/>
        <v>"name": "and I would like to take  ", "children": [{</v>
      </c>
      <c r="R955382" t="str">
        <f t="shared" si="2406"/>
        <v>"name": "then my Leave is at the ", "children": [{</v>
      </c>
      <c r="S955382" t="e">
        <f>""""&amp;"name"&amp;""""&amp;": "&amp;""""&amp;S$1&amp;" "&amp;J955382&amp;S$2&amp;" "&amp;#REF!&amp;""""&amp;", "&amp;""""&amp;"children"&amp;""""&amp;": [{"</f>
        <v>#REF!</v>
      </c>
    </row>
    <row r="955383" spans="3:19" x14ac:dyDescent="0.35">
      <c r="C955383"/>
      <c r="H955383"/>
      <c r="I955383"/>
      <c r="O955383" t="s">
        <v>68</v>
      </c>
      <c r="P955383" t="str">
        <f t="shared" si="2404"/>
        <v>"name": "If I am an ", "children": [{</v>
      </c>
      <c r="Q955383" t="str">
        <f t="shared" si="2405"/>
        <v>"name": "and I would like to take  ", "children": [{</v>
      </c>
      <c r="R955383" t="str">
        <f t="shared" si="2406"/>
        <v>"name": "then my Leave is at the ", "children": [{</v>
      </c>
      <c r="S955383" t="e">
        <f>""""&amp;"name"&amp;""""&amp;": "&amp;""""&amp;S$1&amp;" "&amp;J955383&amp;S$2&amp;" "&amp;#REF!&amp;""""&amp;", "&amp;""""&amp;"children"&amp;""""&amp;": [{"</f>
        <v>#REF!</v>
      </c>
    </row>
    <row r="955384" spans="3:19" x14ac:dyDescent="0.35">
      <c r="C955384"/>
      <c r="H955384"/>
      <c r="I955384"/>
      <c r="O955384" t="s">
        <v>68</v>
      </c>
      <c r="P955384" t="str">
        <f t="shared" si="2404"/>
        <v>"name": "If I am an ", "children": [{</v>
      </c>
      <c r="Q955384" t="str">
        <f t="shared" si="2405"/>
        <v>"name": "and I would like to take  ", "children": [{</v>
      </c>
      <c r="R955384" t="str">
        <f t="shared" si="2406"/>
        <v>"name": "then my Leave is at the ", "children": [{</v>
      </c>
      <c r="S955384" t="e">
        <f>""""&amp;"name"&amp;""""&amp;": "&amp;""""&amp;S$1&amp;" "&amp;J955384&amp;S$2&amp;" "&amp;#REF!&amp;""""&amp;", "&amp;""""&amp;"children"&amp;""""&amp;": [{"</f>
        <v>#REF!</v>
      </c>
    </row>
    <row r="955385" spans="3:19" x14ac:dyDescent="0.35">
      <c r="C955385"/>
      <c r="H955385"/>
      <c r="I955385"/>
      <c r="O955385" t="s">
        <v>68</v>
      </c>
      <c r="P955385" t="str">
        <f t="shared" si="2404"/>
        <v>"name": "If I am an ", "children": [{</v>
      </c>
      <c r="Q955385" t="str">
        <f t="shared" si="2405"/>
        <v>"name": "and I would like to take  ", "children": [{</v>
      </c>
      <c r="R955385" t="str">
        <f t="shared" si="2406"/>
        <v>"name": "then my Leave is at the ", "children": [{</v>
      </c>
      <c r="S955385" t="e">
        <f>""""&amp;"name"&amp;""""&amp;": "&amp;""""&amp;S$1&amp;" "&amp;J955385&amp;S$2&amp;" "&amp;#REF!&amp;""""&amp;", "&amp;""""&amp;"children"&amp;""""&amp;": [{"</f>
        <v>#REF!</v>
      </c>
    </row>
    <row r="955386" spans="3:19" x14ac:dyDescent="0.35">
      <c r="C955386"/>
      <c r="H955386"/>
      <c r="I955386"/>
      <c r="O955386" t="s">
        <v>68</v>
      </c>
      <c r="P955386" t="str">
        <f t="shared" si="2404"/>
        <v>"name": "If I am an ", "children": [{</v>
      </c>
      <c r="Q955386" t="str">
        <f t="shared" si="2405"/>
        <v>"name": "and I would like to take  ", "children": [{</v>
      </c>
      <c r="R955386" t="str">
        <f t="shared" si="2406"/>
        <v>"name": "then my Leave is at the ", "children": [{</v>
      </c>
      <c r="S955386" t="e">
        <f>""""&amp;"name"&amp;""""&amp;": "&amp;""""&amp;S$1&amp;" "&amp;J955386&amp;S$2&amp;" "&amp;#REF!&amp;""""&amp;", "&amp;""""&amp;"children"&amp;""""&amp;": [{"</f>
        <v>#REF!</v>
      </c>
    </row>
    <row r="955387" spans="3:19" x14ac:dyDescent="0.35">
      <c r="C955387"/>
      <c r="H955387"/>
      <c r="I955387"/>
      <c r="O955387" t="s">
        <v>68</v>
      </c>
      <c r="P955387" t="str">
        <f t="shared" si="2404"/>
        <v>"name": "If I am an ", "children": [{</v>
      </c>
      <c r="Q955387" t="str">
        <f t="shared" si="2405"/>
        <v>"name": "and I would like to take  ", "children": [{</v>
      </c>
      <c r="R955387" t="str">
        <f t="shared" si="2406"/>
        <v>"name": "then my Leave is at the ", "children": [{</v>
      </c>
      <c r="S955387" t="e">
        <f>""""&amp;"name"&amp;""""&amp;": "&amp;""""&amp;S$1&amp;" "&amp;J955387&amp;S$2&amp;" "&amp;#REF!&amp;""""&amp;", "&amp;""""&amp;"children"&amp;""""&amp;": [{"</f>
        <v>#REF!</v>
      </c>
    </row>
    <row r="955388" spans="3:19" x14ac:dyDescent="0.35">
      <c r="C955388"/>
      <c r="H955388"/>
      <c r="I955388"/>
      <c r="O955388" t="s">
        <v>68</v>
      </c>
      <c r="P955388" t="str">
        <f t="shared" si="2404"/>
        <v>"name": "If I am an ", "children": [{</v>
      </c>
      <c r="Q955388" t="str">
        <f t="shared" si="2405"/>
        <v>"name": "and I would like to take  ", "children": [{</v>
      </c>
      <c r="R955388" t="str">
        <f t="shared" si="2406"/>
        <v>"name": "then my Leave is at the ", "children": [{</v>
      </c>
      <c r="S955388" t="e">
        <f>""""&amp;"name"&amp;""""&amp;": "&amp;""""&amp;S$1&amp;" "&amp;J955388&amp;S$2&amp;" "&amp;#REF!&amp;""""&amp;", "&amp;""""&amp;"children"&amp;""""&amp;": [{"</f>
        <v>#REF!</v>
      </c>
    </row>
    <row r="955389" spans="3:19" x14ac:dyDescent="0.35">
      <c r="C955389"/>
      <c r="H955389"/>
      <c r="I955389"/>
      <c r="O955389" t="s">
        <v>68</v>
      </c>
      <c r="P955389" t="str">
        <f t="shared" si="2404"/>
        <v>"name": "If I am an ", "children": [{</v>
      </c>
      <c r="Q955389" t="str">
        <f t="shared" si="2405"/>
        <v>"name": "and I would like to take  ", "children": [{</v>
      </c>
      <c r="R955389" t="str">
        <f t="shared" si="2406"/>
        <v>"name": "then my Leave is at the ", "children": [{</v>
      </c>
      <c r="S955389" t="e">
        <f>""""&amp;"name"&amp;""""&amp;": "&amp;""""&amp;S$1&amp;" "&amp;J955389&amp;S$2&amp;" "&amp;#REF!&amp;""""&amp;", "&amp;""""&amp;"children"&amp;""""&amp;": [{"</f>
        <v>#REF!</v>
      </c>
    </row>
    <row r="955390" spans="3:19" x14ac:dyDescent="0.35">
      <c r="C955390"/>
      <c r="H955390"/>
      <c r="I955390"/>
      <c r="O955390" t="s">
        <v>68</v>
      </c>
      <c r="P955390" t="str">
        <f t="shared" si="2404"/>
        <v>"name": "If I am an ", "children": [{</v>
      </c>
      <c r="Q955390" t="str">
        <f t="shared" si="2405"/>
        <v>"name": "and I would like to take  ", "children": [{</v>
      </c>
      <c r="R955390" t="str">
        <f t="shared" si="2406"/>
        <v>"name": "then my Leave is at the ", "children": [{</v>
      </c>
      <c r="S955390" t="e">
        <f>""""&amp;"name"&amp;""""&amp;": "&amp;""""&amp;S$1&amp;" "&amp;J955390&amp;S$2&amp;" "&amp;#REF!&amp;""""&amp;", "&amp;""""&amp;"children"&amp;""""&amp;": [{"</f>
        <v>#REF!</v>
      </c>
    </row>
    <row r="955391" spans="3:19" x14ac:dyDescent="0.35">
      <c r="C955391"/>
      <c r="H955391"/>
      <c r="I955391"/>
      <c r="O955391" t="s">
        <v>68</v>
      </c>
      <c r="P955391" t="str">
        <f t="shared" si="2404"/>
        <v>"name": "If I am an ", "children": [{</v>
      </c>
      <c r="Q955391" t="str">
        <f t="shared" si="2405"/>
        <v>"name": "and I would like to take  ", "children": [{</v>
      </c>
      <c r="R955391" t="str">
        <f t="shared" si="2406"/>
        <v>"name": "then my Leave is at the ", "children": [{</v>
      </c>
      <c r="S955391" t="e">
        <f>""""&amp;"name"&amp;""""&amp;": "&amp;""""&amp;S$1&amp;" "&amp;J955391&amp;S$2&amp;" "&amp;#REF!&amp;""""&amp;", "&amp;""""&amp;"children"&amp;""""&amp;": [{"</f>
        <v>#REF!</v>
      </c>
    </row>
    <row r="955392" spans="3:19" x14ac:dyDescent="0.35">
      <c r="C955392"/>
      <c r="H955392"/>
      <c r="I955392"/>
      <c r="O955392" t="s">
        <v>68</v>
      </c>
      <c r="P955392" t="str">
        <f t="shared" si="2404"/>
        <v>"name": "If I am an ", "children": [{</v>
      </c>
      <c r="Q955392" t="str">
        <f t="shared" si="2405"/>
        <v>"name": "and I would like to take  ", "children": [{</v>
      </c>
      <c r="R955392" t="str">
        <f t="shared" si="2406"/>
        <v>"name": "then my Leave is at the ", "children": [{</v>
      </c>
      <c r="S955392" t="e">
        <f>""""&amp;"name"&amp;""""&amp;": "&amp;""""&amp;S$1&amp;" "&amp;J955392&amp;S$2&amp;" "&amp;#REF!&amp;""""&amp;", "&amp;""""&amp;"children"&amp;""""&amp;": [{"</f>
        <v>#REF!</v>
      </c>
    </row>
    <row r="955393" spans="3:19" x14ac:dyDescent="0.35">
      <c r="C955393"/>
      <c r="H955393"/>
      <c r="I955393"/>
      <c r="O955393" t="s">
        <v>68</v>
      </c>
      <c r="P955393" t="str">
        <f t="shared" si="2404"/>
        <v>"name": "If I am an ", "children": [{</v>
      </c>
      <c r="Q955393" t="str">
        <f t="shared" si="2405"/>
        <v>"name": "and I would like to take  ", "children": [{</v>
      </c>
      <c r="R955393" t="str">
        <f t="shared" si="2406"/>
        <v>"name": "then my Leave is at the ", "children": [{</v>
      </c>
      <c r="S955393" t="e">
        <f>""""&amp;"name"&amp;""""&amp;": "&amp;""""&amp;S$1&amp;" "&amp;J955393&amp;S$2&amp;" "&amp;#REF!&amp;""""&amp;", "&amp;""""&amp;"children"&amp;""""&amp;": [{"</f>
        <v>#REF!</v>
      </c>
    </row>
    <row r="955394" spans="3:19" x14ac:dyDescent="0.35">
      <c r="C955394"/>
      <c r="H955394"/>
      <c r="I955394"/>
      <c r="O955394" t="s">
        <v>68</v>
      </c>
      <c r="P955394" t="str">
        <f t="shared" si="2404"/>
        <v>"name": "If I am an ", "children": [{</v>
      </c>
      <c r="Q955394" t="str">
        <f t="shared" si="2405"/>
        <v>"name": "and I would like to take  ", "children": [{</v>
      </c>
      <c r="R955394" t="str">
        <f t="shared" si="2406"/>
        <v>"name": "then my Leave is at the ", "children": [{</v>
      </c>
      <c r="S955394" t="e">
        <f>""""&amp;"name"&amp;""""&amp;": "&amp;""""&amp;S$1&amp;" "&amp;J955394&amp;S$2&amp;" "&amp;#REF!&amp;""""&amp;", "&amp;""""&amp;"children"&amp;""""&amp;": [{"</f>
        <v>#REF!</v>
      </c>
    </row>
    <row r="955395" spans="3:19" x14ac:dyDescent="0.35">
      <c r="C955395"/>
      <c r="H955395"/>
      <c r="I955395"/>
      <c r="O955395" t="s">
        <v>68</v>
      </c>
      <c r="P955395" t="str">
        <f t="shared" si="2404"/>
        <v>"name": "If I am an ", "children": [{</v>
      </c>
      <c r="Q955395" t="str">
        <f t="shared" si="2405"/>
        <v>"name": "and I would like to take  ", "children": [{</v>
      </c>
      <c r="R955395" t="str">
        <f t="shared" si="2406"/>
        <v>"name": "then my Leave is at the ", "children": [{</v>
      </c>
      <c r="S955395" t="e">
        <f>""""&amp;"name"&amp;""""&amp;": "&amp;""""&amp;S$1&amp;" "&amp;J955395&amp;S$2&amp;" "&amp;#REF!&amp;""""&amp;", "&amp;""""&amp;"children"&amp;""""&amp;": [{"</f>
        <v>#REF!</v>
      </c>
    </row>
    <row r="955396" spans="3:19" x14ac:dyDescent="0.35">
      <c r="C955396"/>
      <c r="H955396"/>
      <c r="I955396"/>
      <c r="O955396" t="s">
        <v>68</v>
      </c>
      <c r="P955396" t="str">
        <f t="shared" si="2404"/>
        <v>"name": "If I am an ", "children": [{</v>
      </c>
      <c r="Q955396" t="str">
        <f t="shared" si="2405"/>
        <v>"name": "and I would like to take  ", "children": [{</v>
      </c>
      <c r="R955396" t="str">
        <f t="shared" si="2406"/>
        <v>"name": "then my Leave is at the ", "children": [{</v>
      </c>
      <c r="S955396" t="e">
        <f>""""&amp;"name"&amp;""""&amp;": "&amp;""""&amp;S$1&amp;" "&amp;J955396&amp;S$2&amp;" "&amp;#REF!&amp;""""&amp;", "&amp;""""&amp;"children"&amp;""""&amp;": [{"</f>
        <v>#REF!</v>
      </c>
    </row>
    <row r="955397" spans="3:19" x14ac:dyDescent="0.35">
      <c r="C955397"/>
      <c r="H955397"/>
      <c r="I955397"/>
      <c r="O955397" t="s">
        <v>68</v>
      </c>
      <c r="P955397" t="str">
        <f t="shared" si="2404"/>
        <v>"name": "If I am an ", "children": [{</v>
      </c>
      <c r="Q955397" t="str">
        <f t="shared" si="2405"/>
        <v>"name": "and I would like to take  ", "children": [{</v>
      </c>
      <c r="R955397" t="str">
        <f t="shared" si="2406"/>
        <v>"name": "then my Leave is at the ", "children": [{</v>
      </c>
      <c r="S955397" t="e">
        <f>""""&amp;"name"&amp;""""&amp;": "&amp;""""&amp;S$1&amp;" "&amp;J955397&amp;S$2&amp;" "&amp;#REF!&amp;""""&amp;", "&amp;""""&amp;"children"&amp;""""&amp;": [{"</f>
        <v>#REF!</v>
      </c>
    </row>
    <row r="955398" spans="3:19" x14ac:dyDescent="0.35">
      <c r="C955398"/>
      <c r="H955398"/>
      <c r="I955398"/>
      <c r="O955398" t="s">
        <v>68</v>
      </c>
      <c r="P955398" t="str">
        <f t="shared" si="2404"/>
        <v>"name": "If I am an ", "children": [{</v>
      </c>
      <c r="Q955398" t="str">
        <f t="shared" si="2405"/>
        <v>"name": "and I would like to take  ", "children": [{</v>
      </c>
      <c r="R955398" t="str">
        <f t="shared" si="2406"/>
        <v>"name": "then my Leave is at the ", "children": [{</v>
      </c>
      <c r="S955398" t="e">
        <f>""""&amp;"name"&amp;""""&amp;": "&amp;""""&amp;S$1&amp;" "&amp;J955398&amp;S$2&amp;" "&amp;#REF!&amp;""""&amp;", "&amp;""""&amp;"children"&amp;""""&amp;": [{"</f>
        <v>#REF!</v>
      </c>
    </row>
    <row r="955399" spans="3:19" x14ac:dyDescent="0.35">
      <c r="C955399"/>
      <c r="H955399"/>
      <c r="I955399"/>
      <c r="O955399" t="s">
        <v>68</v>
      </c>
      <c r="P955399" t="str">
        <f t="shared" si="2404"/>
        <v>"name": "If I am an ", "children": [{</v>
      </c>
      <c r="Q955399" t="str">
        <f t="shared" si="2405"/>
        <v>"name": "and I would like to take  ", "children": [{</v>
      </c>
      <c r="R955399" t="str">
        <f t="shared" si="2406"/>
        <v>"name": "then my Leave is at the ", "children": [{</v>
      </c>
      <c r="S955399" t="e">
        <f>""""&amp;"name"&amp;""""&amp;": "&amp;""""&amp;S$1&amp;" "&amp;J955399&amp;S$2&amp;" "&amp;#REF!&amp;""""&amp;", "&amp;""""&amp;"children"&amp;""""&amp;": [{"</f>
        <v>#REF!</v>
      </c>
    </row>
    <row r="955400" spans="3:19" x14ac:dyDescent="0.35">
      <c r="C955400"/>
      <c r="H955400"/>
      <c r="I955400"/>
      <c r="O955400" t="s">
        <v>68</v>
      </c>
      <c r="P955400" t="str">
        <f t="shared" si="2404"/>
        <v>"name": "If I am an ", "children": [{</v>
      </c>
      <c r="Q955400" t="str">
        <f t="shared" si="2405"/>
        <v>"name": "and I would like to take  ", "children": [{</v>
      </c>
      <c r="R955400" t="str">
        <f t="shared" si="2406"/>
        <v>"name": "then my Leave is at the ", "children": [{</v>
      </c>
      <c r="S955400" t="e">
        <f>""""&amp;"name"&amp;""""&amp;": "&amp;""""&amp;S$1&amp;" "&amp;J955400&amp;S$2&amp;" "&amp;#REF!&amp;""""&amp;", "&amp;""""&amp;"children"&amp;""""&amp;": [{"</f>
        <v>#REF!</v>
      </c>
    </row>
    <row r="955401" spans="3:19" x14ac:dyDescent="0.35">
      <c r="C955401"/>
      <c r="H955401"/>
      <c r="I955401"/>
      <c r="O955401" t="s">
        <v>68</v>
      </c>
      <c r="P955401" t="str">
        <f t="shared" si="2404"/>
        <v>"name": "If I am an ", "children": [{</v>
      </c>
      <c r="Q955401" t="str">
        <f t="shared" si="2405"/>
        <v>"name": "and I would like to take  ", "children": [{</v>
      </c>
      <c r="R955401" t="str">
        <f t="shared" si="2406"/>
        <v>"name": "then my Leave is at the ", "children": [{</v>
      </c>
      <c r="S955401" t="e">
        <f>""""&amp;"name"&amp;""""&amp;": "&amp;""""&amp;S$1&amp;" "&amp;J955401&amp;S$2&amp;" "&amp;#REF!&amp;""""&amp;", "&amp;""""&amp;"children"&amp;""""&amp;": [{"</f>
        <v>#REF!</v>
      </c>
    </row>
    <row r="955402" spans="3:19" x14ac:dyDescent="0.35">
      <c r="C955402"/>
      <c r="H955402"/>
      <c r="I955402"/>
      <c r="O955402" t="s">
        <v>68</v>
      </c>
      <c r="P955402" t="str">
        <f t="shared" si="2404"/>
        <v>"name": "If I am an ", "children": [{</v>
      </c>
      <c r="Q955402" t="str">
        <f t="shared" si="2405"/>
        <v>"name": "and I would like to take  ", "children": [{</v>
      </c>
      <c r="R955402" t="str">
        <f t="shared" si="2406"/>
        <v>"name": "then my Leave is at the ", "children": [{</v>
      </c>
      <c r="S955402" t="e">
        <f>""""&amp;"name"&amp;""""&amp;": "&amp;""""&amp;S$1&amp;" "&amp;J955402&amp;S$2&amp;" "&amp;#REF!&amp;""""&amp;", "&amp;""""&amp;"children"&amp;""""&amp;": [{"</f>
        <v>#REF!</v>
      </c>
    </row>
    <row r="955403" spans="3:19" x14ac:dyDescent="0.35">
      <c r="C955403"/>
      <c r="H955403"/>
      <c r="I955403"/>
      <c r="O955403" t="s">
        <v>68</v>
      </c>
      <c r="P955403" t="str">
        <f t="shared" si="2404"/>
        <v>"name": "If I am an ", "children": [{</v>
      </c>
      <c r="Q955403" t="str">
        <f t="shared" si="2405"/>
        <v>"name": "and I would like to take  ", "children": [{</v>
      </c>
      <c r="R955403" t="str">
        <f t="shared" si="2406"/>
        <v>"name": "then my Leave is at the ", "children": [{</v>
      </c>
      <c r="S955403" t="e">
        <f>""""&amp;"name"&amp;""""&amp;": "&amp;""""&amp;S$1&amp;" "&amp;J955403&amp;S$2&amp;" "&amp;#REF!&amp;""""&amp;", "&amp;""""&amp;"children"&amp;""""&amp;": [{"</f>
        <v>#REF!</v>
      </c>
    </row>
    <row r="955404" spans="3:19" x14ac:dyDescent="0.35">
      <c r="C955404"/>
      <c r="H955404"/>
      <c r="I955404"/>
      <c r="O955404" t="s">
        <v>68</v>
      </c>
      <c r="P955404" t="str">
        <f t="shared" si="2404"/>
        <v>"name": "If I am an ", "children": [{</v>
      </c>
      <c r="Q955404" t="str">
        <f t="shared" si="2405"/>
        <v>"name": "and I would like to take  ", "children": [{</v>
      </c>
      <c r="R955404" t="str">
        <f t="shared" si="2406"/>
        <v>"name": "then my Leave is at the ", "children": [{</v>
      </c>
      <c r="S955404" t="e">
        <f>""""&amp;"name"&amp;""""&amp;": "&amp;""""&amp;S$1&amp;" "&amp;J955404&amp;S$2&amp;" "&amp;#REF!&amp;""""&amp;", "&amp;""""&amp;"children"&amp;""""&amp;": [{"</f>
        <v>#REF!</v>
      </c>
    </row>
    <row r="955405" spans="3:19" x14ac:dyDescent="0.35">
      <c r="C955405"/>
      <c r="H955405"/>
      <c r="I955405"/>
      <c r="O955405" t="s">
        <v>68</v>
      </c>
      <c r="P955405" t="str">
        <f t="shared" si="2404"/>
        <v>"name": "If I am an ", "children": [{</v>
      </c>
      <c r="Q955405" t="str">
        <f t="shared" si="2405"/>
        <v>"name": "and I would like to take  ", "children": [{</v>
      </c>
      <c r="R955405" t="str">
        <f t="shared" si="2406"/>
        <v>"name": "then my Leave is at the ", "children": [{</v>
      </c>
      <c r="S955405" t="e">
        <f>""""&amp;"name"&amp;""""&amp;": "&amp;""""&amp;S$1&amp;" "&amp;J955405&amp;S$2&amp;" "&amp;#REF!&amp;""""&amp;", "&amp;""""&amp;"children"&amp;""""&amp;": [{"</f>
        <v>#REF!</v>
      </c>
    </row>
    <row r="955406" spans="3:19" x14ac:dyDescent="0.35">
      <c r="C955406"/>
      <c r="H955406"/>
      <c r="I955406"/>
      <c r="O955406" t="s">
        <v>68</v>
      </c>
      <c r="P955406" t="str">
        <f t="shared" si="2404"/>
        <v>"name": "If I am an ", "children": [{</v>
      </c>
      <c r="Q955406" t="str">
        <f t="shared" si="2405"/>
        <v>"name": "and I would like to take  ", "children": [{</v>
      </c>
      <c r="R955406" t="str">
        <f t="shared" si="2406"/>
        <v>"name": "then my Leave is at the ", "children": [{</v>
      </c>
      <c r="S955406" t="e">
        <f>""""&amp;"name"&amp;""""&amp;": "&amp;""""&amp;S$1&amp;" "&amp;J955406&amp;S$2&amp;" "&amp;#REF!&amp;""""&amp;", "&amp;""""&amp;"children"&amp;""""&amp;": [{"</f>
        <v>#REF!</v>
      </c>
    </row>
    <row r="955407" spans="3:19" x14ac:dyDescent="0.35">
      <c r="C955407"/>
      <c r="H955407"/>
      <c r="I955407"/>
      <c r="O955407" t="s">
        <v>68</v>
      </c>
      <c r="P955407" t="str">
        <f t="shared" si="2404"/>
        <v>"name": "If I am an ", "children": [{</v>
      </c>
      <c r="Q955407" t="str">
        <f t="shared" si="2405"/>
        <v>"name": "and I would like to take  ", "children": [{</v>
      </c>
      <c r="R955407" t="str">
        <f t="shared" si="2406"/>
        <v>"name": "then my Leave is at the ", "children": [{</v>
      </c>
      <c r="S955407" t="e">
        <f>""""&amp;"name"&amp;""""&amp;": "&amp;""""&amp;S$1&amp;" "&amp;J955407&amp;S$2&amp;" "&amp;#REF!&amp;""""&amp;", "&amp;""""&amp;"children"&amp;""""&amp;": [{"</f>
        <v>#REF!</v>
      </c>
    </row>
    <row r="955408" spans="3:19" x14ac:dyDescent="0.35">
      <c r="C955408"/>
      <c r="H955408"/>
      <c r="I955408"/>
      <c r="O955408" t="s">
        <v>68</v>
      </c>
      <c r="P955408" t="str">
        <f t="shared" si="2404"/>
        <v>"name": "If I am an ", "children": [{</v>
      </c>
      <c r="Q955408" t="str">
        <f t="shared" si="2405"/>
        <v>"name": "and I would like to take  ", "children": [{</v>
      </c>
      <c r="R955408" t="str">
        <f t="shared" si="2406"/>
        <v>"name": "then my Leave is at the ", "children": [{</v>
      </c>
      <c r="S955408" t="e">
        <f>""""&amp;"name"&amp;""""&amp;": "&amp;""""&amp;S$1&amp;" "&amp;J955408&amp;S$2&amp;" "&amp;#REF!&amp;""""&amp;", "&amp;""""&amp;"children"&amp;""""&amp;": [{"</f>
        <v>#REF!</v>
      </c>
    </row>
    <row r="955409" spans="3:19" x14ac:dyDescent="0.35">
      <c r="C955409"/>
      <c r="H955409"/>
      <c r="I955409"/>
      <c r="O955409" t="s">
        <v>68</v>
      </c>
      <c r="P955409" t="str">
        <f t="shared" si="2404"/>
        <v>"name": "If I am an ", "children": [{</v>
      </c>
      <c r="Q955409" t="str">
        <f t="shared" si="2405"/>
        <v>"name": "and I would like to take  ", "children": [{</v>
      </c>
      <c r="R955409" t="str">
        <f t="shared" si="2406"/>
        <v>"name": "then my Leave is at the ", "children": [{</v>
      </c>
      <c r="S955409" t="e">
        <f>""""&amp;"name"&amp;""""&amp;": "&amp;""""&amp;S$1&amp;" "&amp;J955409&amp;S$2&amp;" "&amp;#REF!&amp;""""&amp;", "&amp;""""&amp;"children"&amp;""""&amp;": [{"</f>
        <v>#REF!</v>
      </c>
    </row>
    <row r="955410" spans="3:19" x14ac:dyDescent="0.35">
      <c r="C955410"/>
      <c r="H955410"/>
      <c r="I955410"/>
      <c r="O955410" t="s">
        <v>68</v>
      </c>
      <c r="P955410" t="str">
        <f t="shared" si="2404"/>
        <v>"name": "If I am an ", "children": [{</v>
      </c>
      <c r="Q955410" t="str">
        <f t="shared" si="2405"/>
        <v>"name": "and I would like to take  ", "children": [{</v>
      </c>
      <c r="R955410" t="str">
        <f t="shared" si="2406"/>
        <v>"name": "then my Leave is at the ", "children": [{</v>
      </c>
      <c r="S955410" t="e">
        <f>""""&amp;"name"&amp;""""&amp;": "&amp;""""&amp;S$1&amp;" "&amp;J955410&amp;S$2&amp;" "&amp;#REF!&amp;""""&amp;", "&amp;""""&amp;"children"&amp;""""&amp;": [{"</f>
        <v>#REF!</v>
      </c>
    </row>
    <row r="955411" spans="3:19" x14ac:dyDescent="0.35">
      <c r="C955411"/>
      <c r="H955411"/>
      <c r="I955411"/>
      <c r="O955411" t="s">
        <v>68</v>
      </c>
      <c r="P955411" t="str">
        <f t="shared" si="2404"/>
        <v>"name": "If I am an ", "children": [{</v>
      </c>
      <c r="Q955411" t="str">
        <f t="shared" si="2405"/>
        <v>"name": "and I would like to take  ", "children": [{</v>
      </c>
      <c r="R955411" t="str">
        <f t="shared" si="2406"/>
        <v>"name": "then my Leave is at the ", "children": [{</v>
      </c>
      <c r="S955411" t="e">
        <f>""""&amp;"name"&amp;""""&amp;": "&amp;""""&amp;S$1&amp;" "&amp;J955411&amp;S$2&amp;" "&amp;#REF!&amp;""""&amp;", "&amp;""""&amp;"children"&amp;""""&amp;": [{"</f>
        <v>#REF!</v>
      </c>
    </row>
    <row r="955412" spans="3:19" x14ac:dyDescent="0.35">
      <c r="C955412"/>
      <c r="H955412"/>
      <c r="I955412"/>
      <c r="O955412" t="s">
        <v>68</v>
      </c>
      <c r="P955412" t="str">
        <f t="shared" si="2404"/>
        <v>"name": "If I am an ", "children": [{</v>
      </c>
      <c r="Q955412" t="str">
        <f t="shared" si="2405"/>
        <v>"name": "and I would like to take  ", "children": [{</v>
      </c>
      <c r="R955412" t="str">
        <f t="shared" si="2406"/>
        <v>"name": "then my Leave is at the ", "children": [{</v>
      </c>
      <c r="S955412" t="e">
        <f>""""&amp;"name"&amp;""""&amp;": "&amp;""""&amp;S$1&amp;" "&amp;J955412&amp;S$2&amp;" "&amp;#REF!&amp;""""&amp;", "&amp;""""&amp;"children"&amp;""""&amp;": [{"</f>
        <v>#REF!</v>
      </c>
    </row>
    <row r="955413" spans="3:19" x14ac:dyDescent="0.35">
      <c r="C955413"/>
      <c r="H955413"/>
      <c r="I955413"/>
      <c r="O955413" t="s">
        <v>68</v>
      </c>
      <c r="P955413" t="str">
        <f t="shared" ref="P955413:P955476" si="2407">""""&amp;"name"&amp;""""&amp;": "&amp;""""&amp;P$2&amp;" "&amp;C955413&amp;""""&amp;", "&amp;""""&amp;"children"&amp;""""&amp;": [{"</f>
        <v>"name": "If I am an ", "children": [{</v>
      </c>
      <c r="Q955413" t="str">
        <f t="shared" ref="Q955413:Q955476" si="2408">""""&amp;"name"&amp;""""&amp;": "&amp;""""&amp;Q$2&amp;" "&amp;E955413&amp;" "&amp;D955413&amp;""""&amp;", "&amp;""""&amp;"children"&amp;""""&amp;": [{"</f>
        <v>"name": "and I would like to take  ", "children": [{</v>
      </c>
      <c r="R955413" t="str">
        <f t="shared" ref="R955413:R955476" si="2409">""""&amp;"name"&amp;""""&amp;": "&amp;""""&amp;R$2&amp;" "&amp;G955413&amp;""""&amp;", "&amp;""""&amp;"children"&amp;""""&amp;": [{"</f>
        <v>"name": "then my Leave is at the ", "children": [{</v>
      </c>
      <c r="S955413" t="e">
        <f>""""&amp;"name"&amp;""""&amp;": "&amp;""""&amp;S$1&amp;" "&amp;J955413&amp;S$2&amp;" "&amp;#REF!&amp;""""&amp;", "&amp;""""&amp;"children"&amp;""""&amp;": [{"</f>
        <v>#REF!</v>
      </c>
    </row>
    <row r="955414" spans="3:19" x14ac:dyDescent="0.35">
      <c r="C955414"/>
      <c r="H955414"/>
      <c r="I955414"/>
      <c r="O955414" t="s">
        <v>68</v>
      </c>
      <c r="P955414" t="str">
        <f t="shared" si="2407"/>
        <v>"name": "If I am an ", "children": [{</v>
      </c>
      <c r="Q955414" t="str">
        <f t="shared" si="2408"/>
        <v>"name": "and I would like to take  ", "children": [{</v>
      </c>
      <c r="R955414" t="str">
        <f t="shared" si="2409"/>
        <v>"name": "then my Leave is at the ", "children": [{</v>
      </c>
      <c r="S955414" t="e">
        <f>""""&amp;"name"&amp;""""&amp;": "&amp;""""&amp;S$1&amp;" "&amp;J955414&amp;S$2&amp;" "&amp;#REF!&amp;""""&amp;", "&amp;""""&amp;"children"&amp;""""&amp;": [{"</f>
        <v>#REF!</v>
      </c>
    </row>
    <row r="955415" spans="3:19" x14ac:dyDescent="0.35">
      <c r="C955415"/>
      <c r="H955415"/>
      <c r="I955415"/>
      <c r="O955415" t="s">
        <v>68</v>
      </c>
      <c r="P955415" t="str">
        <f t="shared" si="2407"/>
        <v>"name": "If I am an ", "children": [{</v>
      </c>
      <c r="Q955415" t="str">
        <f t="shared" si="2408"/>
        <v>"name": "and I would like to take  ", "children": [{</v>
      </c>
      <c r="R955415" t="str">
        <f t="shared" si="2409"/>
        <v>"name": "then my Leave is at the ", "children": [{</v>
      </c>
      <c r="S955415" t="e">
        <f>""""&amp;"name"&amp;""""&amp;": "&amp;""""&amp;S$1&amp;" "&amp;J955415&amp;S$2&amp;" "&amp;#REF!&amp;""""&amp;", "&amp;""""&amp;"children"&amp;""""&amp;": [{"</f>
        <v>#REF!</v>
      </c>
    </row>
    <row r="955416" spans="3:19" x14ac:dyDescent="0.35">
      <c r="C955416"/>
      <c r="H955416"/>
      <c r="I955416"/>
      <c r="O955416" t="s">
        <v>68</v>
      </c>
      <c r="P955416" t="str">
        <f t="shared" si="2407"/>
        <v>"name": "If I am an ", "children": [{</v>
      </c>
      <c r="Q955416" t="str">
        <f t="shared" si="2408"/>
        <v>"name": "and I would like to take  ", "children": [{</v>
      </c>
      <c r="R955416" t="str">
        <f t="shared" si="2409"/>
        <v>"name": "then my Leave is at the ", "children": [{</v>
      </c>
      <c r="S955416" t="e">
        <f>""""&amp;"name"&amp;""""&amp;": "&amp;""""&amp;S$1&amp;" "&amp;J955416&amp;S$2&amp;" "&amp;#REF!&amp;""""&amp;", "&amp;""""&amp;"children"&amp;""""&amp;": [{"</f>
        <v>#REF!</v>
      </c>
    </row>
    <row r="955417" spans="3:19" x14ac:dyDescent="0.35">
      <c r="C955417"/>
      <c r="H955417"/>
      <c r="I955417"/>
      <c r="O955417" t="s">
        <v>68</v>
      </c>
      <c r="P955417" t="str">
        <f t="shared" si="2407"/>
        <v>"name": "If I am an ", "children": [{</v>
      </c>
      <c r="Q955417" t="str">
        <f t="shared" si="2408"/>
        <v>"name": "and I would like to take  ", "children": [{</v>
      </c>
      <c r="R955417" t="str">
        <f t="shared" si="2409"/>
        <v>"name": "then my Leave is at the ", "children": [{</v>
      </c>
      <c r="S955417" t="e">
        <f>""""&amp;"name"&amp;""""&amp;": "&amp;""""&amp;S$1&amp;" "&amp;J955417&amp;S$2&amp;" "&amp;#REF!&amp;""""&amp;", "&amp;""""&amp;"children"&amp;""""&amp;": [{"</f>
        <v>#REF!</v>
      </c>
    </row>
    <row r="955418" spans="3:19" x14ac:dyDescent="0.35">
      <c r="C955418"/>
      <c r="H955418"/>
      <c r="I955418"/>
      <c r="O955418" t="s">
        <v>68</v>
      </c>
      <c r="P955418" t="str">
        <f t="shared" si="2407"/>
        <v>"name": "If I am an ", "children": [{</v>
      </c>
      <c r="Q955418" t="str">
        <f t="shared" si="2408"/>
        <v>"name": "and I would like to take  ", "children": [{</v>
      </c>
      <c r="R955418" t="str">
        <f t="shared" si="2409"/>
        <v>"name": "then my Leave is at the ", "children": [{</v>
      </c>
      <c r="S955418" t="e">
        <f>""""&amp;"name"&amp;""""&amp;": "&amp;""""&amp;S$1&amp;" "&amp;J955418&amp;S$2&amp;" "&amp;#REF!&amp;""""&amp;", "&amp;""""&amp;"children"&amp;""""&amp;": [{"</f>
        <v>#REF!</v>
      </c>
    </row>
    <row r="955419" spans="3:19" x14ac:dyDescent="0.35">
      <c r="C955419"/>
      <c r="H955419"/>
      <c r="I955419"/>
      <c r="O955419" t="s">
        <v>68</v>
      </c>
      <c r="P955419" t="str">
        <f t="shared" si="2407"/>
        <v>"name": "If I am an ", "children": [{</v>
      </c>
      <c r="Q955419" t="str">
        <f t="shared" si="2408"/>
        <v>"name": "and I would like to take  ", "children": [{</v>
      </c>
      <c r="R955419" t="str">
        <f t="shared" si="2409"/>
        <v>"name": "then my Leave is at the ", "children": [{</v>
      </c>
      <c r="S955419" t="e">
        <f>""""&amp;"name"&amp;""""&amp;": "&amp;""""&amp;S$1&amp;" "&amp;J955419&amp;S$2&amp;" "&amp;#REF!&amp;""""&amp;", "&amp;""""&amp;"children"&amp;""""&amp;": [{"</f>
        <v>#REF!</v>
      </c>
    </row>
    <row r="955420" spans="3:19" x14ac:dyDescent="0.35">
      <c r="C955420"/>
      <c r="H955420"/>
      <c r="I955420"/>
      <c r="O955420" t="s">
        <v>68</v>
      </c>
      <c r="P955420" t="str">
        <f t="shared" si="2407"/>
        <v>"name": "If I am an ", "children": [{</v>
      </c>
      <c r="Q955420" t="str">
        <f t="shared" si="2408"/>
        <v>"name": "and I would like to take  ", "children": [{</v>
      </c>
      <c r="R955420" t="str">
        <f t="shared" si="2409"/>
        <v>"name": "then my Leave is at the ", "children": [{</v>
      </c>
      <c r="S955420" t="e">
        <f>""""&amp;"name"&amp;""""&amp;": "&amp;""""&amp;S$1&amp;" "&amp;J955420&amp;S$2&amp;" "&amp;#REF!&amp;""""&amp;", "&amp;""""&amp;"children"&amp;""""&amp;": [{"</f>
        <v>#REF!</v>
      </c>
    </row>
    <row r="955421" spans="3:19" x14ac:dyDescent="0.35">
      <c r="C955421"/>
      <c r="H955421"/>
      <c r="I955421"/>
      <c r="O955421" t="s">
        <v>68</v>
      </c>
      <c r="P955421" t="str">
        <f t="shared" si="2407"/>
        <v>"name": "If I am an ", "children": [{</v>
      </c>
      <c r="Q955421" t="str">
        <f t="shared" si="2408"/>
        <v>"name": "and I would like to take  ", "children": [{</v>
      </c>
      <c r="R955421" t="str">
        <f t="shared" si="2409"/>
        <v>"name": "then my Leave is at the ", "children": [{</v>
      </c>
      <c r="S955421" t="e">
        <f>""""&amp;"name"&amp;""""&amp;": "&amp;""""&amp;S$1&amp;" "&amp;J955421&amp;S$2&amp;" "&amp;#REF!&amp;""""&amp;", "&amp;""""&amp;"children"&amp;""""&amp;": [{"</f>
        <v>#REF!</v>
      </c>
    </row>
    <row r="955422" spans="3:19" x14ac:dyDescent="0.35">
      <c r="C955422"/>
      <c r="H955422"/>
      <c r="I955422"/>
      <c r="O955422" t="s">
        <v>68</v>
      </c>
      <c r="P955422" t="str">
        <f t="shared" si="2407"/>
        <v>"name": "If I am an ", "children": [{</v>
      </c>
      <c r="Q955422" t="str">
        <f t="shared" si="2408"/>
        <v>"name": "and I would like to take  ", "children": [{</v>
      </c>
      <c r="R955422" t="str">
        <f t="shared" si="2409"/>
        <v>"name": "then my Leave is at the ", "children": [{</v>
      </c>
      <c r="S955422" t="e">
        <f>""""&amp;"name"&amp;""""&amp;": "&amp;""""&amp;S$1&amp;" "&amp;J955422&amp;S$2&amp;" "&amp;#REF!&amp;""""&amp;", "&amp;""""&amp;"children"&amp;""""&amp;": [{"</f>
        <v>#REF!</v>
      </c>
    </row>
    <row r="955423" spans="3:19" x14ac:dyDescent="0.35">
      <c r="C955423"/>
      <c r="H955423"/>
      <c r="I955423"/>
      <c r="O955423" t="s">
        <v>68</v>
      </c>
      <c r="P955423" t="str">
        <f t="shared" si="2407"/>
        <v>"name": "If I am an ", "children": [{</v>
      </c>
      <c r="Q955423" t="str">
        <f t="shared" si="2408"/>
        <v>"name": "and I would like to take  ", "children": [{</v>
      </c>
      <c r="R955423" t="str">
        <f t="shared" si="2409"/>
        <v>"name": "then my Leave is at the ", "children": [{</v>
      </c>
      <c r="S955423" t="e">
        <f>""""&amp;"name"&amp;""""&amp;": "&amp;""""&amp;S$1&amp;" "&amp;J955423&amp;S$2&amp;" "&amp;#REF!&amp;""""&amp;", "&amp;""""&amp;"children"&amp;""""&amp;": [{"</f>
        <v>#REF!</v>
      </c>
    </row>
    <row r="955424" spans="3:19" x14ac:dyDescent="0.35">
      <c r="C955424"/>
      <c r="H955424"/>
      <c r="I955424"/>
      <c r="O955424" t="s">
        <v>68</v>
      </c>
      <c r="P955424" t="str">
        <f t="shared" si="2407"/>
        <v>"name": "If I am an ", "children": [{</v>
      </c>
      <c r="Q955424" t="str">
        <f t="shared" si="2408"/>
        <v>"name": "and I would like to take  ", "children": [{</v>
      </c>
      <c r="R955424" t="str">
        <f t="shared" si="2409"/>
        <v>"name": "then my Leave is at the ", "children": [{</v>
      </c>
      <c r="S955424" t="e">
        <f>""""&amp;"name"&amp;""""&amp;": "&amp;""""&amp;S$1&amp;" "&amp;J955424&amp;S$2&amp;" "&amp;#REF!&amp;""""&amp;", "&amp;""""&amp;"children"&amp;""""&amp;": [{"</f>
        <v>#REF!</v>
      </c>
    </row>
    <row r="955425" spans="3:19" x14ac:dyDescent="0.35">
      <c r="C955425"/>
      <c r="H955425"/>
      <c r="I955425"/>
      <c r="O955425" t="s">
        <v>68</v>
      </c>
      <c r="P955425" t="str">
        <f t="shared" si="2407"/>
        <v>"name": "If I am an ", "children": [{</v>
      </c>
      <c r="Q955425" t="str">
        <f t="shared" si="2408"/>
        <v>"name": "and I would like to take  ", "children": [{</v>
      </c>
      <c r="R955425" t="str">
        <f t="shared" si="2409"/>
        <v>"name": "then my Leave is at the ", "children": [{</v>
      </c>
      <c r="S955425" t="e">
        <f>""""&amp;"name"&amp;""""&amp;": "&amp;""""&amp;S$1&amp;" "&amp;J955425&amp;S$2&amp;" "&amp;#REF!&amp;""""&amp;", "&amp;""""&amp;"children"&amp;""""&amp;": [{"</f>
        <v>#REF!</v>
      </c>
    </row>
    <row r="955426" spans="3:19" x14ac:dyDescent="0.35">
      <c r="C955426"/>
      <c r="H955426"/>
      <c r="I955426"/>
      <c r="O955426" t="s">
        <v>68</v>
      </c>
      <c r="P955426" t="str">
        <f t="shared" si="2407"/>
        <v>"name": "If I am an ", "children": [{</v>
      </c>
      <c r="Q955426" t="str">
        <f t="shared" si="2408"/>
        <v>"name": "and I would like to take  ", "children": [{</v>
      </c>
      <c r="R955426" t="str">
        <f t="shared" si="2409"/>
        <v>"name": "then my Leave is at the ", "children": [{</v>
      </c>
      <c r="S955426" t="e">
        <f>""""&amp;"name"&amp;""""&amp;": "&amp;""""&amp;S$1&amp;" "&amp;J955426&amp;S$2&amp;" "&amp;#REF!&amp;""""&amp;", "&amp;""""&amp;"children"&amp;""""&amp;": [{"</f>
        <v>#REF!</v>
      </c>
    </row>
    <row r="955427" spans="3:19" x14ac:dyDescent="0.35">
      <c r="C955427"/>
      <c r="H955427"/>
      <c r="I955427"/>
      <c r="O955427" t="s">
        <v>68</v>
      </c>
      <c r="P955427" t="str">
        <f t="shared" si="2407"/>
        <v>"name": "If I am an ", "children": [{</v>
      </c>
      <c r="Q955427" t="str">
        <f t="shared" si="2408"/>
        <v>"name": "and I would like to take  ", "children": [{</v>
      </c>
      <c r="R955427" t="str">
        <f t="shared" si="2409"/>
        <v>"name": "then my Leave is at the ", "children": [{</v>
      </c>
      <c r="S955427" t="e">
        <f>""""&amp;"name"&amp;""""&amp;": "&amp;""""&amp;S$1&amp;" "&amp;J955427&amp;S$2&amp;" "&amp;#REF!&amp;""""&amp;", "&amp;""""&amp;"children"&amp;""""&amp;": [{"</f>
        <v>#REF!</v>
      </c>
    </row>
    <row r="955428" spans="3:19" x14ac:dyDescent="0.35">
      <c r="C955428"/>
      <c r="H955428"/>
      <c r="I955428"/>
      <c r="O955428" t="s">
        <v>68</v>
      </c>
      <c r="P955428" t="str">
        <f t="shared" si="2407"/>
        <v>"name": "If I am an ", "children": [{</v>
      </c>
      <c r="Q955428" t="str">
        <f t="shared" si="2408"/>
        <v>"name": "and I would like to take  ", "children": [{</v>
      </c>
      <c r="R955428" t="str">
        <f t="shared" si="2409"/>
        <v>"name": "then my Leave is at the ", "children": [{</v>
      </c>
      <c r="S955428" t="e">
        <f>""""&amp;"name"&amp;""""&amp;": "&amp;""""&amp;S$1&amp;" "&amp;J955428&amp;S$2&amp;" "&amp;#REF!&amp;""""&amp;", "&amp;""""&amp;"children"&amp;""""&amp;": [{"</f>
        <v>#REF!</v>
      </c>
    </row>
    <row r="955429" spans="3:19" x14ac:dyDescent="0.35">
      <c r="C955429"/>
      <c r="H955429"/>
      <c r="I955429"/>
      <c r="O955429" t="s">
        <v>68</v>
      </c>
      <c r="P955429" t="str">
        <f t="shared" si="2407"/>
        <v>"name": "If I am an ", "children": [{</v>
      </c>
      <c r="Q955429" t="str">
        <f t="shared" si="2408"/>
        <v>"name": "and I would like to take  ", "children": [{</v>
      </c>
      <c r="R955429" t="str">
        <f t="shared" si="2409"/>
        <v>"name": "then my Leave is at the ", "children": [{</v>
      </c>
      <c r="S955429" t="e">
        <f>""""&amp;"name"&amp;""""&amp;": "&amp;""""&amp;S$1&amp;" "&amp;J955429&amp;S$2&amp;" "&amp;#REF!&amp;""""&amp;", "&amp;""""&amp;"children"&amp;""""&amp;": [{"</f>
        <v>#REF!</v>
      </c>
    </row>
    <row r="955430" spans="3:19" x14ac:dyDescent="0.35">
      <c r="C955430"/>
      <c r="H955430"/>
      <c r="I955430"/>
      <c r="O955430" t="s">
        <v>68</v>
      </c>
      <c r="P955430" t="str">
        <f t="shared" si="2407"/>
        <v>"name": "If I am an ", "children": [{</v>
      </c>
      <c r="Q955430" t="str">
        <f t="shared" si="2408"/>
        <v>"name": "and I would like to take  ", "children": [{</v>
      </c>
      <c r="R955430" t="str">
        <f t="shared" si="2409"/>
        <v>"name": "then my Leave is at the ", "children": [{</v>
      </c>
      <c r="S955430" t="e">
        <f>""""&amp;"name"&amp;""""&amp;": "&amp;""""&amp;S$1&amp;" "&amp;J955430&amp;S$2&amp;" "&amp;#REF!&amp;""""&amp;", "&amp;""""&amp;"children"&amp;""""&amp;": [{"</f>
        <v>#REF!</v>
      </c>
    </row>
    <row r="955431" spans="3:19" x14ac:dyDescent="0.35">
      <c r="C955431"/>
      <c r="H955431"/>
      <c r="I955431"/>
      <c r="O955431" t="s">
        <v>68</v>
      </c>
      <c r="P955431" t="str">
        <f t="shared" si="2407"/>
        <v>"name": "If I am an ", "children": [{</v>
      </c>
      <c r="Q955431" t="str">
        <f t="shared" si="2408"/>
        <v>"name": "and I would like to take  ", "children": [{</v>
      </c>
      <c r="R955431" t="str">
        <f t="shared" si="2409"/>
        <v>"name": "then my Leave is at the ", "children": [{</v>
      </c>
      <c r="S955431" t="e">
        <f>""""&amp;"name"&amp;""""&amp;": "&amp;""""&amp;S$1&amp;" "&amp;J955431&amp;S$2&amp;" "&amp;#REF!&amp;""""&amp;", "&amp;""""&amp;"children"&amp;""""&amp;": [{"</f>
        <v>#REF!</v>
      </c>
    </row>
    <row r="955432" spans="3:19" x14ac:dyDescent="0.35">
      <c r="C955432"/>
      <c r="H955432"/>
      <c r="I955432"/>
      <c r="O955432" t="s">
        <v>68</v>
      </c>
      <c r="P955432" t="str">
        <f t="shared" si="2407"/>
        <v>"name": "If I am an ", "children": [{</v>
      </c>
      <c r="Q955432" t="str">
        <f t="shared" si="2408"/>
        <v>"name": "and I would like to take  ", "children": [{</v>
      </c>
      <c r="R955432" t="str">
        <f t="shared" si="2409"/>
        <v>"name": "then my Leave is at the ", "children": [{</v>
      </c>
      <c r="S955432" t="e">
        <f>""""&amp;"name"&amp;""""&amp;": "&amp;""""&amp;S$1&amp;" "&amp;J955432&amp;S$2&amp;" "&amp;#REF!&amp;""""&amp;", "&amp;""""&amp;"children"&amp;""""&amp;": [{"</f>
        <v>#REF!</v>
      </c>
    </row>
    <row r="955433" spans="3:19" x14ac:dyDescent="0.35">
      <c r="C955433"/>
      <c r="H955433"/>
      <c r="I955433"/>
      <c r="O955433" t="s">
        <v>68</v>
      </c>
      <c r="P955433" t="str">
        <f t="shared" si="2407"/>
        <v>"name": "If I am an ", "children": [{</v>
      </c>
      <c r="Q955433" t="str">
        <f t="shared" si="2408"/>
        <v>"name": "and I would like to take  ", "children": [{</v>
      </c>
      <c r="R955433" t="str">
        <f t="shared" si="2409"/>
        <v>"name": "then my Leave is at the ", "children": [{</v>
      </c>
      <c r="S955433" t="e">
        <f>""""&amp;"name"&amp;""""&amp;": "&amp;""""&amp;S$1&amp;" "&amp;J955433&amp;S$2&amp;" "&amp;#REF!&amp;""""&amp;", "&amp;""""&amp;"children"&amp;""""&amp;": [{"</f>
        <v>#REF!</v>
      </c>
    </row>
    <row r="955434" spans="3:19" x14ac:dyDescent="0.35">
      <c r="C955434"/>
      <c r="H955434"/>
      <c r="I955434"/>
      <c r="O955434" t="s">
        <v>68</v>
      </c>
      <c r="P955434" t="str">
        <f t="shared" si="2407"/>
        <v>"name": "If I am an ", "children": [{</v>
      </c>
      <c r="Q955434" t="str">
        <f t="shared" si="2408"/>
        <v>"name": "and I would like to take  ", "children": [{</v>
      </c>
      <c r="R955434" t="str">
        <f t="shared" si="2409"/>
        <v>"name": "then my Leave is at the ", "children": [{</v>
      </c>
      <c r="S955434" t="e">
        <f>""""&amp;"name"&amp;""""&amp;": "&amp;""""&amp;S$1&amp;" "&amp;J955434&amp;S$2&amp;" "&amp;#REF!&amp;""""&amp;", "&amp;""""&amp;"children"&amp;""""&amp;": [{"</f>
        <v>#REF!</v>
      </c>
    </row>
    <row r="955435" spans="3:19" x14ac:dyDescent="0.35">
      <c r="C955435"/>
      <c r="H955435"/>
      <c r="I955435"/>
      <c r="O955435" t="s">
        <v>68</v>
      </c>
      <c r="P955435" t="str">
        <f t="shared" si="2407"/>
        <v>"name": "If I am an ", "children": [{</v>
      </c>
      <c r="Q955435" t="str">
        <f t="shared" si="2408"/>
        <v>"name": "and I would like to take  ", "children": [{</v>
      </c>
      <c r="R955435" t="str">
        <f t="shared" si="2409"/>
        <v>"name": "then my Leave is at the ", "children": [{</v>
      </c>
      <c r="S955435" t="e">
        <f>""""&amp;"name"&amp;""""&amp;": "&amp;""""&amp;S$1&amp;" "&amp;J955435&amp;S$2&amp;" "&amp;#REF!&amp;""""&amp;", "&amp;""""&amp;"children"&amp;""""&amp;": [{"</f>
        <v>#REF!</v>
      </c>
    </row>
    <row r="955436" spans="3:19" x14ac:dyDescent="0.35">
      <c r="C955436"/>
      <c r="H955436"/>
      <c r="I955436"/>
      <c r="O955436" t="s">
        <v>68</v>
      </c>
      <c r="P955436" t="str">
        <f t="shared" si="2407"/>
        <v>"name": "If I am an ", "children": [{</v>
      </c>
      <c r="Q955436" t="str">
        <f t="shared" si="2408"/>
        <v>"name": "and I would like to take  ", "children": [{</v>
      </c>
      <c r="R955436" t="str">
        <f t="shared" si="2409"/>
        <v>"name": "then my Leave is at the ", "children": [{</v>
      </c>
      <c r="S955436" t="e">
        <f>""""&amp;"name"&amp;""""&amp;": "&amp;""""&amp;S$1&amp;" "&amp;J955436&amp;S$2&amp;" "&amp;#REF!&amp;""""&amp;", "&amp;""""&amp;"children"&amp;""""&amp;": [{"</f>
        <v>#REF!</v>
      </c>
    </row>
    <row r="955437" spans="3:19" x14ac:dyDescent="0.35">
      <c r="C955437"/>
      <c r="H955437"/>
      <c r="I955437"/>
      <c r="O955437" t="s">
        <v>68</v>
      </c>
      <c r="P955437" t="str">
        <f t="shared" si="2407"/>
        <v>"name": "If I am an ", "children": [{</v>
      </c>
      <c r="Q955437" t="str">
        <f t="shared" si="2408"/>
        <v>"name": "and I would like to take  ", "children": [{</v>
      </c>
      <c r="R955437" t="str">
        <f t="shared" si="2409"/>
        <v>"name": "then my Leave is at the ", "children": [{</v>
      </c>
      <c r="S955437" t="e">
        <f>""""&amp;"name"&amp;""""&amp;": "&amp;""""&amp;S$1&amp;" "&amp;J955437&amp;S$2&amp;" "&amp;#REF!&amp;""""&amp;", "&amp;""""&amp;"children"&amp;""""&amp;": [{"</f>
        <v>#REF!</v>
      </c>
    </row>
    <row r="955438" spans="3:19" x14ac:dyDescent="0.35">
      <c r="C955438"/>
      <c r="H955438"/>
      <c r="I955438"/>
      <c r="O955438" t="s">
        <v>68</v>
      </c>
      <c r="P955438" t="str">
        <f t="shared" si="2407"/>
        <v>"name": "If I am an ", "children": [{</v>
      </c>
      <c r="Q955438" t="str">
        <f t="shared" si="2408"/>
        <v>"name": "and I would like to take  ", "children": [{</v>
      </c>
      <c r="R955438" t="str">
        <f t="shared" si="2409"/>
        <v>"name": "then my Leave is at the ", "children": [{</v>
      </c>
      <c r="S955438" t="e">
        <f>""""&amp;"name"&amp;""""&amp;": "&amp;""""&amp;S$1&amp;" "&amp;J955438&amp;S$2&amp;" "&amp;#REF!&amp;""""&amp;", "&amp;""""&amp;"children"&amp;""""&amp;": [{"</f>
        <v>#REF!</v>
      </c>
    </row>
    <row r="955439" spans="3:19" x14ac:dyDescent="0.35">
      <c r="C955439"/>
      <c r="H955439"/>
      <c r="I955439"/>
      <c r="O955439" t="s">
        <v>68</v>
      </c>
      <c r="P955439" t="str">
        <f t="shared" si="2407"/>
        <v>"name": "If I am an ", "children": [{</v>
      </c>
      <c r="Q955439" t="str">
        <f t="shared" si="2408"/>
        <v>"name": "and I would like to take  ", "children": [{</v>
      </c>
      <c r="R955439" t="str">
        <f t="shared" si="2409"/>
        <v>"name": "then my Leave is at the ", "children": [{</v>
      </c>
      <c r="S955439" t="e">
        <f>""""&amp;"name"&amp;""""&amp;": "&amp;""""&amp;S$1&amp;" "&amp;J955439&amp;S$2&amp;" "&amp;#REF!&amp;""""&amp;", "&amp;""""&amp;"children"&amp;""""&amp;": [{"</f>
        <v>#REF!</v>
      </c>
    </row>
    <row r="955440" spans="3:19" x14ac:dyDescent="0.35">
      <c r="C955440"/>
      <c r="H955440"/>
      <c r="I955440"/>
      <c r="O955440" t="s">
        <v>68</v>
      </c>
      <c r="P955440" t="str">
        <f t="shared" si="2407"/>
        <v>"name": "If I am an ", "children": [{</v>
      </c>
      <c r="Q955440" t="str">
        <f t="shared" si="2408"/>
        <v>"name": "and I would like to take  ", "children": [{</v>
      </c>
      <c r="R955440" t="str">
        <f t="shared" si="2409"/>
        <v>"name": "then my Leave is at the ", "children": [{</v>
      </c>
      <c r="S955440" t="e">
        <f>""""&amp;"name"&amp;""""&amp;": "&amp;""""&amp;S$1&amp;" "&amp;J955440&amp;S$2&amp;" "&amp;#REF!&amp;""""&amp;", "&amp;""""&amp;"children"&amp;""""&amp;": [{"</f>
        <v>#REF!</v>
      </c>
    </row>
    <row r="955441" spans="3:19" x14ac:dyDescent="0.35">
      <c r="C955441"/>
      <c r="H955441"/>
      <c r="I955441"/>
      <c r="O955441" t="s">
        <v>68</v>
      </c>
      <c r="P955441" t="str">
        <f t="shared" si="2407"/>
        <v>"name": "If I am an ", "children": [{</v>
      </c>
      <c r="Q955441" t="str">
        <f t="shared" si="2408"/>
        <v>"name": "and I would like to take  ", "children": [{</v>
      </c>
      <c r="R955441" t="str">
        <f t="shared" si="2409"/>
        <v>"name": "then my Leave is at the ", "children": [{</v>
      </c>
      <c r="S955441" t="e">
        <f>""""&amp;"name"&amp;""""&amp;": "&amp;""""&amp;S$1&amp;" "&amp;J955441&amp;S$2&amp;" "&amp;#REF!&amp;""""&amp;", "&amp;""""&amp;"children"&amp;""""&amp;": [{"</f>
        <v>#REF!</v>
      </c>
    </row>
    <row r="955442" spans="3:19" x14ac:dyDescent="0.35">
      <c r="C955442"/>
      <c r="H955442"/>
      <c r="I955442"/>
      <c r="O955442" t="s">
        <v>68</v>
      </c>
      <c r="P955442" t="str">
        <f t="shared" si="2407"/>
        <v>"name": "If I am an ", "children": [{</v>
      </c>
      <c r="Q955442" t="str">
        <f t="shared" si="2408"/>
        <v>"name": "and I would like to take  ", "children": [{</v>
      </c>
      <c r="R955442" t="str">
        <f t="shared" si="2409"/>
        <v>"name": "then my Leave is at the ", "children": [{</v>
      </c>
      <c r="S955442" t="e">
        <f>""""&amp;"name"&amp;""""&amp;": "&amp;""""&amp;S$1&amp;" "&amp;J955442&amp;S$2&amp;" "&amp;#REF!&amp;""""&amp;", "&amp;""""&amp;"children"&amp;""""&amp;": [{"</f>
        <v>#REF!</v>
      </c>
    </row>
    <row r="955443" spans="3:19" x14ac:dyDescent="0.35">
      <c r="C955443"/>
      <c r="H955443"/>
      <c r="I955443"/>
      <c r="O955443" t="s">
        <v>68</v>
      </c>
      <c r="P955443" t="str">
        <f t="shared" si="2407"/>
        <v>"name": "If I am an ", "children": [{</v>
      </c>
      <c r="Q955443" t="str">
        <f t="shared" si="2408"/>
        <v>"name": "and I would like to take  ", "children": [{</v>
      </c>
      <c r="R955443" t="str">
        <f t="shared" si="2409"/>
        <v>"name": "then my Leave is at the ", "children": [{</v>
      </c>
      <c r="S955443" t="e">
        <f>""""&amp;"name"&amp;""""&amp;": "&amp;""""&amp;S$1&amp;" "&amp;J955443&amp;S$2&amp;" "&amp;#REF!&amp;""""&amp;", "&amp;""""&amp;"children"&amp;""""&amp;": [{"</f>
        <v>#REF!</v>
      </c>
    </row>
    <row r="955444" spans="3:19" x14ac:dyDescent="0.35">
      <c r="C955444"/>
      <c r="H955444"/>
      <c r="I955444"/>
      <c r="O955444" t="s">
        <v>68</v>
      </c>
      <c r="P955444" t="str">
        <f t="shared" si="2407"/>
        <v>"name": "If I am an ", "children": [{</v>
      </c>
      <c r="Q955444" t="str">
        <f t="shared" si="2408"/>
        <v>"name": "and I would like to take  ", "children": [{</v>
      </c>
      <c r="R955444" t="str">
        <f t="shared" si="2409"/>
        <v>"name": "then my Leave is at the ", "children": [{</v>
      </c>
      <c r="S955444" t="e">
        <f>""""&amp;"name"&amp;""""&amp;": "&amp;""""&amp;S$1&amp;" "&amp;J955444&amp;S$2&amp;" "&amp;#REF!&amp;""""&amp;", "&amp;""""&amp;"children"&amp;""""&amp;": [{"</f>
        <v>#REF!</v>
      </c>
    </row>
    <row r="955445" spans="3:19" x14ac:dyDescent="0.35">
      <c r="C955445"/>
      <c r="H955445"/>
      <c r="I955445"/>
      <c r="O955445" t="s">
        <v>68</v>
      </c>
      <c r="P955445" t="str">
        <f t="shared" si="2407"/>
        <v>"name": "If I am an ", "children": [{</v>
      </c>
      <c r="Q955445" t="str">
        <f t="shared" si="2408"/>
        <v>"name": "and I would like to take  ", "children": [{</v>
      </c>
      <c r="R955445" t="str">
        <f t="shared" si="2409"/>
        <v>"name": "then my Leave is at the ", "children": [{</v>
      </c>
      <c r="S955445" t="e">
        <f>""""&amp;"name"&amp;""""&amp;": "&amp;""""&amp;S$1&amp;" "&amp;J955445&amp;S$2&amp;" "&amp;#REF!&amp;""""&amp;", "&amp;""""&amp;"children"&amp;""""&amp;": [{"</f>
        <v>#REF!</v>
      </c>
    </row>
    <row r="955446" spans="3:19" x14ac:dyDescent="0.35">
      <c r="C955446"/>
      <c r="H955446"/>
      <c r="I955446"/>
      <c r="O955446" t="s">
        <v>68</v>
      </c>
      <c r="P955446" t="str">
        <f t="shared" si="2407"/>
        <v>"name": "If I am an ", "children": [{</v>
      </c>
      <c r="Q955446" t="str">
        <f t="shared" si="2408"/>
        <v>"name": "and I would like to take  ", "children": [{</v>
      </c>
      <c r="R955446" t="str">
        <f t="shared" si="2409"/>
        <v>"name": "then my Leave is at the ", "children": [{</v>
      </c>
      <c r="S955446" t="e">
        <f>""""&amp;"name"&amp;""""&amp;": "&amp;""""&amp;S$1&amp;" "&amp;J955446&amp;S$2&amp;" "&amp;#REF!&amp;""""&amp;", "&amp;""""&amp;"children"&amp;""""&amp;": [{"</f>
        <v>#REF!</v>
      </c>
    </row>
    <row r="955447" spans="3:19" x14ac:dyDescent="0.35">
      <c r="C955447"/>
      <c r="H955447"/>
      <c r="I955447"/>
      <c r="O955447" t="s">
        <v>68</v>
      </c>
      <c r="P955447" t="str">
        <f t="shared" si="2407"/>
        <v>"name": "If I am an ", "children": [{</v>
      </c>
      <c r="Q955447" t="str">
        <f t="shared" si="2408"/>
        <v>"name": "and I would like to take  ", "children": [{</v>
      </c>
      <c r="R955447" t="str">
        <f t="shared" si="2409"/>
        <v>"name": "then my Leave is at the ", "children": [{</v>
      </c>
      <c r="S955447" t="e">
        <f>""""&amp;"name"&amp;""""&amp;": "&amp;""""&amp;S$1&amp;" "&amp;J955447&amp;S$2&amp;" "&amp;#REF!&amp;""""&amp;", "&amp;""""&amp;"children"&amp;""""&amp;": [{"</f>
        <v>#REF!</v>
      </c>
    </row>
    <row r="955448" spans="3:19" x14ac:dyDescent="0.35">
      <c r="C955448"/>
      <c r="H955448"/>
      <c r="I955448"/>
      <c r="O955448" t="s">
        <v>68</v>
      </c>
      <c r="P955448" t="str">
        <f t="shared" si="2407"/>
        <v>"name": "If I am an ", "children": [{</v>
      </c>
      <c r="Q955448" t="str">
        <f t="shared" si="2408"/>
        <v>"name": "and I would like to take  ", "children": [{</v>
      </c>
      <c r="R955448" t="str">
        <f t="shared" si="2409"/>
        <v>"name": "then my Leave is at the ", "children": [{</v>
      </c>
      <c r="S955448" t="e">
        <f>""""&amp;"name"&amp;""""&amp;": "&amp;""""&amp;S$1&amp;" "&amp;J955448&amp;S$2&amp;" "&amp;#REF!&amp;""""&amp;", "&amp;""""&amp;"children"&amp;""""&amp;": [{"</f>
        <v>#REF!</v>
      </c>
    </row>
    <row r="955449" spans="3:19" x14ac:dyDescent="0.35">
      <c r="C955449"/>
      <c r="H955449"/>
      <c r="I955449"/>
      <c r="O955449" t="s">
        <v>68</v>
      </c>
      <c r="P955449" t="str">
        <f t="shared" si="2407"/>
        <v>"name": "If I am an ", "children": [{</v>
      </c>
      <c r="Q955449" t="str">
        <f t="shared" si="2408"/>
        <v>"name": "and I would like to take  ", "children": [{</v>
      </c>
      <c r="R955449" t="str">
        <f t="shared" si="2409"/>
        <v>"name": "then my Leave is at the ", "children": [{</v>
      </c>
      <c r="S955449" t="e">
        <f>""""&amp;"name"&amp;""""&amp;": "&amp;""""&amp;S$1&amp;" "&amp;J955449&amp;S$2&amp;" "&amp;#REF!&amp;""""&amp;", "&amp;""""&amp;"children"&amp;""""&amp;": [{"</f>
        <v>#REF!</v>
      </c>
    </row>
    <row r="955450" spans="3:19" x14ac:dyDescent="0.35">
      <c r="C955450"/>
      <c r="H955450"/>
      <c r="I955450"/>
      <c r="O955450" t="s">
        <v>68</v>
      </c>
      <c r="P955450" t="str">
        <f t="shared" si="2407"/>
        <v>"name": "If I am an ", "children": [{</v>
      </c>
      <c r="Q955450" t="str">
        <f t="shared" si="2408"/>
        <v>"name": "and I would like to take  ", "children": [{</v>
      </c>
      <c r="R955450" t="str">
        <f t="shared" si="2409"/>
        <v>"name": "then my Leave is at the ", "children": [{</v>
      </c>
      <c r="S955450" t="e">
        <f>""""&amp;"name"&amp;""""&amp;": "&amp;""""&amp;S$1&amp;" "&amp;J955450&amp;S$2&amp;" "&amp;#REF!&amp;""""&amp;", "&amp;""""&amp;"children"&amp;""""&amp;": [{"</f>
        <v>#REF!</v>
      </c>
    </row>
    <row r="955451" spans="3:19" x14ac:dyDescent="0.35">
      <c r="C955451"/>
      <c r="H955451"/>
      <c r="I955451"/>
      <c r="O955451" t="s">
        <v>68</v>
      </c>
      <c r="P955451" t="str">
        <f t="shared" si="2407"/>
        <v>"name": "If I am an ", "children": [{</v>
      </c>
      <c r="Q955451" t="str">
        <f t="shared" si="2408"/>
        <v>"name": "and I would like to take  ", "children": [{</v>
      </c>
      <c r="R955451" t="str">
        <f t="shared" si="2409"/>
        <v>"name": "then my Leave is at the ", "children": [{</v>
      </c>
      <c r="S955451" t="e">
        <f>""""&amp;"name"&amp;""""&amp;": "&amp;""""&amp;S$1&amp;" "&amp;J955451&amp;S$2&amp;" "&amp;#REF!&amp;""""&amp;", "&amp;""""&amp;"children"&amp;""""&amp;": [{"</f>
        <v>#REF!</v>
      </c>
    </row>
    <row r="955452" spans="3:19" x14ac:dyDescent="0.35">
      <c r="C955452"/>
      <c r="H955452"/>
      <c r="I955452"/>
      <c r="O955452" t="s">
        <v>68</v>
      </c>
      <c r="P955452" t="str">
        <f t="shared" si="2407"/>
        <v>"name": "If I am an ", "children": [{</v>
      </c>
      <c r="Q955452" t="str">
        <f t="shared" si="2408"/>
        <v>"name": "and I would like to take  ", "children": [{</v>
      </c>
      <c r="R955452" t="str">
        <f t="shared" si="2409"/>
        <v>"name": "then my Leave is at the ", "children": [{</v>
      </c>
      <c r="S955452" t="e">
        <f>""""&amp;"name"&amp;""""&amp;": "&amp;""""&amp;S$1&amp;" "&amp;J955452&amp;S$2&amp;" "&amp;#REF!&amp;""""&amp;", "&amp;""""&amp;"children"&amp;""""&amp;": [{"</f>
        <v>#REF!</v>
      </c>
    </row>
    <row r="955453" spans="3:19" x14ac:dyDescent="0.35">
      <c r="C955453"/>
      <c r="H955453"/>
      <c r="I955453"/>
      <c r="O955453" t="s">
        <v>68</v>
      </c>
      <c r="P955453" t="str">
        <f t="shared" si="2407"/>
        <v>"name": "If I am an ", "children": [{</v>
      </c>
      <c r="Q955453" t="str">
        <f t="shared" si="2408"/>
        <v>"name": "and I would like to take  ", "children": [{</v>
      </c>
      <c r="R955453" t="str">
        <f t="shared" si="2409"/>
        <v>"name": "then my Leave is at the ", "children": [{</v>
      </c>
      <c r="S955453" t="e">
        <f>""""&amp;"name"&amp;""""&amp;": "&amp;""""&amp;S$1&amp;" "&amp;J955453&amp;S$2&amp;" "&amp;#REF!&amp;""""&amp;", "&amp;""""&amp;"children"&amp;""""&amp;": [{"</f>
        <v>#REF!</v>
      </c>
    </row>
    <row r="955454" spans="3:19" x14ac:dyDescent="0.35">
      <c r="C955454"/>
      <c r="H955454"/>
      <c r="I955454"/>
      <c r="O955454" t="s">
        <v>68</v>
      </c>
      <c r="P955454" t="str">
        <f t="shared" si="2407"/>
        <v>"name": "If I am an ", "children": [{</v>
      </c>
      <c r="Q955454" t="str">
        <f t="shared" si="2408"/>
        <v>"name": "and I would like to take  ", "children": [{</v>
      </c>
      <c r="R955454" t="str">
        <f t="shared" si="2409"/>
        <v>"name": "then my Leave is at the ", "children": [{</v>
      </c>
      <c r="S955454" t="e">
        <f>""""&amp;"name"&amp;""""&amp;": "&amp;""""&amp;S$1&amp;" "&amp;J955454&amp;S$2&amp;" "&amp;#REF!&amp;""""&amp;", "&amp;""""&amp;"children"&amp;""""&amp;": [{"</f>
        <v>#REF!</v>
      </c>
    </row>
    <row r="955455" spans="3:19" x14ac:dyDescent="0.35">
      <c r="C955455"/>
      <c r="H955455"/>
      <c r="I955455"/>
      <c r="O955455" t="s">
        <v>68</v>
      </c>
      <c r="P955455" t="str">
        <f t="shared" si="2407"/>
        <v>"name": "If I am an ", "children": [{</v>
      </c>
      <c r="Q955455" t="str">
        <f t="shared" si="2408"/>
        <v>"name": "and I would like to take  ", "children": [{</v>
      </c>
      <c r="R955455" t="str">
        <f t="shared" si="2409"/>
        <v>"name": "then my Leave is at the ", "children": [{</v>
      </c>
      <c r="S955455" t="e">
        <f>""""&amp;"name"&amp;""""&amp;": "&amp;""""&amp;S$1&amp;" "&amp;J955455&amp;S$2&amp;" "&amp;#REF!&amp;""""&amp;", "&amp;""""&amp;"children"&amp;""""&amp;": [{"</f>
        <v>#REF!</v>
      </c>
    </row>
    <row r="955456" spans="3:19" x14ac:dyDescent="0.35">
      <c r="C955456"/>
      <c r="H955456"/>
      <c r="I955456"/>
      <c r="O955456" t="s">
        <v>68</v>
      </c>
      <c r="P955456" t="str">
        <f t="shared" si="2407"/>
        <v>"name": "If I am an ", "children": [{</v>
      </c>
      <c r="Q955456" t="str">
        <f t="shared" si="2408"/>
        <v>"name": "and I would like to take  ", "children": [{</v>
      </c>
      <c r="R955456" t="str">
        <f t="shared" si="2409"/>
        <v>"name": "then my Leave is at the ", "children": [{</v>
      </c>
      <c r="S955456" t="e">
        <f>""""&amp;"name"&amp;""""&amp;": "&amp;""""&amp;S$1&amp;" "&amp;J955456&amp;S$2&amp;" "&amp;#REF!&amp;""""&amp;", "&amp;""""&amp;"children"&amp;""""&amp;": [{"</f>
        <v>#REF!</v>
      </c>
    </row>
    <row r="955457" spans="3:19" x14ac:dyDescent="0.35">
      <c r="C955457"/>
      <c r="H955457"/>
      <c r="I955457"/>
      <c r="O955457" t="s">
        <v>68</v>
      </c>
      <c r="P955457" t="str">
        <f t="shared" si="2407"/>
        <v>"name": "If I am an ", "children": [{</v>
      </c>
      <c r="Q955457" t="str">
        <f t="shared" si="2408"/>
        <v>"name": "and I would like to take  ", "children": [{</v>
      </c>
      <c r="R955457" t="str">
        <f t="shared" si="2409"/>
        <v>"name": "then my Leave is at the ", "children": [{</v>
      </c>
      <c r="S955457" t="e">
        <f>""""&amp;"name"&amp;""""&amp;": "&amp;""""&amp;S$1&amp;" "&amp;J955457&amp;S$2&amp;" "&amp;#REF!&amp;""""&amp;", "&amp;""""&amp;"children"&amp;""""&amp;": [{"</f>
        <v>#REF!</v>
      </c>
    </row>
    <row r="955458" spans="3:19" x14ac:dyDescent="0.35">
      <c r="C955458"/>
      <c r="H955458"/>
      <c r="I955458"/>
      <c r="O955458" t="s">
        <v>68</v>
      </c>
      <c r="P955458" t="str">
        <f t="shared" si="2407"/>
        <v>"name": "If I am an ", "children": [{</v>
      </c>
      <c r="Q955458" t="str">
        <f t="shared" si="2408"/>
        <v>"name": "and I would like to take  ", "children": [{</v>
      </c>
      <c r="R955458" t="str">
        <f t="shared" si="2409"/>
        <v>"name": "then my Leave is at the ", "children": [{</v>
      </c>
      <c r="S955458" t="e">
        <f>""""&amp;"name"&amp;""""&amp;": "&amp;""""&amp;S$1&amp;" "&amp;J955458&amp;S$2&amp;" "&amp;#REF!&amp;""""&amp;", "&amp;""""&amp;"children"&amp;""""&amp;": [{"</f>
        <v>#REF!</v>
      </c>
    </row>
    <row r="955459" spans="3:19" x14ac:dyDescent="0.35">
      <c r="C955459"/>
      <c r="H955459"/>
      <c r="I955459"/>
      <c r="O955459" t="s">
        <v>68</v>
      </c>
      <c r="P955459" t="str">
        <f t="shared" si="2407"/>
        <v>"name": "If I am an ", "children": [{</v>
      </c>
      <c r="Q955459" t="str">
        <f t="shared" si="2408"/>
        <v>"name": "and I would like to take  ", "children": [{</v>
      </c>
      <c r="R955459" t="str">
        <f t="shared" si="2409"/>
        <v>"name": "then my Leave is at the ", "children": [{</v>
      </c>
      <c r="S955459" t="e">
        <f>""""&amp;"name"&amp;""""&amp;": "&amp;""""&amp;S$1&amp;" "&amp;J955459&amp;S$2&amp;" "&amp;#REF!&amp;""""&amp;", "&amp;""""&amp;"children"&amp;""""&amp;": [{"</f>
        <v>#REF!</v>
      </c>
    </row>
    <row r="955460" spans="3:19" x14ac:dyDescent="0.35">
      <c r="C955460"/>
      <c r="H955460"/>
      <c r="I955460"/>
      <c r="O955460" t="s">
        <v>68</v>
      </c>
      <c r="P955460" t="str">
        <f t="shared" si="2407"/>
        <v>"name": "If I am an ", "children": [{</v>
      </c>
      <c r="Q955460" t="str">
        <f t="shared" si="2408"/>
        <v>"name": "and I would like to take  ", "children": [{</v>
      </c>
      <c r="R955460" t="str">
        <f t="shared" si="2409"/>
        <v>"name": "then my Leave is at the ", "children": [{</v>
      </c>
      <c r="S955460" t="e">
        <f>""""&amp;"name"&amp;""""&amp;": "&amp;""""&amp;S$1&amp;" "&amp;J955460&amp;S$2&amp;" "&amp;#REF!&amp;""""&amp;", "&amp;""""&amp;"children"&amp;""""&amp;": [{"</f>
        <v>#REF!</v>
      </c>
    </row>
    <row r="955461" spans="3:19" x14ac:dyDescent="0.35">
      <c r="C955461"/>
      <c r="H955461"/>
      <c r="I955461"/>
      <c r="O955461" t="s">
        <v>68</v>
      </c>
      <c r="P955461" t="str">
        <f t="shared" si="2407"/>
        <v>"name": "If I am an ", "children": [{</v>
      </c>
      <c r="Q955461" t="str">
        <f t="shared" si="2408"/>
        <v>"name": "and I would like to take  ", "children": [{</v>
      </c>
      <c r="R955461" t="str">
        <f t="shared" si="2409"/>
        <v>"name": "then my Leave is at the ", "children": [{</v>
      </c>
      <c r="S955461" t="e">
        <f>""""&amp;"name"&amp;""""&amp;": "&amp;""""&amp;S$1&amp;" "&amp;J955461&amp;S$2&amp;" "&amp;#REF!&amp;""""&amp;", "&amp;""""&amp;"children"&amp;""""&amp;": [{"</f>
        <v>#REF!</v>
      </c>
    </row>
    <row r="955462" spans="3:19" x14ac:dyDescent="0.35">
      <c r="C955462"/>
      <c r="H955462"/>
      <c r="I955462"/>
      <c r="O955462" t="s">
        <v>68</v>
      </c>
      <c r="P955462" t="str">
        <f t="shared" si="2407"/>
        <v>"name": "If I am an ", "children": [{</v>
      </c>
      <c r="Q955462" t="str">
        <f t="shared" si="2408"/>
        <v>"name": "and I would like to take  ", "children": [{</v>
      </c>
      <c r="R955462" t="str">
        <f t="shared" si="2409"/>
        <v>"name": "then my Leave is at the ", "children": [{</v>
      </c>
      <c r="S955462" t="e">
        <f>""""&amp;"name"&amp;""""&amp;": "&amp;""""&amp;S$1&amp;" "&amp;J955462&amp;S$2&amp;" "&amp;#REF!&amp;""""&amp;", "&amp;""""&amp;"children"&amp;""""&amp;": [{"</f>
        <v>#REF!</v>
      </c>
    </row>
    <row r="955463" spans="3:19" x14ac:dyDescent="0.35">
      <c r="C955463"/>
      <c r="H955463"/>
      <c r="I955463"/>
      <c r="O955463" t="s">
        <v>68</v>
      </c>
      <c r="P955463" t="str">
        <f t="shared" si="2407"/>
        <v>"name": "If I am an ", "children": [{</v>
      </c>
      <c r="Q955463" t="str">
        <f t="shared" si="2408"/>
        <v>"name": "and I would like to take  ", "children": [{</v>
      </c>
      <c r="R955463" t="str">
        <f t="shared" si="2409"/>
        <v>"name": "then my Leave is at the ", "children": [{</v>
      </c>
      <c r="S955463" t="e">
        <f>""""&amp;"name"&amp;""""&amp;": "&amp;""""&amp;S$1&amp;" "&amp;J955463&amp;S$2&amp;" "&amp;#REF!&amp;""""&amp;", "&amp;""""&amp;"children"&amp;""""&amp;": [{"</f>
        <v>#REF!</v>
      </c>
    </row>
    <row r="955464" spans="3:19" x14ac:dyDescent="0.35">
      <c r="C955464"/>
      <c r="H955464"/>
      <c r="I955464"/>
      <c r="O955464" t="s">
        <v>68</v>
      </c>
      <c r="P955464" t="str">
        <f t="shared" si="2407"/>
        <v>"name": "If I am an ", "children": [{</v>
      </c>
      <c r="Q955464" t="str">
        <f t="shared" si="2408"/>
        <v>"name": "and I would like to take  ", "children": [{</v>
      </c>
      <c r="R955464" t="str">
        <f t="shared" si="2409"/>
        <v>"name": "then my Leave is at the ", "children": [{</v>
      </c>
      <c r="S955464" t="e">
        <f>""""&amp;"name"&amp;""""&amp;": "&amp;""""&amp;S$1&amp;" "&amp;J955464&amp;S$2&amp;" "&amp;#REF!&amp;""""&amp;", "&amp;""""&amp;"children"&amp;""""&amp;": [{"</f>
        <v>#REF!</v>
      </c>
    </row>
    <row r="955465" spans="3:19" x14ac:dyDescent="0.35">
      <c r="C955465"/>
      <c r="H955465"/>
      <c r="I955465"/>
      <c r="O955465" t="s">
        <v>68</v>
      </c>
      <c r="P955465" t="str">
        <f t="shared" si="2407"/>
        <v>"name": "If I am an ", "children": [{</v>
      </c>
      <c r="Q955465" t="str">
        <f t="shared" si="2408"/>
        <v>"name": "and I would like to take  ", "children": [{</v>
      </c>
      <c r="R955465" t="str">
        <f t="shared" si="2409"/>
        <v>"name": "then my Leave is at the ", "children": [{</v>
      </c>
      <c r="S955465" t="e">
        <f>""""&amp;"name"&amp;""""&amp;": "&amp;""""&amp;S$1&amp;" "&amp;J955465&amp;S$2&amp;" "&amp;#REF!&amp;""""&amp;", "&amp;""""&amp;"children"&amp;""""&amp;": [{"</f>
        <v>#REF!</v>
      </c>
    </row>
    <row r="955466" spans="3:19" x14ac:dyDescent="0.35">
      <c r="C955466"/>
      <c r="H955466"/>
      <c r="I955466"/>
      <c r="O955466" t="s">
        <v>68</v>
      </c>
      <c r="P955466" t="str">
        <f t="shared" si="2407"/>
        <v>"name": "If I am an ", "children": [{</v>
      </c>
      <c r="Q955466" t="str">
        <f t="shared" si="2408"/>
        <v>"name": "and I would like to take  ", "children": [{</v>
      </c>
      <c r="R955466" t="str">
        <f t="shared" si="2409"/>
        <v>"name": "then my Leave is at the ", "children": [{</v>
      </c>
      <c r="S955466" t="e">
        <f>""""&amp;"name"&amp;""""&amp;": "&amp;""""&amp;S$1&amp;" "&amp;J955466&amp;S$2&amp;" "&amp;#REF!&amp;""""&amp;", "&amp;""""&amp;"children"&amp;""""&amp;": [{"</f>
        <v>#REF!</v>
      </c>
    </row>
    <row r="955467" spans="3:19" x14ac:dyDescent="0.35">
      <c r="C955467"/>
      <c r="H955467"/>
      <c r="I955467"/>
      <c r="O955467" t="s">
        <v>68</v>
      </c>
      <c r="P955467" t="str">
        <f t="shared" si="2407"/>
        <v>"name": "If I am an ", "children": [{</v>
      </c>
      <c r="Q955467" t="str">
        <f t="shared" si="2408"/>
        <v>"name": "and I would like to take  ", "children": [{</v>
      </c>
      <c r="R955467" t="str">
        <f t="shared" si="2409"/>
        <v>"name": "then my Leave is at the ", "children": [{</v>
      </c>
      <c r="S955467" t="e">
        <f>""""&amp;"name"&amp;""""&amp;": "&amp;""""&amp;S$1&amp;" "&amp;J955467&amp;S$2&amp;" "&amp;#REF!&amp;""""&amp;", "&amp;""""&amp;"children"&amp;""""&amp;": [{"</f>
        <v>#REF!</v>
      </c>
    </row>
    <row r="955468" spans="3:19" x14ac:dyDescent="0.35">
      <c r="C955468"/>
      <c r="H955468"/>
      <c r="I955468"/>
      <c r="O955468" t="s">
        <v>68</v>
      </c>
      <c r="P955468" t="str">
        <f t="shared" si="2407"/>
        <v>"name": "If I am an ", "children": [{</v>
      </c>
      <c r="Q955468" t="str">
        <f t="shared" si="2408"/>
        <v>"name": "and I would like to take  ", "children": [{</v>
      </c>
      <c r="R955468" t="str">
        <f t="shared" si="2409"/>
        <v>"name": "then my Leave is at the ", "children": [{</v>
      </c>
      <c r="S955468" t="e">
        <f>""""&amp;"name"&amp;""""&amp;": "&amp;""""&amp;S$1&amp;" "&amp;J955468&amp;S$2&amp;" "&amp;#REF!&amp;""""&amp;", "&amp;""""&amp;"children"&amp;""""&amp;": [{"</f>
        <v>#REF!</v>
      </c>
    </row>
    <row r="955469" spans="3:19" x14ac:dyDescent="0.35">
      <c r="C955469"/>
      <c r="H955469"/>
      <c r="I955469"/>
      <c r="O955469" t="s">
        <v>68</v>
      </c>
      <c r="P955469" t="str">
        <f t="shared" si="2407"/>
        <v>"name": "If I am an ", "children": [{</v>
      </c>
      <c r="Q955469" t="str">
        <f t="shared" si="2408"/>
        <v>"name": "and I would like to take  ", "children": [{</v>
      </c>
      <c r="R955469" t="str">
        <f t="shared" si="2409"/>
        <v>"name": "then my Leave is at the ", "children": [{</v>
      </c>
      <c r="S955469" t="e">
        <f>""""&amp;"name"&amp;""""&amp;": "&amp;""""&amp;S$1&amp;" "&amp;J955469&amp;S$2&amp;" "&amp;#REF!&amp;""""&amp;", "&amp;""""&amp;"children"&amp;""""&amp;": [{"</f>
        <v>#REF!</v>
      </c>
    </row>
    <row r="955470" spans="3:19" x14ac:dyDescent="0.35">
      <c r="C955470"/>
      <c r="H955470"/>
      <c r="I955470"/>
      <c r="O955470" t="s">
        <v>68</v>
      </c>
      <c r="P955470" t="str">
        <f t="shared" si="2407"/>
        <v>"name": "If I am an ", "children": [{</v>
      </c>
      <c r="Q955470" t="str">
        <f t="shared" si="2408"/>
        <v>"name": "and I would like to take  ", "children": [{</v>
      </c>
      <c r="R955470" t="str">
        <f t="shared" si="2409"/>
        <v>"name": "then my Leave is at the ", "children": [{</v>
      </c>
      <c r="S955470" t="e">
        <f>""""&amp;"name"&amp;""""&amp;": "&amp;""""&amp;S$1&amp;" "&amp;J955470&amp;S$2&amp;" "&amp;#REF!&amp;""""&amp;", "&amp;""""&amp;"children"&amp;""""&amp;": [{"</f>
        <v>#REF!</v>
      </c>
    </row>
    <row r="955471" spans="3:19" x14ac:dyDescent="0.35">
      <c r="C955471"/>
      <c r="H955471"/>
      <c r="I955471"/>
      <c r="O955471" t="s">
        <v>68</v>
      </c>
      <c r="P955471" t="str">
        <f t="shared" si="2407"/>
        <v>"name": "If I am an ", "children": [{</v>
      </c>
      <c r="Q955471" t="str">
        <f t="shared" si="2408"/>
        <v>"name": "and I would like to take  ", "children": [{</v>
      </c>
      <c r="R955471" t="str">
        <f t="shared" si="2409"/>
        <v>"name": "then my Leave is at the ", "children": [{</v>
      </c>
      <c r="S955471" t="e">
        <f>""""&amp;"name"&amp;""""&amp;": "&amp;""""&amp;S$1&amp;" "&amp;J955471&amp;S$2&amp;" "&amp;#REF!&amp;""""&amp;", "&amp;""""&amp;"children"&amp;""""&amp;": [{"</f>
        <v>#REF!</v>
      </c>
    </row>
    <row r="955472" spans="3:19" x14ac:dyDescent="0.35">
      <c r="C955472"/>
      <c r="H955472"/>
      <c r="I955472"/>
      <c r="O955472" t="s">
        <v>68</v>
      </c>
      <c r="P955472" t="str">
        <f t="shared" si="2407"/>
        <v>"name": "If I am an ", "children": [{</v>
      </c>
      <c r="Q955472" t="str">
        <f t="shared" si="2408"/>
        <v>"name": "and I would like to take  ", "children": [{</v>
      </c>
      <c r="R955472" t="str">
        <f t="shared" si="2409"/>
        <v>"name": "then my Leave is at the ", "children": [{</v>
      </c>
      <c r="S955472" t="e">
        <f>""""&amp;"name"&amp;""""&amp;": "&amp;""""&amp;S$1&amp;" "&amp;J955472&amp;S$2&amp;" "&amp;#REF!&amp;""""&amp;", "&amp;""""&amp;"children"&amp;""""&amp;": [{"</f>
        <v>#REF!</v>
      </c>
    </row>
    <row r="955473" spans="3:19" x14ac:dyDescent="0.35">
      <c r="C955473"/>
      <c r="H955473"/>
      <c r="I955473"/>
      <c r="O955473" t="s">
        <v>68</v>
      </c>
      <c r="P955473" t="str">
        <f t="shared" si="2407"/>
        <v>"name": "If I am an ", "children": [{</v>
      </c>
      <c r="Q955473" t="str">
        <f t="shared" si="2408"/>
        <v>"name": "and I would like to take  ", "children": [{</v>
      </c>
      <c r="R955473" t="str">
        <f t="shared" si="2409"/>
        <v>"name": "then my Leave is at the ", "children": [{</v>
      </c>
      <c r="S955473" t="e">
        <f>""""&amp;"name"&amp;""""&amp;": "&amp;""""&amp;S$1&amp;" "&amp;J955473&amp;S$2&amp;" "&amp;#REF!&amp;""""&amp;", "&amp;""""&amp;"children"&amp;""""&amp;": [{"</f>
        <v>#REF!</v>
      </c>
    </row>
    <row r="955474" spans="3:19" x14ac:dyDescent="0.35">
      <c r="C955474"/>
      <c r="H955474"/>
      <c r="I955474"/>
      <c r="O955474" t="s">
        <v>68</v>
      </c>
      <c r="P955474" t="str">
        <f t="shared" si="2407"/>
        <v>"name": "If I am an ", "children": [{</v>
      </c>
      <c r="Q955474" t="str">
        <f t="shared" si="2408"/>
        <v>"name": "and I would like to take  ", "children": [{</v>
      </c>
      <c r="R955474" t="str">
        <f t="shared" si="2409"/>
        <v>"name": "then my Leave is at the ", "children": [{</v>
      </c>
      <c r="S955474" t="e">
        <f>""""&amp;"name"&amp;""""&amp;": "&amp;""""&amp;S$1&amp;" "&amp;J955474&amp;S$2&amp;" "&amp;#REF!&amp;""""&amp;", "&amp;""""&amp;"children"&amp;""""&amp;": [{"</f>
        <v>#REF!</v>
      </c>
    </row>
    <row r="955475" spans="3:19" x14ac:dyDescent="0.35">
      <c r="C955475"/>
      <c r="H955475"/>
      <c r="I955475"/>
      <c r="O955475" t="s">
        <v>68</v>
      </c>
      <c r="P955475" t="str">
        <f t="shared" si="2407"/>
        <v>"name": "If I am an ", "children": [{</v>
      </c>
      <c r="Q955475" t="str">
        <f t="shared" si="2408"/>
        <v>"name": "and I would like to take  ", "children": [{</v>
      </c>
      <c r="R955475" t="str">
        <f t="shared" si="2409"/>
        <v>"name": "then my Leave is at the ", "children": [{</v>
      </c>
      <c r="S955475" t="e">
        <f>""""&amp;"name"&amp;""""&amp;": "&amp;""""&amp;S$1&amp;" "&amp;J955475&amp;S$2&amp;" "&amp;#REF!&amp;""""&amp;", "&amp;""""&amp;"children"&amp;""""&amp;": [{"</f>
        <v>#REF!</v>
      </c>
    </row>
    <row r="955476" spans="3:19" x14ac:dyDescent="0.35">
      <c r="C955476"/>
      <c r="H955476"/>
      <c r="I955476"/>
      <c r="O955476" t="s">
        <v>68</v>
      </c>
      <c r="P955476" t="str">
        <f t="shared" si="2407"/>
        <v>"name": "If I am an ", "children": [{</v>
      </c>
      <c r="Q955476" t="str">
        <f t="shared" si="2408"/>
        <v>"name": "and I would like to take  ", "children": [{</v>
      </c>
      <c r="R955476" t="str">
        <f t="shared" si="2409"/>
        <v>"name": "then my Leave is at the ", "children": [{</v>
      </c>
      <c r="S955476" t="e">
        <f>""""&amp;"name"&amp;""""&amp;": "&amp;""""&amp;S$1&amp;" "&amp;J955476&amp;S$2&amp;" "&amp;#REF!&amp;""""&amp;", "&amp;""""&amp;"children"&amp;""""&amp;": [{"</f>
        <v>#REF!</v>
      </c>
    </row>
    <row r="955477" spans="3:19" x14ac:dyDescent="0.35">
      <c r="C955477"/>
      <c r="H955477"/>
      <c r="I955477"/>
      <c r="O955477" t="s">
        <v>68</v>
      </c>
      <c r="P955477" t="str">
        <f t="shared" ref="P955477:P955540" si="2410">""""&amp;"name"&amp;""""&amp;": "&amp;""""&amp;P$2&amp;" "&amp;C955477&amp;""""&amp;", "&amp;""""&amp;"children"&amp;""""&amp;": [{"</f>
        <v>"name": "If I am an ", "children": [{</v>
      </c>
      <c r="Q955477" t="str">
        <f t="shared" ref="Q955477:Q955540" si="2411">""""&amp;"name"&amp;""""&amp;": "&amp;""""&amp;Q$2&amp;" "&amp;E955477&amp;" "&amp;D955477&amp;""""&amp;", "&amp;""""&amp;"children"&amp;""""&amp;": [{"</f>
        <v>"name": "and I would like to take  ", "children": [{</v>
      </c>
      <c r="R955477" t="str">
        <f t="shared" ref="R955477:R955540" si="2412">""""&amp;"name"&amp;""""&amp;": "&amp;""""&amp;R$2&amp;" "&amp;G955477&amp;""""&amp;", "&amp;""""&amp;"children"&amp;""""&amp;": [{"</f>
        <v>"name": "then my Leave is at the ", "children": [{</v>
      </c>
      <c r="S955477" t="e">
        <f>""""&amp;"name"&amp;""""&amp;": "&amp;""""&amp;S$1&amp;" "&amp;J955477&amp;S$2&amp;" "&amp;#REF!&amp;""""&amp;", "&amp;""""&amp;"children"&amp;""""&amp;": [{"</f>
        <v>#REF!</v>
      </c>
    </row>
    <row r="955478" spans="3:19" x14ac:dyDescent="0.35">
      <c r="C955478"/>
      <c r="H955478"/>
      <c r="I955478"/>
      <c r="O955478" t="s">
        <v>68</v>
      </c>
      <c r="P955478" t="str">
        <f t="shared" si="2410"/>
        <v>"name": "If I am an ", "children": [{</v>
      </c>
      <c r="Q955478" t="str">
        <f t="shared" si="2411"/>
        <v>"name": "and I would like to take  ", "children": [{</v>
      </c>
      <c r="R955478" t="str">
        <f t="shared" si="2412"/>
        <v>"name": "then my Leave is at the ", "children": [{</v>
      </c>
      <c r="S955478" t="e">
        <f>""""&amp;"name"&amp;""""&amp;": "&amp;""""&amp;S$1&amp;" "&amp;J955478&amp;S$2&amp;" "&amp;#REF!&amp;""""&amp;", "&amp;""""&amp;"children"&amp;""""&amp;": [{"</f>
        <v>#REF!</v>
      </c>
    </row>
    <row r="955479" spans="3:19" x14ac:dyDescent="0.35">
      <c r="C955479"/>
      <c r="H955479"/>
      <c r="I955479"/>
      <c r="O955479" t="s">
        <v>68</v>
      </c>
      <c r="P955479" t="str">
        <f t="shared" si="2410"/>
        <v>"name": "If I am an ", "children": [{</v>
      </c>
      <c r="Q955479" t="str">
        <f t="shared" si="2411"/>
        <v>"name": "and I would like to take  ", "children": [{</v>
      </c>
      <c r="R955479" t="str">
        <f t="shared" si="2412"/>
        <v>"name": "then my Leave is at the ", "children": [{</v>
      </c>
      <c r="S955479" t="e">
        <f>""""&amp;"name"&amp;""""&amp;": "&amp;""""&amp;S$1&amp;" "&amp;J955479&amp;S$2&amp;" "&amp;#REF!&amp;""""&amp;", "&amp;""""&amp;"children"&amp;""""&amp;": [{"</f>
        <v>#REF!</v>
      </c>
    </row>
    <row r="955480" spans="3:19" x14ac:dyDescent="0.35">
      <c r="C955480"/>
      <c r="H955480"/>
      <c r="I955480"/>
      <c r="O955480" t="s">
        <v>68</v>
      </c>
      <c r="P955480" t="str">
        <f t="shared" si="2410"/>
        <v>"name": "If I am an ", "children": [{</v>
      </c>
      <c r="Q955480" t="str">
        <f t="shared" si="2411"/>
        <v>"name": "and I would like to take  ", "children": [{</v>
      </c>
      <c r="R955480" t="str">
        <f t="shared" si="2412"/>
        <v>"name": "then my Leave is at the ", "children": [{</v>
      </c>
      <c r="S955480" t="e">
        <f>""""&amp;"name"&amp;""""&amp;": "&amp;""""&amp;S$1&amp;" "&amp;J955480&amp;S$2&amp;" "&amp;#REF!&amp;""""&amp;", "&amp;""""&amp;"children"&amp;""""&amp;": [{"</f>
        <v>#REF!</v>
      </c>
    </row>
    <row r="955481" spans="3:19" x14ac:dyDescent="0.35">
      <c r="C955481"/>
      <c r="H955481"/>
      <c r="I955481"/>
      <c r="O955481" t="s">
        <v>68</v>
      </c>
      <c r="P955481" t="str">
        <f t="shared" si="2410"/>
        <v>"name": "If I am an ", "children": [{</v>
      </c>
      <c r="Q955481" t="str">
        <f t="shared" si="2411"/>
        <v>"name": "and I would like to take  ", "children": [{</v>
      </c>
      <c r="R955481" t="str">
        <f t="shared" si="2412"/>
        <v>"name": "then my Leave is at the ", "children": [{</v>
      </c>
      <c r="S955481" t="e">
        <f>""""&amp;"name"&amp;""""&amp;": "&amp;""""&amp;S$1&amp;" "&amp;J955481&amp;S$2&amp;" "&amp;#REF!&amp;""""&amp;", "&amp;""""&amp;"children"&amp;""""&amp;": [{"</f>
        <v>#REF!</v>
      </c>
    </row>
    <row r="955482" spans="3:19" x14ac:dyDescent="0.35">
      <c r="C955482"/>
      <c r="H955482"/>
      <c r="I955482"/>
      <c r="O955482" t="s">
        <v>68</v>
      </c>
      <c r="P955482" t="str">
        <f t="shared" si="2410"/>
        <v>"name": "If I am an ", "children": [{</v>
      </c>
      <c r="Q955482" t="str">
        <f t="shared" si="2411"/>
        <v>"name": "and I would like to take  ", "children": [{</v>
      </c>
      <c r="R955482" t="str">
        <f t="shared" si="2412"/>
        <v>"name": "then my Leave is at the ", "children": [{</v>
      </c>
      <c r="S955482" t="e">
        <f>""""&amp;"name"&amp;""""&amp;": "&amp;""""&amp;S$1&amp;" "&amp;J955482&amp;S$2&amp;" "&amp;#REF!&amp;""""&amp;", "&amp;""""&amp;"children"&amp;""""&amp;": [{"</f>
        <v>#REF!</v>
      </c>
    </row>
    <row r="955483" spans="3:19" x14ac:dyDescent="0.35">
      <c r="C955483"/>
      <c r="H955483"/>
      <c r="I955483"/>
      <c r="O955483" t="s">
        <v>68</v>
      </c>
      <c r="P955483" t="str">
        <f t="shared" si="2410"/>
        <v>"name": "If I am an ", "children": [{</v>
      </c>
      <c r="Q955483" t="str">
        <f t="shared" si="2411"/>
        <v>"name": "and I would like to take  ", "children": [{</v>
      </c>
      <c r="R955483" t="str">
        <f t="shared" si="2412"/>
        <v>"name": "then my Leave is at the ", "children": [{</v>
      </c>
      <c r="S955483" t="e">
        <f>""""&amp;"name"&amp;""""&amp;": "&amp;""""&amp;S$1&amp;" "&amp;J955483&amp;S$2&amp;" "&amp;#REF!&amp;""""&amp;", "&amp;""""&amp;"children"&amp;""""&amp;": [{"</f>
        <v>#REF!</v>
      </c>
    </row>
    <row r="955484" spans="3:19" x14ac:dyDescent="0.35">
      <c r="C955484"/>
      <c r="H955484"/>
      <c r="I955484"/>
      <c r="O955484" t="s">
        <v>68</v>
      </c>
      <c r="P955484" t="str">
        <f t="shared" si="2410"/>
        <v>"name": "If I am an ", "children": [{</v>
      </c>
      <c r="Q955484" t="str">
        <f t="shared" si="2411"/>
        <v>"name": "and I would like to take  ", "children": [{</v>
      </c>
      <c r="R955484" t="str">
        <f t="shared" si="2412"/>
        <v>"name": "then my Leave is at the ", "children": [{</v>
      </c>
      <c r="S955484" t="e">
        <f>""""&amp;"name"&amp;""""&amp;": "&amp;""""&amp;S$1&amp;" "&amp;J955484&amp;S$2&amp;" "&amp;#REF!&amp;""""&amp;", "&amp;""""&amp;"children"&amp;""""&amp;": [{"</f>
        <v>#REF!</v>
      </c>
    </row>
    <row r="955485" spans="3:19" x14ac:dyDescent="0.35">
      <c r="C955485"/>
      <c r="H955485"/>
      <c r="I955485"/>
      <c r="O955485" t="s">
        <v>68</v>
      </c>
      <c r="P955485" t="str">
        <f t="shared" si="2410"/>
        <v>"name": "If I am an ", "children": [{</v>
      </c>
      <c r="Q955485" t="str">
        <f t="shared" si="2411"/>
        <v>"name": "and I would like to take  ", "children": [{</v>
      </c>
      <c r="R955485" t="str">
        <f t="shared" si="2412"/>
        <v>"name": "then my Leave is at the ", "children": [{</v>
      </c>
      <c r="S955485" t="e">
        <f>""""&amp;"name"&amp;""""&amp;": "&amp;""""&amp;S$1&amp;" "&amp;J955485&amp;S$2&amp;" "&amp;#REF!&amp;""""&amp;", "&amp;""""&amp;"children"&amp;""""&amp;": [{"</f>
        <v>#REF!</v>
      </c>
    </row>
    <row r="955486" spans="3:19" x14ac:dyDescent="0.35">
      <c r="C955486"/>
      <c r="H955486"/>
      <c r="I955486"/>
      <c r="O955486" t="s">
        <v>68</v>
      </c>
      <c r="P955486" t="str">
        <f t="shared" si="2410"/>
        <v>"name": "If I am an ", "children": [{</v>
      </c>
      <c r="Q955486" t="str">
        <f t="shared" si="2411"/>
        <v>"name": "and I would like to take  ", "children": [{</v>
      </c>
      <c r="R955486" t="str">
        <f t="shared" si="2412"/>
        <v>"name": "then my Leave is at the ", "children": [{</v>
      </c>
      <c r="S955486" t="e">
        <f>""""&amp;"name"&amp;""""&amp;": "&amp;""""&amp;S$1&amp;" "&amp;J955486&amp;S$2&amp;" "&amp;#REF!&amp;""""&amp;", "&amp;""""&amp;"children"&amp;""""&amp;": [{"</f>
        <v>#REF!</v>
      </c>
    </row>
    <row r="955487" spans="3:19" x14ac:dyDescent="0.35">
      <c r="C955487"/>
      <c r="H955487"/>
      <c r="I955487"/>
      <c r="O955487" t="s">
        <v>68</v>
      </c>
      <c r="P955487" t="str">
        <f t="shared" si="2410"/>
        <v>"name": "If I am an ", "children": [{</v>
      </c>
      <c r="Q955487" t="str">
        <f t="shared" si="2411"/>
        <v>"name": "and I would like to take  ", "children": [{</v>
      </c>
      <c r="R955487" t="str">
        <f t="shared" si="2412"/>
        <v>"name": "then my Leave is at the ", "children": [{</v>
      </c>
      <c r="S955487" t="e">
        <f>""""&amp;"name"&amp;""""&amp;": "&amp;""""&amp;S$1&amp;" "&amp;J955487&amp;S$2&amp;" "&amp;#REF!&amp;""""&amp;", "&amp;""""&amp;"children"&amp;""""&amp;": [{"</f>
        <v>#REF!</v>
      </c>
    </row>
    <row r="955488" spans="3:19" x14ac:dyDescent="0.35">
      <c r="C955488"/>
      <c r="H955488"/>
      <c r="I955488"/>
      <c r="O955488" t="s">
        <v>68</v>
      </c>
      <c r="P955488" t="str">
        <f t="shared" si="2410"/>
        <v>"name": "If I am an ", "children": [{</v>
      </c>
      <c r="Q955488" t="str">
        <f t="shared" si="2411"/>
        <v>"name": "and I would like to take  ", "children": [{</v>
      </c>
      <c r="R955488" t="str">
        <f t="shared" si="2412"/>
        <v>"name": "then my Leave is at the ", "children": [{</v>
      </c>
      <c r="S955488" t="e">
        <f>""""&amp;"name"&amp;""""&amp;": "&amp;""""&amp;S$1&amp;" "&amp;J955488&amp;S$2&amp;" "&amp;#REF!&amp;""""&amp;", "&amp;""""&amp;"children"&amp;""""&amp;": [{"</f>
        <v>#REF!</v>
      </c>
    </row>
    <row r="955489" spans="3:19" x14ac:dyDescent="0.35">
      <c r="C955489"/>
      <c r="H955489"/>
      <c r="I955489"/>
      <c r="O955489" t="s">
        <v>68</v>
      </c>
      <c r="P955489" t="str">
        <f t="shared" si="2410"/>
        <v>"name": "If I am an ", "children": [{</v>
      </c>
      <c r="Q955489" t="str">
        <f t="shared" si="2411"/>
        <v>"name": "and I would like to take  ", "children": [{</v>
      </c>
      <c r="R955489" t="str">
        <f t="shared" si="2412"/>
        <v>"name": "then my Leave is at the ", "children": [{</v>
      </c>
      <c r="S955489" t="e">
        <f>""""&amp;"name"&amp;""""&amp;": "&amp;""""&amp;S$1&amp;" "&amp;J955489&amp;S$2&amp;" "&amp;#REF!&amp;""""&amp;", "&amp;""""&amp;"children"&amp;""""&amp;": [{"</f>
        <v>#REF!</v>
      </c>
    </row>
    <row r="955490" spans="3:19" x14ac:dyDescent="0.35">
      <c r="C955490"/>
      <c r="H955490"/>
      <c r="I955490"/>
      <c r="O955490" t="s">
        <v>68</v>
      </c>
      <c r="P955490" t="str">
        <f t="shared" si="2410"/>
        <v>"name": "If I am an ", "children": [{</v>
      </c>
      <c r="Q955490" t="str">
        <f t="shared" si="2411"/>
        <v>"name": "and I would like to take  ", "children": [{</v>
      </c>
      <c r="R955490" t="str">
        <f t="shared" si="2412"/>
        <v>"name": "then my Leave is at the ", "children": [{</v>
      </c>
      <c r="S955490" t="e">
        <f>""""&amp;"name"&amp;""""&amp;": "&amp;""""&amp;S$1&amp;" "&amp;J955490&amp;S$2&amp;" "&amp;#REF!&amp;""""&amp;", "&amp;""""&amp;"children"&amp;""""&amp;": [{"</f>
        <v>#REF!</v>
      </c>
    </row>
    <row r="955491" spans="3:19" x14ac:dyDescent="0.35">
      <c r="C955491"/>
      <c r="H955491"/>
      <c r="I955491"/>
      <c r="O955491" t="s">
        <v>68</v>
      </c>
      <c r="P955491" t="str">
        <f t="shared" si="2410"/>
        <v>"name": "If I am an ", "children": [{</v>
      </c>
      <c r="Q955491" t="str">
        <f t="shared" si="2411"/>
        <v>"name": "and I would like to take  ", "children": [{</v>
      </c>
      <c r="R955491" t="str">
        <f t="shared" si="2412"/>
        <v>"name": "then my Leave is at the ", "children": [{</v>
      </c>
      <c r="S955491" t="e">
        <f>""""&amp;"name"&amp;""""&amp;": "&amp;""""&amp;S$1&amp;" "&amp;J955491&amp;S$2&amp;" "&amp;#REF!&amp;""""&amp;", "&amp;""""&amp;"children"&amp;""""&amp;": [{"</f>
        <v>#REF!</v>
      </c>
    </row>
    <row r="955492" spans="3:19" x14ac:dyDescent="0.35">
      <c r="C955492"/>
      <c r="H955492"/>
      <c r="I955492"/>
      <c r="O955492" t="s">
        <v>68</v>
      </c>
      <c r="P955492" t="str">
        <f t="shared" si="2410"/>
        <v>"name": "If I am an ", "children": [{</v>
      </c>
      <c r="Q955492" t="str">
        <f t="shared" si="2411"/>
        <v>"name": "and I would like to take  ", "children": [{</v>
      </c>
      <c r="R955492" t="str">
        <f t="shared" si="2412"/>
        <v>"name": "then my Leave is at the ", "children": [{</v>
      </c>
      <c r="S955492" t="e">
        <f>""""&amp;"name"&amp;""""&amp;": "&amp;""""&amp;S$1&amp;" "&amp;J955492&amp;S$2&amp;" "&amp;#REF!&amp;""""&amp;", "&amp;""""&amp;"children"&amp;""""&amp;": [{"</f>
        <v>#REF!</v>
      </c>
    </row>
    <row r="955493" spans="3:19" x14ac:dyDescent="0.35">
      <c r="C955493"/>
      <c r="H955493"/>
      <c r="I955493"/>
      <c r="O955493" t="s">
        <v>68</v>
      </c>
      <c r="P955493" t="str">
        <f t="shared" si="2410"/>
        <v>"name": "If I am an ", "children": [{</v>
      </c>
      <c r="Q955493" t="str">
        <f t="shared" si="2411"/>
        <v>"name": "and I would like to take  ", "children": [{</v>
      </c>
      <c r="R955493" t="str">
        <f t="shared" si="2412"/>
        <v>"name": "then my Leave is at the ", "children": [{</v>
      </c>
      <c r="S955493" t="e">
        <f>""""&amp;"name"&amp;""""&amp;": "&amp;""""&amp;S$1&amp;" "&amp;J955493&amp;S$2&amp;" "&amp;#REF!&amp;""""&amp;", "&amp;""""&amp;"children"&amp;""""&amp;": [{"</f>
        <v>#REF!</v>
      </c>
    </row>
    <row r="955494" spans="3:19" x14ac:dyDescent="0.35">
      <c r="C955494"/>
      <c r="H955494"/>
      <c r="I955494"/>
      <c r="O955494" t="s">
        <v>68</v>
      </c>
      <c r="P955494" t="str">
        <f t="shared" si="2410"/>
        <v>"name": "If I am an ", "children": [{</v>
      </c>
      <c r="Q955494" t="str">
        <f t="shared" si="2411"/>
        <v>"name": "and I would like to take  ", "children": [{</v>
      </c>
      <c r="R955494" t="str">
        <f t="shared" si="2412"/>
        <v>"name": "then my Leave is at the ", "children": [{</v>
      </c>
      <c r="S955494" t="e">
        <f>""""&amp;"name"&amp;""""&amp;": "&amp;""""&amp;S$1&amp;" "&amp;J955494&amp;S$2&amp;" "&amp;#REF!&amp;""""&amp;", "&amp;""""&amp;"children"&amp;""""&amp;": [{"</f>
        <v>#REF!</v>
      </c>
    </row>
    <row r="955495" spans="3:19" x14ac:dyDescent="0.35">
      <c r="C955495"/>
      <c r="H955495"/>
      <c r="I955495"/>
      <c r="O955495" t="s">
        <v>68</v>
      </c>
      <c r="P955495" t="str">
        <f t="shared" si="2410"/>
        <v>"name": "If I am an ", "children": [{</v>
      </c>
      <c r="Q955495" t="str">
        <f t="shared" si="2411"/>
        <v>"name": "and I would like to take  ", "children": [{</v>
      </c>
      <c r="R955495" t="str">
        <f t="shared" si="2412"/>
        <v>"name": "then my Leave is at the ", "children": [{</v>
      </c>
      <c r="S955495" t="e">
        <f>""""&amp;"name"&amp;""""&amp;": "&amp;""""&amp;S$1&amp;" "&amp;J955495&amp;S$2&amp;" "&amp;#REF!&amp;""""&amp;", "&amp;""""&amp;"children"&amp;""""&amp;": [{"</f>
        <v>#REF!</v>
      </c>
    </row>
    <row r="955496" spans="3:19" x14ac:dyDescent="0.35">
      <c r="C955496"/>
      <c r="H955496"/>
      <c r="I955496"/>
      <c r="O955496" t="s">
        <v>68</v>
      </c>
      <c r="P955496" t="str">
        <f t="shared" si="2410"/>
        <v>"name": "If I am an ", "children": [{</v>
      </c>
      <c r="Q955496" t="str">
        <f t="shared" si="2411"/>
        <v>"name": "and I would like to take  ", "children": [{</v>
      </c>
      <c r="R955496" t="str">
        <f t="shared" si="2412"/>
        <v>"name": "then my Leave is at the ", "children": [{</v>
      </c>
      <c r="S955496" t="e">
        <f>""""&amp;"name"&amp;""""&amp;": "&amp;""""&amp;S$1&amp;" "&amp;J955496&amp;S$2&amp;" "&amp;#REF!&amp;""""&amp;", "&amp;""""&amp;"children"&amp;""""&amp;": [{"</f>
        <v>#REF!</v>
      </c>
    </row>
    <row r="955497" spans="3:19" x14ac:dyDescent="0.35">
      <c r="C955497"/>
      <c r="H955497"/>
      <c r="I955497"/>
      <c r="O955497" t="s">
        <v>68</v>
      </c>
      <c r="P955497" t="str">
        <f t="shared" si="2410"/>
        <v>"name": "If I am an ", "children": [{</v>
      </c>
      <c r="Q955497" t="str">
        <f t="shared" si="2411"/>
        <v>"name": "and I would like to take  ", "children": [{</v>
      </c>
      <c r="R955497" t="str">
        <f t="shared" si="2412"/>
        <v>"name": "then my Leave is at the ", "children": [{</v>
      </c>
      <c r="S955497" t="e">
        <f>""""&amp;"name"&amp;""""&amp;": "&amp;""""&amp;S$1&amp;" "&amp;J955497&amp;S$2&amp;" "&amp;#REF!&amp;""""&amp;", "&amp;""""&amp;"children"&amp;""""&amp;": [{"</f>
        <v>#REF!</v>
      </c>
    </row>
    <row r="955498" spans="3:19" x14ac:dyDescent="0.35">
      <c r="C955498"/>
      <c r="H955498"/>
      <c r="I955498"/>
      <c r="O955498" t="s">
        <v>68</v>
      </c>
      <c r="P955498" t="str">
        <f t="shared" si="2410"/>
        <v>"name": "If I am an ", "children": [{</v>
      </c>
      <c r="Q955498" t="str">
        <f t="shared" si="2411"/>
        <v>"name": "and I would like to take  ", "children": [{</v>
      </c>
      <c r="R955498" t="str">
        <f t="shared" si="2412"/>
        <v>"name": "then my Leave is at the ", "children": [{</v>
      </c>
      <c r="S955498" t="e">
        <f>""""&amp;"name"&amp;""""&amp;": "&amp;""""&amp;S$1&amp;" "&amp;J955498&amp;S$2&amp;" "&amp;#REF!&amp;""""&amp;", "&amp;""""&amp;"children"&amp;""""&amp;": [{"</f>
        <v>#REF!</v>
      </c>
    </row>
    <row r="955499" spans="3:19" x14ac:dyDescent="0.35">
      <c r="C955499"/>
      <c r="H955499"/>
      <c r="I955499"/>
      <c r="O955499" t="s">
        <v>68</v>
      </c>
      <c r="P955499" t="str">
        <f t="shared" si="2410"/>
        <v>"name": "If I am an ", "children": [{</v>
      </c>
      <c r="Q955499" t="str">
        <f t="shared" si="2411"/>
        <v>"name": "and I would like to take  ", "children": [{</v>
      </c>
      <c r="R955499" t="str">
        <f t="shared" si="2412"/>
        <v>"name": "then my Leave is at the ", "children": [{</v>
      </c>
      <c r="S955499" t="e">
        <f>""""&amp;"name"&amp;""""&amp;": "&amp;""""&amp;S$1&amp;" "&amp;J955499&amp;S$2&amp;" "&amp;#REF!&amp;""""&amp;", "&amp;""""&amp;"children"&amp;""""&amp;": [{"</f>
        <v>#REF!</v>
      </c>
    </row>
    <row r="955500" spans="3:19" x14ac:dyDescent="0.35">
      <c r="C955500"/>
      <c r="H955500"/>
      <c r="I955500"/>
      <c r="O955500" t="s">
        <v>68</v>
      </c>
      <c r="P955500" t="str">
        <f t="shared" si="2410"/>
        <v>"name": "If I am an ", "children": [{</v>
      </c>
      <c r="Q955500" t="str">
        <f t="shared" si="2411"/>
        <v>"name": "and I would like to take  ", "children": [{</v>
      </c>
      <c r="R955500" t="str">
        <f t="shared" si="2412"/>
        <v>"name": "then my Leave is at the ", "children": [{</v>
      </c>
      <c r="S955500" t="e">
        <f>""""&amp;"name"&amp;""""&amp;": "&amp;""""&amp;S$1&amp;" "&amp;J955500&amp;S$2&amp;" "&amp;#REF!&amp;""""&amp;", "&amp;""""&amp;"children"&amp;""""&amp;": [{"</f>
        <v>#REF!</v>
      </c>
    </row>
    <row r="955501" spans="3:19" x14ac:dyDescent="0.35">
      <c r="C955501"/>
      <c r="H955501"/>
      <c r="I955501"/>
      <c r="O955501" t="s">
        <v>68</v>
      </c>
      <c r="P955501" t="str">
        <f t="shared" si="2410"/>
        <v>"name": "If I am an ", "children": [{</v>
      </c>
      <c r="Q955501" t="str">
        <f t="shared" si="2411"/>
        <v>"name": "and I would like to take  ", "children": [{</v>
      </c>
      <c r="R955501" t="str">
        <f t="shared" si="2412"/>
        <v>"name": "then my Leave is at the ", "children": [{</v>
      </c>
      <c r="S955501" t="e">
        <f>""""&amp;"name"&amp;""""&amp;": "&amp;""""&amp;S$1&amp;" "&amp;J955501&amp;S$2&amp;" "&amp;#REF!&amp;""""&amp;", "&amp;""""&amp;"children"&amp;""""&amp;": [{"</f>
        <v>#REF!</v>
      </c>
    </row>
    <row r="955502" spans="3:19" x14ac:dyDescent="0.35">
      <c r="C955502"/>
      <c r="H955502"/>
      <c r="I955502"/>
      <c r="O955502" t="s">
        <v>68</v>
      </c>
      <c r="P955502" t="str">
        <f t="shared" si="2410"/>
        <v>"name": "If I am an ", "children": [{</v>
      </c>
      <c r="Q955502" t="str">
        <f t="shared" si="2411"/>
        <v>"name": "and I would like to take  ", "children": [{</v>
      </c>
      <c r="R955502" t="str">
        <f t="shared" si="2412"/>
        <v>"name": "then my Leave is at the ", "children": [{</v>
      </c>
      <c r="S955502" t="e">
        <f>""""&amp;"name"&amp;""""&amp;": "&amp;""""&amp;S$1&amp;" "&amp;J955502&amp;S$2&amp;" "&amp;#REF!&amp;""""&amp;", "&amp;""""&amp;"children"&amp;""""&amp;": [{"</f>
        <v>#REF!</v>
      </c>
    </row>
    <row r="955503" spans="3:19" x14ac:dyDescent="0.35">
      <c r="C955503"/>
      <c r="H955503"/>
      <c r="I955503"/>
      <c r="O955503" t="s">
        <v>68</v>
      </c>
      <c r="P955503" t="str">
        <f t="shared" si="2410"/>
        <v>"name": "If I am an ", "children": [{</v>
      </c>
      <c r="Q955503" t="str">
        <f t="shared" si="2411"/>
        <v>"name": "and I would like to take  ", "children": [{</v>
      </c>
      <c r="R955503" t="str">
        <f t="shared" si="2412"/>
        <v>"name": "then my Leave is at the ", "children": [{</v>
      </c>
      <c r="S955503" t="e">
        <f>""""&amp;"name"&amp;""""&amp;": "&amp;""""&amp;S$1&amp;" "&amp;J955503&amp;S$2&amp;" "&amp;#REF!&amp;""""&amp;", "&amp;""""&amp;"children"&amp;""""&amp;": [{"</f>
        <v>#REF!</v>
      </c>
    </row>
    <row r="955504" spans="3:19" x14ac:dyDescent="0.35">
      <c r="C955504"/>
      <c r="H955504"/>
      <c r="I955504"/>
      <c r="O955504" t="s">
        <v>68</v>
      </c>
      <c r="P955504" t="str">
        <f t="shared" si="2410"/>
        <v>"name": "If I am an ", "children": [{</v>
      </c>
      <c r="Q955504" t="str">
        <f t="shared" si="2411"/>
        <v>"name": "and I would like to take  ", "children": [{</v>
      </c>
      <c r="R955504" t="str">
        <f t="shared" si="2412"/>
        <v>"name": "then my Leave is at the ", "children": [{</v>
      </c>
      <c r="S955504" t="e">
        <f>""""&amp;"name"&amp;""""&amp;": "&amp;""""&amp;S$1&amp;" "&amp;J955504&amp;S$2&amp;" "&amp;#REF!&amp;""""&amp;", "&amp;""""&amp;"children"&amp;""""&amp;": [{"</f>
        <v>#REF!</v>
      </c>
    </row>
    <row r="955505" spans="3:19" x14ac:dyDescent="0.35">
      <c r="C955505"/>
      <c r="H955505"/>
      <c r="I955505"/>
      <c r="O955505" t="s">
        <v>68</v>
      </c>
      <c r="P955505" t="str">
        <f t="shared" si="2410"/>
        <v>"name": "If I am an ", "children": [{</v>
      </c>
      <c r="Q955505" t="str">
        <f t="shared" si="2411"/>
        <v>"name": "and I would like to take  ", "children": [{</v>
      </c>
      <c r="R955505" t="str">
        <f t="shared" si="2412"/>
        <v>"name": "then my Leave is at the ", "children": [{</v>
      </c>
      <c r="S955505" t="e">
        <f>""""&amp;"name"&amp;""""&amp;": "&amp;""""&amp;S$1&amp;" "&amp;J955505&amp;S$2&amp;" "&amp;#REF!&amp;""""&amp;", "&amp;""""&amp;"children"&amp;""""&amp;": [{"</f>
        <v>#REF!</v>
      </c>
    </row>
    <row r="955506" spans="3:19" x14ac:dyDescent="0.35">
      <c r="C955506"/>
      <c r="H955506"/>
      <c r="I955506"/>
      <c r="O955506" t="s">
        <v>68</v>
      </c>
      <c r="P955506" t="str">
        <f t="shared" si="2410"/>
        <v>"name": "If I am an ", "children": [{</v>
      </c>
      <c r="Q955506" t="str">
        <f t="shared" si="2411"/>
        <v>"name": "and I would like to take  ", "children": [{</v>
      </c>
      <c r="R955506" t="str">
        <f t="shared" si="2412"/>
        <v>"name": "then my Leave is at the ", "children": [{</v>
      </c>
      <c r="S955506" t="e">
        <f>""""&amp;"name"&amp;""""&amp;": "&amp;""""&amp;S$1&amp;" "&amp;J955506&amp;S$2&amp;" "&amp;#REF!&amp;""""&amp;", "&amp;""""&amp;"children"&amp;""""&amp;": [{"</f>
        <v>#REF!</v>
      </c>
    </row>
    <row r="955507" spans="3:19" x14ac:dyDescent="0.35">
      <c r="C955507"/>
      <c r="H955507"/>
      <c r="I955507"/>
      <c r="O955507" t="s">
        <v>68</v>
      </c>
      <c r="P955507" t="str">
        <f t="shared" si="2410"/>
        <v>"name": "If I am an ", "children": [{</v>
      </c>
      <c r="Q955507" t="str">
        <f t="shared" si="2411"/>
        <v>"name": "and I would like to take  ", "children": [{</v>
      </c>
      <c r="R955507" t="str">
        <f t="shared" si="2412"/>
        <v>"name": "then my Leave is at the ", "children": [{</v>
      </c>
      <c r="S955507" t="e">
        <f>""""&amp;"name"&amp;""""&amp;": "&amp;""""&amp;S$1&amp;" "&amp;J955507&amp;S$2&amp;" "&amp;#REF!&amp;""""&amp;", "&amp;""""&amp;"children"&amp;""""&amp;": [{"</f>
        <v>#REF!</v>
      </c>
    </row>
    <row r="955508" spans="3:19" x14ac:dyDescent="0.35">
      <c r="C955508"/>
      <c r="H955508"/>
      <c r="I955508"/>
      <c r="O955508" t="s">
        <v>68</v>
      </c>
      <c r="P955508" t="str">
        <f t="shared" si="2410"/>
        <v>"name": "If I am an ", "children": [{</v>
      </c>
      <c r="Q955508" t="str">
        <f t="shared" si="2411"/>
        <v>"name": "and I would like to take  ", "children": [{</v>
      </c>
      <c r="R955508" t="str">
        <f t="shared" si="2412"/>
        <v>"name": "then my Leave is at the ", "children": [{</v>
      </c>
      <c r="S955508" t="e">
        <f>""""&amp;"name"&amp;""""&amp;": "&amp;""""&amp;S$1&amp;" "&amp;J955508&amp;S$2&amp;" "&amp;#REF!&amp;""""&amp;", "&amp;""""&amp;"children"&amp;""""&amp;": [{"</f>
        <v>#REF!</v>
      </c>
    </row>
    <row r="955509" spans="3:19" x14ac:dyDescent="0.35">
      <c r="C955509"/>
      <c r="H955509"/>
      <c r="I955509"/>
      <c r="O955509" t="s">
        <v>68</v>
      </c>
      <c r="P955509" t="str">
        <f t="shared" si="2410"/>
        <v>"name": "If I am an ", "children": [{</v>
      </c>
      <c r="Q955509" t="str">
        <f t="shared" si="2411"/>
        <v>"name": "and I would like to take  ", "children": [{</v>
      </c>
      <c r="R955509" t="str">
        <f t="shared" si="2412"/>
        <v>"name": "then my Leave is at the ", "children": [{</v>
      </c>
      <c r="S955509" t="e">
        <f>""""&amp;"name"&amp;""""&amp;": "&amp;""""&amp;S$1&amp;" "&amp;J955509&amp;S$2&amp;" "&amp;#REF!&amp;""""&amp;", "&amp;""""&amp;"children"&amp;""""&amp;": [{"</f>
        <v>#REF!</v>
      </c>
    </row>
    <row r="955510" spans="3:19" x14ac:dyDescent="0.35">
      <c r="C955510"/>
      <c r="H955510"/>
      <c r="I955510"/>
      <c r="O955510" t="s">
        <v>68</v>
      </c>
      <c r="P955510" t="str">
        <f t="shared" si="2410"/>
        <v>"name": "If I am an ", "children": [{</v>
      </c>
      <c r="Q955510" t="str">
        <f t="shared" si="2411"/>
        <v>"name": "and I would like to take  ", "children": [{</v>
      </c>
      <c r="R955510" t="str">
        <f t="shared" si="2412"/>
        <v>"name": "then my Leave is at the ", "children": [{</v>
      </c>
      <c r="S955510" t="e">
        <f>""""&amp;"name"&amp;""""&amp;": "&amp;""""&amp;S$1&amp;" "&amp;J955510&amp;S$2&amp;" "&amp;#REF!&amp;""""&amp;", "&amp;""""&amp;"children"&amp;""""&amp;": [{"</f>
        <v>#REF!</v>
      </c>
    </row>
    <row r="955511" spans="3:19" x14ac:dyDescent="0.35">
      <c r="C955511"/>
      <c r="H955511"/>
      <c r="I955511"/>
      <c r="O955511" t="s">
        <v>68</v>
      </c>
      <c r="P955511" t="str">
        <f t="shared" si="2410"/>
        <v>"name": "If I am an ", "children": [{</v>
      </c>
      <c r="Q955511" t="str">
        <f t="shared" si="2411"/>
        <v>"name": "and I would like to take  ", "children": [{</v>
      </c>
      <c r="R955511" t="str">
        <f t="shared" si="2412"/>
        <v>"name": "then my Leave is at the ", "children": [{</v>
      </c>
      <c r="S955511" t="e">
        <f>""""&amp;"name"&amp;""""&amp;": "&amp;""""&amp;S$1&amp;" "&amp;J955511&amp;S$2&amp;" "&amp;#REF!&amp;""""&amp;", "&amp;""""&amp;"children"&amp;""""&amp;": [{"</f>
        <v>#REF!</v>
      </c>
    </row>
    <row r="955512" spans="3:19" x14ac:dyDescent="0.35">
      <c r="C955512"/>
      <c r="H955512"/>
      <c r="I955512"/>
      <c r="O955512" t="s">
        <v>68</v>
      </c>
      <c r="P955512" t="str">
        <f t="shared" si="2410"/>
        <v>"name": "If I am an ", "children": [{</v>
      </c>
      <c r="Q955512" t="str">
        <f t="shared" si="2411"/>
        <v>"name": "and I would like to take  ", "children": [{</v>
      </c>
      <c r="R955512" t="str">
        <f t="shared" si="2412"/>
        <v>"name": "then my Leave is at the ", "children": [{</v>
      </c>
      <c r="S955512" t="e">
        <f>""""&amp;"name"&amp;""""&amp;": "&amp;""""&amp;S$1&amp;" "&amp;J955512&amp;S$2&amp;" "&amp;#REF!&amp;""""&amp;", "&amp;""""&amp;"children"&amp;""""&amp;": [{"</f>
        <v>#REF!</v>
      </c>
    </row>
    <row r="955513" spans="3:19" x14ac:dyDescent="0.35">
      <c r="C955513"/>
      <c r="H955513"/>
      <c r="I955513"/>
      <c r="O955513" t="s">
        <v>68</v>
      </c>
      <c r="P955513" t="str">
        <f t="shared" si="2410"/>
        <v>"name": "If I am an ", "children": [{</v>
      </c>
      <c r="Q955513" t="str">
        <f t="shared" si="2411"/>
        <v>"name": "and I would like to take  ", "children": [{</v>
      </c>
      <c r="R955513" t="str">
        <f t="shared" si="2412"/>
        <v>"name": "then my Leave is at the ", "children": [{</v>
      </c>
      <c r="S955513" t="e">
        <f>""""&amp;"name"&amp;""""&amp;": "&amp;""""&amp;S$1&amp;" "&amp;J955513&amp;S$2&amp;" "&amp;#REF!&amp;""""&amp;", "&amp;""""&amp;"children"&amp;""""&amp;": [{"</f>
        <v>#REF!</v>
      </c>
    </row>
    <row r="955514" spans="3:19" x14ac:dyDescent="0.35">
      <c r="C955514"/>
      <c r="H955514"/>
      <c r="I955514"/>
      <c r="O955514" t="s">
        <v>68</v>
      </c>
      <c r="P955514" t="str">
        <f t="shared" si="2410"/>
        <v>"name": "If I am an ", "children": [{</v>
      </c>
      <c r="Q955514" t="str">
        <f t="shared" si="2411"/>
        <v>"name": "and I would like to take  ", "children": [{</v>
      </c>
      <c r="R955514" t="str">
        <f t="shared" si="2412"/>
        <v>"name": "then my Leave is at the ", "children": [{</v>
      </c>
      <c r="S955514" t="e">
        <f>""""&amp;"name"&amp;""""&amp;": "&amp;""""&amp;S$1&amp;" "&amp;J955514&amp;S$2&amp;" "&amp;#REF!&amp;""""&amp;", "&amp;""""&amp;"children"&amp;""""&amp;": [{"</f>
        <v>#REF!</v>
      </c>
    </row>
    <row r="955515" spans="3:19" x14ac:dyDescent="0.35">
      <c r="C955515"/>
      <c r="H955515"/>
      <c r="I955515"/>
      <c r="O955515" t="s">
        <v>68</v>
      </c>
      <c r="P955515" t="str">
        <f t="shared" si="2410"/>
        <v>"name": "If I am an ", "children": [{</v>
      </c>
      <c r="Q955515" t="str">
        <f t="shared" si="2411"/>
        <v>"name": "and I would like to take  ", "children": [{</v>
      </c>
      <c r="R955515" t="str">
        <f t="shared" si="2412"/>
        <v>"name": "then my Leave is at the ", "children": [{</v>
      </c>
      <c r="S955515" t="e">
        <f>""""&amp;"name"&amp;""""&amp;": "&amp;""""&amp;S$1&amp;" "&amp;J955515&amp;S$2&amp;" "&amp;#REF!&amp;""""&amp;", "&amp;""""&amp;"children"&amp;""""&amp;": [{"</f>
        <v>#REF!</v>
      </c>
    </row>
    <row r="955516" spans="3:19" x14ac:dyDescent="0.35">
      <c r="C955516"/>
      <c r="H955516"/>
      <c r="I955516"/>
      <c r="O955516" t="s">
        <v>68</v>
      </c>
      <c r="P955516" t="str">
        <f t="shared" si="2410"/>
        <v>"name": "If I am an ", "children": [{</v>
      </c>
      <c r="Q955516" t="str">
        <f t="shared" si="2411"/>
        <v>"name": "and I would like to take  ", "children": [{</v>
      </c>
      <c r="R955516" t="str">
        <f t="shared" si="2412"/>
        <v>"name": "then my Leave is at the ", "children": [{</v>
      </c>
      <c r="S955516" t="e">
        <f>""""&amp;"name"&amp;""""&amp;": "&amp;""""&amp;S$1&amp;" "&amp;J955516&amp;S$2&amp;" "&amp;#REF!&amp;""""&amp;", "&amp;""""&amp;"children"&amp;""""&amp;": [{"</f>
        <v>#REF!</v>
      </c>
    </row>
    <row r="955517" spans="3:19" x14ac:dyDescent="0.35">
      <c r="C955517"/>
      <c r="H955517"/>
      <c r="I955517"/>
      <c r="O955517" t="s">
        <v>68</v>
      </c>
      <c r="P955517" t="str">
        <f t="shared" si="2410"/>
        <v>"name": "If I am an ", "children": [{</v>
      </c>
      <c r="Q955517" t="str">
        <f t="shared" si="2411"/>
        <v>"name": "and I would like to take  ", "children": [{</v>
      </c>
      <c r="R955517" t="str">
        <f t="shared" si="2412"/>
        <v>"name": "then my Leave is at the ", "children": [{</v>
      </c>
      <c r="S955517" t="e">
        <f>""""&amp;"name"&amp;""""&amp;": "&amp;""""&amp;S$1&amp;" "&amp;J955517&amp;S$2&amp;" "&amp;#REF!&amp;""""&amp;", "&amp;""""&amp;"children"&amp;""""&amp;": [{"</f>
        <v>#REF!</v>
      </c>
    </row>
    <row r="955518" spans="3:19" x14ac:dyDescent="0.35">
      <c r="C955518"/>
      <c r="H955518"/>
      <c r="I955518"/>
      <c r="O955518" t="s">
        <v>68</v>
      </c>
      <c r="P955518" t="str">
        <f t="shared" si="2410"/>
        <v>"name": "If I am an ", "children": [{</v>
      </c>
      <c r="Q955518" t="str">
        <f t="shared" si="2411"/>
        <v>"name": "and I would like to take  ", "children": [{</v>
      </c>
      <c r="R955518" t="str">
        <f t="shared" si="2412"/>
        <v>"name": "then my Leave is at the ", "children": [{</v>
      </c>
      <c r="S955518" t="e">
        <f>""""&amp;"name"&amp;""""&amp;": "&amp;""""&amp;S$1&amp;" "&amp;J955518&amp;S$2&amp;" "&amp;#REF!&amp;""""&amp;", "&amp;""""&amp;"children"&amp;""""&amp;": [{"</f>
        <v>#REF!</v>
      </c>
    </row>
    <row r="955519" spans="3:19" x14ac:dyDescent="0.35">
      <c r="C955519"/>
      <c r="H955519"/>
      <c r="I955519"/>
      <c r="O955519" t="s">
        <v>68</v>
      </c>
      <c r="P955519" t="str">
        <f t="shared" si="2410"/>
        <v>"name": "If I am an ", "children": [{</v>
      </c>
      <c r="Q955519" t="str">
        <f t="shared" si="2411"/>
        <v>"name": "and I would like to take  ", "children": [{</v>
      </c>
      <c r="R955519" t="str">
        <f t="shared" si="2412"/>
        <v>"name": "then my Leave is at the ", "children": [{</v>
      </c>
      <c r="S955519" t="e">
        <f>""""&amp;"name"&amp;""""&amp;": "&amp;""""&amp;S$1&amp;" "&amp;J955519&amp;S$2&amp;" "&amp;#REF!&amp;""""&amp;", "&amp;""""&amp;"children"&amp;""""&amp;": [{"</f>
        <v>#REF!</v>
      </c>
    </row>
    <row r="955520" spans="3:19" x14ac:dyDescent="0.35">
      <c r="C955520"/>
      <c r="H955520"/>
      <c r="I955520"/>
      <c r="O955520" t="s">
        <v>68</v>
      </c>
      <c r="P955520" t="str">
        <f t="shared" si="2410"/>
        <v>"name": "If I am an ", "children": [{</v>
      </c>
      <c r="Q955520" t="str">
        <f t="shared" si="2411"/>
        <v>"name": "and I would like to take  ", "children": [{</v>
      </c>
      <c r="R955520" t="str">
        <f t="shared" si="2412"/>
        <v>"name": "then my Leave is at the ", "children": [{</v>
      </c>
      <c r="S955520" t="e">
        <f>""""&amp;"name"&amp;""""&amp;": "&amp;""""&amp;S$1&amp;" "&amp;J955520&amp;S$2&amp;" "&amp;#REF!&amp;""""&amp;", "&amp;""""&amp;"children"&amp;""""&amp;": [{"</f>
        <v>#REF!</v>
      </c>
    </row>
    <row r="955521" spans="3:19" x14ac:dyDescent="0.35">
      <c r="C955521"/>
      <c r="H955521"/>
      <c r="I955521"/>
      <c r="O955521" t="s">
        <v>68</v>
      </c>
      <c r="P955521" t="str">
        <f t="shared" si="2410"/>
        <v>"name": "If I am an ", "children": [{</v>
      </c>
      <c r="Q955521" t="str">
        <f t="shared" si="2411"/>
        <v>"name": "and I would like to take  ", "children": [{</v>
      </c>
      <c r="R955521" t="str">
        <f t="shared" si="2412"/>
        <v>"name": "then my Leave is at the ", "children": [{</v>
      </c>
      <c r="S955521" t="e">
        <f>""""&amp;"name"&amp;""""&amp;": "&amp;""""&amp;S$1&amp;" "&amp;J955521&amp;S$2&amp;" "&amp;#REF!&amp;""""&amp;", "&amp;""""&amp;"children"&amp;""""&amp;": [{"</f>
        <v>#REF!</v>
      </c>
    </row>
    <row r="955522" spans="3:19" x14ac:dyDescent="0.35">
      <c r="C955522"/>
      <c r="H955522"/>
      <c r="I955522"/>
      <c r="O955522" t="s">
        <v>68</v>
      </c>
      <c r="P955522" t="str">
        <f t="shared" si="2410"/>
        <v>"name": "If I am an ", "children": [{</v>
      </c>
      <c r="Q955522" t="str">
        <f t="shared" si="2411"/>
        <v>"name": "and I would like to take  ", "children": [{</v>
      </c>
      <c r="R955522" t="str">
        <f t="shared" si="2412"/>
        <v>"name": "then my Leave is at the ", "children": [{</v>
      </c>
      <c r="S955522" t="e">
        <f>""""&amp;"name"&amp;""""&amp;": "&amp;""""&amp;S$1&amp;" "&amp;J955522&amp;S$2&amp;" "&amp;#REF!&amp;""""&amp;", "&amp;""""&amp;"children"&amp;""""&amp;": [{"</f>
        <v>#REF!</v>
      </c>
    </row>
    <row r="955523" spans="3:19" x14ac:dyDescent="0.35">
      <c r="C955523"/>
      <c r="H955523"/>
      <c r="I955523"/>
      <c r="O955523" t="s">
        <v>68</v>
      </c>
      <c r="P955523" t="str">
        <f t="shared" si="2410"/>
        <v>"name": "If I am an ", "children": [{</v>
      </c>
      <c r="Q955523" t="str">
        <f t="shared" si="2411"/>
        <v>"name": "and I would like to take  ", "children": [{</v>
      </c>
      <c r="R955523" t="str">
        <f t="shared" si="2412"/>
        <v>"name": "then my Leave is at the ", "children": [{</v>
      </c>
      <c r="S955523" t="e">
        <f>""""&amp;"name"&amp;""""&amp;": "&amp;""""&amp;S$1&amp;" "&amp;J955523&amp;S$2&amp;" "&amp;#REF!&amp;""""&amp;", "&amp;""""&amp;"children"&amp;""""&amp;": [{"</f>
        <v>#REF!</v>
      </c>
    </row>
    <row r="955524" spans="3:19" x14ac:dyDescent="0.35">
      <c r="C955524"/>
      <c r="H955524"/>
      <c r="I955524"/>
      <c r="O955524" t="s">
        <v>68</v>
      </c>
      <c r="P955524" t="str">
        <f t="shared" si="2410"/>
        <v>"name": "If I am an ", "children": [{</v>
      </c>
      <c r="Q955524" t="str">
        <f t="shared" si="2411"/>
        <v>"name": "and I would like to take  ", "children": [{</v>
      </c>
      <c r="R955524" t="str">
        <f t="shared" si="2412"/>
        <v>"name": "then my Leave is at the ", "children": [{</v>
      </c>
      <c r="S955524" t="e">
        <f>""""&amp;"name"&amp;""""&amp;": "&amp;""""&amp;S$1&amp;" "&amp;J955524&amp;S$2&amp;" "&amp;#REF!&amp;""""&amp;", "&amp;""""&amp;"children"&amp;""""&amp;": [{"</f>
        <v>#REF!</v>
      </c>
    </row>
    <row r="955525" spans="3:19" x14ac:dyDescent="0.35">
      <c r="C955525"/>
      <c r="H955525"/>
      <c r="I955525"/>
      <c r="O955525" t="s">
        <v>68</v>
      </c>
      <c r="P955525" t="str">
        <f t="shared" si="2410"/>
        <v>"name": "If I am an ", "children": [{</v>
      </c>
      <c r="Q955525" t="str">
        <f t="shared" si="2411"/>
        <v>"name": "and I would like to take  ", "children": [{</v>
      </c>
      <c r="R955525" t="str">
        <f t="shared" si="2412"/>
        <v>"name": "then my Leave is at the ", "children": [{</v>
      </c>
      <c r="S955525" t="e">
        <f>""""&amp;"name"&amp;""""&amp;": "&amp;""""&amp;S$1&amp;" "&amp;J955525&amp;S$2&amp;" "&amp;#REF!&amp;""""&amp;", "&amp;""""&amp;"children"&amp;""""&amp;": [{"</f>
        <v>#REF!</v>
      </c>
    </row>
    <row r="955526" spans="3:19" x14ac:dyDescent="0.35">
      <c r="C955526"/>
      <c r="H955526"/>
      <c r="I955526"/>
      <c r="O955526" t="s">
        <v>68</v>
      </c>
      <c r="P955526" t="str">
        <f t="shared" si="2410"/>
        <v>"name": "If I am an ", "children": [{</v>
      </c>
      <c r="Q955526" t="str">
        <f t="shared" si="2411"/>
        <v>"name": "and I would like to take  ", "children": [{</v>
      </c>
      <c r="R955526" t="str">
        <f t="shared" si="2412"/>
        <v>"name": "then my Leave is at the ", "children": [{</v>
      </c>
      <c r="S955526" t="e">
        <f>""""&amp;"name"&amp;""""&amp;": "&amp;""""&amp;S$1&amp;" "&amp;J955526&amp;S$2&amp;" "&amp;#REF!&amp;""""&amp;", "&amp;""""&amp;"children"&amp;""""&amp;": [{"</f>
        <v>#REF!</v>
      </c>
    </row>
    <row r="955527" spans="3:19" x14ac:dyDescent="0.35">
      <c r="C955527"/>
      <c r="H955527"/>
      <c r="I955527"/>
      <c r="O955527" t="s">
        <v>68</v>
      </c>
      <c r="P955527" t="str">
        <f t="shared" si="2410"/>
        <v>"name": "If I am an ", "children": [{</v>
      </c>
      <c r="Q955527" t="str">
        <f t="shared" si="2411"/>
        <v>"name": "and I would like to take  ", "children": [{</v>
      </c>
      <c r="R955527" t="str">
        <f t="shared" si="2412"/>
        <v>"name": "then my Leave is at the ", "children": [{</v>
      </c>
      <c r="S955527" t="e">
        <f>""""&amp;"name"&amp;""""&amp;": "&amp;""""&amp;S$1&amp;" "&amp;J955527&amp;S$2&amp;" "&amp;#REF!&amp;""""&amp;", "&amp;""""&amp;"children"&amp;""""&amp;": [{"</f>
        <v>#REF!</v>
      </c>
    </row>
    <row r="955528" spans="3:19" x14ac:dyDescent="0.35">
      <c r="C955528"/>
      <c r="H955528"/>
      <c r="I955528"/>
      <c r="O955528" t="s">
        <v>68</v>
      </c>
      <c r="P955528" t="str">
        <f t="shared" si="2410"/>
        <v>"name": "If I am an ", "children": [{</v>
      </c>
      <c r="Q955528" t="str">
        <f t="shared" si="2411"/>
        <v>"name": "and I would like to take  ", "children": [{</v>
      </c>
      <c r="R955528" t="str">
        <f t="shared" si="2412"/>
        <v>"name": "then my Leave is at the ", "children": [{</v>
      </c>
      <c r="S955528" t="e">
        <f>""""&amp;"name"&amp;""""&amp;": "&amp;""""&amp;S$1&amp;" "&amp;J955528&amp;S$2&amp;" "&amp;#REF!&amp;""""&amp;", "&amp;""""&amp;"children"&amp;""""&amp;": [{"</f>
        <v>#REF!</v>
      </c>
    </row>
    <row r="955529" spans="3:19" x14ac:dyDescent="0.35">
      <c r="C955529"/>
      <c r="H955529"/>
      <c r="I955529"/>
      <c r="O955529" t="s">
        <v>68</v>
      </c>
      <c r="P955529" t="str">
        <f t="shared" si="2410"/>
        <v>"name": "If I am an ", "children": [{</v>
      </c>
      <c r="Q955529" t="str">
        <f t="shared" si="2411"/>
        <v>"name": "and I would like to take  ", "children": [{</v>
      </c>
      <c r="R955529" t="str">
        <f t="shared" si="2412"/>
        <v>"name": "then my Leave is at the ", "children": [{</v>
      </c>
      <c r="S955529" t="e">
        <f>""""&amp;"name"&amp;""""&amp;": "&amp;""""&amp;S$1&amp;" "&amp;J955529&amp;S$2&amp;" "&amp;#REF!&amp;""""&amp;", "&amp;""""&amp;"children"&amp;""""&amp;": [{"</f>
        <v>#REF!</v>
      </c>
    </row>
    <row r="955530" spans="3:19" x14ac:dyDescent="0.35">
      <c r="C955530"/>
      <c r="H955530"/>
      <c r="I955530"/>
      <c r="O955530" t="s">
        <v>68</v>
      </c>
      <c r="P955530" t="str">
        <f t="shared" si="2410"/>
        <v>"name": "If I am an ", "children": [{</v>
      </c>
      <c r="Q955530" t="str">
        <f t="shared" si="2411"/>
        <v>"name": "and I would like to take  ", "children": [{</v>
      </c>
      <c r="R955530" t="str">
        <f t="shared" si="2412"/>
        <v>"name": "then my Leave is at the ", "children": [{</v>
      </c>
      <c r="S955530" t="e">
        <f>""""&amp;"name"&amp;""""&amp;": "&amp;""""&amp;S$1&amp;" "&amp;J955530&amp;S$2&amp;" "&amp;#REF!&amp;""""&amp;", "&amp;""""&amp;"children"&amp;""""&amp;": [{"</f>
        <v>#REF!</v>
      </c>
    </row>
    <row r="955531" spans="3:19" x14ac:dyDescent="0.35">
      <c r="C955531"/>
      <c r="H955531"/>
      <c r="I955531"/>
      <c r="O955531" t="s">
        <v>68</v>
      </c>
      <c r="P955531" t="str">
        <f t="shared" si="2410"/>
        <v>"name": "If I am an ", "children": [{</v>
      </c>
      <c r="Q955531" t="str">
        <f t="shared" si="2411"/>
        <v>"name": "and I would like to take  ", "children": [{</v>
      </c>
      <c r="R955531" t="str">
        <f t="shared" si="2412"/>
        <v>"name": "then my Leave is at the ", "children": [{</v>
      </c>
      <c r="S955531" t="e">
        <f>""""&amp;"name"&amp;""""&amp;": "&amp;""""&amp;S$1&amp;" "&amp;J955531&amp;S$2&amp;" "&amp;#REF!&amp;""""&amp;", "&amp;""""&amp;"children"&amp;""""&amp;": [{"</f>
        <v>#REF!</v>
      </c>
    </row>
    <row r="955532" spans="3:19" x14ac:dyDescent="0.35">
      <c r="C955532"/>
      <c r="H955532"/>
      <c r="I955532"/>
      <c r="O955532" t="s">
        <v>68</v>
      </c>
      <c r="P955532" t="str">
        <f t="shared" si="2410"/>
        <v>"name": "If I am an ", "children": [{</v>
      </c>
      <c r="Q955532" t="str">
        <f t="shared" si="2411"/>
        <v>"name": "and I would like to take  ", "children": [{</v>
      </c>
      <c r="R955532" t="str">
        <f t="shared" si="2412"/>
        <v>"name": "then my Leave is at the ", "children": [{</v>
      </c>
      <c r="S955532" t="e">
        <f>""""&amp;"name"&amp;""""&amp;": "&amp;""""&amp;S$1&amp;" "&amp;J955532&amp;S$2&amp;" "&amp;#REF!&amp;""""&amp;", "&amp;""""&amp;"children"&amp;""""&amp;": [{"</f>
        <v>#REF!</v>
      </c>
    </row>
    <row r="955533" spans="3:19" x14ac:dyDescent="0.35">
      <c r="C955533"/>
      <c r="H955533"/>
      <c r="I955533"/>
      <c r="O955533" t="s">
        <v>68</v>
      </c>
      <c r="P955533" t="str">
        <f t="shared" si="2410"/>
        <v>"name": "If I am an ", "children": [{</v>
      </c>
      <c r="Q955533" t="str">
        <f t="shared" si="2411"/>
        <v>"name": "and I would like to take  ", "children": [{</v>
      </c>
      <c r="R955533" t="str">
        <f t="shared" si="2412"/>
        <v>"name": "then my Leave is at the ", "children": [{</v>
      </c>
      <c r="S955533" t="e">
        <f>""""&amp;"name"&amp;""""&amp;": "&amp;""""&amp;S$1&amp;" "&amp;J955533&amp;S$2&amp;" "&amp;#REF!&amp;""""&amp;", "&amp;""""&amp;"children"&amp;""""&amp;": [{"</f>
        <v>#REF!</v>
      </c>
    </row>
    <row r="955534" spans="3:19" x14ac:dyDescent="0.35">
      <c r="C955534"/>
      <c r="H955534"/>
      <c r="I955534"/>
      <c r="O955534" t="s">
        <v>68</v>
      </c>
      <c r="P955534" t="str">
        <f t="shared" si="2410"/>
        <v>"name": "If I am an ", "children": [{</v>
      </c>
      <c r="Q955534" t="str">
        <f t="shared" si="2411"/>
        <v>"name": "and I would like to take  ", "children": [{</v>
      </c>
      <c r="R955534" t="str">
        <f t="shared" si="2412"/>
        <v>"name": "then my Leave is at the ", "children": [{</v>
      </c>
      <c r="S955534" t="e">
        <f>""""&amp;"name"&amp;""""&amp;": "&amp;""""&amp;S$1&amp;" "&amp;J955534&amp;S$2&amp;" "&amp;#REF!&amp;""""&amp;", "&amp;""""&amp;"children"&amp;""""&amp;": [{"</f>
        <v>#REF!</v>
      </c>
    </row>
    <row r="955535" spans="3:19" x14ac:dyDescent="0.35">
      <c r="C955535"/>
      <c r="H955535"/>
      <c r="I955535"/>
      <c r="O955535" t="s">
        <v>68</v>
      </c>
      <c r="P955535" t="str">
        <f t="shared" si="2410"/>
        <v>"name": "If I am an ", "children": [{</v>
      </c>
      <c r="Q955535" t="str">
        <f t="shared" si="2411"/>
        <v>"name": "and I would like to take  ", "children": [{</v>
      </c>
      <c r="R955535" t="str">
        <f t="shared" si="2412"/>
        <v>"name": "then my Leave is at the ", "children": [{</v>
      </c>
      <c r="S955535" t="e">
        <f>""""&amp;"name"&amp;""""&amp;": "&amp;""""&amp;S$1&amp;" "&amp;J955535&amp;S$2&amp;" "&amp;#REF!&amp;""""&amp;", "&amp;""""&amp;"children"&amp;""""&amp;": [{"</f>
        <v>#REF!</v>
      </c>
    </row>
    <row r="955536" spans="3:19" x14ac:dyDescent="0.35">
      <c r="C955536"/>
      <c r="H955536"/>
      <c r="I955536"/>
      <c r="O955536" t="s">
        <v>68</v>
      </c>
      <c r="P955536" t="str">
        <f t="shared" si="2410"/>
        <v>"name": "If I am an ", "children": [{</v>
      </c>
      <c r="Q955536" t="str">
        <f t="shared" si="2411"/>
        <v>"name": "and I would like to take  ", "children": [{</v>
      </c>
      <c r="R955536" t="str">
        <f t="shared" si="2412"/>
        <v>"name": "then my Leave is at the ", "children": [{</v>
      </c>
      <c r="S955536" t="e">
        <f>""""&amp;"name"&amp;""""&amp;": "&amp;""""&amp;S$1&amp;" "&amp;J955536&amp;S$2&amp;" "&amp;#REF!&amp;""""&amp;", "&amp;""""&amp;"children"&amp;""""&amp;": [{"</f>
        <v>#REF!</v>
      </c>
    </row>
    <row r="955537" spans="3:19" x14ac:dyDescent="0.35">
      <c r="C955537"/>
      <c r="H955537"/>
      <c r="I955537"/>
      <c r="O955537" t="s">
        <v>68</v>
      </c>
      <c r="P955537" t="str">
        <f t="shared" si="2410"/>
        <v>"name": "If I am an ", "children": [{</v>
      </c>
      <c r="Q955537" t="str">
        <f t="shared" si="2411"/>
        <v>"name": "and I would like to take  ", "children": [{</v>
      </c>
      <c r="R955537" t="str">
        <f t="shared" si="2412"/>
        <v>"name": "then my Leave is at the ", "children": [{</v>
      </c>
      <c r="S955537" t="e">
        <f>""""&amp;"name"&amp;""""&amp;": "&amp;""""&amp;S$1&amp;" "&amp;J955537&amp;S$2&amp;" "&amp;#REF!&amp;""""&amp;", "&amp;""""&amp;"children"&amp;""""&amp;": [{"</f>
        <v>#REF!</v>
      </c>
    </row>
    <row r="955538" spans="3:19" x14ac:dyDescent="0.35">
      <c r="C955538"/>
      <c r="H955538"/>
      <c r="I955538"/>
      <c r="O955538" t="s">
        <v>68</v>
      </c>
      <c r="P955538" t="str">
        <f t="shared" si="2410"/>
        <v>"name": "If I am an ", "children": [{</v>
      </c>
      <c r="Q955538" t="str">
        <f t="shared" si="2411"/>
        <v>"name": "and I would like to take  ", "children": [{</v>
      </c>
      <c r="R955538" t="str">
        <f t="shared" si="2412"/>
        <v>"name": "then my Leave is at the ", "children": [{</v>
      </c>
      <c r="S955538" t="e">
        <f>""""&amp;"name"&amp;""""&amp;": "&amp;""""&amp;S$1&amp;" "&amp;J955538&amp;S$2&amp;" "&amp;#REF!&amp;""""&amp;", "&amp;""""&amp;"children"&amp;""""&amp;": [{"</f>
        <v>#REF!</v>
      </c>
    </row>
    <row r="955539" spans="3:19" x14ac:dyDescent="0.35">
      <c r="C955539"/>
      <c r="H955539"/>
      <c r="I955539"/>
      <c r="O955539" t="s">
        <v>68</v>
      </c>
      <c r="P955539" t="str">
        <f t="shared" si="2410"/>
        <v>"name": "If I am an ", "children": [{</v>
      </c>
      <c r="Q955539" t="str">
        <f t="shared" si="2411"/>
        <v>"name": "and I would like to take  ", "children": [{</v>
      </c>
      <c r="R955539" t="str">
        <f t="shared" si="2412"/>
        <v>"name": "then my Leave is at the ", "children": [{</v>
      </c>
      <c r="S955539" t="e">
        <f>""""&amp;"name"&amp;""""&amp;": "&amp;""""&amp;S$1&amp;" "&amp;J955539&amp;S$2&amp;" "&amp;#REF!&amp;""""&amp;", "&amp;""""&amp;"children"&amp;""""&amp;": [{"</f>
        <v>#REF!</v>
      </c>
    </row>
    <row r="955540" spans="3:19" x14ac:dyDescent="0.35">
      <c r="C955540"/>
      <c r="H955540"/>
      <c r="I955540"/>
      <c r="O955540" t="s">
        <v>68</v>
      </c>
      <c r="P955540" t="str">
        <f t="shared" si="2410"/>
        <v>"name": "If I am an ", "children": [{</v>
      </c>
      <c r="Q955540" t="str">
        <f t="shared" si="2411"/>
        <v>"name": "and I would like to take  ", "children": [{</v>
      </c>
      <c r="R955540" t="str">
        <f t="shared" si="2412"/>
        <v>"name": "then my Leave is at the ", "children": [{</v>
      </c>
      <c r="S955540" t="e">
        <f>""""&amp;"name"&amp;""""&amp;": "&amp;""""&amp;S$1&amp;" "&amp;J955540&amp;S$2&amp;" "&amp;#REF!&amp;""""&amp;", "&amp;""""&amp;"children"&amp;""""&amp;": [{"</f>
        <v>#REF!</v>
      </c>
    </row>
    <row r="955541" spans="3:19" x14ac:dyDescent="0.35">
      <c r="C955541"/>
      <c r="H955541"/>
      <c r="I955541"/>
      <c r="O955541" t="s">
        <v>68</v>
      </c>
      <c r="P955541" t="str">
        <f t="shared" ref="P955541:P955604" si="2413">""""&amp;"name"&amp;""""&amp;": "&amp;""""&amp;P$2&amp;" "&amp;C955541&amp;""""&amp;", "&amp;""""&amp;"children"&amp;""""&amp;": [{"</f>
        <v>"name": "If I am an ", "children": [{</v>
      </c>
      <c r="Q955541" t="str">
        <f t="shared" ref="Q955541:Q955604" si="2414">""""&amp;"name"&amp;""""&amp;": "&amp;""""&amp;Q$2&amp;" "&amp;E955541&amp;" "&amp;D955541&amp;""""&amp;", "&amp;""""&amp;"children"&amp;""""&amp;": [{"</f>
        <v>"name": "and I would like to take  ", "children": [{</v>
      </c>
      <c r="R955541" t="str">
        <f t="shared" ref="R955541:R955604" si="2415">""""&amp;"name"&amp;""""&amp;": "&amp;""""&amp;R$2&amp;" "&amp;G955541&amp;""""&amp;", "&amp;""""&amp;"children"&amp;""""&amp;": [{"</f>
        <v>"name": "then my Leave is at the ", "children": [{</v>
      </c>
      <c r="S955541" t="e">
        <f>""""&amp;"name"&amp;""""&amp;": "&amp;""""&amp;S$1&amp;" "&amp;J955541&amp;S$2&amp;" "&amp;#REF!&amp;""""&amp;", "&amp;""""&amp;"children"&amp;""""&amp;": [{"</f>
        <v>#REF!</v>
      </c>
    </row>
    <row r="955542" spans="3:19" x14ac:dyDescent="0.35">
      <c r="C955542"/>
      <c r="H955542"/>
      <c r="I955542"/>
      <c r="O955542" t="s">
        <v>68</v>
      </c>
      <c r="P955542" t="str">
        <f t="shared" si="2413"/>
        <v>"name": "If I am an ", "children": [{</v>
      </c>
      <c r="Q955542" t="str">
        <f t="shared" si="2414"/>
        <v>"name": "and I would like to take  ", "children": [{</v>
      </c>
      <c r="R955542" t="str">
        <f t="shared" si="2415"/>
        <v>"name": "then my Leave is at the ", "children": [{</v>
      </c>
      <c r="S955542" t="e">
        <f>""""&amp;"name"&amp;""""&amp;": "&amp;""""&amp;S$1&amp;" "&amp;J955542&amp;S$2&amp;" "&amp;#REF!&amp;""""&amp;", "&amp;""""&amp;"children"&amp;""""&amp;": [{"</f>
        <v>#REF!</v>
      </c>
    </row>
    <row r="955543" spans="3:19" x14ac:dyDescent="0.35">
      <c r="C955543"/>
      <c r="H955543"/>
      <c r="I955543"/>
      <c r="O955543" t="s">
        <v>68</v>
      </c>
      <c r="P955543" t="str">
        <f t="shared" si="2413"/>
        <v>"name": "If I am an ", "children": [{</v>
      </c>
      <c r="Q955543" t="str">
        <f t="shared" si="2414"/>
        <v>"name": "and I would like to take  ", "children": [{</v>
      </c>
      <c r="R955543" t="str">
        <f t="shared" si="2415"/>
        <v>"name": "then my Leave is at the ", "children": [{</v>
      </c>
      <c r="S955543" t="e">
        <f>""""&amp;"name"&amp;""""&amp;": "&amp;""""&amp;S$1&amp;" "&amp;J955543&amp;S$2&amp;" "&amp;#REF!&amp;""""&amp;", "&amp;""""&amp;"children"&amp;""""&amp;": [{"</f>
        <v>#REF!</v>
      </c>
    </row>
    <row r="955544" spans="3:19" x14ac:dyDescent="0.35">
      <c r="C955544"/>
      <c r="H955544"/>
      <c r="I955544"/>
      <c r="O955544" t="s">
        <v>68</v>
      </c>
      <c r="P955544" t="str">
        <f t="shared" si="2413"/>
        <v>"name": "If I am an ", "children": [{</v>
      </c>
      <c r="Q955544" t="str">
        <f t="shared" si="2414"/>
        <v>"name": "and I would like to take  ", "children": [{</v>
      </c>
      <c r="R955544" t="str">
        <f t="shared" si="2415"/>
        <v>"name": "then my Leave is at the ", "children": [{</v>
      </c>
      <c r="S955544" t="e">
        <f>""""&amp;"name"&amp;""""&amp;": "&amp;""""&amp;S$1&amp;" "&amp;J955544&amp;S$2&amp;" "&amp;#REF!&amp;""""&amp;", "&amp;""""&amp;"children"&amp;""""&amp;": [{"</f>
        <v>#REF!</v>
      </c>
    </row>
    <row r="955545" spans="3:19" x14ac:dyDescent="0.35">
      <c r="C955545"/>
      <c r="H955545"/>
      <c r="I955545"/>
      <c r="O955545" t="s">
        <v>68</v>
      </c>
      <c r="P955545" t="str">
        <f t="shared" si="2413"/>
        <v>"name": "If I am an ", "children": [{</v>
      </c>
      <c r="Q955545" t="str">
        <f t="shared" si="2414"/>
        <v>"name": "and I would like to take  ", "children": [{</v>
      </c>
      <c r="R955545" t="str">
        <f t="shared" si="2415"/>
        <v>"name": "then my Leave is at the ", "children": [{</v>
      </c>
      <c r="S955545" t="e">
        <f>""""&amp;"name"&amp;""""&amp;": "&amp;""""&amp;S$1&amp;" "&amp;J955545&amp;S$2&amp;" "&amp;#REF!&amp;""""&amp;", "&amp;""""&amp;"children"&amp;""""&amp;": [{"</f>
        <v>#REF!</v>
      </c>
    </row>
    <row r="955546" spans="3:19" x14ac:dyDescent="0.35">
      <c r="C955546"/>
      <c r="H955546"/>
      <c r="I955546"/>
      <c r="O955546" t="s">
        <v>68</v>
      </c>
      <c r="P955546" t="str">
        <f t="shared" si="2413"/>
        <v>"name": "If I am an ", "children": [{</v>
      </c>
      <c r="Q955546" t="str">
        <f t="shared" si="2414"/>
        <v>"name": "and I would like to take  ", "children": [{</v>
      </c>
      <c r="R955546" t="str">
        <f t="shared" si="2415"/>
        <v>"name": "then my Leave is at the ", "children": [{</v>
      </c>
      <c r="S955546" t="e">
        <f>""""&amp;"name"&amp;""""&amp;": "&amp;""""&amp;S$1&amp;" "&amp;J955546&amp;S$2&amp;" "&amp;#REF!&amp;""""&amp;", "&amp;""""&amp;"children"&amp;""""&amp;": [{"</f>
        <v>#REF!</v>
      </c>
    </row>
    <row r="955547" spans="3:19" x14ac:dyDescent="0.35">
      <c r="C955547"/>
      <c r="H955547"/>
      <c r="I955547"/>
      <c r="O955547" t="s">
        <v>68</v>
      </c>
      <c r="P955547" t="str">
        <f t="shared" si="2413"/>
        <v>"name": "If I am an ", "children": [{</v>
      </c>
      <c r="Q955547" t="str">
        <f t="shared" si="2414"/>
        <v>"name": "and I would like to take  ", "children": [{</v>
      </c>
      <c r="R955547" t="str">
        <f t="shared" si="2415"/>
        <v>"name": "then my Leave is at the ", "children": [{</v>
      </c>
      <c r="S955547" t="e">
        <f>""""&amp;"name"&amp;""""&amp;": "&amp;""""&amp;S$1&amp;" "&amp;J955547&amp;S$2&amp;" "&amp;#REF!&amp;""""&amp;", "&amp;""""&amp;"children"&amp;""""&amp;": [{"</f>
        <v>#REF!</v>
      </c>
    </row>
    <row r="955548" spans="3:19" x14ac:dyDescent="0.35">
      <c r="C955548"/>
      <c r="H955548"/>
      <c r="I955548"/>
      <c r="O955548" t="s">
        <v>68</v>
      </c>
      <c r="P955548" t="str">
        <f t="shared" si="2413"/>
        <v>"name": "If I am an ", "children": [{</v>
      </c>
      <c r="Q955548" t="str">
        <f t="shared" si="2414"/>
        <v>"name": "and I would like to take  ", "children": [{</v>
      </c>
      <c r="R955548" t="str">
        <f t="shared" si="2415"/>
        <v>"name": "then my Leave is at the ", "children": [{</v>
      </c>
      <c r="S955548" t="e">
        <f>""""&amp;"name"&amp;""""&amp;": "&amp;""""&amp;S$1&amp;" "&amp;J955548&amp;S$2&amp;" "&amp;#REF!&amp;""""&amp;", "&amp;""""&amp;"children"&amp;""""&amp;": [{"</f>
        <v>#REF!</v>
      </c>
    </row>
    <row r="955549" spans="3:19" x14ac:dyDescent="0.35">
      <c r="C955549"/>
      <c r="H955549"/>
      <c r="I955549"/>
      <c r="O955549" t="s">
        <v>68</v>
      </c>
      <c r="P955549" t="str">
        <f t="shared" si="2413"/>
        <v>"name": "If I am an ", "children": [{</v>
      </c>
      <c r="Q955549" t="str">
        <f t="shared" si="2414"/>
        <v>"name": "and I would like to take  ", "children": [{</v>
      </c>
      <c r="R955549" t="str">
        <f t="shared" si="2415"/>
        <v>"name": "then my Leave is at the ", "children": [{</v>
      </c>
      <c r="S955549" t="e">
        <f>""""&amp;"name"&amp;""""&amp;": "&amp;""""&amp;S$1&amp;" "&amp;J955549&amp;S$2&amp;" "&amp;#REF!&amp;""""&amp;", "&amp;""""&amp;"children"&amp;""""&amp;": [{"</f>
        <v>#REF!</v>
      </c>
    </row>
    <row r="955550" spans="3:19" x14ac:dyDescent="0.35">
      <c r="C955550"/>
      <c r="H955550"/>
      <c r="I955550"/>
      <c r="O955550" t="s">
        <v>68</v>
      </c>
      <c r="P955550" t="str">
        <f t="shared" si="2413"/>
        <v>"name": "If I am an ", "children": [{</v>
      </c>
      <c r="Q955550" t="str">
        <f t="shared" si="2414"/>
        <v>"name": "and I would like to take  ", "children": [{</v>
      </c>
      <c r="R955550" t="str">
        <f t="shared" si="2415"/>
        <v>"name": "then my Leave is at the ", "children": [{</v>
      </c>
      <c r="S955550" t="e">
        <f>""""&amp;"name"&amp;""""&amp;": "&amp;""""&amp;S$1&amp;" "&amp;J955550&amp;S$2&amp;" "&amp;#REF!&amp;""""&amp;", "&amp;""""&amp;"children"&amp;""""&amp;": [{"</f>
        <v>#REF!</v>
      </c>
    </row>
    <row r="955551" spans="3:19" x14ac:dyDescent="0.35">
      <c r="C955551"/>
      <c r="H955551"/>
      <c r="I955551"/>
      <c r="O955551" t="s">
        <v>68</v>
      </c>
      <c r="P955551" t="str">
        <f t="shared" si="2413"/>
        <v>"name": "If I am an ", "children": [{</v>
      </c>
      <c r="Q955551" t="str">
        <f t="shared" si="2414"/>
        <v>"name": "and I would like to take  ", "children": [{</v>
      </c>
      <c r="R955551" t="str">
        <f t="shared" si="2415"/>
        <v>"name": "then my Leave is at the ", "children": [{</v>
      </c>
      <c r="S955551" t="e">
        <f>""""&amp;"name"&amp;""""&amp;": "&amp;""""&amp;S$1&amp;" "&amp;J955551&amp;S$2&amp;" "&amp;#REF!&amp;""""&amp;", "&amp;""""&amp;"children"&amp;""""&amp;": [{"</f>
        <v>#REF!</v>
      </c>
    </row>
    <row r="955552" spans="3:19" x14ac:dyDescent="0.35">
      <c r="C955552"/>
      <c r="H955552"/>
      <c r="I955552"/>
      <c r="O955552" t="s">
        <v>68</v>
      </c>
      <c r="P955552" t="str">
        <f t="shared" si="2413"/>
        <v>"name": "If I am an ", "children": [{</v>
      </c>
      <c r="Q955552" t="str">
        <f t="shared" si="2414"/>
        <v>"name": "and I would like to take  ", "children": [{</v>
      </c>
      <c r="R955552" t="str">
        <f t="shared" si="2415"/>
        <v>"name": "then my Leave is at the ", "children": [{</v>
      </c>
      <c r="S955552" t="e">
        <f>""""&amp;"name"&amp;""""&amp;": "&amp;""""&amp;S$1&amp;" "&amp;J955552&amp;S$2&amp;" "&amp;#REF!&amp;""""&amp;", "&amp;""""&amp;"children"&amp;""""&amp;": [{"</f>
        <v>#REF!</v>
      </c>
    </row>
    <row r="955553" spans="3:19" x14ac:dyDescent="0.35">
      <c r="C955553"/>
      <c r="H955553"/>
      <c r="I955553"/>
      <c r="O955553" t="s">
        <v>68</v>
      </c>
      <c r="P955553" t="str">
        <f t="shared" si="2413"/>
        <v>"name": "If I am an ", "children": [{</v>
      </c>
      <c r="Q955553" t="str">
        <f t="shared" si="2414"/>
        <v>"name": "and I would like to take  ", "children": [{</v>
      </c>
      <c r="R955553" t="str">
        <f t="shared" si="2415"/>
        <v>"name": "then my Leave is at the ", "children": [{</v>
      </c>
      <c r="S955553" t="e">
        <f>""""&amp;"name"&amp;""""&amp;": "&amp;""""&amp;S$1&amp;" "&amp;J955553&amp;S$2&amp;" "&amp;#REF!&amp;""""&amp;", "&amp;""""&amp;"children"&amp;""""&amp;": [{"</f>
        <v>#REF!</v>
      </c>
    </row>
    <row r="955554" spans="3:19" x14ac:dyDescent="0.35">
      <c r="C955554"/>
      <c r="H955554"/>
      <c r="I955554"/>
      <c r="O955554" t="s">
        <v>68</v>
      </c>
      <c r="P955554" t="str">
        <f t="shared" si="2413"/>
        <v>"name": "If I am an ", "children": [{</v>
      </c>
      <c r="Q955554" t="str">
        <f t="shared" si="2414"/>
        <v>"name": "and I would like to take  ", "children": [{</v>
      </c>
      <c r="R955554" t="str">
        <f t="shared" si="2415"/>
        <v>"name": "then my Leave is at the ", "children": [{</v>
      </c>
      <c r="S955554" t="e">
        <f>""""&amp;"name"&amp;""""&amp;": "&amp;""""&amp;S$1&amp;" "&amp;J955554&amp;S$2&amp;" "&amp;#REF!&amp;""""&amp;", "&amp;""""&amp;"children"&amp;""""&amp;": [{"</f>
        <v>#REF!</v>
      </c>
    </row>
    <row r="955555" spans="3:19" x14ac:dyDescent="0.35">
      <c r="C955555"/>
      <c r="H955555"/>
      <c r="I955555"/>
      <c r="O955555" t="s">
        <v>68</v>
      </c>
      <c r="P955555" t="str">
        <f t="shared" si="2413"/>
        <v>"name": "If I am an ", "children": [{</v>
      </c>
      <c r="Q955555" t="str">
        <f t="shared" si="2414"/>
        <v>"name": "and I would like to take  ", "children": [{</v>
      </c>
      <c r="R955555" t="str">
        <f t="shared" si="2415"/>
        <v>"name": "then my Leave is at the ", "children": [{</v>
      </c>
      <c r="S955555" t="e">
        <f>""""&amp;"name"&amp;""""&amp;": "&amp;""""&amp;S$1&amp;" "&amp;J955555&amp;S$2&amp;" "&amp;#REF!&amp;""""&amp;", "&amp;""""&amp;"children"&amp;""""&amp;": [{"</f>
        <v>#REF!</v>
      </c>
    </row>
    <row r="955556" spans="3:19" x14ac:dyDescent="0.35">
      <c r="C955556"/>
      <c r="H955556"/>
      <c r="I955556"/>
      <c r="O955556" t="s">
        <v>68</v>
      </c>
      <c r="P955556" t="str">
        <f t="shared" si="2413"/>
        <v>"name": "If I am an ", "children": [{</v>
      </c>
      <c r="Q955556" t="str">
        <f t="shared" si="2414"/>
        <v>"name": "and I would like to take  ", "children": [{</v>
      </c>
      <c r="R955556" t="str">
        <f t="shared" si="2415"/>
        <v>"name": "then my Leave is at the ", "children": [{</v>
      </c>
      <c r="S955556" t="e">
        <f>""""&amp;"name"&amp;""""&amp;": "&amp;""""&amp;S$1&amp;" "&amp;J955556&amp;S$2&amp;" "&amp;#REF!&amp;""""&amp;", "&amp;""""&amp;"children"&amp;""""&amp;": [{"</f>
        <v>#REF!</v>
      </c>
    </row>
    <row r="955557" spans="3:19" x14ac:dyDescent="0.35">
      <c r="C955557"/>
      <c r="H955557"/>
      <c r="I955557"/>
      <c r="O955557" t="s">
        <v>68</v>
      </c>
      <c r="P955557" t="str">
        <f t="shared" si="2413"/>
        <v>"name": "If I am an ", "children": [{</v>
      </c>
      <c r="Q955557" t="str">
        <f t="shared" si="2414"/>
        <v>"name": "and I would like to take  ", "children": [{</v>
      </c>
      <c r="R955557" t="str">
        <f t="shared" si="2415"/>
        <v>"name": "then my Leave is at the ", "children": [{</v>
      </c>
      <c r="S955557" t="e">
        <f>""""&amp;"name"&amp;""""&amp;": "&amp;""""&amp;S$1&amp;" "&amp;J955557&amp;S$2&amp;" "&amp;#REF!&amp;""""&amp;", "&amp;""""&amp;"children"&amp;""""&amp;": [{"</f>
        <v>#REF!</v>
      </c>
    </row>
    <row r="955558" spans="3:19" x14ac:dyDescent="0.35">
      <c r="C955558"/>
      <c r="H955558"/>
      <c r="I955558"/>
      <c r="O955558" t="s">
        <v>68</v>
      </c>
      <c r="P955558" t="str">
        <f t="shared" si="2413"/>
        <v>"name": "If I am an ", "children": [{</v>
      </c>
      <c r="Q955558" t="str">
        <f t="shared" si="2414"/>
        <v>"name": "and I would like to take  ", "children": [{</v>
      </c>
      <c r="R955558" t="str">
        <f t="shared" si="2415"/>
        <v>"name": "then my Leave is at the ", "children": [{</v>
      </c>
      <c r="S955558" t="e">
        <f>""""&amp;"name"&amp;""""&amp;": "&amp;""""&amp;S$1&amp;" "&amp;J955558&amp;S$2&amp;" "&amp;#REF!&amp;""""&amp;", "&amp;""""&amp;"children"&amp;""""&amp;": [{"</f>
        <v>#REF!</v>
      </c>
    </row>
    <row r="955559" spans="3:19" x14ac:dyDescent="0.35">
      <c r="C955559"/>
      <c r="H955559"/>
      <c r="I955559"/>
      <c r="O955559" t="s">
        <v>68</v>
      </c>
      <c r="P955559" t="str">
        <f t="shared" si="2413"/>
        <v>"name": "If I am an ", "children": [{</v>
      </c>
      <c r="Q955559" t="str">
        <f t="shared" si="2414"/>
        <v>"name": "and I would like to take  ", "children": [{</v>
      </c>
      <c r="R955559" t="str">
        <f t="shared" si="2415"/>
        <v>"name": "then my Leave is at the ", "children": [{</v>
      </c>
      <c r="S955559" t="e">
        <f>""""&amp;"name"&amp;""""&amp;": "&amp;""""&amp;S$1&amp;" "&amp;J955559&amp;S$2&amp;" "&amp;#REF!&amp;""""&amp;", "&amp;""""&amp;"children"&amp;""""&amp;": [{"</f>
        <v>#REF!</v>
      </c>
    </row>
    <row r="955560" spans="3:19" x14ac:dyDescent="0.35">
      <c r="C955560"/>
      <c r="H955560"/>
      <c r="I955560"/>
      <c r="O955560" t="s">
        <v>68</v>
      </c>
      <c r="P955560" t="str">
        <f t="shared" si="2413"/>
        <v>"name": "If I am an ", "children": [{</v>
      </c>
      <c r="Q955560" t="str">
        <f t="shared" si="2414"/>
        <v>"name": "and I would like to take  ", "children": [{</v>
      </c>
      <c r="R955560" t="str">
        <f t="shared" si="2415"/>
        <v>"name": "then my Leave is at the ", "children": [{</v>
      </c>
      <c r="S955560" t="e">
        <f>""""&amp;"name"&amp;""""&amp;": "&amp;""""&amp;S$1&amp;" "&amp;J955560&amp;S$2&amp;" "&amp;#REF!&amp;""""&amp;", "&amp;""""&amp;"children"&amp;""""&amp;": [{"</f>
        <v>#REF!</v>
      </c>
    </row>
    <row r="955561" spans="3:19" x14ac:dyDescent="0.35">
      <c r="C955561"/>
      <c r="H955561"/>
      <c r="I955561"/>
      <c r="O955561" t="s">
        <v>68</v>
      </c>
      <c r="P955561" t="str">
        <f t="shared" si="2413"/>
        <v>"name": "If I am an ", "children": [{</v>
      </c>
      <c r="Q955561" t="str">
        <f t="shared" si="2414"/>
        <v>"name": "and I would like to take  ", "children": [{</v>
      </c>
      <c r="R955561" t="str">
        <f t="shared" si="2415"/>
        <v>"name": "then my Leave is at the ", "children": [{</v>
      </c>
      <c r="S955561" t="e">
        <f>""""&amp;"name"&amp;""""&amp;": "&amp;""""&amp;S$1&amp;" "&amp;J955561&amp;S$2&amp;" "&amp;#REF!&amp;""""&amp;", "&amp;""""&amp;"children"&amp;""""&amp;": [{"</f>
        <v>#REF!</v>
      </c>
    </row>
    <row r="955562" spans="3:19" x14ac:dyDescent="0.35">
      <c r="C955562"/>
      <c r="H955562"/>
      <c r="I955562"/>
      <c r="O955562" t="s">
        <v>68</v>
      </c>
      <c r="P955562" t="str">
        <f t="shared" si="2413"/>
        <v>"name": "If I am an ", "children": [{</v>
      </c>
      <c r="Q955562" t="str">
        <f t="shared" si="2414"/>
        <v>"name": "and I would like to take  ", "children": [{</v>
      </c>
      <c r="R955562" t="str">
        <f t="shared" si="2415"/>
        <v>"name": "then my Leave is at the ", "children": [{</v>
      </c>
      <c r="S955562" t="e">
        <f>""""&amp;"name"&amp;""""&amp;": "&amp;""""&amp;S$1&amp;" "&amp;J955562&amp;S$2&amp;" "&amp;#REF!&amp;""""&amp;", "&amp;""""&amp;"children"&amp;""""&amp;": [{"</f>
        <v>#REF!</v>
      </c>
    </row>
    <row r="955563" spans="3:19" x14ac:dyDescent="0.35">
      <c r="C955563"/>
      <c r="H955563"/>
      <c r="I955563"/>
      <c r="O955563" t="s">
        <v>68</v>
      </c>
      <c r="P955563" t="str">
        <f t="shared" si="2413"/>
        <v>"name": "If I am an ", "children": [{</v>
      </c>
      <c r="Q955563" t="str">
        <f t="shared" si="2414"/>
        <v>"name": "and I would like to take  ", "children": [{</v>
      </c>
      <c r="R955563" t="str">
        <f t="shared" si="2415"/>
        <v>"name": "then my Leave is at the ", "children": [{</v>
      </c>
      <c r="S955563" t="e">
        <f>""""&amp;"name"&amp;""""&amp;": "&amp;""""&amp;S$1&amp;" "&amp;J955563&amp;S$2&amp;" "&amp;#REF!&amp;""""&amp;", "&amp;""""&amp;"children"&amp;""""&amp;": [{"</f>
        <v>#REF!</v>
      </c>
    </row>
    <row r="955564" spans="3:19" x14ac:dyDescent="0.35">
      <c r="C955564"/>
      <c r="H955564"/>
      <c r="I955564"/>
      <c r="O955564" t="s">
        <v>68</v>
      </c>
      <c r="P955564" t="str">
        <f t="shared" si="2413"/>
        <v>"name": "If I am an ", "children": [{</v>
      </c>
      <c r="Q955564" t="str">
        <f t="shared" si="2414"/>
        <v>"name": "and I would like to take  ", "children": [{</v>
      </c>
      <c r="R955564" t="str">
        <f t="shared" si="2415"/>
        <v>"name": "then my Leave is at the ", "children": [{</v>
      </c>
      <c r="S955564" t="e">
        <f>""""&amp;"name"&amp;""""&amp;": "&amp;""""&amp;S$1&amp;" "&amp;J955564&amp;S$2&amp;" "&amp;#REF!&amp;""""&amp;", "&amp;""""&amp;"children"&amp;""""&amp;": [{"</f>
        <v>#REF!</v>
      </c>
    </row>
    <row r="955565" spans="3:19" x14ac:dyDescent="0.35">
      <c r="C955565"/>
      <c r="H955565"/>
      <c r="I955565"/>
      <c r="O955565" t="s">
        <v>68</v>
      </c>
      <c r="P955565" t="str">
        <f t="shared" si="2413"/>
        <v>"name": "If I am an ", "children": [{</v>
      </c>
      <c r="Q955565" t="str">
        <f t="shared" si="2414"/>
        <v>"name": "and I would like to take  ", "children": [{</v>
      </c>
      <c r="R955565" t="str">
        <f t="shared" si="2415"/>
        <v>"name": "then my Leave is at the ", "children": [{</v>
      </c>
      <c r="S955565" t="e">
        <f>""""&amp;"name"&amp;""""&amp;": "&amp;""""&amp;S$1&amp;" "&amp;J955565&amp;S$2&amp;" "&amp;#REF!&amp;""""&amp;", "&amp;""""&amp;"children"&amp;""""&amp;": [{"</f>
        <v>#REF!</v>
      </c>
    </row>
    <row r="955566" spans="3:19" x14ac:dyDescent="0.35">
      <c r="C955566"/>
      <c r="H955566"/>
      <c r="I955566"/>
      <c r="O955566" t="s">
        <v>68</v>
      </c>
      <c r="P955566" t="str">
        <f t="shared" si="2413"/>
        <v>"name": "If I am an ", "children": [{</v>
      </c>
      <c r="Q955566" t="str">
        <f t="shared" si="2414"/>
        <v>"name": "and I would like to take  ", "children": [{</v>
      </c>
      <c r="R955566" t="str">
        <f t="shared" si="2415"/>
        <v>"name": "then my Leave is at the ", "children": [{</v>
      </c>
      <c r="S955566" t="e">
        <f>""""&amp;"name"&amp;""""&amp;": "&amp;""""&amp;S$1&amp;" "&amp;J955566&amp;S$2&amp;" "&amp;#REF!&amp;""""&amp;", "&amp;""""&amp;"children"&amp;""""&amp;": [{"</f>
        <v>#REF!</v>
      </c>
    </row>
    <row r="955567" spans="3:19" x14ac:dyDescent="0.35">
      <c r="C955567"/>
      <c r="H955567"/>
      <c r="I955567"/>
      <c r="O955567" t="s">
        <v>68</v>
      </c>
      <c r="P955567" t="str">
        <f t="shared" si="2413"/>
        <v>"name": "If I am an ", "children": [{</v>
      </c>
      <c r="Q955567" t="str">
        <f t="shared" si="2414"/>
        <v>"name": "and I would like to take  ", "children": [{</v>
      </c>
      <c r="R955567" t="str">
        <f t="shared" si="2415"/>
        <v>"name": "then my Leave is at the ", "children": [{</v>
      </c>
      <c r="S955567" t="e">
        <f>""""&amp;"name"&amp;""""&amp;": "&amp;""""&amp;S$1&amp;" "&amp;J955567&amp;S$2&amp;" "&amp;#REF!&amp;""""&amp;", "&amp;""""&amp;"children"&amp;""""&amp;": [{"</f>
        <v>#REF!</v>
      </c>
    </row>
    <row r="955568" spans="3:19" x14ac:dyDescent="0.35">
      <c r="C955568"/>
      <c r="H955568"/>
      <c r="I955568"/>
      <c r="O955568" t="s">
        <v>68</v>
      </c>
      <c r="P955568" t="str">
        <f t="shared" si="2413"/>
        <v>"name": "If I am an ", "children": [{</v>
      </c>
      <c r="Q955568" t="str">
        <f t="shared" si="2414"/>
        <v>"name": "and I would like to take  ", "children": [{</v>
      </c>
      <c r="R955568" t="str">
        <f t="shared" si="2415"/>
        <v>"name": "then my Leave is at the ", "children": [{</v>
      </c>
      <c r="S955568" t="e">
        <f>""""&amp;"name"&amp;""""&amp;": "&amp;""""&amp;S$1&amp;" "&amp;J955568&amp;S$2&amp;" "&amp;#REF!&amp;""""&amp;", "&amp;""""&amp;"children"&amp;""""&amp;": [{"</f>
        <v>#REF!</v>
      </c>
    </row>
    <row r="955569" spans="3:19" x14ac:dyDescent="0.35">
      <c r="C955569"/>
      <c r="H955569"/>
      <c r="I955569"/>
      <c r="O955569" t="s">
        <v>68</v>
      </c>
      <c r="P955569" t="str">
        <f t="shared" si="2413"/>
        <v>"name": "If I am an ", "children": [{</v>
      </c>
      <c r="Q955569" t="str">
        <f t="shared" si="2414"/>
        <v>"name": "and I would like to take  ", "children": [{</v>
      </c>
      <c r="R955569" t="str">
        <f t="shared" si="2415"/>
        <v>"name": "then my Leave is at the ", "children": [{</v>
      </c>
      <c r="S955569" t="e">
        <f>""""&amp;"name"&amp;""""&amp;": "&amp;""""&amp;S$1&amp;" "&amp;J955569&amp;S$2&amp;" "&amp;#REF!&amp;""""&amp;", "&amp;""""&amp;"children"&amp;""""&amp;": [{"</f>
        <v>#REF!</v>
      </c>
    </row>
    <row r="955570" spans="3:19" x14ac:dyDescent="0.35">
      <c r="C955570"/>
      <c r="H955570"/>
      <c r="I955570"/>
      <c r="O955570" t="s">
        <v>68</v>
      </c>
      <c r="P955570" t="str">
        <f t="shared" si="2413"/>
        <v>"name": "If I am an ", "children": [{</v>
      </c>
      <c r="Q955570" t="str">
        <f t="shared" si="2414"/>
        <v>"name": "and I would like to take  ", "children": [{</v>
      </c>
      <c r="R955570" t="str">
        <f t="shared" si="2415"/>
        <v>"name": "then my Leave is at the ", "children": [{</v>
      </c>
      <c r="S955570" t="e">
        <f>""""&amp;"name"&amp;""""&amp;": "&amp;""""&amp;S$1&amp;" "&amp;J955570&amp;S$2&amp;" "&amp;#REF!&amp;""""&amp;", "&amp;""""&amp;"children"&amp;""""&amp;": [{"</f>
        <v>#REF!</v>
      </c>
    </row>
    <row r="955571" spans="3:19" x14ac:dyDescent="0.35">
      <c r="C955571"/>
      <c r="H955571"/>
      <c r="I955571"/>
      <c r="O955571" t="s">
        <v>68</v>
      </c>
      <c r="P955571" t="str">
        <f t="shared" si="2413"/>
        <v>"name": "If I am an ", "children": [{</v>
      </c>
      <c r="Q955571" t="str">
        <f t="shared" si="2414"/>
        <v>"name": "and I would like to take  ", "children": [{</v>
      </c>
      <c r="R955571" t="str">
        <f t="shared" si="2415"/>
        <v>"name": "then my Leave is at the ", "children": [{</v>
      </c>
      <c r="S955571" t="e">
        <f>""""&amp;"name"&amp;""""&amp;": "&amp;""""&amp;S$1&amp;" "&amp;J955571&amp;S$2&amp;" "&amp;#REF!&amp;""""&amp;", "&amp;""""&amp;"children"&amp;""""&amp;": [{"</f>
        <v>#REF!</v>
      </c>
    </row>
    <row r="955572" spans="3:19" x14ac:dyDescent="0.35">
      <c r="C955572"/>
      <c r="H955572"/>
      <c r="I955572"/>
      <c r="O955572" t="s">
        <v>68</v>
      </c>
      <c r="P955572" t="str">
        <f t="shared" si="2413"/>
        <v>"name": "If I am an ", "children": [{</v>
      </c>
      <c r="Q955572" t="str">
        <f t="shared" si="2414"/>
        <v>"name": "and I would like to take  ", "children": [{</v>
      </c>
      <c r="R955572" t="str">
        <f t="shared" si="2415"/>
        <v>"name": "then my Leave is at the ", "children": [{</v>
      </c>
      <c r="S955572" t="e">
        <f>""""&amp;"name"&amp;""""&amp;": "&amp;""""&amp;S$1&amp;" "&amp;J955572&amp;S$2&amp;" "&amp;#REF!&amp;""""&amp;", "&amp;""""&amp;"children"&amp;""""&amp;": [{"</f>
        <v>#REF!</v>
      </c>
    </row>
    <row r="955573" spans="3:19" x14ac:dyDescent="0.35">
      <c r="C955573"/>
      <c r="H955573"/>
      <c r="I955573"/>
      <c r="O955573" t="s">
        <v>68</v>
      </c>
      <c r="P955573" t="str">
        <f t="shared" si="2413"/>
        <v>"name": "If I am an ", "children": [{</v>
      </c>
      <c r="Q955573" t="str">
        <f t="shared" si="2414"/>
        <v>"name": "and I would like to take  ", "children": [{</v>
      </c>
      <c r="R955573" t="str">
        <f t="shared" si="2415"/>
        <v>"name": "then my Leave is at the ", "children": [{</v>
      </c>
      <c r="S955573" t="e">
        <f>""""&amp;"name"&amp;""""&amp;": "&amp;""""&amp;S$1&amp;" "&amp;J955573&amp;S$2&amp;" "&amp;#REF!&amp;""""&amp;", "&amp;""""&amp;"children"&amp;""""&amp;": [{"</f>
        <v>#REF!</v>
      </c>
    </row>
    <row r="955574" spans="3:19" x14ac:dyDescent="0.35">
      <c r="C955574"/>
      <c r="H955574"/>
      <c r="I955574"/>
      <c r="O955574" t="s">
        <v>68</v>
      </c>
      <c r="P955574" t="str">
        <f t="shared" si="2413"/>
        <v>"name": "If I am an ", "children": [{</v>
      </c>
      <c r="Q955574" t="str">
        <f t="shared" si="2414"/>
        <v>"name": "and I would like to take  ", "children": [{</v>
      </c>
      <c r="R955574" t="str">
        <f t="shared" si="2415"/>
        <v>"name": "then my Leave is at the ", "children": [{</v>
      </c>
      <c r="S955574" t="e">
        <f>""""&amp;"name"&amp;""""&amp;": "&amp;""""&amp;S$1&amp;" "&amp;J955574&amp;S$2&amp;" "&amp;#REF!&amp;""""&amp;", "&amp;""""&amp;"children"&amp;""""&amp;": [{"</f>
        <v>#REF!</v>
      </c>
    </row>
    <row r="955575" spans="3:19" x14ac:dyDescent="0.35">
      <c r="C955575"/>
      <c r="H955575"/>
      <c r="I955575"/>
      <c r="O955575" t="s">
        <v>68</v>
      </c>
      <c r="P955575" t="str">
        <f t="shared" si="2413"/>
        <v>"name": "If I am an ", "children": [{</v>
      </c>
      <c r="Q955575" t="str">
        <f t="shared" si="2414"/>
        <v>"name": "and I would like to take  ", "children": [{</v>
      </c>
      <c r="R955575" t="str">
        <f t="shared" si="2415"/>
        <v>"name": "then my Leave is at the ", "children": [{</v>
      </c>
      <c r="S955575" t="e">
        <f>""""&amp;"name"&amp;""""&amp;": "&amp;""""&amp;S$1&amp;" "&amp;J955575&amp;S$2&amp;" "&amp;#REF!&amp;""""&amp;", "&amp;""""&amp;"children"&amp;""""&amp;": [{"</f>
        <v>#REF!</v>
      </c>
    </row>
    <row r="955576" spans="3:19" x14ac:dyDescent="0.35">
      <c r="C955576"/>
      <c r="H955576"/>
      <c r="I955576"/>
      <c r="O955576" t="s">
        <v>68</v>
      </c>
      <c r="P955576" t="str">
        <f t="shared" si="2413"/>
        <v>"name": "If I am an ", "children": [{</v>
      </c>
      <c r="Q955576" t="str">
        <f t="shared" si="2414"/>
        <v>"name": "and I would like to take  ", "children": [{</v>
      </c>
      <c r="R955576" t="str">
        <f t="shared" si="2415"/>
        <v>"name": "then my Leave is at the ", "children": [{</v>
      </c>
      <c r="S955576" t="e">
        <f>""""&amp;"name"&amp;""""&amp;": "&amp;""""&amp;S$1&amp;" "&amp;J955576&amp;S$2&amp;" "&amp;#REF!&amp;""""&amp;", "&amp;""""&amp;"children"&amp;""""&amp;": [{"</f>
        <v>#REF!</v>
      </c>
    </row>
    <row r="955577" spans="3:19" x14ac:dyDescent="0.35">
      <c r="C955577"/>
      <c r="H955577"/>
      <c r="I955577"/>
      <c r="O955577" t="s">
        <v>68</v>
      </c>
      <c r="P955577" t="str">
        <f t="shared" si="2413"/>
        <v>"name": "If I am an ", "children": [{</v>
      </c>
      <c r="Q955577" t="str">
        <f t="shared" si="2414"/>
        <v>"name": "and I would like to take  ", "children": [{</v>
      </c>
      <c r="R955577" t="str">
        <f t="shared" si="2415"/>
        <v>"name": "then my Leave is at the ", "children": [{</v>
      </c>
      <c r="S955577" t="e">
        <f>""""&amp;"name"&amp;""""&amp;": "&amp;""""&amp;S$1&amp;" "&amp;J955577&amp;S$2&amp;" "&amp;#REF!&amp;""""&amp;", "&amp;""""&amp;"children"&amp;""""&amp;": [{"</f>
        <v>#REF!</v>
      </c>
    </row>
    <row r="955578" spans="3:19" x14ac:dyDescent="0.35">
      <c r="C955578"/>
      <c r="H955578"/>
      <c r="I955578"/>
      <c r="O955578" t="s">
        <v>68</v>
      </c>
      <c r="P955578" t="str">
        <f t="shared" si="2413"/>
        <v>"name": "If I am an ", "children": [{</v>
      </c>
      <c r="Q955578" t="str">
        <f t="shared" si="2414"/>
        <v>"name": "and I would like to take  ", "children": [{</v>
      </c>
      <c r="R955578" t="str">
        <f t="shared" si="2415"/>
        <v>"name": "then my Leave is at the ", "children": [{</v>
      </c>
      <c r="S955578" t="e">
        <f>""""&amp;"name"&amp;""""&amp;": "&amp;""""&amp;S$1&amp;" "&amp;J955578&amp;S$2&amp;" "&amp;#REF!&amp;""""&amp;", "&amp;""""&amp;"children"&amp;""""&amp;": [{"</f>
        <v>#REF!</v>
      </c>
    </row>
    <row r="955579" spans="3:19" x14ac:dyDescent="0.35">
      <c r="C955579"/>
      <c r="H955579"/>
      <c r="I955579"/>
      <c r="O955579" t="s">
        <v>68</v>
      </c>
      <c r="P955579" t="str">
        <f t="shared" si="2413"/>
        <v>"name": "If I am an ", "children": [{</v>
      </c>
      <c r="Q955579" t="str">
        <f t="shared" si="2414"/>
        <v>"name": "and I would like to take  ", "children": [{</v>
      </c>
      <c r="R955579" t="str">
        <f t="shared" si="2415"/>
        <v>"name": "then my Leave is at the ", "children": [{</v>
      </c>
      <c r="S955579" t="e">
        <f>""""&amp;"name"&amp;""""&amp;": "&amp;""""&amp;S$1&amp;" "&amp;J955579&amp;S$2&amp;" "&amp;#REF!&amp;""""&amp;", "&amp;""""&amp;"children"&amp;""""&amp;": [{"</f>
        <v>#REF!</v>
      </c>
    </row>
    <row r="955580" spans="3:19" x14ac:dyDescent="0.35">
      <c r="C955580"/>
      <c r="H955580"/>
      <c r="I955580"/>
      <c r="O955580" t="s">
        <v>68</v>
      </c>
      <c r="P955580" t="str">
        <f t="shared" si="2413"/>
        <v>"name": "If I am an ", "children": [{</v>
      </c>
      <c r="Q955580" t="str">
        <f t="shared" si="2414"/>
        <v>"name": "and I would like to take  ", "children": [{</v>
      </c>
      <c r="R955580" t="str">
        <f t="shared" si="2415"/>
        <v>"name": "then my Leave is at the ", "children": [{</v>
      </c>
      <c r="S955580" t="e">
        <f>""""&amp;"name"&amp;""""&amp;": "&amp;""""&amp;S$1&amp;" "&amp;J955580&amp;S$2&amp;" "&amp;#REF!&amp;""""&amp;", "&amp;""""&amp;"children"&amp;""""&amp;": [{"</f>
        <v>#REF!</v>
      </c>
    </row>
    <row r="955581" spans="3:19" x14ac:dyDescent="0.35">
      <c r="C955581"/>
      <c r="H955581"/>
      <c r="I955581"/>
      <c r="O955581" t="s">
        <v>68</v>
      </c>
      <c r="P955581" t="str">
        <f t="shared" si="2413"/>
        <v>"name": "If I am an ", "children": [{</v>
      </c>
      <c r="Q955581" t="str">
        <f t="shared" si="2414"/>
        <v>"name": "and I would like to take  ", "children": [{</v>
      </c>
      <c r="R955581" t="str">
        <f t="shared" si="2415"/>
        <v>"name": "then my Leave is at the ", "children": [{</v>
      </c>
      <c r="S955581" t="e">
        <f>""""&amp;"name"&amp;""""&amp;": "&amp;""""&amp;S$1&amp;" "&amp;J955581&amp;S$2&amp;" "&amp;#REF!&amp;""""&amp;", "&amp;""""&amp;"children"&amp;""""&amp;": [{"</f>
        <v>#REF!</v>
      </c>
    </row>
    <row r="955582" spans="3:19" x14ac:dyDescent="0.35">
      <c r="C955582"/>
      <c r="H955582"/>
      <c r="I955582"/>
      <c r="O955582" t="s">
        <v>68</v>
      </c>
      <c r="P955582" t="str">
        <f t="shared" si="2413"/>
        <v>"name": "If I am an ", "children": [{</v>
      </c>
      <c r="Q955582" t="str">
        <f t="shared" si="2414"/>
        <v>"name": "and I would like to take  ", "children": [{</v>
      </c>
      <c r="R955582" t="str">
        <f t="shared" si="2415"/>
        <v>"name": "then my Leave is at the ", "children": [{</v>
      </c>
      <c r="S955582" t="e">
        <f>""""&amp;"name"&amp;""""&amp;": "&amp;""""&amp;S$1&amp;" "&amp;J955582&amp;S$2&amp;" "&amp;#REF!&amp;""""&amp;", "&amp;""""&amp;"children"&amp;""""&amp;": [{"</f>
        <v>#REF!</v>
      </c>
    </row>
    <row r="955583" spans="3:19" x14ac:dyDescent="0.35">
      <c r="C955583"/>
      <c r="H955583"/>
      <c r="I955583"/>
      <c r="O955583" t="s">
        <v>68</v>
      </c>
      <c r="P955583" t="str">
        <f t="shared" si="2413"/>
        <v>"name": "If I am an ", "children": [{</v>
      </c>
      <c r="Q955583" t="str">
        <f t="shared" si="2414"/>
        <v>"name": "and I would like to take  ", "children": [{</v>
      </c>
      <c r="R955583" t="str">
        <f t="shared" si="2415"/>
        <v>"name": "then my Leave is at the ", "children": [{</v>
      </c>
      <c r="S955583" t="e">
        <f>""""&amp;"name"&amp;""""&amp;": "&amp;""""&amp;S$1&amp;" "&amp;J955583&amp;S$2&amp;" "&amp;#REF!&amp;""""&amp;", "&amp;""""&amp;"children"&amp;""""&amp;": [{"</f>
        <v>#REF!</v>
      </c>
    </row>
    <row r="955584" spans="3:19" x14ac:dyDescent="0.35">
      <c r="C955584"/>
      <c r="H955584"/>
      <c r="I955584"/>
      <c r="O955584" t="s">
        <v>68</v>
      </c>
      <c r="P955584" t="str">
        <f t="shared" si="2413"/>
        <v>"name": "If I am an ", "children": [{</v>
      </c>
      <c r="Q955584" t="str">
        <f t="shared" si="2414"/>
        <v>"name": "and I would like to take  ", "children": [{</v>
      </c>
      <c r="R955584" t="str">
        <f t="shared" si="2415"/>
        <v>"name": "then my Leave is at the ", "children": [{</v>
      </c>
      <c r="S955584" t="e">
        <f>""""&amp;"name"&amp;""""&amp;": "&amp;""""&amp;S$1&amp;" "&amp;J955584&amp;S$2&amp;" "&amp;#REF!&amp;""""&amp;", "&amp;""""&amp;"children"&amp;""""&amp;": [{"</f>
        <v>#REF!</v>
      </c>
    </row>
    <row r="955585" spans="3:19" x14ac:dyDescent="0.35">
      <c r="C955585"/>
      <c r="H955585"/>
      <c r="I955585"/>
      <c r="O955585" t="s">
        <v>68</v>
      </c>
      <c r="P955585" t="str">
        <f t="shared" si="2413"/>
        <v>"name": "If I am an ", "children": [{</v>
      </c>
      <c r="Q955585" t="str">
        <f t="shared" si="2414"/>
        <v>"name": "and I would like to take  ", "children": [{</v>
      </c>
      <c r="R955585" t="str">
        <f t="shared" si="2415"/>
        <v>"name": "then my Leave is at the ", "children": [{</v>
      </c>
      <c r="S955585" t="e">
        <f>""""&amp;"name"&amp;""""&amp;": "&amp;""""&amp;S$1&amp;" "&amp;J955585&amp;S$2&amp;" "&amp;#REF!&amp;""""&amp;", "&amp;""""&amp;"children"&amp;""""&amp;": [{"</f>
        <v>#REF!</v>
      </c>
    </row>
    <row r="955586" spans="3:19" x14ac:dyDescent="0.35">
      <c r="C955586"/>
      <c r="H955586"/>
      <c r="I955586"/>
      <c r="O955586" t="s">
        <v>68</v>
      </c>
      <c r="P955586" t="str">
        <f t="shared" si="2413"/>
        <v>"name": "If I am an ", "children": [{</v>
      </c>
      <c r="Q955586" t="str">
        <f t="shared" si="2414"/>
        <v>"name": "and I would like to take  ", "children": [{</v>
      </c>
      <c r="R955586" t="str">
        <f t="shared" si="2415"/>
        <v>"name": "then my Leave is at the ", "children": [{</v>
      </c>
      <c r="S955586" t="e">
        <f>""""&amp;"name"&amp;""""&amp;": "&amp;""""&amp;S$1&amp;" "&amp;J955586&amp;S$2&amp;" "&amp;#REF!&amp;""""&amp;", "&amp;""""&amp;"children"&amp;""""&amp;": [{"</f>
        <v>#REF!</v>
      </c>
    </row>
    <row r="955587" spans="3:19" x14ac:dyDescent="0.35">
      <c r="C955587"/>
      <c r="H955587"/>
      <c r="I955587"/>
      <c r="O955587" t="s">
        <v>68</v>
      </c>
      <c r="P955587" t="str">
        <f t="shared" si="2413"/>
        <v>"name": "If I am an ", "children": [{</v>
      </c>
      <c r="Q955587" t="str">
        <f t="shared" si="2414"/>
        <v>"name": "and I would like to take  ", "children": [{</v>
      </c>
      <c r="R955587" t="str">
        <f t="shared" si="2415"/>
        <v>"name": "then my Leave is at the ", "children": [{</v>
      </c>
      <c r="S955587" t="e">
        <f>""""&amp;"name"&amp;""""&amp;": "&amp;""""&amp;S$1&amp;" "&amp;J955587&amp;S$2&amp;" "&amp;#REF!&amp;""""&amp;", "&amp;""""&amp;"children"&amp;""""&amp;": [{"</f>
        <v>#REF!</v>
      </c>
    </row>
    <row r="955588" spans="3:19" x14ac:dyDescent="0.35">
      <c r="C955588"/>
      <c r="H955588"/>
      <c r="I955588"/>
      <c r="O955588" t="s">
        <v>68</v>
      </c>
      <c r="P955588" t="str">
        <f t="shared" si="2413"/>
        <v>"name": "If I am an ", "children": [{</v>
      </c>
      <c r="Q955588" t="str">
        <f t="shared" si="2414"/>
        <v>"name": "and I would like to take  ", "children": [{</v>
      </c>
      <c r="R955588" t="str">
        <f t="shared" si="2415"/>
        <v>"name": "then my Leave is at the ", "children": [{</v>
      </c>
      <c r="S955588" t="e">
        <f>""""&amp;"name"&amp;""""&amp;": "&amp;""""&amp;S$1&amp;" "&amp;J955588&amp;S$2&amp;" "&amp;#REF!&amp;""""&amp;", "&amp;""""&amp;"children"&amp;""""&amp;": [{"</f>
        <v>#REF!</v>
      </c>
    </row>
    <row r="955589" spans="3:19" x14ac:dyDescent="0.35">
      <c r="C955589"/>
      <c r="H955589"/>
      <c r="I955589"/>
      <c r="O955589" t="s">
        <v>68</v>
      </c>
      <c r="P955589" t="str">
        <f t="shared" si="2413"/>
        <v>"name": "If I am an ", "children": [{</v>
      </c>
      <c r="Q955589" t="str">
        <f t="shared" si="2414"/>
        <v>"name": "and I would like to take  ", "children": [{</v>
      </c>
      <c r="R955589" t="str">
        <f t="shared" si="2415"/>
        <v>"name": "then my Leave is at the ", "children": [{</v>
      </c>
      <c r="S955589" t="e">
        <f>""""&amp;"name"&amp;""""&amp;": "&amp;""""&amp;S$1&amp;" "&amp;J955589&amp;S$2&amp;" "&amp;#REF!&amp;""""&amp;", "&amp;""""&amp;"children"&amp;""""&amp;": [{"</f>
        <v>#REF!</v>
      </c>
    </row>
    <row r="955590" spans="3:19" x14ac:dyDescent="0.35">
      <c r="C955590"/>
      <c r="H955590"/>
      <c r="I955590"/>
      <c r="O955590" t="s">
        <v>68</v>
      </c>
      <c r="P955590" t="str">
        <f t="shared" si="2413"/>
        <v>"name": "If I am an ", "children": [{</v>
      </c>
      <c r="Q955590" t="str">
        <f t="shared" si="2414"/>
        <v>"name": "and I would like to take  ", "children": [{</v>
      </c>
      <c r="R955590" t="str">
        <f t="shared" si="2415"/>
        <v>"name": "then my Leave is at the ", "children": [{</v>
      </c>
      <c r="S955590" t="e">
        <f>""""&amp;"name"&amp;""""&amp;": "&amp;""""&amp;S$1&amp;" "&amp;J955590&amp;S$2&amp;" "&amp;#REF!&amp;""""&amp;", "&amp;""""&amp;"children"&amp;""""&amp;": [{"</f>
        <v>#REF!</v>
      </c>
    </row>
    <row r="955591" spans="3:19" x14ac:dyDescent="0.35">
      <c r="C955591"/>
      <c r="H955591"/>
      <c r="I955591"/>
      <c r="O955591" t="s">
        <v>68</v>
      </c>
      <c r="P955591" t="str">
        <f t="shared" si="2413"/>
        <v>"name": "If I am an ", "children": [{</v>
      </c>
      <c r="Q955591" t="str">
        <f t="shared" si="2414"/>
        <v>"name": "and I would like to take  ", "children": [{</v>
      </c>
      <c r="R955591" t="str">
        <f t="shared" si="2415"/>
        <v>"name": "then my Leave is at the ", "children": [{</v>
      </c>
      <c r="S955591" t="e">
        <f>""""&amp;"name"&amp;""""&amp;": "&amp;""""&amp;S$1&amp;" "&amp;J955591&amp;S$2&amp;" "&amp;#REF!&amp;""""&amp;", "&amp;""""&amp;"children"&amp;""""&amp;": [{"</f>
        <v>#REF!</v>
      </c>
    </row>
    <row r="955592" spans="3:19" x14ac:dyDescent="0.35">
      <c r="C955592"/>
      <c r="H955592"/>
      <c r="I955592"/>
      <c r="O955592" t="s">
        <v>68</v>
      </c>
      <c r="P955592" t="str">
        <f t="shared" si="2413"/>
        <v>"name": "If I am an ", "children": [{</v>
      </c>
      <c r="Q955592" t="str">
        <f t="shared" si="2414"/>
        <v>"name": "and I would like to take  ", "children": [{</v>
      </c>
      <c r="R955592" t="str">
        <f t="shared" si="2415"/>
        <v>"name": "then my Leave is at the ", "children": [{</v>
      </c>
      <c r="S955592" t="e">
        <f>""""&amp;"name"&amp;""""&amp;": "&amp;""""&amp;S$1&amp;" "&amp;J955592&amp;S$2&amp;" "&amp;#REF!&amp;""""&amp;", "&amp;""""&amp;"children"&amp;""""&amp;": [{"</f>
        <v>#REF!</v>
      </c>
    </row>
    <row r="955593" spans="3:19" x14ac:dyDescent="0.35">
      <c r="C955593"/>
      <c r="H955593"/>
      <c r="I955593"/>
      <c r="O955593" t="s">
        <v>68</v>
      </c>
      <c r="P955593" t="str">
        <f t="shared" si="2413"/>
        <v>"name": "If I am an ", "children": [{</v>
      </c>
      <c r="Q955593" t="str">
        <f t="shared" si="2414"/>
        <v>"name": "and I would like to take  ", "children": [{</v>
      </c>
      <c r="R955593" t="str">
        <f t="shared" si="2415"/>
        <v>"name": "then my Leave is at the ", "children": [{</v>
      </c>
      <c r="S955593" t="e">
        <f>""""&amp;"name"&amp;""""&amp;": "&amp;""""&amp;S$1&amp;" "&amp;J955593&amp;S$2&amp;" "&amp;#REF!&amp;""""&amp;", "&amp;""""&amp;"children"&amp;""""&amp;": [{"</f>
        <v>#REF!</v>
      </c>
    </row>
    <row r="955594" spans="3:19" x14ac:dyDescent="0.35">
      <c r="C955594"/>
      <c r="H955594"/>
      <c r="I955594"/>
      <c r="O955594" t="s">
        <v>68</v>
      </c>
      <c r="P955594" t="str">
        <f t="shared" si="2413"/>
        <v>"name": "If I am an ", "children": [{</v>
      </c>
      <c r="Q955594" t="str">
        <f t="shared" si="2414"/>
        <v>"name": "and I would like to take  ", "children": [{</v>
      </c>
      <c r="R955594" t="str">
        <f t="shared" si="2415"/>
        <v>"name": "then my Leave is at the ", "children": [{</v>
      </c>
      <c r="S955594" t="e">
        <f>""""&amp;"name"&amp;""""&amp;": "&amp;""""&amp;S$1&amp;" "&amp;J955594&amp;S$2&amp;" "&amp;#REF!&amp;""""&amp;", "&amp;""""&amp;"children"&amp;""""&amp;": [{"</f>
        <v>#REF!</v>
      </c>
    </row>
    <row r="955595" spans="3:19" x14ac:dyDescent="0.35">
      <c r="C955595"/>
      <c r="H955595"/>
      <c r="I955595"/>
      <c r="O955595" t="s">
        <v>68</v>
      </c>
      <c r="P955595" t="str">
        <f t="shared" si="2413"/>
        <v>"name": "If I am an ", "children": [{</v>
      </c>
      <c r="Q955595" t="str">
        <f t="shared" si="2414"/>
        <v>"name": "and I would like to take  ", "children": [{</v>
      </c>
      <c r="R955595" t="str">
        <f t="shared" si="2415"/>
        <v>"name": "then my Leave is at the ", "children": [{</v>
      </c>
      <c r="S955595" t="e">
        <f>""""&amp;"name"&amp;""""&amp;": "&amp;""""&amp;S$1&amp;" "&amp;J955595&amp;S$2&amp;" "&amp;#REF!&amp;""""&amp;", "&amp;""""&amp;"children"&amp;""""&amp;": [{"</f>
        <v>#REF!</v>
      </c>
    </row>
    <row r="955596" spans="3:19" x14ac:dyDescent="0.35">
      <c r="C955596"/>
      <c r="H955596"/>
      <c r="I955596"/>
      <c r="O955596" t="s">
        <v>68</v>
      </c>
      <c r="P955596" t="str">
        <f t="shared" si="2413"/>
        <v>"name": "If I am an ", "children": [{</v>
      </c>
      <c r="Q955596" t="str">
        <f t="shared" si="2414"/>
        <v>"name": "and I would like to take  ", "children": [{</v>
      </c>
      <c r="R955596" t="str">
        <f t="shared" si="2415"/>
        <v>"name": "then my Leave is at the ", "children": [{</v>
      </c>
      <c r="S955596" t="e">
        <f>""""&amp;"name"&amp;""""&amp;": "&amp;""""&amp;S$1&amp;" "&amp;J955596&amp;S$2&amp;" "&amp;#REF!&amp;""""&amp;", "&amp;""""&amp;"children"&amp;""""&amp;": [{"</f>
        <v>#REF!</v>
      </c>
    </row>
    <row r="955597" spans="3:19" x14ac:dyDescent="0.35">
      <c r="C955597"/>
      <c r="H955597"/>
      <c r="I955597"/>
      <c r="O955597" t="s">
        <v>68</v>
      </c>
      <c r="P955597" t="str">
        <f t="shared" si="2413"/>
        <v>"name": "If I am an ", "children": [{</v>
      </c>
      <c r="Q955597" t="str">
        <f t="shared" si="2414"/>
        <v>"name": "and I would like to take  ", "children": [{</v>
      </c>
      <c r="R955597" t="str">
        <f t="shared" si="2415"/>
        <v>"name": "then my Leave is at the ", "children": [{</v>
      </c>
      <c r="S955597" t="e">
        <f>""""&amp;"name"&amp;""""&amp;": "&amp;""""&amp;S$1&amp;" "&amp;J955597&amp;S$2&amp;" "&amp;#REF!&amp;""""&amp;", "&amp;""""&amp;"children"&amp;""""&amp;": [{"</f>
        <v>#REF!</v>
      </c>
    </row>
    <row r="955598" spans="3:19" x14ac:dyDescent="0.35">
      <c r="C955598"/>
      <c r="H955598"/>
      <c r="I955598"/>
      <c r="O955598" t="s">
        <v>68</v>
      </c>
      <c r="P955598" t="str">
        <f t="shared" si="2413"/>
        <v>"name": "If I am an ", "children": [{</v>
      </c>
      <c r="Q955598" t="str">
        <f t="shared" si="2414"/>
        <v>"name": "and I would like to take  ", "children": [{</v>
      </c>
      <c r="R955598" t="str">
        <f t="shared" si="2415"/>
        <v>"name": "then my Leave is at the ", "children": [{</v>
      </c>
      <c r="S955598" t="e">
        <f>""""&amp;"name"&amp;""""&amp;": "&amp;""""&amp;S$1&amp;" "&amp;J955598&amp;S$2&amp;" "&amp;#REF!&amp;""""&amp;", "&amp;""""&amp;"children"&amp;""""&amp;": [{"</f>
        <v>#REF!</v>
      </c>
    </row>
    <row r="955599" spans="3:19" x14ac:dyDescent="0.35">
      <c r="C955599"/>
      <c r="H955599"/>
      <c r="I955599"/>
      <c r="O955599" t="s">
        <v>68</v>
      </c>
      <c r="P955599" t="str">
        <f t="shared" si="2413"/>
        <v>"name": "If I am an ", "children": [{</v>
      </c>
      <c r="Q955599" t="str">
        <f t="shared" si="2414"/>
        <v>"name": "and I would like to take  ", "children": [{</v>
      </c>
      <c r="R955599" t="str">
        <f t="shared" si="2415"/>
        <v>"name": "then my Leave is at the ", "children": [{</v>
      </c>
      <c r="S955599" t="e">
        <f>""""&amp;"name"&amp;""""&amp;": "&amp;""""&amp;S$1&amp;" "&amp;J955599&amp;S$2&amp;" "&amp;#REF!&amp;""""&amp;", "&amp;""""&amp;"children"&amp;""""&amp;": [{"</f>
        <v>#REF!</v>
      </c>
    </row>
    <row r="955600" spans="3:19" x14ac:dyDescent="0.35">
      <c r="C955600"/>
      <c r="H955600"/>
      <c r="I955600"/>
      <c r="O955600" t="s">
        <v>68</v>
      </c>
      <c r="P955600" t="str">
        <f t="shared" si="2413"/>
        <v>"name": "If I am an ", "children": [{</v>
      </c>
      <c r="Q955600" t="str">
        <f t="shared" si="2414"/>
        <v>"name": "and I would like to take  ", "children": [{</v>
      </c>
      <c r="R955600" t="str">
        <f t="shared" si="2415"/>
        <v>"name": "then my Leave is at the ", "children": [{</v>
      </c>
      <c r="S955600" t="e">
        <f>""""&amp;"name"&amp;""""&amp;": "&amp;""""&amp;S$1&amp;" "&amp;J955600&amp;S$2&amp;" "&amp;#REF!&amp;""""&amp;", "&amp;""""&amp;"children"&amp;""""&amp;": [{"</f>
        <v>#REF!</v>
      </c>
    </row>
    <row r="955601" spans="3:19" x14ac:dyDescent="0.35">
      <c r="C955601"/>
      <c r="H955601"/>
      <c r="I955601"/>
      <c r="O955601" t="s">
        <v>68</v>
      </c>
      <c r="P955601" t="str">
        <f t="shared" si="2413"/>
        <v>"name": "If I am an ", "children": [{</v>
      </c>
      <c r="Q955601" t="str">
        <f t="shared" si="2414"/>
        <v>"name": "and I would like to take  ", "children": [{</v>
      </c>
      <c r="R955601" t="str">
        <f t="shared" si="2415"/>
        <v>"name": "then my Leave is at the ", "children": [{</v>
      </c>
      <c r="S955601" t="e">
        <f>""""&amp;"name"&amp;""""&amp;": "&amp;""""&amp;S$1&amp;" "&amp;J955601&amp;S$2&amp;" "&amp;#REF!&amp;""""&amp;", "&amp;""""&amp;"children"&amp;""""&amp;": [{"</f>
        <v>#REF!</v>
      </c>
    </row>
    <row r="955602" spans="3:19" x14ac:dyDescent="0.35">
      <c r="C955602"/>
      <c r="H955602"/>
      <c r="I955602"/>
      <c r="O955602" t="s">
        <v>68</v>
      </c>
      <c r="P955602" t="str">
        <f t="shared" si="2413"/>
        <v>"name": "If I am an ", "children": [{</v>
      </c>
      <c r="Q955602" t="str">
        <f t="shared" si="2414"/>
        <v>"name": "and I would like to take  ", "children": [{</v>
      </c>
      <c r="R955602" t="str">
        <f t="shared" si="2415"/>
        <v>"name": "then my Leave is at the ", "children": [{</v>
      </c>
      <c r="S955602" t="e">
        <f>""""&amp;"name"&amp;""""&amp;": "&amp;""""&amp;S$1&amp;" "&amp;J955602&amp;S$2&amp;" "&amp;#REF!&amp;""""&amp;", "&amp;""""&amp;"children"&amp;""""&amp;": [{"</f>
        <v>#REF!</v>
      </c>
    </row>
    <row r="955603" spans="3:19" x14ac:dyDescent="0.35">
      <c r="C955603"/>
      <c r="H955603"/>
      <c r="I955603"/>
      <c r="O955603" t="s">
        <v>68</v>
      </c>
      <c r="P955603" t="str">
        <f t="shared" si="2413"/>
        <v>"name": "If I am an ", "children": [{</v>
      </c>
      <c r="Q955603" t="str">
        <f t="shared" si="2414"/>
        <v>"name": "and I would like to take  ", "children": [{</v>
      </c>
      <c r="R955603" t="str">
        <f t="shared" si="2415"/>
        <v>"name": "then my Leave is at the ", "children": [{</v>
      </c>
      <c r="S955603" t="e">
        <f>""""&amp;"name"&amp;""""&amp;": "&amp;""""&amp;S$1&amp;" "&amp;J955603&amp;S$2&amp;" "&amp;#REF!&amp;""""&amp;", "&amp;""""&amp;"children"&amp;""""&amp;": [{"</f>
        <v>#REF!</v>
      </c>
    </row>
    <row r="955604" spans="3:19" x14ac:dyDescent="0.35">
      <c r="C955604"/>
      <c r="H955604"/>
      <c r="I955604"/>
      <c r="O955604" t="s">
        <v>68</v>
      </c>
      <c r="P955604" t="str">
        <f t="shared" si="2413"/>
        <v>"name": "If I am an ", "children": [{</v>
      </c>
      <c r="Q955604" t="str">
        <f t="shared" si="2414"/>
        <v>"name": "and I would like to take  ", "children": [{</v>
      </c>
      <c r="R955604" t="str">
        <f t="shared" si="2415"/>
        <v>"name": "then my Leave is at the ", "children": [{</v>
      </c>
      <c r="S955604" t="e">
        <f>""""&amp;"name"&amp;""""&amp;": "&amp;""""&amp;S$1&amp;" "&amp;J955604&amp;S$2&amp;" "&amp;#REF!&amp;""""&amp;", "&amp;""""&amp;"children"&amp;""""&amp;": [{"</f>
        <v>#REF!</v>
      </c>
    </row>
    <row r="955605" spans="3:19" x14ac:dyDescent="0.35">
      <c r="C955605"/>
      <c r="H955605"/>
      <c r="I955605"/>
      <c r="O955605" t="s">
        <v>68</v>
      </c>
      <c r="P955605" t="str">
        <f t="shared" ref="P955605:P955668" si="2416">""""&amp;"name"&amp;""""&amp;": "&amp;""""&amp;P$2&amp;" "&amp;C955605&amp;""""&amp;", "&amp;""""&amp;"children"&amp;""""&amp;": [{"</f>
        <v>"name": "If I am an ", "children": [{</v>
      </c>
      <c r="Q955605" t="str">
        <f t="shared" ref="Q955605:Q955668" si="2417">""""&amp;"name"&amp;""""&amp;": "&amp;""""&amp;Q$2&amp;" "&amp;E955605&amp;" "&amp;D955605&amp;""""&amp;", "&amp;""""&amp;"children"&amp;""""&amp;": [{"</f>
        <v>"name": "and I would like to take  ", "children": [{</v>
      </c>
      <c r="R955605" t="str">
        <f t="shared" ref="R955605:R955668" si="2418">""""&amp;"name"&amp;""""&amp;": "&amp;""""&amp;R$2&amp;" "&amp;G955605&amp;""""&amp;", "&amp;""""&amp;"children"&amp;""""&amp;": [{"</f>
        <v>"name": "then my Leave is at the ", "children": [{</v>
      </c>
      <c r="S955605" t="e">
        <f>""""&amp;"name"&amp;""""&amp;": "&amp;""""&amp;S$1&amp;" "&amp;J955605&amp;S$2&amp;" "&amp;#REF!&amp;""""&amp;", "&amp;""""&amp;"children"&amp;""""&amp;": [{"</f>
        <v>#REF!</v>
      </c>
    </row>
    <row r="955606" spans="3:19" x14ac:dyDescent="0.35">
      <c r="C955606"/>
      <c r="H955606"/>
      <c r="I955606"/>
      <c r="O955606" t="s">
        <v>68</v>
      </c>
      <c r="P955606" t="str">
        <f t="shared" si="2416"/>
        <v>"name": "If I am an ", "children": [{</v>
      </c>
      <c r="Q955606" t="str">
        <f t="shared" si="2417"/>
        <v>"name": "and I would like to take  ", "children": [{</v>
      </c>
      <c r="R955606" t="str">
        <f t="shared" si="2418"/>
        <v>"name": "then my Leave is at the ", "children": [{</v>
      </c>
      <c r="S955606" t="e">
        <f>""""&amp;"name"&amp;""""&amp;": "&amp;""""&amp;S$1&amp;" "&amp;J955606&amp;S$2&amp;" "&amp;#REF!&amp;""""&amp;", "&amp;""""&amp;"children"&amp;""""&amp;": [{"</f>
        <v>#REF!</v>
      </c>
    </row>
    <row r="955607" spans="3:19" x14ac:dyDescent="0.35">
      <c r="C955607"/>
      <c r="H955607"/>
      <c r="I955607"/>
      <c r="O955607" t="s">
        <v>68</v>
      </c>
      <c r="P955607" t="str">
        <f t="shared" si="2416"/>
        <v>"name": "If I am an ", "children": [{</v>
      </c>
      <c r="Q955607" t="str">
        <f t="shared" si="2417"/>
        <v>"name": "and I would like to take  ", "children": [{</v>
      </c>
      <c r="R955607" t="str">
        <f t="shared" si="2418"/>
        <v>"name": "then my Leave is at the ", "children": [{</v>
      </c>
      <c r="S955607" t="e">
        <f>""""&amp;"name"&amp;""""&amp;": "&amp;""""&amp;S$1&amp;" "&amp;J955607&amp;S$2&amp;" "&amp;#REF!&amp;""""&amp;", "&amp;""""&amp;"children"&amp;""""&amp;": [{"</f>
        <v>#REF!</v>
      </c>
    </row>
    <row r="955608" spans="3:19" x14ac:dyDescent="0.35">
      <c r="C955608"/>
      <c r="H955608"/>
      <c r="I955608"/>
      <c r="O955608" t="s">
        <v>68</v>
      </c>
      <c r="P955608" t="str">
        <f t="shared" si="2416"/>
        <v>"name": "If I am an ", "children": [{</v>
      </c>
      <c r="Q955608" t="str">
        <f t="shared" si="2417"/>
        <v>"name": "and I would like to take  ", "children": [{</v>
      </c>
      <c r="R955608" t="str">
        <f t="shared" si="2418"/>
        <v>"name": "then my Leave is at the ", "children": [{</v>
      </c>
      <c r="S955608" t="e">
        <f>""""&amp;"name"&amp;""""&amp;": "&amp;""""&amp;S$1&amp;" "&amp;J955608&amp;S$2&amp;" "&amp;#REF!&amp;""""&amp;", "&amp;""""&amp;"children"&amp;""""&amp;": [{"</f>
        <v>#REF!</v>
      </c>
    </row>
    <row r="955609" spans="3:19" x14ac:dyDescent="0.35">
      <c r="C955609"/>
      <c r="H955609"/>
      <c r="I955609"/>
      <c r="O955609" t="s">
        <v>68</v>
      </c>
      <c r="P955609" t="str">
        <f t="shared" si="2416"/>
        <v>"name": "If I am an ", "children": [{</v>
      </c>
      <c r="Q955609" t="str">
        <f t="shared" si="2417"/>
        <v>"name": "and I would like to take  ", "children": [{</v>
      </c>
      <c r="R955609" t="str">
        <f t="shared" si="2418"/>
        <v>"name": "then my Leave is at the ", "children": [{</v>
      </c>
      <c r="S955609" t="e">
        <f>""""&amp;"name"&amp;""""&amp;": "&amp;""""&amp;S$1&amp;" "&amp;J955609&amp;S$2&amp;" "&amp;#REF!&amp;""""&amp;", "&amp;""""&amp;"children"&amp;""""&amp;": [{"</f>
        <v>#REF!</v>
      </c>
    </row>
    <row r="955610" spans="3:19" x14ac:dyDescent="0.35">
      <c r="C955610"/>
      <c r="H955610"/>
      <c r="I955610"/>
      <c r="O955610" t="s">
        <v>68</v>
      </c>
      <c r="P955610" t="str">
        <f t="shared" si="2416"/>
        <v>"name": "If I am an ", "children": [{</v>
      </c>
      <c r="Q955610" t="str">
        <f t="shared" si="2417"/>
        <v>"name": "and I would like to take  ", "children": [{</v>
      </c>
      <c r="R955610" t="str">
        <f t="shared" si="2418"/>
        <v>"name": "then my Leave is at the ", "children": [{</v>
      </c>
      <c r="S955610" t="e">
        <f>""""&amp;"name"&amp;""""&amp;": "&amp;""""&amp;S$1&amp;" "&amp;J955610&amp;S$2&amp;" "&amp;#REF!&amp;""""&amp;", "&amp;""""&amp;"children"&amp;""""&amp;": [{"</f>
        <v>#REF!</v>
      </c>
    </row>
    <row r="955611" spans="3:19" x14ac:dyDescent="0.35">
      <c r="C955611"/>
      <c r="H955611"/>
      <c r="I955611"/>
      <c r="O955611" t="s">
        <v>68</v>
      </c>
      <c r="P955611" t="str">
        <f t="shared" si="2416"/>
        <v>"name": "If I am an ", "children": [{</v>
      </c>
      <c r="Q955611" t="str">
        <f t="shared" si="2417"/>
        <v>"name": "and I would like to take  ", "children": [{</v>
      </c>
      <c r="R955611" t="str">
        <f t="shared" si="2418"/>
        <v>"name": "then my Leave is at the ", "children": [{</v>
      </c>
      <c r="S955611" t="e">
        <f>""""&amp;"name"&amp;""""&amp;": "&amp;""""&amp;S$1&amp;" "&amp;J955611&amp;S$2&amp;" "&amp;#REF!&amp;""""&amp;", "&amp;""""&amp;"children"&amp;""""&amp;": [{"</f>
        <v>#REF!</v>
      </c>
    </row>
    <row r="955612" spans="3:19" x14ac:dyDescent="0.35">
      <c r="C955612"/>
      <c r="H955612"/>
      <c r="I955612"/>
      <c r="O955612" t="s">
        <v>68</v>
      </c>
      <c r="P955612" t="str">
        <f t="shared" si="2416"/>
        <v>"name": "If I am an ", "children": [{</v>
      </c>
      <c r="Q955612" t="str">
        <f t="shared" si="2417"/>
        <v>"name": "and I would like to take  ", "children": [{</v>
      </c>
      <c r="R955612" t="str">
        <f t="shared" si="2418"/>
        <v>"name": "then my Leave is at the ", "children": [{</v>
      </c>
      <c r="S955612" t="e">
        <f>""""&amp;"name"&amp;""""&amp;": "&amp;""""&amp;S$1&amp;" "&amp;J955612&amp;S$2&amp;" "&amp;#REF!&amp;""""&amp;", "&amp;""""&amp;"children"&amp;""""&amp;": [{"</f>
        <v>#REF!</v>
      </c>
    </row>
    <row r="955613" spans="3:19" x14ac:dyDescent="0.35">
      <c r="C955613"/>
      <c r="H955613"/>
      <c r="I955613"/>
      <c r="O955613" t="s">
        <v>68</v>
      </c>
      <c r="P955613" t="str">
        <f t="shared" si="2416"/>
        <v>"name": "If I am an ", "children": [{</v>
      </c>
      <c r="Q955613" t="str">
        <f t="shared" si="2417"/>
        <v>"name": "and I would like to take  ", "children": [{</v>
      </c>
      <c r="R955613" t="str">
        <f t="shared" si="2418"/>
        <v>"name": "then my Leave is at the ", "children": [{</v>
      </c>
      <c r="S955613" t="e">
        <f>""""&amp;"name"&amp;""""&amp;": "&amp;""""&amp;S$1&amp;" "&amp;J955613&amp;S$2&amp;" "&amp;#REF!&amp;""""&amp;", "&amp;""""&amp;"children"&amp;""""&amp;": [{"</f>
        <v>#REF!</v>
      </c>
    </row>
    <row r="955614" spans="3:19" x14ac:dyDescent="0.35">
      <c r="C955614"/>
      <c r="H955614"/>
      <c r="I955614"/>
      <c r="O955614" t="s">
        <v>68</v>
      </c>
      <c r="P955614" t="str">
        <f t="shared" si="2416"/>
        <v>"name": "If I am an ", "children": [{</v>
      </c>
      <c r="Q955614" t="str">
        <f t="shared" si="2417"/>
        <v>"name": "and I would like to take  ", "children": [{</v>
      </c>
      <c r="R955614" t="str">
        <f t="shared" si="2418"/>
        <v>"name": "then my Leave is at the ", "children": [{</v>
      </c>
      <c r="S955614" t="e">
        <f>""""&amp;"name"&amp;""""&amp;": "&amp;""""&amp;S$1&amp;" "&amp;J955614&amp;S$2&amp;" "&amp;#REF!&amp;""""&amp;", "&amp;""""&amp;"children"&amp;""""&amp;": [{"</f>
        <v>#REF!</v>
      </c>
    </row>
    <row r="955615" spans="3:19" x14ac:dyDescent="0.35">
      <c r="C955615"/>
      <c r="H955615"/>
      <c r="I955615"/>
      <c r="O955615" t="s">
        <v>68</v>
      </c>
      <c r="P955615" t="str">
        <f t="shared" si="2416"/>
        <v>"name": "If I am an ", "children": [{</v>
      </c>
      <c r="Q955615" t="str">
        <f t="shared" si="2417"/>
        <v>"name": "and I would like to take  ", "children": [{</v>
      </c>
      <c r="R955615" t="str">
        <f t="shared" si="2418"/>
        <v>"name": "then my Leave is at the ", "children": [{</v>
      </c>
      <c r="S955615" t="e">
        <f>""""&amp;"name"&amp;""""&amp;": "&amp;""""&amp;S$1&amp;" "&amp;J955615&amp;S$2&amp;" "&amp;#REF!&amp;""""&amp;", "&amp;""""&amp;"children"&amp;""""&amp;": [{"</f>
        <v>#REF!</v>
      </c>
    </row>
    <row r="955616" spans="3:19" x14ac:dyDescent="0.35">
      <c r="C955616"/>
      <c r="H955616"/>
      <c r="I955616"/>
      <c r="O955616" t="s">
        <v>68</v>
      </c>
      <c r="P955616" t="str">
        <f t="shared" si="2416"/>
        <v>"name": "If I am an ", "children": [{</v>
      </c>
      <c r="Q955616" t="str">
        <f t="shared" si="2417"/>
        <v>"name": "and I would like to take  ", "children": [{</v>
      </c>
      <c r="R955616" t="str">
        <f t="shared" si="2418"/>
        <v>"name": "then my Leave is at the ", "children": [{</v>
      </c>
      <c r="S955616" t="e">
        <f>""""&amp;"name"&amp;""""&amp;": "&amp;""""&amp;S$1&amp;" "&amp;J955616&amp;S$2&amp;" "&amp;#REF!&amp;""""&amp;", "&amp;""""&amp;"children"&amp;""""&amp;": [{"</f>
        <v>#REF!</v>
      </c>
    </row>
    <row r="955617" spans="3:19" x14ac:dyDescent="0.35">
      <c r="C955617"/>
      <c r="H955617"/>
      <c r="I955617"/>
      <c r="O955617" t="s">
        <v>68</v>
      </c>
      <c r="P955617" t="str">
        <f t="shared" si="2416"/>
        <v>"name": "If I am an ", "children": [{</v>
      </c>
      <c r="Q955617" t="str">
        <f t="shared" si="2417"/>
        <v>"name": "and I would like to take  ", "children": [{</v>
      </c>
      <c r="R955617" t="str">
        <f t="shared" si="2418"/>
        <v>"name": "then my Leave is at the ", "children": [{</v>
      </c>
      <c r="S955617" t="e">
        <f>""""&amp;"name"&amp;""""&amp;": "&amp;""""&amp;S$1&amp;" "&amp;J955617&amp;S$2&amp;" "&amp;#REF!&amp;""""&amp;", "&amp;""""&amp;"children"&amp;""""&amp;": [{"</f>
        <v>#REF!</v>
      </c>
    </row>
    <row r="955618" spans="3:19" x14ac:dyDescent="0.35">
      <c r="C955618"/>
      <c r="H955618"/>
      <c r="I955618"/>
      <c r="O955618" t="s">
        <v>68</v>
      </c>
      <c r="P955618" t="str">
        <f t="shared" si="2416"/>
        <v>"name": "If I am an ", "children": [{</v>
      </c>
      <c r="Q955618" t="str">
        <f t="shared" si="2417"/>
        <v>"name": "and I would like to take  ", "children": [{</v>
      </c>
      <c r="R955618" t="str">
        <f t="shared" si="2418"/>
        <v>"name": "then my Leave is at the ", "children": [{</v>
      </c>
      <c r="S955618" t="e">
        <f>""""&amp;"name"&amp;""""&amp;": "&amp;""""&amp;S$1&amp;" "&amp;J955618&amp;S$2&amp;" "&amp;#REF!&amp;""""&amp;", "&amp;""""&amp;"children"&amp;""""&amp;": [{"</f>
        <v>#REF!</v>
      </c>
    </row>
    <row r="955619" spans="3:19" x14ac:dyDescent="0.35">
      <c r="C955619"/>
      <c r="H955619"/>
      <c r="I955619"/>
      <c r="O955619" t="s">
        <v>68</v>
      </c>
      <c r="P955619" t="str">
        <f t="shared" si="2416"/>
        <v>"name": "If I am an ", "children": [{</v>
      </c>
      <c r="Q955619" t="str">
        <f t="shared" si="2417"/>
        <v>"name": "and I would like to take  ", "children": [{</v>
      </c>
      <c r="R955619" t="str">
        <f t="shared" si="2418"/>
        <v>"name": "then my Leave is at the ", "children": [{</v>
      </c>
      <c r="S955619" t="e">
        <f>""""&amp;"name"&amp;""""&amp;": "&amp;""""&amp;S$1&amp;" "&amp;J955619&amp;S$2&amp;" "&amp;#REF!&amp;""""&amp;", "&amp;""""&amp;"children"&amp;""""&amp;": [{"</f>
        <v>#REF!</v>
      </c>
    </row>
    <row r="955620" spans="3:19" x14ac:dyDescent="0.35">
      <c r="C955620"/>
      <c r="H955620"/>
      <c r="I955620"/>
      <c r="O955620" t="s">
        <v>68</v>
      </c>
      <c r="P955620" t="str">
        <f t="shared" si="2416"/>
        <v>"name": "If I am an ", "children": [{</v>
      </c>
      <c r="Q955620" t="str">
        <f t="shared" si="2417"/>
        <v>"name": "and I would like to take  ", "children": [{</v>
      </c>
      <c r="R955620" t="str">
        <f t="shared" si="2418"/>
        <v>"name": "then my Leave is at the ", "children": [{</v>
      </c>
      <c r="S955620" t="e">
        <f>""""&amp;"name"&amp;""""&amp;": "&amp;""""&amp;S$1&amp;" "&amp;J955620&amp;S$2&amp;" "&amp;#REF!&amp;""""&amp;", "&amp;""""&amp;"children"&amp;""""&amp;": [{"</f>
        <v>#REF!</v>
      </c>
    </row>
    <row r="955621" spans="3:19" x14ac:dyDescent="0.35">
      <c r="C955621"/>
      <c r="H955621"/>
      <c r="I955621"/>
      <c r="O955621" t="s">
        <v>68</v>
      </c>
      <c r="P955621" t="str">
        <f t="shared" si="2416"/>
        <v>"name": "If I am an ", "children": [{</v>
      </c>
      <c r="Q955621" t="str">
        <f t="shared" si="2417"/>
        <v>"name": "and I would like to take  ", "children": [{</v>
      </c>
      <c r="R955621" t="str">
        <f t="shared" si="2418"/>
        <v>"name": "then my Leave is at the ", "children": [{</v>
      </c>
      <c r="S955621" t="e">
        <f>""""&amp;"name"&amp;""""&amp;": "&amp;""""&amp;S$1&amp;" "&amp;J955621&amp;S$2&amp;" "&amp;#REF!&amp;""""&amp;", "&amp;""""&amp;"children"&amp;""""&amp;": [{"</f>
        <v>#REF!</v>
      </c>
    </row>
    <row r="955622" spans="3:19" x14ac:dyDescent="0.35">
      <c r="C955622"/>
      <c r="H955622"/>
      <c r="I955622"/>
      <c r="O955622" t="s">
        <v>68</v>
      </c>
      <c r="P955622" t="str">
        <f t="shared" si="2416"/>
        <v>"name": "If I am an ", "children": [{</v>
      </c>
      <c r="Q955622" t="str">
        <f t="shared" si="2417"/>
        <v>"name": "and I would like to take  ", "children": [{</v>
      </c>
      <c r="R955622" t="str">
        <f t="shared" si="2418"/>
        <v>"name": "then my Leave is at the ", "children": [{</v>
      </c>
      <c r="S955622" t="e">
        <f>""""&amp;"name"&amp;""""&amp;": "&amp;""""&amp;S$1&amp;" "&amp;J955622&amp;S$2&amp;" "&amp;#REF!&amp;""""&amp;", "&amp;""""&amp;"children"&amp;""""&amp;": [{"</f>
        <v>#REF!</v>
      </c>
    </row>
    <row r="955623" spans="3:19" x14ac:dyDescent="0.35">
      <c r="C955623"/>
      <c r="H955623"/>
      <c r="I955623"/>
      <c r="O955623" t="s">
        <v>68</v>
      </c>
      <c r="P955623" t="str">
        <f t="shared" si="2416"/>
        <v>"name": "If I am an ", "children": [{</v>
      </c>
      <c r="Q955623" t="str">
        <f t="shared" si="2417"/>
        <v>"name": "and I would like to take  ", "children": [{</v>
      </c>
      <c r="R955623" t="str">
        <f t="shared" si="2418"/>
        <v>"name": "then my Leave is at the ", "children": [{</v>
      </c>
      <c r="S955623" t="e">
        <f>""""&amp;"name"&amp;""""&amp;": "&amp;""""&amp;S$1&amp;" "&amp;J955623&amp;S$2&amp;" "&amp;#REF!&amp;""""&amp;", "&amp;""""&amp;"children"&amp;""""&amp;": [{"</f>
        <v>#REF!</v>
      </c>
    </row>
    <row r="955624" spans="3:19" x14ac:dyDescent="0.35">
      <c r="C955624"/>
      <c r="H955624"/>
      <c r="I955624"/>
      <c r="O955624" t="s">
        <v>68</v>
      </c>
      <c r="P955624" t="str">
        <f t="shared" si="2416"/>
        <v>"name": "If I am an ", "children": [{</v>
      </c>
      <c r="Q955624" t="str">
        <f t="shared" si="2417"/>
        <v>"name": "and I would like to take  ", "children": [{</v>
      </c>
      <c r="R955624" t="str">
        <f t="shared" si="2418"/>
        <v>"name": "then my Leave is at the ", "children": [{</v>
      </c>
      <c r="S955624" t="e">
        <f>""""&amp;"name"&amp;""""&amp;": "&amp;""""&amp;S$1&amp;" "&amp;J955624&amp;S$2&amp;" "&amp;#REF!&amp;""""&amp;", "&amp;""""&amp;"children"&amp;""""&amp;": [{"</f>
        <v>#REF!</v>
      </c>
    </row>
    <row r="955625" spans="3:19" x14ac:dyDescent="0.35">
      <c r="C955625"/>
      <c r="H955625"/>
      <c r="I955625"/>
      <c r="O955625" t="s">
        <v>68</v>
      </c>
      <c r="P955625" t="str">
        <f t="shared" si="2416"/>
        <v>"name": "If I am an ", "children": [{</v>
      </c>
      <c r="Q955625" t="str">
        <f t="shared" si="2417"/>
        <v>"name": "and I would like to take  ", "children": [{</v>
      </c>
      <c r="R955625" t="str">
        <f t="shared" si="2418"/>
        <v>"name": "then my Leave is at the ", "children": [{</v>
      </c>
      <c r="S955625" t="e">
        <f>""""&amp;"name"&amp;""""&amp;": "&amp;""""&amp;S$1&amp;" "&amp;J955625&amp;S$2&amp;" "&amp;#REF!&amp;""""&amp;", "&amp;""""&amp;"children"&amp;""""&amp;": [{"</f>
        <v>#REF!</v>
      </c>
    </row>
    <row r="955626" spans="3:19" x14ac:dyDescent="0.35">
      <c r="C955626"/>
      <c r="H955626"/>
      <c r="I955626"/>
      <c r="O955626" t="s">
        <v>68</v>
      </c>
      <c r="P955626" t="str">
        <f t="shared" si="2416"/>
        <v>"name": "If I am an ", "children": [{</v>
      </c>
      <c r="Q955626" t="str">
        <f t="shared" si="2417"/>
        <v>"name": "and I would like to take  ", "children": [{</v>
      </c>
      <c r="R955626" t="str">
        <f t="shared" si="2418"/>
        <v>"name": "then my Leave is at the ", "children": [{</v>
      </c>
      <c r="S955626" t="e">
        <f>""""&amp;"name"&amp;""""&amp;": "&amp;""""&amp;S$1&amp;" "&amp;J955626&amp;S$2&amp;" "&amp;#REF!&amp;""""&amp;", "&amp;""""&amp;"children"&amp;""""&amp;": [{"</f>
        <v>#REF!</v>
      </c>
    </row>
    <row r="955627" spans="3:19" x14ac:dyDescent="0.35">
      <c r="C955627"/>
      <c r="H955627"/>
      <c r="I955627"/>
      <c r="O955627" t="s">
        <v>68</v>
      </c>
      <c r="P955627" t="str">
        <f t="shared" si="2416"/>
        <v>"name": "If I am an ", "children": [{</v>
      </c>
      <c r="Q955627" t="str">
        <f t="shared" si="2417"/>
        <v>"name": "and I would like to take  ", "children": [{</v>
      </c>
      <c r="R955627" t="str">
        <f t="shared" si="2418"/>
        <v>"name": "then my Leave is at the ", "children": [{</v>
      </c>
      <c r="S955627" t="e">
        <f>""""&amp;"name"&amp;""""&amp;": "&amp;""""&amp;S$1&amp;" "&amp;J955627&amp;S$2&amp;" "&amp;#REF!&amp;""""&amp;", "&amp;""""&amp;"children"&amp;""""&amp;": [{"</f>
        <v>#REF!</v>
      </c>
    </row>
    <row r="955628" spans="3:19" x14ac:dyDescent="0.35">
      <c r="C955628"/>
      <c r="H955628"/>
      <c r="I955628"/>
      <c r="O955628" t="s">
        <v>68</v>
      </c>
      <c r="P955628" t="str">
        <f t="shared" si="2416"/>
        <v>"name": "If I am an ", "children": [{</v>
      </c>
      <c r="Q955628" t="str">
        <f t="shared" si="2417"/>
        <v>"name": "and I would like to take  ", "children": [{</v>
      </c>
      <c r="R955628" t="str">
        <f t="shared" si="2418"/>
        <v>"name": "then my Leave is at the ", "children": [{</v>
      </c>
      <c r="S955628" t="e">
        <f>""""&amp;"name"&amp;""""&amp;": "&amp;""""&amp;S$1&amp;" "&amp;J955628&amp;S$2&amp;" "&amp;#REF!&amp;""""&amp;", "&amp;""""&amp;"children"&amp;""""&amp;": [{"</f>
        <v>#REF!</v>
      </c>
    </row>
    <row r="955629" spans="3:19" x14ac:dyDescent="0.35">
      <c r="C955629"/>
      <c r="H955629"/>
      <c r="I955629"/>
      <c r="O955629" t="s">
        <v>68</v>
      </c>
      <c r="P955629" t="str">
        <f t="shared" si="2416"/>
        <v>"name": "If I am an ", "children": [{</v>
      </c>
      <c r="Q955629" t="str">
        <f t="shared" si="2417"/>
        <v>"name": "and I would like to take  ", "children": [{</v>
      </c>
      <c r="R955629" t="str">
        <f t="shared" si="2418"/>
        <v>"name": "then my Leave is at the ", "children": [{</v>
      </c>
      <c r="S955629" t="e">
        <f>""""&amp;"name"&amp;""""&amp;": "&amp;""""&amp;S$1&amp;" "&amp;J955629&amp;S$2&amp;" "&amp;#REF!&amp;""""&amp;", "&amp;""""&amp;"children"&amp;""""&amp;": [{"</f>
        <v>#REF!</v>
      </c>
    </row>
    <row r="955630" spans="3:19" x14ac:dyDescent="0.35">
      <c r="C955630"/>
      <c r="H955630"/>
      <c r="I955630"/>
      <c r="O955630" t="s">
        <v>68</v>
      </c>
      <c r="P955630" t="str">
        <f t="shared" si="2416"/>
        <v>"name": "If I am an ", "children": [{</v>
      </c>
      <c r="Q955630" t="str">
        <f t="shared" si="2417"/>
        <v>"name": "and I would like to take  ", "children": [{</v>
      </c>
      <c r="R955630" t="str">
        <f t="shared" si="2418"/>
        <v>"name": "then my Leave is at the ", "children": [{</v>
      </c>
      <c r="S955630" t="e">
        <f>""""&amp;"name"&amp;""""&amp;": "&amp;""""&amp;S$1&amp;" "&amp;J955630&amp;S$2&amp;" "&amp;#REF!&amp;""""&amp;", "&amp;""""&amp;"children"&amp;""""&amp;": [{"</f>
        <v>#REF!</v>
      </c>
    </row>
    <row r="955631" spans="3:19" x14ac:dyDescent="0.35">
      <c r="C955631"/>
      <c r="H955631"/>
      <c r="I955631"/>
      <c r="O955631" t="s">
        <v>68</v>
      </c>
      <c r="P955631" t="str">
        <f t="shared" si="2416"/>
        <v>"name": "If I am an ", "children": [{</v>
      </c>
      <c r="Q955631" t="str">
        <f t="shared" si="2417"/>
        <v>"name": "and I would like to take  ", "children": [{</v>
      </c>
      <c r="R955631" t="str">
        <f t="shared" si="2418"/>
        <v>"name": "then my Leave is at the ", "children": [{</v>
      </c>
      <c r="S955631" t="e">
        <f>""""&amp;"name"&amp;""""&amp;": "&amp;""""&amp;S$1&amp;" "&amp;J955631&amp;S$2&amp;" "&amp;#REF!&amp;""""&amp;", "&amp;""""&amp;"children"&amp;""""&amp;": [{"</f>
        <v>#REF!</v>
      </c>
    </row>
    <row r="955632" spans="3:19" x14ac:dyDescent="0.35">
      <c r="C955632"/>
      <c r="H955632"/>
      <c r="I955632"/>
      <c r="O955632" t="s">
        <v>68</v>
      </c>
      <c r="P955632" t="str">
        <f t="shared" si="2416"/>
        <v>"name": "If I am an ", "children": [{</v>
      </c>
      <c r="Q955632" t="str">
        <f t="shared" si="2417"/>
        <v>"name": "and I would like to take  ", "children": [{</v>
      </c>
      <c r="R955632" t="str">
        <f t="shared" si="2418"/>
        <v>"name": "then my Leave is at the ", "children": [{</v>
      </c>
      <c r="S955632" t="e">
        <f>""""&amp;"name"&amp;""""&amp;": "&amp;""""&amp;S$1&amp;" "&amp;J955632&amp;S$2&amp;" "&amp;#REF!&amp;""""&amp;", "&amp;""""&amp;"children"&amp;""""&amp;": [{"</f>
        <v>#REF!</v>
      </c>
    </row>
    <row r="955633" spans="3:19" x14ac:dyDescent="0.35">
      <c r="C955633"/>
      <c r="H955633"/>
      <c r="I955633"/>
      <c r="O955633" t="s">
        <v>68</v>
      </c>
      <c r="P955633" t="str">
        <f t="shared" si="2416"/>
        <v>"name": "If I am an ", "children": [{</v>
      </c>
      <c r="Q955633" t="str">
        <f t="shared" si="2417"/>
        <v>"name": "and I would like to take  ", "children": [{</v>
      </c>
      <c r="R955633" t="str">
        <f t="shared" si="2418"/>
        <v>"name": "then my Leave is at the ", "children": [{</v>
      </c>
      <c r="S955633" t="e">
        <f>""""&amp;"name"&amp;""""&amp;": "&amp;""""&amp;S$1&amp;" "&amp;J955633&amp;S$2&amp;" "&amp;#REF!&amp;""""&amp;", "&amp;""""&amp;"children"&amp;""""&amp;": [{"</f>
        <v>#REF!</v>
      </c>
    </row>
    <row r="955634" spans="3:19" x14ac:dyDescent="0.35">
      <c r="C955634"/>
      <c r="H955634"/>
      <c r="I955634"/>
      <c r="O955634" t="s">
        <v>68</v>
      </c>
      <c r="P955634" t="str">
        <f t="shared" si="2416"/>
        <v>"name": "If I am an ", "children": [{</v>
      </c>
      <c r="Q955634" t="str">
        <f t="shared" si="2417"/>
        <v>"name": "and I would like to take  ", "children": [{</v>
      </c>
      <c r="R955634" t="str">
        <f t="shared" si="2418"/>
        <v>"name": "then my Leave is at the ", "children": [{</v>
      </c>
      <c r="S955634" t="e">
        <f>""""&amp;"name"&amp;""""&amp;": "&amp;""""&amp;S$1&amp;" "&amp;J955634&amp;S$2&amp;" "&amp;#REF!&amp;""""&amp;", "&amp;""""&amp;"children"&amp;""""&amp;": [{"</f>
        <v>#REF!</v>
      </c>
    </row>
    <row r="955635" spans="3:19" x14ac:dyDescent="0.35">
      <c r="C955635"/>
      <c r="H955635"/>
      <c r="I955635"/>
      <c r="O955635" t="s">
        <v>68</v>
      </c>
      <c r="P955635" t="str">
        <f t="shared" si="2416"/>
        <v>"name": "If I am an ", "children": [{</v>
      </c>
      <c r="Q955635" t="str">
        <f t="shared" si="2417"/>
        <v>"name": "and I would like to take  ", "children": [{</v>
      </c>
      <c r="R955635" t="str">
        <f t="shared" si="2418"/>
        <v>"name": "then my Leave is at the ", "children": [{</v>
      </c>
      <c r="S955635" t="e">
        <f>""""&amp;"name"&amp;""""&amp;": "&amp;""""&amp;S$1&amp;" "&amp;J955635&amp;S$2&amp;" "&amp;#REF!&amp;""""&amp;", "&amp;""""&amp;"children"&amp;""""&amp;": [{"</f>
        <v>#REF!</v>
      </c>
    </row>
    <row r="955636" spans="3:19" x14ac:dyDescent="0.35">
      <c r="C955636"/>
      <c r="H955636"/>
      <c r="I955636"/>
      <c r="O955636" t="s">
        <v>68</v>
      </c>
      <c r="P955636" t="str">
        <f t="shared" si="2416"/>
        <v>"name": "If I am an ", "children": [{</v>
      </c>
      <c r="Q955636" t="str">
        <f t="shared" si="2417"/>
        <v>"name": "and I would like to take  ", "children": [{</v>
      </c>
      <c r="R955636" t="str">
        <f t="shared" si="2418"/>
        <v>"name": "then my Leave is at the ", "children": [{</v>
      </c>
      <c r="S955636" t="e">
        <f>""""&amp;"name"&amp;""""&amp;": "&amp;""""&amp;S$1&amp;" "&amp;J955636&amp;S$2&amp;" "&amp;#REF!&amp;""""&amp;", "&amp;""""&amp;"children"&amp;""""&amp;": [{"</f>
        <v>#REF!</v>
      </c>
    </row>
    <row r="955637" spans="3:19" x14ac:dyDescent="0.35">
      <c r="C955637"/>
      <c r="H955637"/>
      <c r="I955637"/>
      <c r="O955637" t="s">
        <v>68</v>
      </c>
      <c r="P955637" t="str">
        <f t="shared" si="2416"/>
        <v>"name": "If I am an ", "children": [{</v>
      </c>
      <c r="Q955637" t="str">
        <f t="shared" si="2417"/>
        <v>"name": "and I would like to take  ", "children": [{</v>
      </c>
      <c r="R955637" t="str">
        <f t="shared" si="2418"/>
        <v>"name": "then my Leave is at the ", "children": [{</v>
      </c>
      <c r="S955637" t="e">
        <f>""""&amp;"name"&amp;""""&amp;": "&amp;""""&amp;S$1&amp;" "&amp;J955637&amp;S$2&amp;" "&amp;#REF!&amp;""""&amp;", "&amp;""""&amp;"children"&amp;""""&amp;": [{"</f>
        <v>#REF!</v>
      </c>
    </row>
    <row r="955638" spans="3:19" x14ac:dyDescent="0.35">
      <c r="C955638"/>
      <c r="H955638"/>
      <c r="I955638"/>
      <c r="O955638" t="s">
        <v>68</v>
      </c>
      <c r="P955638" t="str">
        <f t="shared" si="2416"/>
        <v>"name": "If I am an ", "children": [{</v>
      </c>
      <c r="Q955638" t="str">
        <f t="shared" si="2417"/>
        <v>"name": "and I would like to take  ", "children": [{</v>
      </c>
      <c r="R955638" t="str">
        <f t="shared" si="2418"/>
        <v>"name": "then my Leave is at the ", "children": [{</v>
      </c>
      <c r="S955638" t="e">
        <f>""""&amp;"name"&amp;""""&amp;": "&amp;""""&amp;S$1&amp;" "&amp;J955638&amp;S$2&amp;" "&amp;#REF!&amp;""""&amp;", "&amp;""""&amp;"children"&amp;""""&amp;": [{"</f>
        <v>#REF!</v>
      </c>
    </row>
    <row r="955639" spans="3:19" x14ac:dyDescent="0.35">
      <c r="C955639"/>
      <c r="H955639"/>
      <c r="I955639"/>
      <c r="O955639" t="s">
        <v>68</v>
      </c>
      <c r="P955639" t="str">
        <f t="shared" si="2416"/>
        <v>"name": "If I am an ", "children": [{</v>
      </c>
      <c r="Q955639" t="str">
        <f t="shared" si="2417"/>
        <v>"name": "and I would like to take  ", "children": [{</v>
      </c>
      <c r="R955639" t="str">
        <f t="shared" si="2418"/>
        <v>"name": "then my Leave is at the ", "children": [{</v>
      </c>
      <c r="S955639" t="e">
        <f>""""&amp;"name"&amp;""""&amp;": "&amp;""""&amp;S$1&amp;" "&amp;J955639&amp;S$2&amp;" "&amp;#REF!&amp;""""&amp;", "&amp;""""&amp;"children"&amp;""""&amp;": [{"</f>
        <v>#REF!</v>
      </c>
    </row>
    <row r="955640" spans="3:19" x14ac:dyDescent="0.35">
      <c r="C955640"/>
      <c r="H955640"/>
      <c r="I955640"/>
      <c r="O955640" t="s">
        <v>68</v>
      </c>
      <c r="P955640" t="str">
        <f t="shared" si="2416"/>
        <v>"name": "If I am an ", "children": [{</v>
      </c>
      <c r="Q955640" t="str">
        <f t="shared" si="2417"/>
        <v>"name": "and I would like to take  ", "children": [{</v>
      </c>
      <c r="R955640" t="str">
        <f t="shared" si="2418"/>
        <v>"name": "then my Leave is at the ", "children": [{</v>
      </c>
      <c r="S955640" t="e">
        <f>""""&amp;"name"&amp;""""&amp;": "&amp;""""&amp;S$1&amp;" "&amp;J955640&amp;S$2&amp;" "&amp;#REF!&amp;""""&amp;", "&amp;""""&amp;"children"&amp;""""&amp;": [{"</f>
        <v>#REF!</v>
      </c>
    </row>
    <row r="955641" spans="3:19" x14ac:dyDescent="0.35">
      <c r="C955641"/>
      <c r="H955641"/>
      <c r="I955641"/>
      <c r="O955641" t="s">
        <v>68</v>
      </c>
      <c r="P955641" t="str">
        <f t="shared" si="2416"/>
        <v>"name": "If I am an ", "children": [{</v>
      </c>
      <c r="Q955641" t="str">
        <f t="shared" si="2417"/>
        <v>"name": "and I would like to take  ", "children": [{</v>
      </c>
      <c r="R955641" t="str">
        <f t="shared" si="2418"/>
        <v>"name": "then my Leave is at the ", "children": [{</v>
      </c>
      <c r="S955641" t="e">
        <f>""""&amp;"name"&amp;""""&amp;": "&amp;""""&amp;S$1&amp;" "&amp;J955641&amp;S$2&amp;" "&amp;#REF!&amp;""""&amp;", "&amp;""""&amp;"children"&amp;""""&amp;": [{"</f>
        <v>#REF!</v>
      </c>
    </row>
    <row r="955642" spans="3:19" x14ac:dyDescent="0.35">
      <c r="C955642"/>
      <c r="H955642"/>
      <c r="I955642"/>
      <c r="O955642" t="s">
        <v>68</v>
      </c>
      <c r="P955642" t="str">
        <f t="shared" si="2416"/>
        <v>"name": "If I am an ", "children": [{</v>
      </c>
      <c r="Q955642" t="str">
        <f t="shared" si="2417"/>
        <v>"name": "and I would like to take  ", "children": [{</v>
      </c>
      <c r="R955642" t="str">
        <f t="shared" si="2418"/>
        <v>"name": "then my Leave is at the ", "children": [{</v>
      </c>
      <c r="S955642" t="e">
        <f>""""&amp;"name"&amp;""""&amp;": "&amp;""""&amp;S$1&amp;" "&amp;J955642&amp;S$2&amp;" "&amp;#REF!&amp;""""&amp;", "&amp;""""&amp;"children"&amp;""""&amp;": [{"</f>
        <v>#REF!</v>
      </c>
    </row>
    <row r="955643" spans="3:19" x14ac:dyDescent="0.35">
      <c r="C955643"/>
      <c r="H955643"/>
      <c r="I955643"/>
      <c r="O955643" t="s">
        <v>68</v>
      </c>
      <c r="P955643" t="str">
        <f t="shared" si="2416"/>
        <v>"name": "If I am an ", "children": [{</v>
      </c>
      <c r="Q955643" t="str">
        <f t="shared" si="2417"/>
        <v>"name": "and I would like to take  ", "children": [{</v>
      </c>
      <c r="R955643" t="str">
        <f t="shared" si="2418"/>
        <v>"name": "then my Leave is at the ", "children": [{</v>
      </c>
      <c r="S955643" t="e">
        <f>""""&amp;"name"&amp;""""&amp;": "&amp;""""&amp;S$1&amp;" "&amp;J955643&amp;S$2&amp;" "&amp;#REF!&amp;""""&amp;", "&amp;""""&amp;"children"&amp;""""&amp;": [{"</f>
        <v>#REF!</v>
      </c>
    </row>
    <row r="955644" spans="3:19" x14ac:dyDescent="0.35">
      <c r="C955644"/>
      <c r="H955644"/>
      <c r="I955644"/>
      <c r="O955644" t="s">
        <v>68</v>
      </c>
      <c r="P955644" t="str">
        <f t="shared" si="2416"/>
        <v>"name": "If I am an ", "children": [{</v>
      </c>
      <c r="Q955644" t="str">
        <f t="shared" si="2417"/>
        <v>"name": "and I would like to take  ", "children": [{</v>
      </c>
      <c r="R955644" t="str">
        <f t="shared" si="2418"/>
        <v>"name": "then my Leave is at the ", "children": [{</v>
      </c>
      <c r="S955644" t="e">
        <f>""""&amp;"name"&amp;""""&amp;": "&amp;""""&amp;S$1&amp;" "&amp;J955644&amp;S$2&amp;" "&amp;#REF!&amp;""""&amp;", "&amp;""""&amp;"children"&amp;""""&amp;": [{"</f>
        <v>#REF!</v>
      </c>
    </row>
    <row r="955645" spans="3:19" x14ac:dyDescent="0.35">
      <c r="C955645"/>
      <c r="H955645"/>
      <c r="I955645"/>
      <c r="O955645" t="s">
        <v>68</v>
      </c>
      <c r="P955645" t="str">
        <f t="shared" si="2416"/>
        <v>"name": "If I am an ", "children": [{</v>
      </c>
      <c r="Q955645" t="str">
        <f t="shared" si="2417"/>
        <v>"name": "and I would like to take  ", "children": [{</v>
      </c>
      <c r="R955645" t="str">
        <f t="shared" si="2418"/>
        <v>"name": "then my Leave is at the ", "children": [{</v>
      </c>
      <c r="S955645" t="e">
        <f>""""&amp;"name"&amp;""""&amp;": "&amp;""""&amp;S$1&amp;" "&amp;J955645&amp;S$2&amp;" "&amp;#REF!&amp;""""&amp;", "&amp;""""&amp;"children"&amp;""""&amp;": [{"</f>
        <v>#REF!</v>
      </c>
    </row>
    <row r="955646" spans="3:19" x14ac:dyDescent="0.35">
      <c r="C955646"/>
      <c r="H955646"/>
      <c r="I955646"/>
      <c r="O955646" t="s">
        <v>68</v>
      </c>
      <c r="P955646" t="str">
        <f t="shared" si="2416"/>
        <v>"name": "If I am an ", "children": [{</v>
      </c>
      <c r="Q955646" t="str">
        <f t="shared" si="2417"/>
        <v>"name": "and I would like to take  ", "children": [{</v>
      </c>
      <c r="R955646" t="str">
        <f t="shared" si="2418"/>
        <v>"name": "then my Leave is at the ", "children": [{</v>
      </c>
      <c r="S955646" t="e">
        <f>""""&amp;"name"&amp;""""&amp;": "&amp;""""&amp;S$1&amp;" "&amp;J955646&amp;S$2&amp;" "&amp;#REF!&amp;""""&amp;", "&amp;""""&amp;"children"&amp;""""&amp;": [{"</f>
        <v>#REF!</v>
      </c>
    </row>
    <row r="955647" spans="3:19" x14ac:dyDescent="0.35">
      <c r="C955647"/>
      <c r="H955647"/>
      <c r="I955647"/>
      <c r="O955647" t="s">
        <v>68</v>
      </c>
      <c r="P955647" t="str">
        <f t="shared" si="2416"/>
        <v>"name": "If I am an ", "children": [{</v>
      </c>
      <c r="Q955647" t="str">
        <f t="shared" si="2417"/>
        <v>"name": "and I would like to take  ", "children": [{</v>
      </c>
      <c r="R955647" t="str">
        <f t="shared" si="2418"/>
        <v>"name": "then my Leave is at the ", "children": [{</v>
      </c>
      <c r="S955647" t="e">
        <f>""""&amp;"name"&amp;""""&amp;": "&amp;""""&amp;S$1&amp;" "&amp;J955647&amp;S$2&amp;" "&amp;#REF!&amp;""""&amp;", "&amp;""""&amp;"children"&amp;""""&amp;": [{"</f>
        <v>#REF!</v>
      </c>
    </row>
    <row r="955648" spans="3:19" x14ac:dyDescent="0.35">
      <c r="C955648"/>
      <c r="H955648"/>
      <c r="I955648"/>
      <c r="O955648" t="s">
        <v>68</v>
      </c>
      <c r="P955648" t="str">
        <f t="shared" si="2416"/>
        <v>"name": "If I am an ", "children": [{</v>
      </c>
      <c r="Q955648" t="str">
        <f t="shared" si="2417"/>
        <v>"name": "and I would like to take  ", "children": [{</v>
      </c>
      <c r="R955648" t="str">
        <f t="shared" si="2418"/>
        <v>"name": "then my Leave is at the ", "children": [{</v>
      </c>
      <c r="S955648" t="e">
        <f>""""&amp;"name"&amp;""""&amp;": "&amp;""""&amp;S$1&amp;" "&amp;J955648&amp;S$2&amp;" "&amp;#REF!&amp;""""&amp;", "&amp;""""&amp;"children"&amp;""""&amp;": [{"</f>
        <v>#REF!</v>
      </c>
    </row>
    <row r="955649" spans="3:19" x14ac:dyDescent="0.35">
      <c r="C955649"/>
      <c r="H955649"/>
      <c r="I955649"/>
      <c r="O955649" t="s">
        <v>68</v>
      </c>
      <c r="P955649" t="str">
        <f t="shared" si="2416"/>
        <v>"name": "If I am an ", "children": [{</v>
      </c>
      <c r="Q955649" t="str">
        <f t="shared" si="2417"/>
        <v>"name": "and I would like to take  ", "children": [{</v>
      </c>
      <c r="R955649" t="str">
        <f t="shared" si="2418"/>
        <v>"name": "then my Leave is at the ", "children": [{</v>
      </c>
      <c r="S955649" t="e">
        <f>""""&amp;"name"&amp;""""&amp;": "&amp;""""&amp;S$1&amp;" "&amp;J955649&amp;S$2&amp;" "&amp;#REF!&amp;""""&amp;", "&amp;""""&amp;"children"&amp;""""&amp;": [{"</f>
        <v>#REF!</v>
      </c>
    </row>
    <row r="955650" spans="3:19" x14ac:dyDescent="0.35">
      <c r="C955650"/>
      <c r="H955650"/>
      <c r="I955650"/>
      <c r="O955650" t="s">
        <v>68</v>
      </c>
      <c r="P955650" t="str">
        <f t="shared" si="2416"/>
        <v>"name": "If I am an ", "children": [{</v>
      </c>
      <c r="Q955650" t="str">
        <f t="shared" si="2417"/>
        <v>"name": "and I would like to take  ", "children": [{</v>
      </c>
      <c r="R955650" t="str">
        <f t="shared" si="2418"/>
        <v>"name": "then my Leave is at the ", "children": [{</v>
      </c>
      <c r="S955650" t="e">
        <f>""""&amp;"name"&amp;""""&amp;": "&amp;""""&amp;S$1&amp;" "&amp;J955650&amp;S$2&amp;" "&amp;#REF!&amp;""""&amp;", "&amp;""""&amp;"children"&amp;""""&amp;": [{"</f>
        <v>#REF!</v>
      </c>
    </row>
    <row r="955651" spans="3:19" x14ac:dyDescent="0.35">
      <c r="C955651"/>
      <c r="H955651"/>
      <c r="I955651"/>
      <c r="O955651" t="s">
        <v>68</v>
      </c>
      <c r="P955651" t="str">
        <f t="shared" si="2416"/>
        <v>"name": "If I am an ", "children": [{</v>
      </c>
      <c r="Q955651" t="str">
        <f t="shared" si="2417"/>
        <v>"name": "and I would like to take  ", "children": [{</v>
      </c>
      <c r="R955651" t="str">
        <f t="shared" si="2418"/>
        <v>"name": "then my Leave is at the ", "children": [{</v>
      </c>
      <c r="S955651" t="e">
        <f>""""&amp;"name"&amp;""""&amp;": "&amp;""""&amp;S$1&amp;" "&amp;J955651&amp;S$2&amp;" "&amp;#REF!&amp;""""&amp;", "&amp;""""&amp;"children"&amp;""""&amp;": [{"</f>
        <v>#REF!</v>
      </c>
    </row>
    <row r="955652" spans="3:19" x14ac:dyDescent="0.35">
      <c r="C955652"/>
      <c r="H955652"/>
      <c r="I955652"/>
      <c r="O955652" t="s">
        <v>68</v>
      </c>
      <c r="P955652" t="str">
        <f t="shared" si="2416"/>
        <v>"name": "If I am an ", "children": [{</v>
      </c>
      <c r="Q955652" t="str">
        <f t="shared" si="2417"/>
        <v>"name": "and I would like to take  ", "children": [{</v>
      </c>
      <c r="R955652" t="str">
        <f t="shared" si="2418"/>
        <v>"name": "then my Leave is at the ", "children": [{</v>
      </c>
      <c r="S955652" t="e">
        <f>""""&amp;"name"&amp;""""&amp;": "&amp;""""&amp;S$1&amp;" "&amp;J955652&amp;S$2&amp;" "&amp;#REF!&amp;""""&amp;", "&amp;""""&amp;"children"&amp;""""&amp;": [{"</f>
        <v>#REF!</v>
      </c>
    </row>
    <row r="955653" spans="3:19" x14ac:dyDescent="0.35">
      <c r="C955653"/>
      <c r="H955653"/>
      <c r="I955653"/>
      <c r="O955653" t="s">
        <v>68</v>
      </c>
      <c r="P955653" t="str">
        <f t="shared" si="2416"/>
        <v>"name": "If I am an ", "children": [{</v>
      </c>
      <c r="Q955653" t="str">
        <f t="shared" si="2417"/>
        <v>"name": "and I would like to take  ", "children": [{</v>
      </c>
      <c r="R955653" t="str">
        <f t="shared" si="2418"/>
        <v>"name": "then my Leave is at the ", "children": [{</v>
      </c>
      <c r="S955653" t="e">
        <f>""""&amp;"name"&amp;""""&amp;": "&amp;""""&amp;S$1&amp;" "&amp;J955653&amp;S$2&amp;" "&amp;#REF!&amp;""""&amp;", "&amp;""""&amp;"children"&amp;""""&amp;": [{"</f>
        <v>#REF!</v>
      </c>
    </row>
    <row r="955654" spans="3:19" x14ac:dyDescent="0.35">
      <c r="C955654"/>
      <c r="H955654"/>
      <c r="I955654"/>
      <c r="O955654" t="s">
        <v>68</v>
      </c>
      <c r="P955654" t="str">
        <f t="shared" si="2416"/>
        <v>"name": "If I am an ", "children": [{</v>
      </c>
      <c r="Q955654" t="str">
        <f t="shared" si="2417"/>
        <v>"name": "and I would like to take  ", "children": [{</v>
      </c>
      <c r="R955654" t="str">
        <f t="shared" si="2418"/>
        <v>"name": "then my Leave is at the ", "children": [{</v>
      </c>
      <c r="S955654" t="e">
        <f>""""&amp;"name"&amp;""""&amp;": "&amp;""""&amp;S$1&amp;" "&amp;J955654&amp;S$2&amp;" "&amp;#REF!&amp;""""&amp;", "&amp;""""&amp;"children"&amp;""""&amp;": [{"</f>
        <v>#REF!</v>
      </c>
    </row>
    <row r="955655" spans="3:19" x14ac:dyDescent="0.35">
      <c r="C955655"/>
      <c r="H955655"/>
      <c r="I955655"/>
      <c r="O955655" t="s">
        <v>68</v>
      </c>
      <c r="P955655" t="str">
        <f t="shared" si="2416"/>
        <v>"name": "If I am an ", "children": [{</v>
      </c>
      <c r="Q955655" t="str">
        <f t="shared" si="2417"/>
        <v>"name": "and I would like to take  ", "children": [{</v>
      </c>
      <c r="R955655" t="str">
        <f t="shared" si="2418"/>
        <v>"name": "then my Leave is at the ", "children": [{</v>
      </c>
      <c r="S955655" t="e">
        <f>""""&amp;"name"&amp;""""&amp;": "&amp;""""&amp;S$1&amp;" "&amp;J955655&amp;S$2&amp;" "&amp;#REF!&amp;""""&amp;", "&amp;""""&amp;"children"&amp;""""&amp;": [{"</f>
        <v>#REF!</v>
      </c>
    </row>
    <row r="955656" spans="3:19" x14ac:dyDescent="0.35">
      <c r="C955656"/>
      <c r="H955656"/>
      <c r="I955656"/>
      <c r="O955656" t="s">
        <v>68</v>
      </c>
      <c r="P955656" t="str">
        <f t="shared" si="2416"/>
        <v>"name": "If I am an ", "children": [{</v>
      </c>
      <c r="Q955656" t="str">
        <f t="shared" si="2417"/>
        <v>"name": "and I would like to take  ", "children": [{</v>
      </c>
      <c r="R955656" t="str">
        <f t="shared" si="2418"/>
        <v>"name": "then my Leave is at the ", "children": [{</v>
      </c>
      <c r="S955656" t="e">
        <f>""""&amp;"name"&amp;""""&amp;": "&amp;""""&amp;S$1&amp;" "&amp;J955656&amp;S$2&amp;" "&amp;#REF!&amp;""""&amp;", "&amp;""""&amp;"children"&amp;""""&amp;": [{"</f>
        <v>#REF!</v>
      </c>
    </row>
    <row r="955657" spans="3:19" x14ac:dyDescent="0.35">
      <c r="C955657"/>
      <c r="H955657"/>
      <c r="I955657"/>
      <c r="O955657" t="s">
        <v>68</v>
      </c>
      <c r="P955657" t="str">
        <f t="shared" si="2416"/>
        <v>"name": "If I am an ", "children": [{</v>
      </c>
      <c r="Q955657" t="str">
        <f t="shared" si="2417"/>
        <v>"name": "and I would like to take  ", "children": [{</v>
      </c>
      <c r="R955657" t="str">
        <f t="shared" si="2418"/>
        <v>"name": "then my Leave is at the ", "children": [{</v>
      </c>
      <c r="S955657" t="e">
        <f>""""&amp;"name"&amp;""""&amp;": "&amp;""""&amp;S$1&amp;" "&amp;J955657&amp;S$2&amp;" "&amp;#REF!&amp;""""&amp;", "&amp;""""&amp;"children"&amp;""""&amp;": [{"</f>
        <v>#REF!</v>
      </c>
    </row>
    <row r="955658" spans="3:19" x14ac:dyDescent="0.35">
      <c r="C955658"/>
      <c r="H955658"/>
      <c r="I955658"/>
      <c r="O955658" t="s">
        <v>68</v>
      </c>
      <c r="P955658" t="str">
        <f t="shared" si="2416"/>
        <v>"name": "If I am an ", "children": [{</v>
      </c>
      <c r="Q955658" t="str">
        <f t="shared" si="2417"/>
        <v>"name": "and I would like to take  ", "children": [{</v>
      </c>
      <c r="R955658" t="str">
        <f t="shared" si="2418"/>
        <v>"name": "then my Leave is at the ", "children": [{</v>
      </c>
      <c r="S955658" t="e">
        <f>""""&amp;"name"&amp;""""&amp;": "&amp;""""&amp;S$1&amp;" "&amp;J955658&amp;S$2&amp;" "&amp;#REF!&amp;""""&amp;", "&amp;""""&amp;"children"&amp;""""&amp;": [{"</f>
        <v>#REF!</v>
      </c>
    </row>
    <row r="955659" spans="3:19" x14ac:dyDescent="0.35">
      <c r="C955659"/>
      <c r="H955659"/>
      <c r="I955659"/>
      <c r="O955659" t="s">
        <v>68</v>
      </c>
      <c r="P955659" t="str">
        <f t="shared" si="2416"/>
        <v>"name": "If I am an ", "children": [{</v>
      </c>
      <c r="Q955659" t="str">
        <f t="shared" si="2417"/>
        <v>"name": "and I would like to take  ", "children": [{</v>
      </c>
      <c r="R955659" t="str">
        <f t="shared" si="2418"/>
        <v>"name": "then my Leave is at the ", "children": [{</v>
      </c>
      <c r="S955659" t="e">
        <f>""""&amp;"name"&amp;""""&amp;": "&amp;""""&amp;S$1&amp;" "&amp;J955659&amp;S$2&amp;" "&amp;#REF!&amp;""""&amp;", "&amp;""""&amp;"children"&amp;""""&amp;": [{"</f>
        <v>#REF!</v>
      </c>
    </row>
    <row r="955660" spans="3:19" x14ac:dyDescent="0.35">
      <c r="C955660"/>
      <c r="H955660"/>
      <c r="I955660"/>
      <c r="O955660" t="s">
        <v>68</v>
      </c>
      <c r="P955660" t="str">
        <f t="shared" si="2416"/>
        <v>"name": "If I am an ", "children": [{</v>
      </c>
      <c r="Q955660" t="str">
        <f t="shared" si="2417"/>
        <v>"name": "and I would like to take  ", "children": [{</v>
      </c>
      <c r="R955660" t="str">
        <f t="shared" si="2418"/>
        <v>"name": "then my Leave is at the ", "children": [{</v>
      </c>
      <c r="S955660" t="e">
        <f>""""&amp;"name"&amp;""""&amp;": "&amp;""""&amp;S$1&amp;" "&amp;J955660&amp;S$2&amp;" "&amp;#REF!&amp;""""&amp;", "&amp;""""&amp;"children"&amp;""""&amp;": [{"</f>
        <v>#REF!</v>
      </c>
    </row>
    <row r="955661" spans="3:19" x14ac:dyDescent="0.35">
      <c r="C955661"/>
      <c r="H955661"/>
      <c r="I955661"/>
      <c r="O955661" t="s">
        <v>68</v>
      </c>
      <c r="P955661" t="str">
        <f t="shared" si="2416"/>
        <v>"name": "If I am an ", "children": [{</v>
      </c>
      <c r="Q955661" t="str">
        <f t="shared" si="2417"/>
        <v>"name": "and I would like to take  ", "children": [{</v>
      </c>
      <c r="R955661" t="str">
        <f t="shared" si="2418"/>
        <v>"name": "then my Leave is at the ", "children": [{</v>
      </c>
      <c r="S955661" t="e">
        <f>""""&amp;"name"&amp;""""&amp;": "&amp;""""&amp;S$1&amp;" "&amp;J955661&amp;S$2&amp;" "&amp;#REF!&amp;""""&amp;", "&amp;""""&amp;"children"&amp;""""&amp;": [{"</f>
        <v>#REF!</v>
      </c>
    </row>
    <row r="955662" spans="3:19" x14ac:dyDescent="0.35">
      <c r="C955662"/>
      <c r="H955662"/>
      <c r="I955662"/>
      <c r="O955662" t="s">
        <v>68</v>
      </c>
      <c r="P955662" t="str">
        <f t="shared" si="2416"/>
        <v>"name": "If I am an ", "children": [{</v>
      </c>
      <c r="Q955662" t="str">
        <f t="shared" si="2417"/>
        <v>"name": "and I would like to take  ", "children": [{</v>
      </c>
      <c r="R955662" t="str">
        <f t="shared" si="2418"/>
        <v>"name": "then my Leave is at the ", "children": [{</v>
      </c>
      <c r="S955662" t="e">
        <f>""""&amp;"name"&amp;""""&amp;": "&amp;""""&amp;S$1&amp;" "&amp;J955662&amp;S$2&amp;" "&amp;#REF!&amp;""""&amp;", "&amp;""""&amp;"children"&amp;""""&amp;": [{"</f>
        <v>#REF!</v>
      </c>
    </row>
    <row r="955663" spans="3:19" x14ac:dyDescent="0.35">
      <c r="C955663"/>
      <c r="H955663"/>
      <c r="I955663"/>
      <c r="O955663" t="s">
        <v>68</v>
      </c>
      <c r="P955663" t="str">
        <f t="shared" si="2416"/>
        <v>"name": "If I am an ", "children": [{</v>
      </c>
      <c r="Q955663" t="str">
        <f t="shared" si="2417"/>
        <v>"name": "and I would like to take  ", "children": [{</v>
      </c>
      <c r="R955663" t="str">
        <f t="shared" si="2418"/>
        <v>"name": "then my Leave is at the ", "children": [{</v>
      </c>
      <c r="S955663" t="e">
        <f>""""&amp;"name"&amp;""""&amp;": "&amp;""""&amp;S$1&amp;" "&amp;J955663&amp;S$2&amp;" "&amp;#REF!&amp;""""&amp;", "&amp;""""&amp;"children"&amp;""""&amp;": [{"</f>
        <v>#REF!</v>
      </c>
    </row>
    <row r="955664" spans="3:19" x14ac:dyDescent="0.35">
      <c r="C955664"/>
      <c r="H955664"/>
      <c r="I955664"/>
      <c r="O955664" t="s">
        <v>68</v>
      </c>
      <c r="P955664" t="str">
        <f t="shared" si="2416"/>
        <v>"name": "If I am an ", "children": [{</v>
      </c>
      <c r="Q955664" t="str">
        <f t="shared" si="2417"/>
        <v>"name": "and I would like to take  ", "children": [{</v>
      </c>
      <c r="R955664" t="str">
        <f t="shared" si="2418"/>
        <v>"name": "then my Leave is at the ", "children": [{</v>
      </c>
      <c r="S955664" t="e">
        <f>""""&amp;"name"&amp;""""&amp;": "&amp;""""&amp;S$1&amp;" "&amp;J955664&amp;S$2&amp;" "&amp;#REF!&amp;""""&amp;", "&amp;""""&amp;"children"&amp;""""&amp;": [{"</f>
        <v>#REF!</v>
      </c>
    </row>
    <row r="955665" spans="3:19" x14ac:dyDescent="0.35">
      <c r="C955665"/>
      <c r="H955665"/>
      <c r="I955665"/>
      <c r="O955665" t="s">
        <v>68</v>
      </c>
      <c r="P955665" t="str">
        <f t="shared" si="2416"/>
        <v>"name": "If I am an ", "children": [{</v>
      </c>
      <c r="Q955665" t="str">
        <f t="shared" si="2417"/>
        <v>"name": "and I would like to take  ", "children": [{</v>
      </c>
      <c r="R955665" t="str">
        <f t="shared" si="2418"/>
        <v>"name": "then my Leave is at the ", "children": [{</v>
      </c>
      <c r="S955665" t="e">
        <f>""""&amp;"name"&amp;""""&amp;": "&amp;""""&amp;S$1&amp;" "&amp;J955665&amp;S$2&amp;" "&amp;#REF!&amp;""""&amp;", "&amp;""""&amp;"children"&amp;""""&amp;": [{"</f>
        <v>#REF!</v>
      </c>
    </row>
    <row r="955666" spans="3:19" x14ac:dyDescent="0.35">
      <c r="C955666"/>
      <c r="H955666"/>
      <c r="I955666"/>
      <c r="O955666" t="s">
        <v>68</v>
      </c>
      <c r="P955666" t="str">
        <f t="shared" si="2416"/>
        <v>"name": "If I am an ", "children": [{</v>
      </c>
      <c r="Q955666" t="str">
        <f t="shared" si="2417"/>
        <v>"name": "and I would like to take  ", "children": [{</v>
      </c>
      <c r="R955666" t="str">
        <f t="shared" si="2418"/>
        <v>"name": "then my Leave is at the ", "children": [{</v>
      </c>
      <c r="S955666" t="e">
        <f>""""&amp;"name"&amp;""""&amp;": "&amp;""""&amp;S$1&amp;" "&amp;J955666&amp;S$2&amp;" "&amp;#REF!&amp;""""&amp;", "&amp;""""&amp;"children"&amp;""""&amp;": [{"</f>
        <v>#REF!</v>
      </c>
    </row>
    <row r="955667" spans="3:19" x14ac:dyDescent="0.35">
      <c r="C955667"/>
      <c r="H955667"/>
      <c r="I955667"/>
      <c r="O955667" t="s">
        <v>68</v>
      </c>
      <c r="P955667" t="str">
        <f t="shared" si="2416"/>
        <v>"name": "If I am an ", "children": [{</v>
      </c>
      <c r="Q955667" t="str">
        <f t="shared" si="2417"/>
        <v>"name": "and I would like to take  ", "children": [{</v>
      </c>
      <c r="R955667" t="str">
        <f t="shared" si="2418"/>
        <v>"name": "then my Leave is at the ", "children": [{</v>
      </c>
      <c r="S955667" t="e">
        <f>""""&amp;"name"&amp;""""&amp;": "&amp;""""&amp;S$1&amp;" "&amp;J955667&amp;S$2&amp;" "&amp;#REF!&amp;""""&amp;", "&amp;""""&amp;"children"&amp;""""&amp;": [{"</f>
        <v>#REF!</v>
      </c>
    </row>
    <row r="955668" spans="3:19" x14ac:dyDescent="0.35">
      <c r="C955668"/>
      <c r="H955668"/>
      <c r="I955668"/>
      <c r="O955668" t="s">
        <v>68</v>
      </c>
      <c r="P955668" t="str">
        <f t="shared" si="2416"/>
        <v>"name": "If I am an ", "children": [{</v>
      </c>
      <c r="Q955668" t="str">
        <f t="shared" si="2417"/>
        <v>"name": "and I would like to take  ", "children": [{</v>
      </c>
      <c r="R955668" t="str">
        <f t="shared" si="2418"/>
        <v>"name": "then my Leave is at the ", "children": [{</v>
      </c>
      <c r="S955668" t="e">
        <f>""""&amp;"name"&amp;""""&amp;": "&amp;""""&amp;S$1&amp;" "&amp;J955668&amp;S$2&amp;" "&amp;#REF!&amp;""""&amp;", "&amp;""""&amp;"children"&amp;""""&amp;": [{"</f>
        <v>#REF!</v>
      </c>
    </row>
    <row r="955669" spans="3:19" x14ac:dyDescent="0.35">
      <c r="C955669"/>
      <c r="H955669"/>
      <c r="I955669"/>
      <c r="O955669" t="s">
        <v>68</v>
      </c>
      <c r="P955669" t="str">
        <f t="shared" ref="P955669:P955732" si="2419">""""&amp;"name"&amp;""""&amp;": "&amp;""""&amp;P$2&amp;" "&amp;C955669&amp;""""&amp;", "&amp;""""&amp;"children"&amp;""""&amp;": [{"</f>
        <v>"name": "If I am an ", "children": [{</v>
      </c>
      <c r="Q955669" t="str">
        <f t="shared" ref="Q955669:Q955732" si="2420">""""&amp;"name"&amp;""""&amp;": "&amp;""""&amp;Q$2&amp;" "&amp;E955669&amp;" "&amp;D955669&amp;""""&amp;", "&amp;""""&amp;"children"&amp;""""&amp;": [{"</f>
        <v>"name": "and I would like to take  ", "children": [{</v>
      </c>
      <c r="R955669" t="str">
        <f t="shared" ref="R955669:R955732" si="2421">""""&amp;"name"&amp;""""&amp;": "&amp;""""&amp;R$2&amp;" "&amp;G955669&amp;""""&amp;", "&amp;""""&amp;"children"&amp;""""&amp;": [{"</f>
        <v>"name": "then my Leave is at the ", "children": [{</v>
      </c>
      <c r="S955669" t="e">
        <f>""""&amp;"name"&amp;""""&amp;": "&amp;""""&amp;S$1&amp;" "&amp;J955669&amp;S$2&amp;" "&amp;#REF!&amp;""""&amp;", "&amp;""""&amp;"children"&amp;""""&amp;": [{"</f>
        <v>#REF!</v>
      </c>
    </row>
    <row r="955670" spans="3:19" x14ac:dyDescent="0.35">
      <c r="C955670"/>
      <c r="H955670"/>
      <c r="I955670"/>
      <c r="O955670" t="s">
        <v>68</v>
      </c>
      <c r="P955670" t="str">
        <f t="shared" si="2419"/>
        <v>"name": "If I am an ", "children": [{</v>
      </c>
      <c r="Q955670" t="str">
        <f t="shared" si="2420"/>
        <v>"name": "and I would like to take  ", "children": [{</v>
      </c>
      <c r="R955670" t="str">
        <f t="shared" si="2421"/>
        <v>"name": "then my Leave is at the ", "children": [{</v>
      </c>
      <c r="S955670" t="e">
        <f>""""&amp;"name"&amp;""""&amp;": "&amp;""""&amp;S$1&amp;" "&amp;J955670&amp;S$2&amp;" "&amp;#REF!&amp;""""&amp;", "&amp;""""&amp;"children"&amp;""""&amp;": [{"</f>
        <v>#REF!</v>
      </c>
    </row>
    <row r="955671" spans="3:19" x14ac:dyDescent="0.35">
      <c r="C955671"/>
      <c r="H955671"/>
      <c r="I955671"/>
      <c r="O955671" t="s">
        <v>68</v>
      </c>
      <c r="P955671" t="str">
        <f t="shared" si="2419"/>
        <v>"name": "If I am an ", "children": [{</v>
      </c>
      <c r="Q955671" t="str">
        <f t="shared" si="2420"/>
        <v>"name": "and I would like to take  ", "children": [{</v>
      </c>
      <c r="R955671" t="str">
        <f t="shared" si="2421"/>
        <v>"name": "then my Leave is at the ", "children": [{</v>
      </c>
      <c r="S955671" t="e">
        <f>""""&amp;"name"&amp;""""&amp;": "&amp;""""&amp;S$1&amp;" "&amp;J955671&amp;S$2&amp;" "&amp;#REF!&amp;""""&amp;", "&amp;""""&amp;"children"&amp;""""&amp;": [{"</f>
        <v>#REF!</v>
      </c>
    </row>
    <row r="955672" spans="3:19" x14ac:dyDescent="0.35">
      <c r="C955672"/>
      <c r="H955672"/>
      <c r="I955672"/>
      <c r="O955672" t="s">
        <v>68</v>
      </c>
      <c r="P955672" t="str">
        <f t="shared" si="2419"/>
        <v>"name": "If I am an ", "children": [{</v>
      </c>
      <c r="Q955672" t="str">
        <f t="shared" si="2420"/>
        <v>"name": "and I would like to take  ", "children": [{</v>
      </c>
      <c r="R955672" t="str">
        <f t="shared" si="2421"/>
        <v>"name": "then my Leave is at the ", "children": [{</v>
      </c>
      <c r="S955672" t="e">
        <f>""""&amp;"name"&amp;""""&amp;": "&amp;""""&amp;S$1&amp;" "&amp;J955672&amp;S$2&amp;" "&amp;#REF!&amp;""""&amp;", "&amp;""""&amp;"children"&amp;""""&amp;": [{"</f>
        <v>#REF!</v>
      </c>
    </row>
    <row r="955673" spans="3:19" x14ac:dyDescent="0.35">
      <c r="C955673"/>
      <c r="H955673"/>
      <c r="I955673"/>
      <c r="O955673" t="s">
        <v>68</v>
      </c>
      <c r="P955673" t="str">
        <f t="shared" si="2419"/>
        <v>"name": "If I am an ", "children": [{</v>
      </c>
      <c r="Q955673" t="str">
        <f t="shared" si="2420"/>
        <v>"name": "and I would like to take  ", "children": [{</v>
      </c>
      <c r="R955673" t="str">
        <f t="shared" si="2421"/>
        <v>"name": "then my Leave is at the ", "children": [{</v>
      </c>
      <c r="S955673" t="e">
        <f>""""&amp;"name"&amp;""""&amp;": "&amp;""""&amp;S$1&amp;" "&amp;J955673&amp;S$2&amp;" "&amp;#REF!&amp;""""&amp;", "&amp;""""&amp;"children"&amp;""""&amp;": [{"</f>
        <v>#REF!</v>
      </c>
    </row>
    <row r="955674" spans="3:19" x14ac:dyDescent="0.35">
      <c r="C955674"/>
      <c r="H955674"/>
      <c r="I955674"/>
      <c r="O955674" t="s">
        <v>68</v>
      </c>
      <c r="P955674" t="str">
        <f t="shared" si="2419"/>
        <v>"name": "If I am an ", "children": [{</v>
      </c>
      <c r="Q955674" t="str">
        <f t="shared" si="2420"/>
        <v>"name": "and I would like to take  ", "children": [{</v>
      </c>
      <c r="R955674" t="str">
        <f t="shared" si="2421"/>
        <v>"name": "then my Leave is at the ", "children": [{</v>
      </c>
      <c r="S955674" t="e">
        <f>""""&amp;"name"&amp;""""&amp;": "&amp;""""&amp;S$1&amp;" "&amp;J955674&amp;S$2&amp;" "&amp;#REF!&amp;""""&amp;", "&amp;""""&amp;"children"&amp;""""&amp;": [{"</f>
        <v>#REF!</v>
      </c>
    </row>
    <row r="955675" spans="3:19" x14ac:dyDescent="0.35">
      <c r="C955675"/>
      <c r="H955675"/>
      <c r="I955675"/>
      <c r="O955675" t="s">
        <v>68</v>
      </c>
      <c r="P955675" t="str">
        <f t="shared" si="2419"/>
        <v>"name": "If I am an ", "children": [{</v>
      </c>
      <c r="Q955675" t="str">
        <f t="shared" si="2420"/>
        <v>"name": "and I would like to take  ", "children": [{</v>
      </c>
      <c r="R955675" t="str">
        <f t="shared" si="2421"/>
        <v>"name": "then my Leave is at the ", "children": [{</v>
      </c>
      <c r="S955675" t="e">
        <f>""""&amp;"name"&amp;""""&amp;": "&amp;""""&amp;S$1&amp;" "&amp;J955675&amp;S$2&amp;" "&amp;#REF!&amp;""""&amp;", "&amp;""""&amp;"children"&amp;""""&amp;": [{"</f>
        <v>#REF!</v>
      </c>
    </row>
    <row r="955676" spans="3:19" x14ac:dyDescent="0.35">
      <c r="C955676"/>
      <c r="H955676"/>
      <c r="I955676"/>
      <c r="O955676" t="s">
        <v>68</v>
      </c>
      <c r="P955676" t="str">
        <f t="shared" si="2419"/>
        <v>"name": "If I am an ", "children": [{</v>
      </c>
      <c r="Q955676" t="str">
        <f t="shared" si="2420"/>
        <v>"name": "and I would like to take  ", "children": [{</v>
      </c>
      <c r="R955676" t="str">
        <f t="shared" si="2421"/>
        <v>"name": "then my Leave is at the ", "children": [{</v>
      </c>
      <c r="S955676" t="e">
        <f>""""&amp;"name"&amp;""""&amp;": "&amp;""""&amp;S$1&amp;" "&amp;J955676&amp;S$2&amp;" "&amp;#REF!&amp;""""&amp;", "&amp;""""&amp;"children"&amp;""""&amp;": [{"</f>
        <v>#REF!</v>
      </c>
    </row>
    <row r="955677" spans="3:19" x14ac:dyDescent="0.35">
      <c r="C955677"/>
      <c r="H955677"/>
      <c r="I955677"/>
      <c r="O955677" t="s">
        <v>68</v>
      </c>
      <c r="P955677" t="str">
        <f t="shared" si="2419"/>
        <v>"name": "If I am an ", "children": [{</v>
      </c>
      <c r="Q955677" t="str">
        <f t="shared" si="2420"/>
        <v>"name": "and I would like to take  ", "children": [{</v>
      </c>
      <c r="R955677" t="str">
        <f t="shared" si="2421"/>
        <v>"name": "then my Leave is at the ", "children": [{</v>
      </c>
      <c r="S955677" t="e">
        <f>""""&amp;"name"&amp;""""&amp;": "&amp;""""&amp;S$1&amp;" "&amp;J955677&amp;S$2&amp;" "&amp;#REF!&amp;""""&amp;", "&amp;""""&amp;"children"&amp;""""&amp;": [{"</f>
        <v>#REF!</v>
      </c>
    </row>
    <row r="955678" spans="3:19" x14ac:dyDescent="0.35">
      <c r="C955678"/>
      <c r="H955678"/>
      <c r="I955678"/>
      <c r="O955678" t="s">
        <v>68</v>
      </c>
      <c r="P955678" t="str">
        <f t="shared" si="2419"/>
        <v>"name": "If I am an ", "children": [{</v>
      </c>
      <c r="Q955678" t="str">
        <f t="shared" si="2420"/>
        <v>"name": "and I would like to take  ", "children": [{</v>
      </c>
      <c r="R955678" t="str">
        <f t="shared" si="2421"/>
        <v>"name": "then my Leave is at the ", "children": [{</v>
      </c>
      <c r="S955678" t="e">
        <f>""""&amp;"name"&amp;""""&amp;": "&amp;""""&amp;S$1&amp;" "&amp;J955678&amp;S$2&amp;" "&amp;#REF!&amp;""""&amp;", "&amp;""""&amp;"children"&amp;""""&amp;": [{"</f>
        <v>#REF!</v>
      </c>
    </row>
    <row r="955679" spans="3:19" x14ac:dyDescent="0.35">
      <c r="C955679"/>
      <c r="H955679"/>
      <c r="I955679"/>
      <c r="O955679" t="s">
        <v>68</v>
      </c>
      <c r="P955679" t="str">
        <f t="shared" si="2419"/>
        <v>"name": "If I am an ", "children": [{</v>
      </c>
      <c r="Q955679" t="str">
        <f t="shared" si="2420"/>
        <v>"name": "and I would like to take  ", "children": [{</v>
      </c>
      <c r="R955679" t="str">
        <f t="shared" si="2421"/>
        <v>"name": "then my Leave is at the ", "children": [{</v>
      </c>
      <c r="S955679" t="e">
        <f>""""&amp;"name"&amp;""""&amp;": "&amp;""""&amp;S$1&amp;" "&amp;J955679&amp;S$2&amp;" "&amp;#REF!&amp;""""&amp;", "&amp;""""&amp;"children"&amp;""""&amp;": [{"</f>
        <v>#REF!</v>
      </c>
    </row>
    <row r="955680" spans="3:19" x14ac:dyDescent="0.35">
      <c r="C955680"/>
      <c r="H955680"/>
      <c r="I955680"/>
      <c r="O955680" t="s">
        <v>68</v>
      </c>
      <c r="P955680" t="str">
        <f t="shared" si="2419"/>
        <v>"name": "If I am an ", "children": [{</v>
      </c>
      <c r="Q955680" t="str">
        <f t="shared" si="2420"/>
        <v>"name": "and I would like to take  ", "children": [{</v>
      </c>
      <c r="R955680" t="str">
        <f t="shared" si="2421"/>
        <v>"name": "then my Leave is at the ", "children": [{</v>
      </c>
      <c r="S955680" t="e">
        <f>""""&amp;"name"&amp;""""&amp;": "&amp;""""&amp;S$1&amp;" "&amp;J955680&amp;S$2&amp;" "&amp;#REF!&amp;""""&amp;", "&amp;""""&amp;"children"&amp;""""&amp;": [{"</f>
        <v>#REF!</v>
      </c>
    </row>
    <row r="955681" spans="3:19" x14ac:dyDescent="0.35">
      <c r="C955681"/>
      <c r="H955681"/>
      <c r="I955681"/>
      <c r="O955681" t="s">
        <v>68</v>
      </c>
      <c r="P955681" t="str">
        <f t="shared" si="2419"/>
        <v>"name": "If I am an ", "children": [{</v>
      </c>
      <c r="Q955681" t="str">
        <f t="shared" si="2420"/>
        <v>"name": "and I would like to take  ", "children": [{</v>
      </c>
      <c r="R955681" t="str">
        <f t="shared" si="2421"/>
        <v>"name": "then my Leave is at the ", "children": [{</v>
      </c>
      <c r="S955681" t="e">
        <f>""""&amp;"name"&amp;""""&amp;": "&amp;""""&amp;S$1&amp;" "&amp;J955681&amp;S$2&amp;" "&amp;#REF!&amp;""""&amp;", "&amp;""""&amp;"children"&amp;""""&amp;": [{"</f>
        <v>#REF!</v>
      </c>
    </row>
    <row r="955682" spans="3:19" x14ac:dyDescent="0.35">
      <c r="C955682"/>
      <c r="H955682"/>
      <c r="I955682"/>
      <c r="O955682" t="s">
        <v>68</v>
      </c>
      <c r="P955682" t="str">
        <f t="shared" si="2419"/>
        <v>"name": "If I am an ", "children": [{</v>
      </c>
      <c r="Q955682" t="str">
        <f t="shared" si="2420"/>
        <v>"name": "and I would like to take  ", "children": [{</v>
      </c>
      <c r="R955682" t="str">
        <f t="shared" si="2421"/>
        <v>"name": "then my Leave is at the ", "children": [{</v>
      </c>
      <c r="S955682" t="e">
        <f>""""&amp;"name"&amp;""""&amp;": "&amp;""""&amp;S$1&amp;" "&amp;J955682&amp;S$2&amp;" "&amp;#REF!&amp;""""&amp;", "&amp;""""&amp;"children"&amp;""""&amp;": [{"</f>
        <v>#REF!</v>
      </c>
    </row>
    <row r="955683" spans="3:19" x14ac:dyDescent="0.35">
      <c r="C955683"/>
      <c r="H955683"/>
      <c r="I955683"/>
      <c r="O955683" t="s">
        <v>68</v>
      </c>
      <c r="P955683" t="str">
        <f t="shared" si="2419"/>
        <v>"name": "If I am an ", "children": [{</v>
      </c>
      <c r="Q955683" t="str">
        <f t="shared" si="2420"/>
        <v>"name": "and I would like to take  ", "children": [{</v>
      </c>
      <c r="R955683" t="str">
        <f t="shared" si="2421"/>
        <v>"name": "then my Leave is at the ", "children": [{</v>
      </c>
      <c r="S955683" t="e">
        <f>""""&amp;"name"&amp;""""&amp;": "&amp;""""&amp;S$1&amp;" "&amp;J955683&amp;S$2&amp;" "&amp;#REF!&amp;""""&amp;", "&amp;""""&amp;"children"&amp;""""&amp;": [{"</f>
        <v>#REF!</v>
      </c>
    </row>
    <row r="955684" spans="3:19" x14ac:dyDescent="0.35">
      <c r="C955684"/>
      <c r="H955684"/>
      <c r="I955684"/>
      <c r="O955684" t="s">
        <v>68</v>
      </c>
      <c r="P955684" t="str">
        <f t="shared" si="2419"/>
        <v>"name": "If I am an ", "children": [{</v>
      </c>
      <c r="Q955684" t="str">
        <f t="shared" si="2420"/>
        <v>"name": "and I would like to take  ", "children": [{</v>
      </c>
      <c r="R955684" t="str">
        <f t="shared" si="2421"/>
        <v>"name": "then my Leave is at the ", "children": [{</v>
      </c>
      <c r="S955684" t="e">
        <f>""""&amp;"name"&amp;""""&amp;": "&amp;""""&amp;S$1&amp;" "&amp;J955684&amp;S$2&amp;" "&amp;#REF!&amp;""""&amp;", "&amp;""""&amp;"children"&amp;""""&amp;": [{"</f>
        <v>#REF!</v>
      </c>
    </row>
    <row r="955685" spans="3:19" x14ac:dyDescent="0.35">
      <c r="C955685"/>
      <c r="H955685"/>
      <c r="I955685"/>
      <c r="O955685" t="s">
        <v>68</v>
      </c>
      <c r="P955685" t="str">
        <f t="shared" si="2419"/>
        <v>"name": "If I am an ", "children": [{</v>
      </c>
      <c r="Q955685" t="str">
        <f t="shared" si="2420"/>
        <v>"name": "and I would like to take  ", "children": [{</v>
      </c>
      <c r="R955685" t="str">
        <f t="shared" si="2421"/>
        <v>"name": "then my Leave is at the ", "children": [{</v>
      </c>
      <c r="S955685" t="e">
        <f>""""&amp;"name"&amp;""""&amp;": "&amp;""""&amp;S$1&amp;" "&amp;J955685&amp;S$2&amp;" "&amp;#REF!&amp;""""&amp;", "&amp;""""&amp;"children"&amp;""""&amp;": [{"</f>
        <v>#REF!</v>
      </c>
    </row>
    <row r="955686" spans="3:19" x14ac:dyDescent="0.35">
      <c r="C955686"/>
      <c r="H955686"/>
      <c r="I955686"/>
      <c r="O955686" t="s">
        <v>68</v>
      </c>
      <c r="P955686" t="str">
        <f t="shared" si="2419"/>
        <v>"name": "If I am an ", "children": [{</v>
      </c>
      <c r="Q955686" t="str">
        <f t="shared" si="2420"/>
        <v>"name": "and I would like to take  ", "children": [{</v>
      </c>
      <c r="R955686" t="str">
        <f t="shared" si="2421"/>
        <v>"name": "then my Leave is at the ", "children": [{</v>
      </c>
      <c r="S955686" t="e">
        <f>""""&amp;"name"&amp;""""&amp;": "&amp;""""&amp;S$1&amp;" "&amp;J955686&amp;S$2&amp;" "&amp;#REF!&amp;""""&amp;", "&amp;""""&amp;"children"&amp;""""&amp;": [{"</f>
        <v>#REF!</v>
      </c>
    </row>
    <row r="955687" spans="3:19" x14ac:dyDescent="0.35">
      <c r="C955687"/>
      <c r="H955687"/>
      <c r="I955687"/>
      <c r="O955687" t="s">
        <v>68</v>
      </c>
      <c r="P955687" t="str">
        <f t="shared" si="2419"/>
        <v>"name": "If I am an ", "children": [{</v>
      </c>
      <c r="Q955687" t="str">
        <f t="shared" si="2420"/>
        <v>"name": "and I would like to take  ", "children": [{</v>
      </c>
      <c r="R955687" t="str">
        <f t="shared" si="2421"/>
        <v>"name": "then my Leave is at the ", "children": [{</v>
      </c>
      <c r="S955687" t="e">
        <f>""""&amp;"name"&amp;""""&amp;": "&amp;""""&amp;S$1&amp;" "&amp;J955687&amp;S$2&amp;" "&amp;#REF!&amp;""""&amp;", "&amp;""""&amp;"children"&amp;""""&amp;": [{"</f>
        <v>#REF!</v>
      </c>
    </row>
    <row r="955688" spans="3:19" x14ac:dyDescent="0.35">
      <c r="C955688"/>
      <c r="H955688"/>
      <c r="I955688"/>
      <c r="O955688" t="s">
        <v>68</v>
      </c>
      <c r="P955688" t="str">
        <f t="shared" si="2419"/>
        <v>"name": "If I am an ", "children": [{</v>
      </c>
      <c r="Q955688" t="str">
        <f t="shared" si="2420"/>
        <v>"name": "and I would like to take  ", "children": [{</v>
      </c>
      <c r="R955688" t="str">
        <f t="shared" si="2421"/>
        <v>"name": "then my Leave is at the ", "children": [{</v>
      </c>
      <c r="S955688" t="e">
        <f>""""&amp;"name"&amp;""""&amp;": "&amp;""""&amp;S$1&amp;" "&amp;J955688&amp;S$2&amp;" "&amp;#REF!&amp;""""&amp;", "&amp;""""&amp;"children"&amp;""""&amp;": [{"</f>
        <v>#REF!</v>
      </c>
    </row>
    <row r="955689" spans="3:19" x14ac:dyDescent="0.35">
      <c r="C955689"/>
      <c r="H955689"/>
      <c r="I955689"/>
      <c r="O955689" t="s">
        <v>68</v>
      </c>
      <c r="P955689" t="str">
        <f t="shared" si="2419"/>
        <v>"name": "If I am an ", "children": [{</v>
      </c>
      <c r="Q955689" t="str">
        <f t="shared" si="2420"/>
        <v>"name": "and I would like to take  ", "children": [{</v>
      </c>
      <c r="R955689" t="str">
        <f t="shared" si="2421"/>
        <v>"name": "then my Leave is at the ", "children": [{</v>
      </c>
      <c r="S955689" t="e">
        <f>""""&amp;"name"&amp;""""&amp;": "&amp;""""&amp;S$1&amp;" "&amp;J955689&amp;S$2&amp;" "&amp;#REF!&amp;""""&amp;", "&amp;""""&amp;"children"&amp;""""&amp;": [{"</f>
        <v>#REF!</v>
      </c>
    </row>
    <row r="955690" spans="3:19" x14ac:dyDescent="0.35">
      <c r="C955690"/>
      <c r="H955690"/>
      <c r="I955690"/>
      <c r="O955690" t="s">
        <v>68</v>
      </c>
      <c r="P955690" t="str">
        <f t="shared" si="2419"/>
        <v>"name": "If I am an ", "children": [{</v>
      </c>
      <c r="Q955690" t="str">
        <f t="shared" si="2420"/>
        <v>"name": "and I would like to take  ", "children": [{</v>
      </c>
      <c r="R955690" t="str">
        <f t="shared" si="2421"/>
        <v>"name": "then my Leave is at the ", "children": [{</v>
      </c>
      <c r="S955690" t="e">
        <f>""""&amp;"name"&amp;""""&amp;": "&amp;""""&amp;S$1&amp;" "&amp;J955690&amp;S$2&amp;" "&amp;#REF!&amp;""""&amp;", "&amp;""""&amp;"children"&amp;""""&amp;": [{"</f>
        <v>#REF!</v>
      </c>
    </row>
    <row r="955691" spans="3:19" x14ac:dyDescent="0.35">
      <c r="C955691"/>
      <c r="H955691"/>
      <c r="I955691"/>
      <c r="O955691" t="s">
        <v>68</v>
      </c>
      <c r="P955691" t="str">
        <f t="shared" si="2419"/>
        <v>"name": "If I am an ", "children": [{</v>
      </c>
      <c r="Q955691" t="str">
        <f t="shared" si="2420"/>
        <v>"name": "and I would like to take  ", "children": [{</v>
      </c>
      <c r="R955691" t="str">
        <f t="shared" si="2421"/>
        <v>"name": "then my Leave is at the ", "children": [{</v>
      </c>
      <c r="S955691" t="e">
        <f>""""&amp;"name"&amp;""""&amp;": "&amp;""""&amp;S$1&amp;" "&amp;J955691&amp;S$2&amp;" "&amp;#REF!&amp;""""&amp;", "&amp;""""&amp;"children"&amp;""""&amp;": [{"</f>
        <v>#REF!</v>
      </c>
    </row>
    <row r="955692" spans="3:19" x14ac:dyDescent="0.35">
      <c r="C955692"/>
      <c r="H955692"/>
      <c r="I955692"/>
      <c r="O955692" t="s">
        <v>68</v>
      </c>
      <c r="P955692" t="str">
        <f t="shared" si="2419"/>
        <v>"name": "If I am an ", "children": [{</v>
      </c>
      <c r="Q955692" t="str">
        <f t="shared" si="2420"/>
        <v>"name": "and I would like to take  ", "children": [{</v>
      </c>
      <c r="R955692" t="str">
        <f t="shared" si="2421"/>
        <v>"name": "then my Leave is at the ", "children": [{</v>
      </c>
      <c r="S955692" t="e">
        <f>""""&amp;"name"&amp;""""&amp;": "&amp;""""&amp;S$1&amp;" "&amp;J955692&amp;S$2&amp;" "&amp;#REF!&amp;""""&amp;", "&amp;""""&amp;"children"&amp;""""&amp;": [{"</f>
        <v>#REF!</v>
      </c>
    </row>
    <row r="955693" spans="3:19" x14ac:dyDescent="0.35">
      <c r="C955693"/>
      <c r="H955693"/>
      <c r="I955693"/>
      <c r="O955693" t="s">
        <v>68</v>
      </c>
      <c r="P955693" t="str">
        <f t="shared" si="2419"/>
        <v>"name": "If I am an ", "children": [{</v>
      </c>
      <c r="Q955693" t="str">
        <f t="shared" si="2420"/>
        <v>"name": "and I would like to take  ", "children": [{</v>
      </c>
      <c r="R955693" t="str">
        <f t="shared" si="2421"/>
        <v>"name": "then my Leave is at the ", "children": [{</v>
      </c>
      <c r="S955693" t="e">
        <f>""""&amp;"name"&amp;""""&amp;": "&amp;""""&amp;S$1&amp;" "&amp;J955693&amp;S$2&amp;" "&amp;#REF!&amp;""""&amp;", "&amp;""""&amp;"children"&amp;""""&amp;": [{"</f>
        <v>#REF!</v>
      </c>
    </row>
    <row r="955694" spans="3:19" x14ac:dyDescent="0.35">
      <c r="C955694"/>
      <c r="H955694"/>
      <c r="I955694"/>
      <c r="O955694" t="s">
        <v>68</v>
      </c>
      <c r="P955694" t="str">
        <f t="shared" si="2419"/>
        <v>"name": "If I am an ", "children": [{</v>
      </c>
      <c r="Q955694" t="str">
        <f t="shared" si="2420"/>
        <v>"name": "and I would like to take  ", "children": [{</v>
      </c>
      <c r="R955694" t="str">
        <f t="shared" si="2421"/>
        <v>"name": "then my Leave is at the ", "children": [{</v>
      </c>
      <c r="S955694" t="e">
        <f>""""&amp;"name"&amp;""""&amp;": "&amp;""""&amp;S$1&amp;" "&amp;J955694&amp;S$2&amp;" "&amp;#REF!&amp;""""&amp;", "&amp;""""&amp;"children"&amp;""""&amp;": [{"</f>
        <v>#REF!</v>
      </c>
    </row>
    <row r="955695" spans="3:19" x14ac:dyDescent="0.35">
      <c r="C955695"/>
      <c r="H955695"/>
      <c r="I955695"/>
      <c r="O955695" t="s">
        <v>68</v>
      </c>
      <c r="P955695" t="str">
        <f t="shared" si="2419"/>
        <v>"name": "If I am an ", "children": [{</v>
      </c>
      <c r="Q955695" t="str">
        <f t="shared" si="2420"/>
        <v>"name": "and I would like to take  ", "children": [{</v>
      </c>
      <c r="R955695" t="str">
        <f t="shared" si="2421"/>
        <v>"name": "then my Leave is at the ", "children": [{</v>
      </c>
      <c r="S955695" t="e">
        <f>""""&amp;"name"&amp;""""&amp;": "&amp;""""&amp;S$1&amp;" "&amp;J955695&amp;S$2&amp;" "&amp;#REF!&amp;""""&amp;", "&amp;""""&amp;"children"&amp;""""&amp;": [{"</f>
        <v>#REF!</v>
      </c>
    </row>
    <row r="955696" spans="3:19" x14ac:dyDescent="0.35">
      <c r="C955696"/>
      <c r="H955696"/>
      <c r="I955696"/>
      <c r="O955696" t="s">
        <v>68</v>
      </c>
      <c r="P955696" t="str">
        <f t="shared" si="2419"/>
        <v>"name": "If I am an ", "children": [{</v>
      </c>
      <c r="Q955696" t="str">
        <f t="shared" si="2420"/>
        <v>"name": "and I would like to take  ", "children": [{</v>
      </c>
      <c r="R955696" t="str">
        <f t="shared" si="2421"/>
        <v>"name": "then my Leave is at the ", "children": [{</v>
      </c>
      <c r="S955696" t="e">
        <f>""""&amp;"name"&amp;""""&amp;": "&amp;""""&amp;S$1&amp;" "&amp;J955696&amp;S$2&amp;" "&amp;#REF!&amp;""""&amp;", "&amp;""""&amp;"children"&amp;""""&amp;": [{"</f>
        <v>#REF!</v>
      </c>
    </row>
    <row r="955697" spans="3:19" x14ac:dyDescent="0.35">
      <c r="C955697"/>
      <c r="H955697"/>
      <c r="I955697"/>
      <c r="O955697" t="s">
        <v>68</v>
      </c>
      <c r="P955697" t="str">
        <f t="shared" si="2419"/>
        <v>"name": "If I am an ", "children": [{</v>
      </c>
      <c r="Q955697" t="str">
        <f t="shared" si="2420"/>
        <v>"name": "and I would like to take  ", "children": [{</v>
      </c>
      <c r="R955697" t="str">
        <f t="shared" si="2421"/>
        <v>"name": "then my Leave is at the ", "children": [{</v>
      </c>
      <c r="S955697" t="e">
        <f>""""&amp;"name"&amp;""""&amp;": "&amp;""""&amp;S$1&amp;" "&amp;J955697&amp;S$2&amp;" "&amp;#REF!&amp;""""&amp;", "&amp;""""&amp;"children"&amp;""""&amp;": [{"</f>
        <v>#REF!</v>
      </c>
    </row>
    <row r="955698" spans="3:19" x14ac:dyDescent="0.35">
      <c r="C955698"/>
      <c r="H955698"/>
      <c r="I955698"/>
      <c r="O955698" t="s">
        <v>68</v>
      </c>
      <c r="P955698" t="str">
        <f t="shared" si="2419"/>
        <v>"name": "If I am an ", "children": [{</v>
      </c>
      <c r="Q955698" t="str">
        <f t="shared" si="2420"/>
        <v>"name": "and I would like to take  ", "children": [{</v>
      </c>
      <c r="R955698" t="str">
        <f t="shared" si="2421"/>
        <v>"name": "then my Leave is at the ", "children": [{</v>
      </c>
      <c r="S955698" t="e">
        <f>""""&amp;"name"&amp;""""&amp;": "&amp;""""&amp;S$1&amp;" "&amp;J955698&amp;S$2&amp;" "&amp;#REF!&amp;""""&amp;", "&amp;""""&amp;"children"&amp;""""&amp;": [{"</f>
        <v>#REF!</v>
      </c>
    </row>
    <row r="955699" spans="3:19" x14ac:dyDescent="0.35">
      <c r="C955699"/>
      <c r="H955699"/>
      <c r="I955699"/>
      <c r="O955699" t="s">
        <v>68</v>
      </c>
      <c r="P955699" t="str">
        <f t="shared" si="2419"/>
        <v>"name": "If I am an ", "children": [{</v>
      </c>
      <c r="Q955699" t="str">
        <f t="shared" si="2420"/>
        <v>"name": "and I would like to take  ", "children": [{</v>
      </c>
      <c r="R955699" t="str">
        <f t="shared" si="2421"/>
        <v>"name": "then my Leave is at the ", "children": [{</v>
      </c>
      <c r="S955699" t="e">
        <f>""""&amp;"name"&amp;""""&amp;": "&amp;""""&amp;S$1&amp;" "&amp;J955699&amp;S$2&amp;" "&amp;#REF!&amp;""""&amp;", "&amp;""""&amp;"children"&amp;""""&amp;": [{"</f>
        <v>#REF!</v>
      </c>
    </row>
    <row r="955700" spans="3:19" x14ac:dyDescent="0.35">
      <c r="C955700"/>
      <c r="H955700"/>
      <c r="I955700"/>
      <c r="O955700" t="s">
        <v>68</v>
      </c>
      <c r="P955700" t="str">
        <f t="shared" si="2419"/>
        <v>"name": "If I am an ", "children": [{</v>
      </c>
      <c r="Q955700" t="str">
        <f t="shared" si="2420"/>
        <v>"name": "and I would like to take  ", "children": [{</v>
      </c>
      <c r="R955700" t="str">
        <f t="shared" si="2421"/>
        <v>"name": "then my Leave is at the ", "children": [{</v>
      </c>
      <c r="S955700" t="e">
        <f>""""&amp;"name"&amp;""""&amp;": "&amp;""""&amp;S$1&amp;" "&amp;J955700&amp;S$2&amp;" "&amp;#REF!&amp;""""&amp;", "&amp;""""&amp;"children"&amp;""""&amp;": [{"</f>
        <v>#REF!</v>
      </c>
    </row>
    <row r="955701" spans="3:19" x14ac:dyDescent="0.35">
      <c r="C955701"/>
      <c r="H955701"/>
      <c r="I955701"/>
      <c r="O955701" t="s">
        <v>68</v>
      </c>
      <c r="P955701" t="str">
        <f t="shared" si="2419"/>
        <v>"name": "If I am an ", "children": [{</v>
      </c>
      <c r="Q955701" t="str">
        <f t="shared" si="2420"/>
        <v>"name": "and I would like to take  ", "children": [{</v>
      </c>
      <c r="R955701" t="str">
        <f t="shared" si="2421"/>
        <v>"name": "then my Leave is at the ", "children": [{</v>
      </c>
      <c r="S955701" t="e">
        <f>""""&amp;"name"&amp;""""&amp;": "&amp;""""&amp;S$1&amp;" "&amp;J955701&amp;S$2&amp;" "&amp;#REF!&amp;""""&amp;", "&amp;""""&amp;"children"&amp;""""&amp;": [{"</f>
        <v>#REF!</v>
      </c>
    </row>
    <row r="955702" spans="3:19" x14ac:dyDescent="0.35">
      <c r="C955702"/>
      <c r="H955702"/>
      <c r="I955702"/>
      <c r="O955702" t="s">
        <v>68</v>
      </c>
      <c r="P955702" t="str">
        <f t="shared" si="2419"/>
        <v>"name": "If I am an ", "children": [{</v>
      </c>
      <c r="Q955702" t="str">
        <f t="shared" si="2420"/>
        <v>"name": "and I would like to take  ", "children": [{</v>
      </c>
      <c r="R955702" t="str">
        <f t="shared" si="2421"/>
        <v>"name": "then my Leave is at the ", "children": [{</v>
      </c>
      <c r="S955702" t="e">
        <f>""""&amp;"name"&amp;""""&amp;": "&amp;""""&amp;S$1&amp;" "&amp;J955702&amp;S$2&amp;" "&amp;#REF!&amp;""""&amp;", "&amp;""""&amp;"children"&amp;""""&amp;": [{"</f>
        <v>#REF!</v>
      </c>
    </row>
    <row r="955703" spans="3:19" x14ac:dyDescent="0.35">
      <c r="C955703"/>
      <c r="H955703"/>
      <c r="I955703"/>
      <c r="O955703" t="s">
        <v>68</v>
      </c>
      <c r="P955703" t="str">
        <f t="shared" si="2419"/>
        <v>"name": "If I am an ", "children": [{</v>
      </c>
      <c r="Q955703" t="str">
        <f t="shared" si="2420"/>
        <v>"name": "and I would like to take  ", "children": [{</v>
      </c>
      <c r="R955703" t="str">
        <f t="shared" si="2421"/>
        <v>"name": "then my Leave is at the ", "children": [{</v>
      </c>
      <c r="S955703" t="e">
        <f>""""&amp;"name"&amp;""""&amp;": "&amp;""""&amp;S$1&amp;" "&amp;J955703&amp;S$2&amp;" "&amp;#REF!&amp;""""&amp;", "&amp;""""&amp;"children"&amp;""""&amp;": [{"</f>
        <v>#REF!</v>
      </c>
    </row>
    <row r="955704" spans="3:19" x14ac:dyDescent="0.35">
      <c r="C955704"/>
      <c r="H955704"/>
      <c r="I955704"/>
      <c r="O955704" t="s">
        <v>68</v>
      </c>
      <c r="P955704" t="str">
        <f t="shared" si="2419"/>
        <v>"name": "If I am an ", "children": [{</v>
      </c>
      <c r="Q955704" t="str">
        <f t="shared" si="2420"/>
        <v>"name": "and I would like to take  ", "children": [{</v>
      </c>
      <c r="R955704" t="str">
        <f t="shared" si="2421"/>
        <v>"name": "then my Leave is at the ", "children": [{</v>
      </c>
      <c r="S955704" t="e">
        <f>""""&amp;"name"&amp;""""&amp;": "&amp;""""&amp;S$1&amp;" "&amp;J955704&amp;S$2&amp;" "&amp;#REF!&amp;""""&amp;", "&amp;""""&amp;"children"&amp;""""&amp;": [{"</f>
        <v>#REF!</v>
      </c>
    </row>
    <row r="955705" spans="3:19" x14ac:dyDescent="0.35">
      <c r="C955705"/>
      <c r="H955705"/>
      <c r="I955705"/>
      <c r="O955705" t="s">
        <v>68</v>
      </c>
      <c r="P955705" t="str">
        <f t="shared" si="2419"/>
        <v>"name": "If I am an ", "children": [{</v>
      </c>
      <c r="Q955705" t="str">
        <f t="shared" si="2420"/>
        <v>"name": "and I would like to take  ", "children": [{</v>
      </c>
      <c r="R955705" t="str">
        <f t="shared" si="2421"/>
        <v>"name": "then my Leave is at the ", "children": [{</v>
      </c>
      <c r="S955705" t="e">
        <f>""""&amp;"name"&amp;""""&amp;": "&amp;""""&amp;S$1&amp;" "&amp;J955705&amp;S$2&amp;" "&amp;#REF!&amp;""""&amp;", "&amp;""""&amp;"children"&amp;""""&amp;": [{"</f>
        <v>#REF!</v>
      </c>
    </row>
    <row r="955706" spans="3:19" x14ac:dyDescent="0.35">
      <c r="C955706"/>
      <c r="H955706"/>
      <c r="I955706"/>
      <c r="O955706" t="s">
        <v>68</v>
      </c>
      <c r="P955706" t="str">
        <f t="shared" si="2419"/>
        <v>"name": "If I am an ", "children": [{</v>
      </c>
      <c r="Q955706" t="str">
        <f t="shared" si="2420"/>
        <v>"name": "and I would like to take  ", "children": [{</v>
      </c>
      <c r="R955706" t="str">
        <f t="shared" si="2421"/>
        <v>"name": "then my Leave is at the ", "children": [{</v>
      </c>
      <c r="S955706" t="e">
        <f>""""&amp;"name"&amp;""""&amp;": "&amp;""""&amp;S$1&amp;" "&amp;J955706&amp;S$2&amp;" "&amp;#REF!&amp;""""&amp;", "&amp;""""&amp;"children"&amp;""""&amp;": [{"</f>
        <v>#REF!</v>
      </c>
    </row>
    <row r="955707" spans="3:19" x14ac:dyDescent="0.35">
      <c r="C955707"/>
      <c r="H955707"/>
      <c r="I955707"/>
      <c r="O955707" t="s">
        <v>68</v>
      </c>
      <c r="P955707" t="str">
        <f t="shared" si="2419"/>
        <v>"name": "If I am an ", "children": [{</v>
      </c>
      <c r="Q955707" t="str">
        <f t="shared" si="2420"/>
        <v>"name": "and I would like to take  ", "children": [{</v>
      </c>
      <c r="R955707" t="str">
        <f t="shared" si="2421"/>
        <v>"name": "then my Leave is at the ", "children": [{</v>
      </c>
      <c r="S955707" t="e">
        <f>""""&amp;"name"&amp;""""&amp;": "&amp;""""&amp;S$1&amp;" "&amp;J955707&amp;S$2&amp;" "&amp;#REF!&amp;""""&amp;", "&amp;""""&amp;"children"&amp;""""&amp;": [{"</f>
        <v>#REF!</v>
      </c>
    </row>
    <row r="955708" spans="3:19" x14ac:dyDescent="0.35">
      <c r="C955708"/>
      <c r="H955708"/>
      <c r="I955708"/>
      <c r="O955708" t="s">
        <v>68</v>
      </c>
      <c r="P955708" t="str">
        <f t="shared" si="2419"/>
        <v>"name": "If I am an ", "children": [{</v>
      </c>
      <c r="Q955708" t="str">
        <f t="shared" si="2420"/>
        <v>"name": "and I would like to take  ", "children": [{</v>
      </c>
      <c r="R955708" t="str">
        <f t="shared" si="2421"/>
        <v>"name": "then my Leave is at the ", "children": [{</v>
      </c>
      <c r="S955708" t="e">
        <f>""""&amp;"name"&amp;""""&amp;": "&amp;""""&amp;S$1&amp;" "&amp;J955708&amp;S$2&amp;" "&amp;#REF!&amp;""""&amp;", "&amp;""""&amp;"children"&amp;""""&amp;": [{"</f>
        <v>#REF!</v>
      </c>
    </row>
    <row r="955709" spans="3:19" x14ac:dyDescent="0.35">
      <c r="C955709"/>
      <c r="H955709"/>
      <c r="I955709"/>
      <c r="O955709" t="s">
        <v>68</v>
      </c>
      <c r="P955709" t="str">
        <f t="shared" si="2419"/>
        <v>"name": "If I am an ", "children": [{</v>
      </c>
      <c r="Q955709" t="str">
        <f t="shared" si="2420"/>
        <v>"name": "and I would like to take  ", "children": [{</v>
      </c>
      <c r="R955709" t="str">
        <f t="shared" si="2421"/>
        <v>"name": "then my Leave is at the ", "children": [{</v>
      </c>
      <c r="S955709" t="e">
        <f>""""&amp;"name"&amp;""""&amp;": "&amp;""""&amp;S$1&amp;" "&amp;J955709&amp;S$2&amp;" "&amp;#REF!&amp;""""&amp;", "&amp;""""&amp;"children"&amp;""""&amp;": [{"</f>
        <v>#REF!</v>
      </c>
    </row>
    <row r="955710" spans="3:19" x14ac:dyDescent="0.35">
      <c r="C955710"/>
      <c r="H955710"/>
      <c r="I955710"/>
      <c r="O955710" t="s">
        <v>68</v>
      </c>
      <c r="P955710" t="str">
        <f t="shared" si="2419"/>
        <v>"name": "If I am an ", "children": [{</v>
      </c>
      <c r="Q955710" t="str">
        <f t="shared" si="2420"/>
        <v>"name": "and I would like to take  ", "children": [{</v>
      </c>
      <c r="R955710" t="str">
        <f t="shared" si="2421"/>
        <v>"name": "then my Leave is at the ", "children": [{</v>
      </c>
      <c r="S955710" t="e">
        <f>""""&amp;"name"&amp;""""&amp;": "&amp;""""&amp;S$1&amp;" "&amp;J955710&amp;S$2&amp;" "&amp;#REF!&amp;""""&amp;", "&amp;""""&amp;"children"&amp;""""&amp;": [{"</f>
        <v>#REF!</v>
      </c>
    </row>
    <row r="955711" spans="3:19" x14ac:dyDescent="0.35">
      <c r="C955711"/>
      <c r="H955711"/>
      <c r="I955711"/>
      <c r="O955711" t="s">
        <v>68</v>
      </c>
      <c r="P955711" t="str">
        <f t="shared" si="2419"/>
        <v>"name": "If I am an ", "children": [{</v>
      </c>
      <c r="Q955711" t="str">
        <f t="shared" si="2420"/>
        <v>"name": "and I would like to take  ", "children": [{</v>
      </c>
      <c r="R955711" t="str">
        <f t="shared" si="2421"/>
        <v>"name": "then my Leave is at the ", "children": [{</v>
      </c>
      <c r="S955711" t="e">
        <f>""""&amp;"name"&amp;""""&amp;": "&amp;""""&amp;S$1&amp;" "&amp;J955711&amp;S$2&amp;" "&amp;#REF!&amp;""""&amp;", "&amp;""""&amp;"children"&amp;""""&amp;": [{"</f>
        <v>#REF!</v>
      </c>
    </row>
    <row r="955712" spans="3:19" x14ac:dyDescent="0.35">
      <c r="C955712"/>
      <c r="H955712"/>
      <c r="I955712"/>
      <c r="O955712" t="s">
        <v>68</v>
      </c>
      <c r="P955712" t="str">
        <f t="shared" si="2419"/>
        <v>"name": "If I am an ", "children": [{</v>
      </c>
      <c r="Q955712" t="str">
        <f t="shared" si="2420"/>
        <v>"name": "and I would like to take  ", "children": [{</v>
      </c>
      <c r="R955712" t="str">
        <f t="shared" si="2421"/>
        <v>"name": "then my Leave is at the ", "children": [{</v>
      </c>
      <c r="S955712" t="e">
        <f>""""&amp;"name"&amp;""""&amp;": "&amp;""""&amp;S$1&amp;" "&amp;J955712&amp;S$2&amp;" "&amp;#REF!&amp;""""&amp;", "&amp;""""&amp;"children"&amp;""""&amp;": [{"</f>
        <v>#REF!</v>
      </c>
    </row>
    <row r="955713" spans="3:19" x14ac:dyDescent="0.35">
      <c r="C955713"/>
      <c r="H955713"/>
      <c r="I955713"/>
      <c r="O955713" t="s">
        <v>68</v>
      </c>
      <c r="P955713" t="str">
        <f t="shared" si="2419"/>
        <v>"name": "If I am an ", "children": [{</v>
      </c>
      <c r="Q955713" t="str">
        <f t="shared" si="2420"/>
        <v>"name": "and I would like to take  ", "children": [{</v>
      </c>
      <c r="R955713" t="str">
        <f t="shared" si="2421"/>
        <v>"name": "then my Leave is at the ", "children": [{</v>
      </c>
      <c r="S955713" t="e">
        <f>""""&amp;"name"&amp;""""&amp;": "&amp;""""&amp;S$1&amp;" "&amp;J955713&amp;S$2&amp;" "&amp;#REF!&amp;""""&amp;", "&amp;""""&amp;"children"&amp;""""&amp;": [{"</f>
        <v>#REF!</v>
      </c>
    </row>
    <row r="955714" spans="3:19" x14ac:dyDescent="0.35">
      <c r="C955714"/>
      <c r="H955714"/>
      <c r="I955714"/>
      <c r="O955714" t="s">
        <v>68</v>
      </c>
      <c r="P955714" t="str">
        <f t="shared" si="2419"/>
        <v>"name": "If I am an ", "children": [{</v>
      </c>
      <c r="Q955714" t="str">
        <f t="shared" si="2420"/>
        <v>"name": "and I would like to take  ", "children": [{</v>
      </c>
      <c r="R955714" t="str">
        <f t="shared" si="2421"/>
        <v>"name": "then my Leave is at the ", "children": [{</v>
      </c>
      <c r="S955714" t="e">
        <f>""""&amp;"name"&amp;""""&amp;": "&amp;""""&amp;S$1&amp;" "&amp;J955714&amp;S$2&amp;" "&amp;#REF!&amp;""""&amp;", "&amp;""""&amp;"children"&amp;""""&amp;": [{"</f>
        <v>#REF!</v>
      </c>
    </row>
    <row r="955715" spans="3:19" x14ac:dyDescent="0.35">
      <c r="C955715"/>
      <c r="H955715"/>
      <c r="I955715"/>
      <c r="O955715" t="s">
        <v>68</v>
      </c>
      <c r="P955715" t="str">
        <f t="shared" si="2419"/>
        <v>"name": "If I am an ", "children": [{</v>
      </c>
      <c r="Q955715" t="str">
        <f t="shared" si="2420"/>
        <v>"name": "and I would like to take  ", "children": [{</v>
      </c>
      <c r="R955715" t="str">
        <f t="shared" si="2421"/>
        <v>"name": "then my Leave is at the ", "children": [{</v>
      </c>
      <c r="S955715" t="e">
        <f>""""&amp;"name"&amp;""""&amp;": "&amp;""""&amp;S$1&amp;" "&amp;J955715&amp;S$2&amp;" "&amp;#REF!&amp;""""&amp;", "&amp;""""&amp;"children"&amp;""""&amp;": [{"</f>
        <v>#REF!</v>
      </c>
    </row>
    <row r="955716" spans="3:19" x14ac:dyDescent="0.35">
      <c r="C955716"/>
      <c r="H955716"/>
      <c r="I955716"/>
      <c r="O955716" t="s">
        <v>68</v>
      </c>
      <c r="P955716" t="str">
        <f t="shared" si="2419"/>
        <v>"name": "If I am an ", "children": [{</v>
      </c>
      <c r="Q955716" t="str">
        <f t="shared" si="2420"/>
        <v>"name": "and I would like to take  ", "children": [{</v>
      </c>
      <c r="R955716" t="str">
        <f t="shared" si="2421"/>
        <v>"name": "then my Leave is at the ", "children": [{</v>
      </c>
      <c r="S955716" t="e">
        <f>""""&amp;"name"&amp;""""&amp;": "&amp;""""&amp;S$1&amp;" "&amp;J955716&amp;S$2&amp;" "&amp;#REF!&amp;""""&amp;", "&amp;""""&amp;"children"&amp;""""&amp;": [{"</f>
        <v>#REF!</v>
      </c>
    </row>
    <row r="955717" spans="3:19" x14ac:dyDescent="0.35">
      <c r="C955717"/>
      <c r="H955717"/>
      <c r="I955717"/>
      <c r="O955717" t="s">
        <v>68</v>
      </c>
      <c r="P955717" t="str">
        <f t="shared" si="2419"/>
        <v>"name": "If I am an ", "children": [{</v>
      </c>
      <c r="Q955717" t="str">
        <f t="shared" si="2420"/>
        <v>"name": "and I would like to take  ", "children": [{</v>
      </c>
      <c r="R955717" t="str">
        <f t="shared" si="2421"/>
        <v>"name": "then my Leave is at the ", "children": [{</v>
      </c>
      <c r="S955717" t="e">
        <f>""""&amp;"name"&amp;""""&amp;": "&amp;""""&amp;S$1&amp;" "&amp;J955717&amp;S$2&amp;" "&amp;#REF!&amp;""""&amp;", "&amp;""""&amp;"children"&amp;""""&amp;": [{"</f>
        <v>#REF!</v>
      </c>
    </row>
    <row r="955718" spans="3:19" x14ac:dyDescent="0.35">
      <c r="C955718"/>
      <c r="H955718"/>
      <c r="I955718"/>
      <c r="O955718" t="s">
        <v>68</v>
      </c>
      <c r="P955718" t="str">
        <f t="shared" si="2419"/>
        <v>"name": "If I am an ", "children": [{</v>
      </c>
      <c r="Q955718" t="str">
        <f t="shared" si="2420"/>
        <v>"name": "and I would like to take  ", "children": [{</v>
      </c>
      <c r="R955718" t="str">
        <f t="shared" si="2421"/>
        <v>"name": "then my Leave is at the ", "children": [{</v>
      </c>
      <c r="S955718" t="e">
        <f>""""&amp;"name"&amp;""""&amp;": "&amp;""""&amp;S$1&amp;" "&amp;J955718&amp;S$2&amp;" "&amp;#REF!&amp;""""&amp;", "&amp;""""&amp;"children"&amp;""""&amp;": [{"</f>
        <v>#REF!</v>
      </c>
    </row>
    <row r="955719" spans="3:19" x14ac:dyDescent="0.35">
      <c r="C955719"/>
      <c r="H955719"/>
      <c r="I955719"/>
      <c r="O955719" t="s">
        <v>68</v>
      </c>
      <c r="P955719" t="str">
        <f t="shared" si="2419"/>
        <v>"name": "If I am an ", "children": [{</v>
      </c>
      <c r="Q955719" t="str">
        <f t="shared" si="2420"/>
        <v>"name": "and I would like to take  ", "children": [{</v>
      </c>
      <c r="R955719" t="str">
        <f t="shared" si="2421"/>
        <v>"name": "then my Leave is at the ", "children": [{</v>
      </c>
      <c r="S955719" t="e">
        <f>""""&amp;"name"&amp;""""&amp;": "&amp;""""&amp;S$1&amp;" "&amp;J955719&amp;S$2&amp;" "&amp;#REF!&amp;""""&amp;", "&amp;""""&amp;"children"&amp;""""&amp;": [{"</f>
        <v>#REF!</v>
      </c>
    </row>
    <row r="955720" spans="3:19" x14ac:dyDescent="0.35">
      <c r="C955720"/>
      <c r="H955720"/>
      <c r="I955720"/>
      <c r="O955720" t="s">
        <v>68</v>
      </c>
      <c r="P955720" t="str">
        <f t="shared" si="2419"/>
        <v>"name": "If I am an ", "children": [{</v>
      </c>
      <c r="Q955720" t="str">
        <f t="shared" si="2420"/>
        <v>"name": "and I would like to take  ", "children": [{</v>
      </c>
      <c r="R955720" t="str">
        <f t="shared" si="2421"/>
        <v>"name": "then my Leave is at the ", "children": [{</v>
      </c>
      <c r="S955720" t="e">
        <f>""""&amp;"name"&amp;""""&amp;": "&amp;""""&amp;S$1&amp;" "&amp;J955720&amp;S$2&amp;" "&amp;#REF!&amp;""""&amp;", "&amp;""""&amp;"children"&amp;""""&amp;": [{"</f>
        <v>#REF!</v>
      </c>
    </row>
    <row r="955721" spans="3:19" x14ac:dyDescent="0.35">
      <c r="C955721"/>
      <c r="H955721"/>
      <c r="I955721"/>
      <c r="O955721" t="s">
        <v>68</v>
      </c>
      <c r="P955721" t="str">
        <f t="shared" si="2419"/>
        <v>"name": "If I am an ", "children": [{</v>
      </c>
      <c r="Q955721" t="str">
        <f t="shared" si="2420"/>
        <v>"name": "and I would like to take  ", "children": [{</v>
      </c>
      <c r="R955721" t="str">
        <f t="shared" si="2421"/>
        <v>"name": "then my Leave is at the ", "children": [{</v>
      </c>
      <c r="S955721" t="e">
        <f>""""&amp;"name"&amp;""""&amp;": "&amp;""""&amp;S$1&amp;" "&amp;J955721&amp;S$2&amp;" "&amp;#REF!&amp;""""&amp;", "&amp;""""&amp;"children"&amp;""""&amp;": [{"</f>
        <v>#REF!</v>
      </c>
    </row>
    <row r="955722" spans="3:19" x14ac:dyDescent="0.35">
      <c r="C955722"/>
      <c r="H955722"/>
      <c r="I955722"/>
      <c r="O955722" t="s">
        <v>68</v>
      </c>
      <c r="P955722" t="str">
        <f t="shared" si="2419"/>
        <v>"name": "If I am an ", "children": [{</v>
      </c>
      <c r="Q955722" t="str">
        <f t="shared" si="2420"/>
        <v>"name": "and I would like to take  ", "children": [{</v>
      </c>
      <c r="R955722" t="str">
        <f t="shared" si="2421"/>
        <v>"name": "then my Leave is at the ", "children": [{</v>
      </c>
      <c r="S955722" t="e">
        <f>""""&amp;"name"&amp;""""&amp;": "&amp;""""&amp;S$1&amp;" "&amp;J955722&amp;S$2&amp;" "&amp;#REF!&amp;""""&amp;", "&amp;""""&amp;"children"&amp;""""&amp;": [{"</f>
        <v>#REF!</v>
      </c>
    </row>
    <row r="955723" spans="3:19" x14ac:dyDescent="0.35">
      <c r="C955723"/>
      <c r="H955723"/>
      <c r="I955723"/>
      <c r="O955723" t="s">
        <v>68</v>
      </c>
      <c r="P955723" t="str">
        <f t="shared" si="2419"/>
        <v>"name": "If I am an ", "children": [{</v>
      </c>
      <c r="Q955723" t="str">
        <f t="shared" si="2420"/>
        <v>"name": "and I would like to take  ", "children": [{</v>
      </c>
      <c r="R955723" t="str">
        <f t="shared" si="2421"/>
        <v>"name": "then my Leave is at the ", "children": [{</v>
      </c>
      <c r="S955723" t="e">
        <f>""""&amp;"name"&amp;""""&amp;": "&amp;""""&amp;S$1&amp;" "&amp;J955723&amp;S$2&amp;" "&amp;#REF!&amp;""""&amp;", "&amp;""""&amp;"children"&amp;""""&amp;": [{"</f>
        <v>#REF!</v>
      </c>
    </row>
    <row r="955724" spans="3:19" x14ac:dyDescent="0.35">
      <c r="C955724"/>
      <c r="H955724"/>
      <c r="I955724"/>
      <c r="O955724" t="s">
        <v>68</v>
      </c>
      <c r="P955724" t="str">
        <f t="shared" si="2419"/>
        <v>"name": "If I am an ", "children": [{</v>
      </c>
      <c r="Q955724" t="str">
        <f t="shared" si="2420"/>
        <v>"name": "and I would like to take  ", "children": [{</v>
      </c>
      <c r="R955724" t="str">
        <f t="shared" si="2421"/>
        <v>"name": "then my Leave is at the ", "children": [{</v>
      </c>
      <c r="S955724" t="e">
        <f>""""&amp;"name"&amp;""""&amp;": "&amp;""""&amp;S$1&amp;" "&amp;J955724&amp;S$2&amp;" "&amp;#REF!&amp;""""&amp;", "&amp;""""&amp;"children"&amp;""""&amp;": [{"</f>
        <v>#REF!</v>
      </c>
    </row>
    <row r="955725" spans="3:19" x14ac:dyDescent="0.35">
      <c r="C955725"/>
      <c r="H955725"/>
      <c r="I955725"/>
      <c r="O955725" t="s">
        <v>68</v>
      </c>
      <c r="P955725" t="str">
        <f t="shared" si="2419"/>
        <v>"name": "If I am an ", "children": [{</v>
      </c>
      <c r="Q955725" t="str">
        <f t="shared" si="2420"/>
        <v>"name": "and I would like to take  ", "children": [{</v>
      </c>
      <c r="R955725" t="str">
        <f t="shared" si="2421"/>
        <v>"name": "then my Leave is at the ", "children": [{</v>
      </c>
      <c r="S955725" t="e">
        <f>""""&amp;"name"&amp;""""&amp;": "&amp;""""&amp;S$1&amp;" "&amp;J955725&amp;S$2&amp;" "&amp;#REF!&amp;""""&amp;", "&amp;""""&amp;"children"&amp;""""&amp;": [{"</f>
        <v>#REF!</v>
      </c>
    </row>
    <row r="955726" spans="3:19" x14ac:dyDescent="0.35">
      <c r="C955726"/>
      <c r="H955726"/>
      <c r="I955726"/>
      <c r="O955726" t="s">
        <v>68</v>
      </c>
      <c r="P955726" t="str">
        <f t="shared" si="2419"/>
        <v>"name": "If I am an ", "children": [{</v>
      </c>
      <c r="Q955726" t="str">
        <f t="shared" si="2420"/>
        <v>"name": "and I would like to take  ", "children": [{</v>
      </c>
      <c r="R955726" t="str">
        <f t="shared" si="2421"/>
        <v>"name": "then my Leave is at the ", "children": [{</v>
      </c>
      <c r="S955726" t="e">
        <f>""""&amp;"name"&amp;""""&amp;": "&amp;""""&amp;S$1&amp;" "&amp;J955726&amp;S$2&amp;" "&amp;#REF!&amp;""""&amp;", "&amp;""""&amp;"children"&amp;""""&amp;": [{"</f>
        <v>#REF!</v>
      </c>
    </row>
    <row r="955727" spans="3:19" x14ac:dyDescent="0.35">
      <c r="C955727"/>
      <c r="H955727"/>
      <c r="I955727"/>
      <c r="O955727" t="s">
        <v>68</v>
      </c>
      <c r="P955727" t="str">
        <f t="shared" si="2419"/>
        <v>"name": "If I am an ", "children": [{</v>
      </c>
      <c r="Q955727" t="str">
        <f t="shared" si="2420"/>
        <v>"name": "and I would like to take  ", "children": [{</v>
      </c>
      <c r="R955727" t="str">
        <f t="shared" si="2421"/>
        <v>"name": "then my Leave is at the ", "children": [{</v>
      </c>
      <c r="S955727" t="e">
        <f>""""&amp;"name"&amp;""""&amp;": "&amp;""""&amp;S$1&amp;" "&amp;J955727&amp;S$2&amp;" "&amp;#REF!&amp;""""&amp;", "&amp;""""&amp;"children"&amp;""""&amp;": [{"</f>
        <v>#REF!</v>
      </c>
    </row>
    <row r="955728" spans="3:19" x14ac:dyDescent="0.35">
      <c r="C955728"/>
      <c r="H955728"/>
      <c r="I955728"/>
      <c r="O955728" t="s">
        <v>68</v>
      </c>
      <c r="P955728" t="str">
        <f t="shared" si="2419"/>
        <v>"name": "If I am an ", "children": [{</v>
      </c>
      <c r="Q955728" t="str">
        <f t="shared" si="2420"/>
        <v>"name": "and I would like to take  ", "children": [{</v>
      </c>
      <c r="R955728" t="str">
        <f t="shared" si="2421"/>
        <v>"name": "then my Leave is at the ", "children": [{</v>
      </c>
      <c r="S955728" t="e">
        <f>""""&amp;"name"&amp;""""&amp;": "&amp;""""&amp;S$1&amp;" "&amp;J955728&amp;S$2&amp;" "&amp;#REF!&amp;""""&amp;", "&amp;""""&amp;"children"&amp;""""&amp;": [{"</f>
        <v>#REF!</v>
      </c>
    </row>
    <row r="955729" spans="3:19" x14ac:dyDescent="0.35">
      <c r="C955729"/>
      <c r="H955729"/>
      <c r="I955729"/>
      <c r="O955729" t="s">
        <v>68</v>
      </c>
      <c r="P955729" t="str">
        <f t="shared" si="2419"/>
        <v>"name": "If I am an ", "children": [{</v>
      </c>
      <c r="Q955729" t="str">
        <f t="shared" si="2420"/>
        <v>"name": "and I would like to take  ", "children": [{</v>
      </c>
      <c r="R955729" t="str">
        <f t="shared" si="2421"/>
        <v>"name": "then my Leave is at the ", "children": [{</v>
      </c>
      <c r="S955729" t="e">
        <f>""""&amp;"name"&amp;""""&amp;": "&amp;""""&amp;S$1&amp;" "&amp;J955729&amp;S$2&amp;" "&amp;#REF!&amp;""""&amp;", "&amp;""""&amp;"children"&amp;""""&amp;": [{"</f>
        <v>#REF!</v>
      </c>
    </row>
    <row r="955730" spans="3:19" x14ac:dyDescent="0.35">
      <c r="C955730"/>
      <c r="H955730"/>
      <c r="I955730"/>
      <c r="O955730" t="s">
        <v>68</v>
      </c>
      <c r="P955730" t="str">
        <f t="shared" si="2419"/>
        <v>"name": "If I am an ", "children": [{</v>
      </c>
      <c r="Q955730" t="str">
        <f t="shared" si="2420"/>
        <v>"name": "and I would like to take  ", "children": [{</v>
      </c>
      <c r="R955730" t="str">
        <f t="shared" si="2421"/>
        <v>"name": "then my Leave is at the ", "children": [{</v>
      </c>
      <c r="S955730" t="e">
        <f>""""&amp;"name"&amp;""""&amp;": "&amp;""""&amp;S$1&amp;" "&amp;J955730&amp;S$2&amp;" "&amp;#REF!&amp;""""&amp;", "&amp;""""&amp;"children"&amp;""""&amp;": [{"</f>
        <v>#REF!</v>
      </c>
    </row>
    <row r="955731" spans="3:19" x14ac:dyDescent="0.35">
      <c r="C955731"/>
      <c r="H955731"/>
      <c r="I955731"/>
      <c r="O955731" t="s">
        <v>68</v>
      </c>
      <c r="P955731" t="str">
        <f t="shared" si="2419"/>
        <v>"name": "If I am an ", "children": [{</v>
      </c>
      <c r="Q955731" t="str">
        <f t="shared" si="2420"/>
        <v>"name": "and I would like to take  ", "children": [{</v>
      </c>
      <c r="R955731" t="str">
        <f t="shared" si="2421"/>
        <v>"name": "then my Leave is at the ", "children": [{</v>
      </c>
      <c r="S955731" t="e">
        <f>""""&amp;"name"&amp;""""&amp;": "&amp;""""&amp;S$1&amp;" "&amp;J955731&amp;S$2&amp;" "&amp;#REF!&amp;""""&amp;", "&amp;""""&amp;"children"&amp;""""&amp;": [{"</f>
        <v>#REF!</v>
      </c>
    </row>
    <row r="955732" spans="3:19" x14ac:dyDescent="0.35">
      <c r="C955732"/>
      <c r="H955732"/>
      <c r="I955732"/>
      <c r="O955732" t="s">
        <v>68</v>
      </c>
      <c r="P955732" t="str">
        <f t="shared" si="2419"/>
        <v>"name": "If I am an ", "children": [{</v>
      </c>
      <c r="Q955732" t="str">
        <f t="shared" si="2420"/>
        <v>"name": "and I would like to take  ", "children": [{</v>
      </c>
      <c r="R955732" t="str">
        <f t="shared" si="2421"/>
        <v>"name": "then my Leave is at the ", "children": [{</v>
      </c>
      <c r="S955732" t="e">
        <f>""""&amp;"name"&amp;""""&amp;": "&amp;""""&amp;S$1&amp;" "&amp;J955732&amp;S$2&amp;" "&amp;#REF!&amp;""""&amp;", "&amp;""""&amp;"children"&amp;""""&amp;": [{"</f>
        <v>#REF!</v>
      </c>
    </row>
    <row r="955733" spans="3:19" x14ac:dyDescent="0.35">
      <c r="C955733"/>
      <c r="H955733"/>
      <c r="I955733"/>
      <c r="O955733" t="s">
        <v>68</v>
      </c>
      <c r="P955733" t="str">
        <f t="shared" ref="P955733:P955796" si="2422">""""&amp;"name"&amp;""""&amp;": "&amp;""""&amp;P$2&amp;" "&amp;C955733&amp;""""&amp;", "&amp;""""&amp;"children"&amp;""""&amp;": [{"</f>
        <v>"name": "If I am an ", "children": [{</v>
      </c>
      <c r="Q955733" t="str">
        <f t="shared" ref="Q955733:Q955796" si="2423">""""&amp;"name"&amp;""""&amp;": "&amp;""""&amp;Q$2&amp;" "&amp;E955733&amp;" "&amp;D955733&amp;""""&amp;", "&amp;""""&amp;"children"&amp;""""&amp;": [{"</f>
        <v>"name": "and I would like to take  ", "children": [{</v>
      </c>
      <c r="R955733" t="str">
        <f t="shared" ref="R955733:R955796" si="2424">""""&amp;"name"&amp;""""&amp;": "&amp;""""&amp;R$2&amp;" "&amp;G955733&amp;""""&amp;", "&amp;""""&amp;"children"&amp;""""&amp;": [{"</f>
        <v>"name": "then my Leave is at the ", "children": [{</v>
      </c>
      <c r="S955733" t="e">
        <f>""""&amp;"name"&amp;""""&amp;": "&amp;""""&amp;S$1&amp;" "&amp;J955733&amp;S$2&amp;" "&amp;#REF!&amp;""""&amp;", "&amp;""""&amp;"children"&amp;""""&amp;": [{"</f>
        <v>#REF!</v>
      </c>
    </row>
    <row r="955734" spans="3:19" x14ac:dyDescent="0.35">
      <c r="C955734"/>
      <c r="H955734"/>
      <c r="I955734"/>
      <c r="O955734" t="s">
        <v>68</v>
      </c>
      <c r="P955734" t="str">
        <f t="shared" si="2422"/>
        <v>"name": "If I am an ", "children": [{</v>
      </c>
      <c r="Q955734" t="str">
        <f t="shared" si="2423"/>
        <v>"name": "and I would like to take  ", "children": [{</v>
      </c>
      <c r="R955734" t="str">
        <f t="shared" si="2424"/>
        <v>"name": "then my Leave is at the ", "children": [{</v>
      </c>
      <c r="S955734" t="e">
        <f>""""&amp;"name"&amp;""""&amp;": "&amp;""""&amp;S$1&amp;" "&amp;J955734&amp;S$2&amp;" "&amp;#REF!&amp;""""&amp;", "&amp;""""&amp;"children"&amp;""""&amp;": [{"</f>
        <v>#REF!</v>
      </c>
    </row>
    <row r="955735" spans="3:19" x14ac:dyDescent="0.35">
      <c r="C955735"/>
      <c r="H955735"/>
      <c r="I955735"/>
      <c r="O955735" t="s">
        <v>68</v>
      </c>
      <c r="P955735" t="str">
        <f t="shared" si="2422"/>
        <v>"name": "If I am an ", "children": [{</v>
      </c>
      <c r="Q955735" t="str">
        <f t="shared" si="2423"/>
        <v>"name": "and I would like to take  ", "children": [{</v>
      </c>
      <c r="R955735" t="str">
        <f t="shared" si="2424"/>
        <v>"name": "then my Leave is at the ", "children": [{</v>
      </c>
      <c r="S955735" t="e">
        <f>""""&amp;"name"&amp;""""&amp;": "&amp;""""&amp;S$1&amp;" "&amp;J955735&amp;S$2&amp;" "&amp;#REF!&amp;""""&amp;", "&amp;""""&amp;"children"&amp;""""&amp;": [{"</f>
        <v>#REF!</v>
      </c>
    </row>
    <row r="955736" spans="3:19" x14ac:dyDescent="0.35">
      <c r="C955736"/>
      <c r="H955736"/>
      <c r="I955736"/>
      <c r="O955736" t="s">
        <v>68</v>
      </c>
      <c r="P955736" t="str">
        <f t="shared" si="2422"/>
        <v>"name": "If I am an ", "children": [{</v>
      </c>
      <c r="Q955736" t="str">
        <f t="shared" si="2423"/>
        <v>"name": "and I would like to take  ", "children": [{</v>
      </c>
      <c r="R955736" t="str">
        <f t="shared" si="2424"/>
        <v>"name": "then my Leave is at the ", "children": [{</v>
      </c>
      <c r="S955736" t="e">
        <f>""""&amp;"name"&amp;""""&amp;": "&amp;""""&amp;S$1&amp;" "&amp;J955736&amp;S$2&amp;" "&amp;#REF!&amp;""""&amp;", "&amp;""""&amp;"children"&amp;""""&amp;": [{"</f>
        <v>#REF!</v>
      </c>
    </row>
    <row r="955737" spans="3:19" x14ac:dyDescent="0.35">
      <c r="C955737"/>
      <c r="H955737"/>
      <c r="I955737"/>
      <c r="O955737" t="s">
        <v>68</v>
      </c>
      <c r="P955737" t="str">
        <f t="shared" si="2422"/>
        <v>"name": "If I am an ", "children": [{</v>
      </c>
      <c r="Q955737" t="str">
        <f t="shared" si="2423"/>
        <v>"name": "and I would like to take  ", "children": [{</v>
      </c>
      <c r="R955737" t="str">
        <f t="shared" si="2424"/>
        <v>"name": "then my Leave is at the ", "children": [{</v>
      </c>
      <c r="S955737" t="e">
        <f>""""&amp;"name"&amp;""""&amp;": "&amp;""""&amp;S$1&amp;" "&amp;J955737&amp;S$2&amp;" "&amp;#REF!&amp;""""&amp;", "&amp;""""&amp;"children"&amp;""""&amp;": [{"</f>
        <v>#REF!</v>
      </c>
    </row>
    <row r="955738" spans="3:19" x14ac:dyDescent="0.35">
      <c r="C955738"/>
      <c r="H955738"/>
      <c r="I955738"/>
      <c r="O955738" t="s">
        <v>68</v>
      </c>
      <c r="P955738" t="str">
        <f t="shared" si="2422"/>
        <v>"name": "If I am an ", "children": [{</v>
      </c>
      <c r="Q955738" t="str">
        <f t="shared" si="2423"/>
        <v>"name": "and I would like to take  ", "children": [{</v>
      </c>
      <c r="R955738" t="str">
        <f t="shared" si="2424"/>
        <v>"name": "then my Leave is at the ", "children": [{</v>
      </c>
      <c r="S955738" t="e">
        <f>""""&amp;"name"&amp;""""&amp;": "&amp;""""&amp;S$1&amp;" "&amp;J955738&amp;S$2&amp;" "&amp;#REF!&amp;""""&amp;", "&amp;""""&amp;"children"&amp;""""&amp;": [{"</f>
        <v>#REF!</v>
      </c>
    </row>
    <row r="955739" spans="3:19" x14ac:dyDescent="0.35">
      <c r="C955739"/>
      <c r="H955739"/>
      <c r="I955739"/>
      <c r="O955739" t="s">
        <v>68</v>
      </c>
      <c r="P955739" t="str">
        <f t="shared" si="2422"/>
        <v>"name": "If I am an ", "children": [{</v>
      </c>
      <c r="Q955739" t="str">
        <f t="shared" si="2423"/>
        <v>"name": "and I would like to take  ", "children": [{</v>
      </c>
      <c r="R955739" t="str">
        <f t="shared" si="2424"/>
        <v>"name": "then my Leave is at the ", "children": [{</v>
      </c>
      <c r="S955739" t="e">
        <f>""""&amp;"name"&amp;""""&amp;": "&amp;""""&amp;S$1&amp;" "&amp;J955739&amp;S$2&amp;" "&amp;#REF!&amp;""""&amp;", "&amp;""""&amp;"children"&amp;""""&amp;": [{"</f>
        <v>#REF!</v>
      </c>
    </row>
    <row r="955740" spans="3:19" x14ac:dyDescent="0.35">
      <c r="C955740"/>
      <c r="H955740"/>
      <c r="I955740"/>
      <c r="O955740" t="s">
        <v>68</v>
      </c>
      <c r="P955740" t="str">
        <f t="shared" si="2422"/>
        <v>"name": "If I am an ", "children": [{</v>
      </c>
      <c r="Q955740" t="str">
        <f t="shared" si="2423"/>
        <v>"name": "and I would like to take  ", "children": [{</v>
      </c>
      <c r="R955740" t="str">
        <f t="shared" si="2424"/>
        <v>"name": "then my Leave is at the ", "children": [{</v>
      </c>
      <c r="S955740" t="e">
        <f>""""&amp;"name"&amp;""""&amp;": "&amp;""""&amp;S$1&amp;" "&amp;J955740&amp;S$2&amp;" "&amp;#REF!&amp;""""&amp;", "&amp;""""&amp;"children"&amp;""""&amp;": [{"</f>
        <v>#REF!</v>
      </c>
    </row>
    <row r="955741" spans="3:19" x14ac:dyDescent="0.35">
      <c r="C955741"/>
      <c r="H955741"/>
      <c r="I955741"/>
      <c r="O955741" t="s">
        <v>68</v>
      </c>
      <c r="P955741" t="str">
        <f t="shared" si="2422"/>
        <v>"name": "If I am an ", "children": [{</v>
      </c>
      <c r="Q955741" t="str">
        <f t="shared" si="2423"/>
        <v>"name": "and I would like to take  ", "children": [{</v>
      </c>
      <c r="R955741" t="str">
        <f t="shared" si="2424"/>
        <v>"name": "then my Leave is at the ", "children": [{</v>
      </c>
      <c r="S955741" t="e">
        <f>""""&amp;"name"&amp;""""&amp;": "&amp;""""&amp;S$1&amp;" "&amp;J955741&amp;S$2&amp;" "&amp;#REF!&amp;""""&amp;", "&amp;""""&amp;"children"&amp;""""&amp;": [{"</f>
        <v>#REF!</v>
      </c>
    </row>
    <row r="955742" spans="3:19" x14ac:dyDescent="0.35">
      <c r="C955742"/>
      <c r="H955742"/>
      <c r="I955742"/>
      <c r="O955742" t="s">
        <v>68</v>
      </c>
      <c r="P955742" t="str">
        <f t="shared" si="2422"/>
        <v>"name": "If I am an ", "children": [{</v>
      </c>
      <c r="Q955742" t="str">
        <f t="shared" si="2423"/>
        <v>"name": "and I would like to take  ", "children": [{</v>
      </c>
      <c r="R955742" t="str">
        <f t="shared" si="2424"/>
        <v>"name": "then my Leave is at the ", "children": [{</v>
      </c>
      <c r="S955742" t="e">
        <f>""""&amp;"name"&amp;""""&amp;": "&amp;""""&amp;S$1&amp;" "&amp;J955742&amp;S$2&amp;" "&amp;#REF!&amp;""""&amp;", "&amp;""""&amp;"children"&amp;""""&amp;": [{"</f>
        <v>#REF!</v>
      </c>
    </row>
    <row r="955743" spans="3:19" x14ac:dyDescent="0.35">
      <c r="C955743"/>
      <c r="H955743"/>
      <c r="I955743"/>
      <c r="O955743" t="s">
        <v>68</v>
      </c>
      <c r="P955743" t="str">
        <f t="shared" si="2422"/>
        <v>"name": "If I am an ", "children": [{</v>
      </c>
      <c r="Q955743" t="str">
        <f t="shared" si="2423"/>
        <v>"name": "and I would like to take  ", "children": [{</v>
      </c>
      <c r="R955743" t="str">
        <f t="shared" si="2424"/>
        <v>"name": "then my Leave is at the ", "children": [{</v>
      </c>
      <c r="S955743" t="e">
        <f>""""&amp;"name"&amp;""""&amp;": "&amp;""""&amp;S$1&amp;" "&amp;J955743&amp;S$2&amp;" "&amp;#REF!&amp;""""&amp;", "&amp;""""&amp;"children"&amp;""""&amp;": [{"</f>
        <v>#REF!</v>
      </c>
    </row>
    <row r="955744" spans="3:19" x14ac:dyDescent="0.35">
      <c r="C955744"/>
      <c r="H955744"/>
      <c r="I955744"/>
      <c r="O955744" t="s">
        <v>68</v>
      </c>
      <c r="P955744" t="str">
        <f t="shared" si="2422"/>
        <v>"name": "If I am an ", "children": [{</v>
      </c>
      <c r="Q955744" t="str">
        <f t="shared" si="2423"/>
        <v>"name": "and I would like to take  ", "children": [{</v>
      </c>
      <c r="R955744" t="str">
        <f t="shared" si="2424"/>
        <v>"name": "then my Leave is at the ", "children": [{</v>
      </c>
      <c r="S955744" t="e">
        <f>""""&amp;"name"&amp;""""&amp;": "&amp;""""&amp;S$1&amp;" "&amp;J955744&amp;S$2&amp;" "&amp;#REF!&amp;""""&amp;", "&amp;""""&amp;"children"&amp;""""&amp;": [{"</f>
        <v>#REF!</v>
      </c>
    </row>
    <row r="955745" spans="3:19" x14ac:dyDescent="0.35">
      <c r="C955745"/>
      <c r="H955745"/>
      <c r="I955745"/>
      <c r="O955745" t="s">
        <v>68</v>
      </c>
      <c r="P955745" t="str">
        <f t="shared" si="2422"/>
        <v>"name": "If I am an ", "children": [{</v>
      </c>
      <c r="Q955745" t="str">
        <f t="shared" si="2423"/>
        <v>"name": "and I would like to take  ", "children": [{</v>
      </c>
      <c r="R955745" t="str">
        <f t="shared" si="2424"/>
        <v>"name": "then my Leave is at the ", "children": [{</v>
      </c>
      <c r="S955745" t="e">
        <f>""""&amp;"name"&amp;""""&amp;": "&amp;""""&amp;S$1&amp;" "&amp;J955745&amp;S$2&amp;" "&amp;#REF!&amp;""""&amp;", "&amp;""""&amp;"children"&amp;""""&amp;": [{"</f>
        <v>#REF!</v>
      </c>
    </row>
    <row r="955746" spans="3:19" x14ac:dyDescent="0.35">
      <c r="C955746"/>
      <c r="H955746"/>
      <c r="I955746"/>
      <c r="O955746" t="s">
        <v>68</v>
      </c>
      <c r="P955746" t="str">
        <f t="shared" si="2422"/>
        <v>"name": "If I am an ", "children": [{</v>
      </c>
      <c r="Q955746" t="str">
        <f t="shared" si="2423"/>
        <v>"name": "and I would like to take  ", "children": [{</v>
      </c>
      <c r="R955746" t="str">
        <f t="shared" si="2424"/>
        <v>"name": "then my Leave is at the ", "children": [{</v>
      </c>
      <c r="S955746" t="e">
        <f>""""&amp;"name"&amp;""""&amp;": "&amp;""""&amp;S$1&amp;" "&amp;J955746&amp;S$2&amp;" "&amp;#REF!&amp;""""&amp;", "&amp;""""&amp;"children"&amp;""""&amp;": [{"</f>
        <v>#REF!</v>
      </c>
    </row>
    <row r="955747" spans="3:19" x14ac:dyDescent="0.35">
      <c r="C955747"/>
      <c r="H955747"/>
      <c r="I955747"/>
      <c r="O955747" t="s">
        <v>68</v>
      </c>
      <c r="P955747" t="str">
        <f t="shared" si="2422"/>
        <v>"name": "If I am an ", "children": [{</v>
      </c>
      <c r="Q955747" t="str">
        <f t="shared" si="2423"/>
        <v>"name": "and I would like to take  ", "children": [{</v>
      </c>
      <c r="R955747" t="str">
        <f t="shared" si="2424"/>
        <v>"name": "then my Leave is at the ", "children": [{</v>
      </c>
      <c r="S955747" t="e">
        <f>""""&amp;"name"&amp;""""&amp;": "&amp;""""&amp;S$1&amp;" "&amp;J955747&amp;S$2&amp;" "&amp;#REF!&amp;""""&amp;", "&amp;""""&amp;"children"&amp;""""&amp;": [{"</f>
        <v>#REF!</v>
      </c>
    </row>
    <row r="955748" spans="3:19" x14ac:dyDescent="0.35">
      <c r="C955748"/>
      <c r="H955748"/>
      <c r="I955748"/>
      <c r="O955748" t="s">
        <v>68</v>
      </c>
      <c r="P955748" t="str">
        <f t="shared" si="2422"/>
        <v>"name": "If I am an ", "children": [{</v>
      </c>
      <c r="Q955748" t="str">
        <f t="shared" si="2423"/>
        <v>"name": "and I would like to take  ", "children": [{</v>
      </c>
      <c r="R955748" t="str">
        <f t="shared" si="2424"/>
        <v>"name": "then my Leave is at the ", "children": [{</v>
      </c>
      <c r="S955748" t="e">
        <f>""""&amp;"name"&amp;""""&amp;": "&amp;""""&amp;S$1&amp;" "&amp;J955748&amp;S$2&amp;" "&amp;#REF!&amp;""""&amp;", "&amp;""""&amp;"children"&amp;""""&amp;": [{"</f>
        <v>#REF!</v>
      </c>
    </row>
    <row r="955749" spans="3:19" x14ac:dyDescent="0.35">
      <c r="C955749"/>
      <c r="H955749"/>
      <c r="I955749"/>
      <c r="O955749" t="s">
        <v>68</v>
      </c>
      <c r="P955749" t="str">
        <f t="shared" si="2422"/>
        <v>"name": "If I am an ", "children": [{</v>
      </c>
      <c r="Q955749" t="str">
        <f t="shared" si="2423"/>
        <v>"name": "and I would like to take  ", "children": [{</v>
      </c>
      <c r="R955749" t="str">
        <f t="shared" si="2424"/>
        <v>"name": "then my Leave is at the ", "children": [{</v>
      </c>
      <c r="S955749" t="e">
        <f>""""&amp;"name"&amp;""""&amp;": "&amp;""""&amp;S$1&amp;" "&amp;J955749&amp;S$2&amp;" "&amp;#REF!&amp;""""&amp;", "&amp;""""&amp;"children"&amp;""""&amp;": [{"</f>
        <v>#REF!</v>
      </c>
    </row>
    <row r="955750" spans="3:19" x14ac:dyDescent="0.35">
      <c r="C955750"/>
      <c r="H955750"/>
      <c r="I955750"/>
      <c r="O955750" t="s">
        <v>68</v>
      </c>
      <c r="P955750" t="str">
        <f t="shared" si="2422"/>
        <v>"name": "If I am an ", "children": [{</v>
      </c>
      <c r="Q955750" t="str">
        <f t="shared" si="2423"/>
        <v>"name": "and I would like to take  ", "children": [{</v>
      </c>
      <c r="R955750" t="str">
        <f t="shared" si="2424"/>
        <v>"name": "then my Leave is at the ", "children": [{</v>
      </c>
      <c r="S955750" t="e">
        <f>""""&amp;"name"&amp;""""&amp;": "&amp;""""&amp;S$1&amp;" "&amp;J955750&amp;S$2&amp;" "&amp;#REF!&amp;""""&amp;", "&amp;""""&amp;"children"&amp;""""&amp;": [{"</f>
        <v>#REF!</v>
      </c>
    </row>
    <row r="955751" spans="3:19" x14ac:dyDescent="0.35">
      <c r="C955751"/>
      <c r="H955751"/>
      <c r="I955751"/>
      <c r="O955751" t="s">
        <v>68</v>
      </c>
      <c r="P955751" t="str">
        <f t="shared" si="2422"/>
        <v>"name": "If I am an ", "children": [{</v>
      </c>
      <c r="Q955751" t="str">
        <f t="shared" si="2423"/>
        <v>"name": "and I would like to take  ", "children": [{</v>
      </c>
      <c r="R955751" t="str">
        <f t="shared" si="2424"/>
        <v>"name": "then my Leave is at the ", "children": [{</v>
      </c>
      <c r="S955751" t="e">
        <f>""""&amp;"name"&amp;""""&amp;": "&amp;""""&amp;S$1&amp;" "&amp;J955751&amp;S$2&amp;" "&amp;#REF!&amp;""""&amp;", "&amp;""""&amp;"children"&amp;""""&amp;": [{"</f>
        <v>#REF!</v>
      </c>
    </row>
    <row r="955752" spans="3:19" x14ac:dyDescent="0.35">
      <c r="C955752"/>
      <c r="H955752"/>
      <c r="I955752"/>
      <c r="O955752" t="s">
        <v>68</v>
      </c>
      <c r="P955752" t="str">
        <f t="shared" si="2422"/>
        <v>"name": "If I am an ", "children": [{</v>
      </c>
      <c r="Q955752" t="str">
        <f t="shared" si="2423"/>
        <v>"name": "and I would like to take  ", "children": [{</v>
      </c>
      <c r="R955752" t="str">
        <f t="shared" si="2424"/>
        <v>"name": "then my Leave is at the ", "children": [{</v>
      </c>
      <c r="S955752" t="e">
        <f>""""&amp;"name"&amp;""""&amp;": "&amp;""""&amp;S$1&amp;" "&amp;J955752&amp;S$2&amp;" "&amp;#REF!&amp;""""&amp;", "&amp;""""&amp;"children"&amp;""""&amp;": [{"</f>
        <v>#REF!</v>
      </c>
    </row>
    <row r="955753" spans="3:19" x14ac:dyDescent="0.35">
      <c r="C955753"/>
      <c r="H955753"/>
      <c r="I955753"/>
      <c r="O955753" t="s">
        <v>68</v>
      </c>
      <c r="P955753" t="str">
        <f t="shared" si="2422"/>
        <v>"name": "If I am an ", "children": [{</v>
      </c>
      <c r="Q955753" t="str">
        <f t="shared" si="2423"/>
        <v>"name": "and I would like to take  ", "children": [{</v>
      </c>
      <c r="R955753" t="str">
        <f t="shared" si="2424"/>
        <v>"name": "then my Leave is at the ", "children": [{</v>
      </c>
      <c r="S955753" t="e">
        <f>""""&amp;"name"&amp;""""&amp;": "&amp;""""&amp;S$1&amp;" "&amp;J955753&amp;S$2&amp;" "&amp;#REF!&amp;""""&amp;", "&amp;""""&amp;"children"&amp;""""&amp;": [{"</f>
        <v>#REF!</v>
      </c>
    </row>
    <row r="955754" spans="3:19" x14ac:dyDescent="0.35">
      <c r="C955754"/>
      <c r="H955754"/>
      <c r="I955754"/>
      <c r="O955754" t="s">
        <v>68</v>
      </c>
      <c r="P955754" t="str">
        <f t="shared" si="2422"/>
        <v>"name": "If I am an ", "children": [{</v>
      </c>
      <c r="Q955754" t="str">
        <f t="shared" si="2423"/>
        <v>"name": "and I would like to take  ", "children": [{</v>
      </c>
      <c r="R955754" t="str">
        <f t="shared" si="2424"/>
        <v>"name": "then my Leave is at the ", "children": [{</v>
      </c>
      <c r="S955754" t="e">
        <f>""""&amp;"name"&amp;""""&amp;": "&amp;""""&amp;S$1&amp;" "&amp;J955754&amp;S$2&amp;" "&amp;#REF!&amp;""""&amp;", "&amp;""""&amp;"children"&amp;""""&amp;": [{"</f>
        <v>#REF!</v>
      </c>
    </row>
    <row r="955755" spans="3:19" x14ac:dyDescent="0.35">
      <c r="C955755"/>
      <c r="H955755"/>
      <c r="I955755"/>
      <c r="O955755" t="s">
        <v>68</v>
      </c>
      <c r="P955755" t="str">
        <f t="shared" si="2422"/>
        <v>"name": "If I am an ", "children": [{</v>
      </c>
      <c r="Q955755" t="str">
        <f t="shared" si="2423"/>
        <v>"name": "and I would like to take  ", "children": [{</v>
      </c>
      <c r="R955755" t="str">
        <f t="shared" si="2424"/>
        <v>"name": "then my Leave is at the ", "children": [{</v>
      </c>
      <c r="S955755" t="e">
        <f>""""&amp;"name"&amp;""""&amp;": "&amp;""""&amp;S$1&amp;" "&amp;J955755&amp;S$2&amp;" "&amp;#REF!&amp;""""&amp;", "&amp;""""&amp;"children"&amp;""""&amp;": [{"</f>
        <v>#REF!</v>
      </c>
    </row>
    <row r="955756" spans="3:19" x14ac:dyDescent="0.35">
      <c r="C955756"/>
      <c r="H955756"/>
      <c r="I955756"/>
      <c r="O955756" t="s">
        <v>68</v>
      </c>
      <c r="P955756" t="str">
        <f t="shared" si="2422"/>
        <v>"name": "If I am an ", "children": [{</v>
      </c>
      <c r="Q955756" t="str">
        <f t="shared" si="2423"/>
        <v>"name": "and I would like to take  ", "children": [{</v>
      </c>
      <c r="R955756" t="str">
        <f t="shared" si="2424"/>
        <v>"name": "then my Leave is at the ", "children": [{</v>
      </c>
      <c r="S955756" t="e">
        <f>""""&amp;"name"&amp;""""&amp;": "&amp;""""&amp;S$1&amp;" "&amp;J955756&amp;S$2&amp;" "&amp;#REF!&amp;""""&amp;", "&amp;""""&amp;"children"&amp;""""&amp;": [{"</f>
        <v>#REF!</v>
      </c>
    </row>
    <row r="955757" spans="3:19" x14ac:dyDescent="0.35">
      <c r="C955757"/>
      <c r="H955757"/>
      <c r="I955757"/>
      <c r="O955757" t="s">
        <v>68</v>
      </c>
      <c r="P955757" t="str">
        <f t="shared" si="2422"/>
        <v>"name": "If I am an ", "children": [{</v>
      </c>
      <c r="Q955757" t="str">
        <f t="shared" si="2423"/>
        <v>"name": "and I would like to take  ", "children": [{</v>
      </c>
      <c r="R955757" t="str">
        <f t="shared" si="2424"/>
        <v>"name": "then my Leave is at the ", "children": [{</v>
      </c>
      <c r="S955757" t="e">
        <f>""""&amp;"name"&amp;""""&amp;": "&amp;""""&amp;S$1&amp;" "&amp;J955757&amp;S$2&amp;" "&amp;#REF!&amp;""""&amp;", "&amp;""""&amp;"children"&amp;""""&amp;": [{"</f>
        <v>#REF!</v>
      </c>
    </row>
    <row r="955758" spans="3:19" x14ac:dyDescent="0.35">
      <c r="C955758"/>
      <c r="H955758"/>
      <c r="I955758"/>
      <c r="O955758" t="s">
        <v>68</v>
      </c>
      <c r="P955758" t="str">
        <f t="shared" si="2422"/>
        <v>"name": "If I am an ", "children": [{</v>
      </c>
      <c r="Q955758" t="str">
        <f t="shared" si="2423"/>
        <v>"name": "and I would like to take  ", "children": [{</v>
      </c>
      <c r="R955758" t="str">
        <f t="shared" si="2424"/>
        <v>"name": "then my Leave is at the ", "children": [{</v>
      </c>
      <c r="S955758" t="e">
        <f>""""&amp;"name"&amp;""""&amp;": "&amp;""""&amp;S$1&amp;" "&amp;J955758&amp;S$2&amp;" "&amp;#REF!&amp;""""&amp;", "&amp;""""&amp;"children"&amp;""""&amp;": [{"</f>
        <v>#REF!</v>
      </c>
    </row>
    <row r="955759" spans="3:19" x14ac:dyDescent="0.35">
      <c r="C955759"/>
      <c r="H955759"/>
      <c r="I955759"/>
      <c r="O955759" t="s">
        <v>68</v>
      </c>
      <c r="P955759" t="str">
        <f t="shared" si="2422"/>
        <v>"name": "If I am an ", "children": [{</v>
      </c>
      <c r="Q955759" t="str">
        <f t="shared" si="2423"/>
        <v>"name": "and I would like to take  ", "children": [{</v>
      </c>
      <c r="R955759" t="str">
        <f t="shared" si="2424"/>
        <v>"name": "then my Leave is at the ", "children": [{</v>
      </c>
      <c r="S955759" t="e">
        <f>""""&amp;"name"&amp;""""&amp;": "&amp;""""&amp;S$1&amp;" "&amp;J955759&amp;S$2&amp;" "&amp;#REF!&amp;""""&amp;", "&amp;""""&amp;"children"&amp;""""&amp;": [{"</f>
        <v>#REF!</v>
      </c>
    </row>
    <row r="955760" spans="3:19" x14ac:dyDescent="0.35">
      <c r="C955760"/>
      <c r="H955760"/>
      <c r="I955760"/>
      <c r="O955760" t="s">
        <v>68</v>
      </c>
      <c r="P955760" t="str">
        <f t="shared" si="2422"/>
        <v>"name": "If I am an ", "children": [{</v>
      </c>
      <c r="Q955760" t="str">
        <f t="shared" si="2423"/>
        <v>"name": "and I would like to take  ", "children": [{</v>
      </c>
      <c r="R955760" t="str">
        <f t="shared" si="2424"/>
        <v>"name": "then my Leave is at the ", "children": [{</v>
      </c>
      <c r="S955760" t="e">
        <f>""""&amp;"name"&amp;""""&amp;": "&amp;""""&amp;S$1&amp;" "&amp;J955760&amp;S$2&amp;" "&amp;#REF!&amp;""""&amp;", "&amp;""""&amp;"children"&amp;""""&amp;": [{"</f>
        <v>#REF!</v>
      </c>
    </row>
    <row r="955761" spans="3:19" x14ac:dyDescent="0.35">
      <c r="C955761"/>
      <c r="H955761"/>
      <c r="I955761"/>
      <c r="O955761" t="s">
        <v>68</v>
      </c>
      <c r="P955761" t="str">
        <f t="shared" si="2422"/>
        <v>"name": "If I am an ", "children": [{</v>
      </c>
      <c r="Q955761" t="str">
        <f t="shared" si="2423"/>
        <v>"name": "and I would like to take  ", "children": [{</v>
      </c>
      <c r="R955761" t="str">
        <f t="shared" si="2424"/>
        <v>"name": "then my Leave is at the ", "children": [{</v>
      </c>
      <c r="S955761" t="e">
        <f>""""&amp;"name"&amp;""""&amp;": "&amp;""""&amp;S$1&amp;" "&amp;J955761&amp;S$2&amp;" "&amp;#REF!&amp;""""&amp;", "&amp;""""&amp;"children"&amp;""""&amp;": [{"</f>
        <v>#REF!</v>
      </c>
    </row>
    <row r="955762" spans="3:19" x14ac:dyDescent="0.35">
      <c r="C955762"/>
      <c r="H955762"/>
      <c r="I955762"/>
      <c r="O955762" t="s">
        <v>68</v>
      </c>
      <c r="P955762" t="str">
        <f t="shared" si="2422"/>
        <v>"name": "If I am an ", "children": [{</v>
      </c>
      <c r="Q955762" t="str">
        <f t="shared" si="2423"/>
        <v>"name": "and I would like to take  ", "children": [{</v>
      </c>
      <c r="R955762" t="str">
        <f t="shared" si="2424"/>
        <v>"name": "then my Leave is at the ", "children": [{</v>
      </c>
      <c r="S955762" t="e">
        <f>""""&amp;"name"&amp;""""&amp;": "&amp;""""&amp;S$1&amp;" "&amp;J955762&amp;S$2&amp;" "&amp;#REF!&amp;""""&amp;", "&amp;""""&amp;"children"&amp;""""&amp;": [{"</f>
        <v>#REF!</v>
      </c>
    </row>
    <row r="955763" spans="3:19" x14ac:dyDescent="0.35">
      <c r="C955763"/>
      <c r="H955763"/>
      <c r="I955763"/>
      <c r="O955763" t="s">
        <v>68</v>
      </c>
      <c r="P955763" t="str">
        <f t="shared" si="2422"/>
        <v>"name": "If I am an ", "children": [{</v>
      </c>
      <c r="Q955763" t="str">
        <f t="shared" si="2423"/>
        <v>"name": "and I would like to take  ", "children": [{</v>
      </c>
      <c r="R955763" t="str">
        <f t="shared" si="2424"/>
        <v>"name": "then my Leave is at the ", "children": [{</v>
      </c>
      <c r="S955763" t="e">
        <f>""""&amp;"name"&amp;""""&amp;": "&amp;""""&amp;S$1&amp;" "&amp;J955763&amp;S$2&amp;" "&amp;#REF!&amp;""""&amp;", "&amp;""""&amp;"children"&amp;""""&amp;": [{"</f>
        <v>#REF!</v>
      </c>
    </row>
    <row r="955764" spans="3:19" x14ac:dyDescent="0.35">
      <c r="C955764"/>
      <c r="H955764"/>
      <c r="I955764"/>
      <c r="O955764" t="s">
        <v>68</v>
      </c>
      <c r="P955764" t="str">
        <f t="shared" si="2422"/>
        <v>"name": "If I am an ", "children": [{</v>
      </c>
      <c r="Q955764" t="str">
        <f t="shared" si="2423"/>
        <v>"name": "and I would like to take  ", "children": [{</v>
      </c>
      <c r="R955764" t="str">
        <f t="shared" si="2424"/>
        <v>"name": "then my Leave is at the ", "children": [{</v>
      </c>
      <c r="S955764" t="e">
        <f>""""&amp;"name"&amp;""""&amp;": "&amp;""""&amp;S$1&amp;" "&amp;J955764&amp;S$2&amp;" "&amp;#REF!&amp;""""&amp;", "&amp;""""&amp;"children"&amp;""""&amp;": [{"</f>
        <v>#REF!</v>
      </c>
    </row>
    <row r="955765" spans="3:19" x14ac:dyDescent="0.35">
      <c r="C955765"/>
      <c r="H955765"/>
      <c r="I955765"/>
      <c r="O955765" t="s">
        <v>68</v>
      </c>
      <c r="P955765" t="str">
        <f t="shared" si="2422"/>
        <v>"name": "If I am an ", "children": [{</v>
      </c>
      <c r="Q955765" t="str">
        <f t="shared" si="2423"/>
        <v>"name": "and I would like to take  ", "children": [{</v>
      </c>
      <c r="R955765" t="str">
        <f t="shared" si="2424"/>
        <v>"name": "then my Leave is at the ", "children": [{</v>
      </c>
      <c r="S955765" t="e">
        <f>""""&amp;"name"&amp;""""&amp;": "&amp;""""&amp;S$1&amp;" "&amp;J955765&amp;S$2&amp;" "&amp;#REF!&amp;""""&amp;", "&amp;""""&amp;"children"&amp;""""&amp;": [{"</f>
        <v>#REF!</v>
      </c>
    </row>
    <row r="955766" spans="3:19" x14ac:dyDescent="0.35">
      <c r="C955766"/>
      <c r="H955766"/>
      <c r="I955766"/>
      <c r="O955766" t="s">
        <v>68</v>
      </c>
      <c r="P955766" t="str">
        <f t="shared" si="2422"/>
        <v>"name": "If I am an ", "children": [{</v>
      </c>
      <c r="Q955766" t="str">
        <f t="shared" si="2423"/>
        <v>"name": "and I would like to take  ", "children": [{</v>
      </c>
      <c r="R955766" t="str">
        <f t="shared" si="2424"/>
        <v>"name": "then my Leave is at the ", "children": [{</v>
      </c>
      <c r="S955766" t="e">
        <f>""""&amp;"name"&amp;""""&amp;": "&amp;""""&amp;S$1&amp;" "&amp;J955766&amp;S$2&amp;" "&amp;#REF!&amp;""""&amp;", "&amp;""""&amp;"children"&amp;""""&amp;": [{"</f>
        <v>#REF!</v>
      </c>
    </row>
    <row r="955767" spans="3:19" x14ac:dyDescent="0.35">
      <c r="C955767"/>
      <c r="H955767"/>
      <c r="I955767"/>
      <c r="O955767" t="s">
        <v>68</v>
      </c>
      <c r="P955767" t="str">
        <f t="shared" si="2422"/>
        <v>"name": "If I am an ", "children": [{</v>
      </c>
      <c r="Q955767" t="str">
        <f t="shared" si="2423"/>
        <v>"name": "and I would like to take  ", "children": [{</v>
      </c>
      <c r="R955767" t="str">
        <f t="shared" si="2424"/>
        <v>"name": "then my Leave is at the ", "children": [{</v>
      </c>
      <c r="S955767" t="e">
        <f>""""&amp;"name"&amp;""""&amp;": "&amp;""""&amp;S$1&amp;" "&amp;J955767&amp;S$2&amp;" "&amp;#REF!&amp;""""&amp;", "&amp;""""&amp;"children"&amp;""""&amp;": [{"</f>
        <v>#REF!</v>
      </c>
    </row>
    <row r="955768" spans="3:19" x14ac:dyDescent="0.35">
      <c r="C955768"/>
      <c r="H955768"/>
      <c r="I955768"/>
      <c r="O955768" t="s">
        <v>68</v>
      </c>
      <c r="P955768" t="str">
        <f t="shared" si="2422"/>
        <v>"name": "If I am an ", "children": [{</v>
      </c>
      <c r="Q955768" t="str">
        <f t="shared" si="2423"/>
        <v>"name": "and I would like to take  ", "children": [{</v>
      </c>
      <c r="R955768" t="str">
        <f t="shared" si="2424"/>
        <v>"name": "then my Leave is at the ", "children": [{</v>
      </c>
      <c r="S955768" t="e">
        <f>""""&amp;"name"&amp;""""&amp;": "&amp;""""&amp;S$1&amp;" "&amp;J955768&amp;S$2&amp;" "&amp;#REF!&amp;""""&amp;", "&amp;""""&amp;"children"&amp;""""&amp;": [{"</f>
        <v>#REF!</v>
      </c>
    </row>
    <row r="955769" spans="3:19" x14ac:dyDescent="0.35">
      <c r="C955769"/>
      <c r="H955769"/>
      <c r="I955769"/>
      <c r="O955769" t="s">
        <v>68</v>
      </c>
      <c r="P955769" t="str">
        <f t="shared" si="2422"/>
        <v>"name": "If I am an ", "children": [{</v>
      </c>
      <c r="Q955769" t="str">
        <f t="shared" si="2423"/>
        <v>"name": "and I would like to take  ", "children": [{</v>
      </c>
      <c r="R955769" t="str">
        <f t="shared" si="2424"/>
        <v>"name": "then my Leave is at the ", "children": [{</v>
      </c>
      <c r="S955769" t="e">
        <f>""""&amp;"name"&amp;""""&amp;": "&amp;""""&amp;S$1&amp;" "&amp;J955769&amp;S$2&amp;" "&amp;#REF!&amp;""""&amp;", "&amp;""""&amp;"children"&amp;""""&amp;": [{"</f>
        <v>#REF!</v>
      </c>
    </row>
    <row r="955770" spans="3:19" x14ac:dyDescent="0.35">
      <c r="C955770"/>
      <c r="H955770"/>
      <c r="I955770"/>
      <c r="O955770" t="s">
        <v>68</v>
      </c>
      <c r="P955770" t="str">
        <f t="shared" si="2422"/>
        <v>"name": "If I am an ", "children": [{</v>
      </c>
      <c r="Q955770" t="str">
        <f t="shared" si="2423"/>
        <v>"name": "and I would like to take  ", "children": [{</v>
      </c>
      <c r="R955770" t="str">
        <f t="shared" si="2424"/>
        <v>"name": "then my Leave is at the ", "children": [{</v>
      </c>
      <c r="S955770" t="e">
        <f>""""&amp;"name"&amp;""""&amp;": "&amp;""""&amp;S$1&amp;" "&amp;J955770&amp;S$2&amp;" "&amp;#REF!&amp;""""&amp;", "&amp;""""&amp;"children"&amp;""""&amp;": [{"</f>
        <v>#REF!</v>
      </c>
    </row>
    <row r="955771" spans="3:19" x14ac:dyDescent="0.35">
      <c r="C955771"/>
      <c r="H955771"/>
      <c r="I955771"/>
      <c r="O955771" t="s">
        <v>68</v>
      </c>
      <c r="P955771" t="str">
        <f t="shared" si="2422"/>
        <v>"name": "If I am an ", "children": [{</v>
      </c>
      <c r="Q955771" t="str">
        <f t="shared" si="2423"/>
        <v>"name": "and I would like to take  ", "children": [{</v>
      </c>
      <c r="R955771" t="str">
        <f t="shared" si="2424"/>
        <v>"name": "then my Leave is at the ", "children": [{</v>
      </c>
      <c r="S955771" t="e">
        <f>""""&amp;"name"&amp;""""&amp;": "&amp;""""&amp;S$1&amp;" "&amp;J955771&amp;S$2&amp;" "&amp;#REF!&amp;""""&amp;", "&amp;""""&amp;"children"&amp;""""&amp;": [{"</f>
        <v>#REF!</v>
      </c>
    </row>
    <row r="955772" spans="3:19" x14ac:dyDescent="0.35">
      <c r="C955772"/>
      <c r="H955772"/>
      <c r="I955772"/>
      <c r="O955772" t="s">
        <v>68</v>
      </c>
      <c r="P955772" t="str">
        <f t="shared" si="2422"/>
        <v>"name": "If I am an ", "children": [{</v>
      </c>
      <c r="Q955772" t="str">
        <f t="shared" si="2423"/>
        <v>"name": "and I would like to take  ", "children": [{</v>
      </c>
      <c r="R955772" t="str">
        <f t="shared" si="2424"/>
        <v>"name": "then my Leave is at the ", "children": [{</v>
      </c>
      <c r="S955772" t="e">
        <f>""""&amp;"name"&amp;""""&amp;": "&amp;""""&amp;S$1&amp;" "&amp;J955772&amp;S$2&amp;" "&amp;#REF!&amp;""""&amp;", "&amp;""""&amp;"children"&amp;""""&amp;": [{"</f>
        <v>#REF!</v>
      </c>
    </row>
    <row r="955773" spans="3:19" x14ac:dyDescent="0.35">
      <c r="C955773"/>
      <c r="H955773"/>
      <c r="I955773"/>
      <c r="O955773" t="s">
        <v>68</v>
      </c>
      <c r="P955773" t="str">
        <f t="shared" si="2422"/>
        <v>"name": "If I am an ", "children": [{</v>
      </c>
      <c r="Q955773" t="str">
        <f t="shared" si="2423"/>
        <v>"name": "and I would like to take  ", "children": [{</v>
      </c>
      <c r="R955773" t="str">
        <f t="shared" si="2424"/>
        <v>"name": "then my Leave is at the ", "children": [{</v>
      </c>
      <c r="S955773" t="e">
        <f>""""&amp;"name"&amp;""""&amp;": "&amp;""""&amp;S$1&amp;" "&amp;J955773&amp;S$2&amp;" "&amp;#REF!&amp;""""&amp;", "&amp;""""&amp;"children"&amp;""""&amp;": [{"</f>
        <v>#REF!</v>
      </c>
    </row>
    <row r="955774" spans="3:19" x14ac:dyDescent="0.35">
      <c r="C955774"/>
      <c r="H955774"/>
      <c r="I955774"/>
      <c r="O955774" t="s">
        <v>68</v>
      </c>
      <c r="P955774" t="str">
        <f t="shared" si="2422"/>
        <v>"name": "If I am an ", "children": [{</v>
      </c>
      <c r="Q955774" t="str">
        <f t="shared" si="2423"/>
        <v>"name": "and I would like to take  ", "children": [{</v>
      </c>
      <c r="R955774" t="str">
        <f t="shared" si="2424"/>
        <v>"name": "then my Leave is at the ", "children": [{</v>
      </c>
      <c r="S955774" t="e">
        <f>""""&amp;"name"&amp;""""&amp;": "&amp;""""&amp;S$1&amp;" "&amp;J955774&amp;S$2&amp;" "&amp;#REF!&amp;""""&amp;", "&amp;""""&amp;"children"&amp;""""&amp;": [{"</f>
        <v>#REF!</v>
      </c>
    </row>
    <row r="955775" spans="3:19" x14ac:dyDescent="0.35">
      <c r="C955775"/>
      <c r="H955775"/>
      <c r="I955775"/>
      <c r="O955775" t="s">
        <v>68</v>
      </c>
      <c r="P955775" t="str">
        <f t="shared" si="2422"/>
        <v>"name": "If I am an ", "children": [{</v>
      </c>
      <c r="Q955775" t="str">
        <f t="shared" si="2423"/>
        <v>"name": "and I would like to take  ", "children": [{</v>
      </c>
      <c r="R955775" t="str">
        <f t="shared" si="2424"/>
        <v>"name": "then my Leave is at the ", "children": [{</v>
      </c>
      <c r="S955775" t="e">
        <f>""""&amp;"name"&amp;""""&amp;": "&amp;""""&amp;S$1&amp;" "&amp;J955775&amp;S$2&amp;" "&amp;#REF!&amp;""""&amp;", "&amp;""""&amp;"children"&amp;""""&amp;": [{"</f>
        <v>#REF!</v>
      </c>
    </row>
    <row r="955776" spans="3:19" x14ac:dyDescent="0.35">
      <c r="C955776"/>
      <c r="H955776"/>
      <c r="I955776"/>
      <c r="O955776" t="s">
        <v>68</v>
      </c>
      <c r="P955776" t="str">
        <f t="shared" si="2422"/>
        <v>"name": "If I am an ", "children": [{</v>
      </c>
      <c r="Q955776" t="str">
        <f t="shared" si="2423"/>
        <v>"name": "and I would like to take  ", "children": [{</v>
      </c>
      <c r="R955776" t="str">
        <f t="shared" si="2424"/>
        <v>"name": "then my Leave is at the ", "children": [{</v>
      </c>
      <c r="S955776" t="e">
        <f>""""&amp;"name"&amp;""""&amp;": "&amp;""""&amp;S$1&amp;" "&amp;J955776&amp;S$2&amp;" "&amp;#REF!&amp;""""&amp;", "&amp;""""&amp;"children"&amp;""""&amp;": [{"</f>
        <v>#REF!</v>
      </c>
    </row>
    <row r="955777" spans="3:19" x14ac:dyDescent="0.35">
      <c r="C955777"/>
      <c r="H955777"/>
      <c r="I955777"/>
      <c r="O955777" t="s">
        <v>68</v>
      </c>
      <c r="P955777" t="str">
        <f t="shared" si="2422"/>
        <v>"name": "If I am an ", "children": [{</v>
      </c>
      <c r="Q955777" t="str">
        <f t="shared" si="2423"/>
        <v>"name": "and I would like to take  ", "children": [{</v>
      </c>
      <c r="R955777" t="str">
        <f t="shared" si="2424"/>
        <v>"name": "then my Leave is at the ", "children": [{</v>
      </c>
      <c r="S955777" t="e">
        <f>""""&amp;"name"&amp;""""&amp;": "&amp;""""&amp;S$1&amp;" "&amp;J955777&amp;S$2&amp;" "&amp;#REF!&amp;""""&amp;", "&amp;""""&amp;"children"&amp;""""&amp;": [{"</f>
        <v>#REF!</v>
      </c>
    </row>
    <row r="955778" spans="3:19" x14ac:dyDescent="0.35">
      <c r="C955778"/>
      <c r="H955778"/>
      <c r="I955778"/>
      <c r="O955778" t="s">
        <v>68</v>
      </c>
      <c r="P955778" t="str">
        <f t="shared" si="2422"/>
        <v>"name": "If I am an ", "children": [{</v>
      </c>
      <c r="Q955778" t="str">
        <f t="shared" si="2423"/>
        <v>"name": "and I would like to take  ", "children": [{</v>
      </c>
      <c r="R955778" t="str">
        <f t="shared" si="2424"/>
        <v>"name": "then my Leave is at the ", "children": [{</v>
      </c>
      <c r="S955778" t="e">
        <f>""""&amp;"name"&amp;""""&amp;": "&amp;""""&amp;S$1&amp;" "&amp;J955778&amp;S$2&amp;" "&amp;#REF!&amp;""""&amp;", "&amp;""""&amp;"children"&amp;""""&amp;": [{"</f>
        <v>#REF!</v>
      </c>
    </row>
    <row r="955779" spans="3:19" x14ac:dyDescent="0.35">
      <c r="C955779"/>
      <c r="H955779"/>
      <c r="I955779"/>
      <c r="O955779" t="s">
        <v>68</v>
      </c>
      <c r="P955779" t="str">
        <f t="shared" si="2422"/>
        <v>"name": "If I am an ", "children": [{</v>
      </c>
      <c r="Q955779" t="str">
        <f t="shared" si="2423"/>
        <v>"name": "and I would like to take  ", "children": [{</v>
      </c>
      <c r="R955779" t="str">
        <f t="shared" si="2424"/>
        <v>"name": "then my Leave is at the ", "children": [{</v>
      </c>
      <c r="S955779" t="e">
        <f>""""&amp;"name"&amp;""""&amp;": "&amp;""""&amp;S$1&amp;" "&amp;J955779&amp;S$2&amp;" "&amp;#REF!&amp;""""&amp;", "&amp;""""&amp;"children"&amp;""""&amp;": [{"</f>
        <v>#REF!</v>
      </c>
    </row>
    <row r="955780" spans="3:19" x14ac:dyDescent="0.35">
      <c r="C955780"/>
      <c r="H955780"/>
      <c r="I955780"/>
      <c r="O955780" t="s">
        <v>68</v>
      </c>
      <c r="P955780" t="str">
        <f t="shared" si="2422"/>
        <v>"name": "If I am an ", "children": [{</v>
      </c>
      <c r="Q955780" t="str">
        <f t="shared" si="2423"/>
        <v>"name": "and I would like to take  ", "children": [{</v>
      </c>
      <c r="R955780" t="str">
        <f t="shared" si="2424"/>
        <v>"name": "then my Leave is at the ", "children": [{</v>
      </c>
      <c r="S955780" t="e">
        <f>""""&amp;"name"&amp;""""&amp;": "&amp;""""&amp;S$1&amp;" "&amp;J955780&amp;S$2&amp;" "&amp;#REF!&amp;""""&amp;", "&amp;""""&amp;"children"&amp;""""&amp;": [{"</f>
        <v>#REF!</v>
      </c>
    </row>
    <row r="955781" spans="3:19" x14ac:dyDescent="0.35">
      <c r="C955781"/>
      <c r="H955781"/>
      <c r="I955781"/>
      <c r="O955781" t="s">
        <v>68</v>
      </c>
      <c r="P955781" t="str">
        <f t="shared" si="2422"/>
        <v>"name": "If I am an ", "children": [{</v>
      </c>
      <c r="Q955781" t="str">
        <f t="shared" si="2423"/>
        <v>"name": "and I would like to take  ", "children": [{</v>
      </c>
      <c r="R955781" t="str">
        <f t="shared" si="2424"/>
        <v>"name": "then my Leave is at the ", "children": [{</v>
      </c>
      <c r="S955781" t="e">
        <f>""""&amp;"name"&amp;""""&amp;": "&amp;""""&amp;S$1&amp;" "&amp;J955781&amp;S$2&amp;" "&amp;#REF!&amp;""""&amp;", "&amp;""""&amp;"children"&amp;""""&amp;": [{"</f>
        <v>#REF!</v>
      </c>
    </row>
    <row r="955782" spans="3:19" x14ac:dyDescent="0.35">
      <c r="C955782"/>
      <c r="H955782"/>
      <c r="I955782"/>
      <c r="O955782" t="s">
        <v>68</v>
      </c>
      <c r="P955782" t="str">
        <f t="shared" si="2422"/>
        <v>"name": "If I am an ", "children": [{</v>
      </c>
      <c r="Q955782" t="str">
        <f t="shared" si="2423"/>
        <v>"name": "and I would like to take  ", "children": [{</v>
      </c>
      <c r="R955782" t="str">
        <f t="shared" si="2424"/>
        <v>"name": "then my Leave is at the ", "children": [{</v>
      </c>
      <c r="S955782" t="e">
        <f>""""&amp;"name"&amp;""""&amp;": "&amp;""""&amp;S$1&amp;" "&amp;J955782&amp;S$2&amp;" "&amp;#REF!&amp;""""&amp;", "&amp;""""&amp;"children"&amp;""""&amp;": [{"</f>
        <v>#REF!</v>
      </c>
    </row>
    <row r="955783" spans="3:19" x14ac:dyDescent="0.35">
      <c r="C955783"/>
      <c r="H955783"/>
      <c r="I955783"/>
      <c r="O955783" t="s">
        <v>68</v>
      </c>
      <c r="P955783" t="str">
        <f t="shared" si="2422"/>
        <v>"name": "If I am an ", "children": [{</v>
      </c>
      <c r="Q955783" t="str">
        <f t="shared" si="2423"/>
        <v>"name": "and I would like to take  ", "children": [{</v>
      </c>
      <c r="R955783" t="str">
        <f t="shared" si="2424"/>
        <v>"name": "then my Leave is at the ", "children": [{</v>
      </c>
      <c r="S955783" t="e">
        <f>""""&amp;"name"&amp;""""&amp;": "&amp;""""&amp;S$1&amp;" "&amp;J955783&amp;S$2&amp;" "&amp;#REF!&amp;""""&amp;", "&amp;""""&amp;"children"&amp;""""&amp;": [{"</f>
        <v>#REF!</v>
      </c>
    </row>
    <row r="955784" spans="3:19" x14ac:dyDescent="0.35">
      <c r="C955784"/>
      <c r="H955784"/>
      <c r="I955784"/>
      <c r="O955784" t="s">
        <v>68</v>
      </c>
      <c r="P955784" t="str">
        <f t="shared" si="2422"/>
        <v>"name": "If I am an ", "children": [{</v>
      </c>
      <c r="Q955784" t="str">
        <f t="shared" si="2423"/>
        <v>"name": "and I would like to take  ", "children": [{</v>
      </c>
      <c r="R955784" t="str">
        <f t="shared" si="2424"/>
        <v>"name": "then my Leave is at the ", "children": [{</v>
      </c>
      <c r="S955784" t="e">
        <f>""""&amp;"name"&amp;""""&amp;": "&amp;""""&amp;S$1&amp;" "&amp;J955784&amp;S$2&amp;" "&amp;#REF!&amp;""""&amp;", "&amp;""""&amp;"children"&amp;""""&amp;": [{"</f>
        <v>#REF!</v>
      </c>
    </row>
    <row r="955785" spans="3:19" x14ac:dyDescent="0.35">
      <c r="C955785"/>
      <c r="H955785"/>
      <c r="I955785"/>
      <c r="O955785" t="s">
        <v>68</v>
      </c>
      <c r="P955785" t="str">
        <f t="shared" si="2422"/>
        <v>"name": "If I am an ", "children": [{</v>
      </c>
      <c r="Q955785" t="str">
        <f t="shared" si="2423"/>
        <v>"name": "and I would like to take  ", "children": [{</v>
      </c>
      <c r="R955785" t="str">
        <f t="shared" si="2424"/>
        <v>"name": "then my Leave is at the ", "children": [{</v>
      </c>
      <c r="S955785" t="e">
        <f>""""&amp;"name"&amp;""""&amp;": "&amp;""""&amp;S$1&amp;" "&amp;J955785&amp;S$2&amp;" "&amp;#REF!&amp;""""&amp;", "&amp;""""&amp;"children"&amp;""""&amp;": [{"</f>
        <v>#REF!</v>
      </c>
    </row>
    <row r="955786" spans="3:19" x14ac:dyDescent="0.35">
      <c r="C955786"/>
      <c r="H955786"/>
      <c r="I955786"/>
      <c r="O955786" t="s">
        <v>68</v>
      </c>
      <c r="P955786" t="str">
        <f t="shared" si="2422"/>
        <v>"name": "If I am an ", "children": [{</v>
      </c>
      <c r="Q955786" t="str">
        <f t="shared" si="2423"/>
        <v>"name": "and I would like to take  ", "children": [{</v>
      </c>
      <c r="R955786" t="str">
        <f t="shared" si="2424"/>
        <v>"name": "then my Leave is at the ", "children": [{</v>
      </c>
      <c r="S955786" t="e">
        <f>""""&amp;"name"&amp;""""&amp;": "&amp;""""&amp;S$1&amp;" "&amp;J955786&amp;S$2&amp;" "&amp;#REF!&amp;""""&amp;", "&amp;""""&amp;"children"&amp;""""&amp;": [{"</f>
        <v>#REF!</v>
      </c>
    </row>
    <row r="955787" spans="3:19" x14ac:dyDescent="0.35">
      <c r="C955787"/>
      <c r="H955787"/>
      <c r="I955787"/>
      <c r="O955787" t="s">
        <v>68</v>
      </c>
      <c r="P955787" t="str">
        <f t="shared" si="2422"/>
        <v>"name": "If I am an ", "children": [{</v>
      </c>
      <c r="Q955787" t="str">
        <f t="shared" si="2423"/>
        <v>"name": "and I would like to take  ", "children": [{</v>
      </c>
      <c r="R955787" t="str">
        <f t="shared" si="2424"/>
        <v>"name": "then my Leave is at the ", "children": [{</v>
      </c>
      <c r="S955787" t="e">
        <f>""""&amp;"name"&amp;""""&amp;": "&amp;""""&amp;S$1&amp;" "&amp;J955787&amp;S$2&amp;" "&amp;#REF!&amp;""""&amp;", "&amp;""""&amp;"children"&amp;""""&amp;": [{"</f>
        <v>#REF!</v>
      </c>
    </row>
    <row r="955788" spans="3:19" x14ac:dyDescent="0.35">
      <c r="C955788"/>
      <c r="H955788"/>
      <c r="I955788"/>
      <c r="O955788" t="s">
        <v>68</v>
      </c>
      <c r="P955788" t="str">
        <f t="shared" si="2422"/>
        <v>"name": "If I am an ", "children": [{</v>
      </c>
      <c r="Q955788" t="str">
        <f t="shared" si="2423"/>
        <v>"name": "and I would like to take  ", "children": [{</v>
      </c>
      <c r="R955788" t="str">
        <f t="shared" si="2424"/>
        <v>"name": "then my Leave is at the ", "children": [{</v>
      </c>
      <c r="S955788" t="e">
        <f>""""&amp;"name"&amp;""""&amp;": "&amp;""""&amp;S$1&amp;" "&amp;J955788&amp;S$2&amp;" "&amp;#REF!&amp;""""&amp;", "&amp;""""&amp;"children"&amp;""""&amp;": [{"</f>
        <v>#REF!</v>
      </c>
    </row>
    <row r="955789" spans="3:19" x14ac:dyDescent="0.35">
      <c r="C955789"/>
      <c r="H955789"/>
      <c r="I955789"/>
      <c r="O955789" t="s">
        <v>68</v>
      </c>
      <c r="P955789" t="str">
        <f t="shared" si="2422"/>
        <v>"name": "If I am an ", "children": [{</v>
      </c>
      <c r="Q955789" t="str">
        <f t="shared" si="2423"/>
        <v>"name": "and I would like to take  ", "children": [{</v>
      </c>
      <c r="R955789" t="str">
        <f t="shared" si="2424"/>
        <v>"name": "then my Leave is at the ", "children": [{</v>
      </c>
      <c r="S955789" t="e">
        <f>""""&amp;"name"&amp;""""&amp;": "&amp;""""&amp;S$1&amp;" "&amp;J955789&amp;S$2&amp;" "&amp;#REF!&amp;""""&amp;", "&amp;""""&amp;"children"&amp;""""&amp;": [{"</f>
        <v>#REF!</v>
      </c>
    </row>
    <row r="955790" spans="3:19" x14ac:dyDescent="0.35">
      <c r="C955790"/>
      <c r="H955790"/>
      <c r="I955790"/>
      <c r="O955790" t="s">
        <v>68</v>
      </c>
      <c r="P955790" t="str">
        <f t="shared" si="2422"/>
        <v>"name": "If I am an ", "children": [{</v>
      </c>
      <c r="Q955790" t="str">
        <f t="shared" si="2423"/>
        <v>"name": "and I would like to take  ", "children": [{</v>
      </c>
      <c r="R955790" t="str">
        <f t="shared" si="2424"/>
        <v>"name": "then my Leave is at the ", "children": [{</v>
      </c>
      <c r="S955790" t="e">
        <f>""""&amp;"name"&amp;""""&amp;": "&amp;""""&amp;S$1&amp;" "&amp;J955790&amp;S$2&amp;" "&amp;#REF!&amp;""""&amp;", "&amp;""""&amp;"children"&amp;""""&amp;": [{"</f>
        <v>#REF!</v>
      </c>
    </row>
    <row r="955791" spans="3:19" x14ac:dyDescent="0.35">
      <c r="C955791"/>
      <c r="H955791"/>
      <c r="I955791"/>
      <c r="O955791" t="s">
        <v>68</v>
      </c>
      <c r="P955791" t="str">
        <f t="shared" si="2422"/>
        <v>"name": "If I am an ", "children": [{</v>
      </c>
      <c r="Q955791" t="str">
        <f t="shared" si="2423"/>
        <v>"name": "and I would like to take  ", "children": [{</v>
      </c>
      <c r="R955791" t="str">
        <f t="shared" si="2424"/>
        <v>"name": "then my Leave is at the ", "children": [{</v>
      </c>
      <c r="S955791" t="e">
        <f>""""&amp;"name"&amp;""""&amp;": "&amp;""""&amp;S$1&amp;" "&amp;J955791&amp;S$2&amp;" "&amp;#REF!&amp;""""&amp;", "&amp;""""&amp;"children"&amp;""""&amp;": [{"</f>
        <v>#REF!</v>
      </c>
    </row>
    <row r="955792" spans="3:19" x14ac:dyDescent="0.35">
      <c r="C955792"/>
      <c r="H955792"/>
      <c r="I955792"/>
      <c r="O955792" t="s">
        <v>68</v>
      </c>
      <c r="P955792" t="str">
        <f t="shared" si="2422"/>
        <v>"name": "If I am an ", "children": [{</v>
      </c>
      <c r="Q955792" t="str">
        <f t="shared" si="2423"/>
        <v>"name": "and I would like to take  ", "children": [{</v>
      </c>
      <c r="R955792" t="str">
        <f t="shared" si="2424"/>
        <v>"name": "then my Leave is at the ", "children": [{</v>
      </c>
      <c r="S955792" t="e">
        <f>""""&amp;"name"&amp;""""&amp;": "&amp;""""&amp;S$1&amp;" "&amp;J955792&amp;S$2&amp;" "&amp;#REF!&amp;""""&amp;", "&amp;""""&amp;"children"&amp;""""&amp;": [{"</f>
        <v>#REF!</v>
      </c>
    </row>
    <row r="955793" spans="3:19" x14ac:dyDescent="0.35">
      <c r="C955793"/>
      <c r="H955793"/>
      <c r="I955793"/>
      <c r="O955793" t="s">
        <v>68</v>
      </c>
      <c r="P955793" t="str">
        <f t="shared" si="2422"/>
        <v>"name": "If I am an ", "children": [{</v>
      </c>
      <c r="Q955793" t="str">
        <f t="shared" si="2423"/>
        <v>"name": "and I would like to take  ", "children": [{</v>
      </c>
      <c r="R955793" t="str">
        <f t="shared" si="2424"/>
        <v>"name": "then my Leave is at the ", "children": [{</v>
      </c>
      <c r="S955793" t="e">
        <f>""""&amp;"name"&amp;""""&amp;": "&amp;""""&amp;S$1&amp;" "&amp;J955793&amp;S$2&amp;" "&amp;#REF!&amp;""""&amp;", "&amp;""""&amp;"children"&amp;""""&amp;": [{"</f>
        <v>#REF!</v>
      </c>
    </row>
    <row r="955794" spans="3:19" x14ac:dyDescent="0.35">
      <c r="C955794"/>
      <c r="H955794"/>
      <c r="I955794"/>
      <c r="O955794" t="s">
        <v>68</v>
      </c>
      <c r="P955794" t="str">
        <f t="shared" si="2422"/>
        <v>"name": "If I am an ", "children": [{</v>
      </c>
      <c r="Q955794" t="str">
        <f t="shared" si="2423"/>
        <v>"name": "and I would like to take  ", "children": [{</v>
      </c>
      <c r="R955794" t="str">
        <f t="shared" si="2424"/>
        <v>"name": "then my Leave is at the ", "children": [{</v>
      </c>
      <c r="S955794" t="e">
        <f>""""&amp;"name"&amp;""""&amp;": "&amp;""""&amp;S$1&amp;" "&amp;J955794&amp;S$2&amp;" "&amp;#REF!&amp;""""&amp;", "&amp;""""&amp;"children"&amp;""""&amp;": [{"</f>
        <v>#REF!</v>
      </c>
    </row>
    <row r="955795" spans="3:19" x14ac:dyDescent="0.35">
      <c r="C955795"/>
      <c r="H955795"/>
      <c r="I955795"/>
      <c r="O955795" t="s">
        <v>68</v>
      </c>
      <c r="P955795" t="str">
        <f t="shared" si="2422"/>
        <v>"name": "If I am an ", "children": [{</v>
      </c>
      <c r="Q955795" t="str">
        <f t="shared" si="2423"/>
        <v>"name": "and I would like to take  ", "children": [{</v>
      </c>
      <c r="R955795" t="str">
        <f t="shared" si="2424"/>
        <v>"name": "then my Leave is at the ", "children": [{</v>
      </c>
      <c r="S955795" t="e">
        <f>""""&amp;"name"&amp;""""&amp;": "&amp;""""&amp;S$1&amp;" "&amp;J955795&amp;S$2&amp;" "&amp;#REF!&amp;""""&amp;", "&amp;""""&amp;"children"&amp;""""&amp;": [{"</f>
        <v>#REF!</v>
      </c>
    </row>
    <row r="955796" spans="3:19" x14ac:dyDescent="0.35">
      <c r="C955796"/>
      <c r="H955796"/>
      <c r="I955796"/>
      <c r="O955796" t="s">
        <v>68</v>
      </c>
      <c r="P955796" t="str">
        <f t="shared" si="2422"/>
        <v>"name": "If I am an ", "children": [{</v>
      </c>
      <c r="Q955796" t="str">
        <f t="shared" si="2423"/>
        <v>"name": "and I would like to take  ", "children": [{</v>
      </c>
      <c r="R955796" t="str">
        <f t="shared" si="2424"/>
        <v>"name": "then my Leave is at the ", "children": [{</v>
      </c>
      <c r="S955796" t="e">
        <f>""""&amp;"name"&amp;""""&amp;": "&amp;""""&amp;S$1&amp;" "&amp;J955796&amp;S$2&amp;" "&amp;#REF!&amp;""""&amp;", "&amp;""""&amp;"children"&amp;""""&amp;": [{"</f>
        <v>#REF!</v>
      </c>
    </row>
    <row r="955797" spans="3:19" x14ac:dyDescent="0.35">
      <c r="C955797"/>
      <c r="H955797"/>
      <c r="I955797"/>
      <c r="O955797" t="s">
        <v>68</v>
      </c>
      <c r="P955797" t="str">
        <f t="shared" ref="P955797:P955860" si="2425">""""&amp;"name"&amp;""""&amp;": "&amp;""""&amp;P$2&amp;" "&amp;C955797&amp;""""&amp;", "&amp;""""&amp;"children"&amp;""""&amp;": [{"</f>
        <v>"name": "If I am an ", "children": [{</v>
      </c>
      <c r="Q955797" t="str">
        <f t="shared" ref="Q955797:Q955860" si="2426">""""&amp;"name"&amp;""""&amp;": "&amp;""""&amp;Q$2&amp;" "&amp;E955797&amp;" "&amp;D955797&amp;""""&amp;", "&amp;""""&amp;"children"&amp;""""&amp;": [{"</f>
        <v>"name": "and I would like to take  ", "children": [{</v>
      </c>
      <c r="R955797" t="str">
        <f t="shared" ref="R955797:R955860" si="2427">""""&amp;"name"&amp;""""&amp;": "&amp;""""&amp;R$2&amp;" "&amp;G955797&amp;""""&amp;", "&amp;""""&amp;"children"&amp;""""&amp;": [{"</f>
        <v>"name": "then my Leave is at the ", "children": [{</v>
      </c>
      <c r="S955797" t="e">
        <f>""""&amp;"name"&amp;""""&amp;": "&amp;""""&amp;S$1&amp;" "&amp;J955797&amp;S$2&amp;" "&amp;#REF!&amp;""""&amp;", "&amp;""""&amp;"children"&amp;""""&amp;": [{"</f>
        <v>#REF!</v>
      </c>
    </row>
    <row r="955798" spans="3:19" x14ac:dyDescent="0.35">
      <c r="C955798"/>
      <c r="H955798"/>
      <c r="I955798"/>
      <c r="O955798" t="s">
        <v>68</v>
      </c>
      <c r="P955798" t="str">
        <f t="shared" si="2425"/>
        <v>"name": "If I am an ", "children": [{</v>
      </c>
      <c r="Q955798" t="str">
        <f t="shared" si="2426"/>
        <v>"name": "and I would like to take  ", "children": [{</v>
      </c>
      <c r="R955798" t="str">
        <f t="shared" si="2427"/>
        <v>"name": "then my Leave is at the ", "children": [{</v>
      </c>
      <c r="S955798" t="e">
        <f>""""&amp;"name"&amp;""""&amp;": "&amp;""""&amp;S$1&amp;" "&amp;J955798&amp;S$2&amp;" "&amp;#REF!&amp;""""&amp;", "&amp;""""&amp;"children"&amp;""""&amp;": [{"</f>
        <v>#REF!</v>
      </c>
    </row>
    <row r="955799" spans="3:19" x14ac:dyDescent="0.35">
      <c r="C955799"/>
      <c r="H955799"/>
      <c r="I955799"/>
      <c r="O955799" t="s">
        <v>68</v>
      </c>
      <c r="P955799" t="str">
        <f t="shared" si="2425"/>
        <v>"name": "If I am an ", "children": [{</v>
      </c>
      <c r="Q955799" t="str">
        <f t="shared" si="2426"/>
        <v>"name": "and I would like to take  ", "children": [{</v>
      </c>
      <c r="R955799" t="str">
        <f t="shared" si="2427"/>
        <v>"name": "then my Leave is at the ", "children": [{</v>
      </c>
      <c r="S955799" t="e">
        <f>""""&amp;"name"&amp;""""&amp;": "&amp;""""&amp;S$1&amp;" "&amp;J955799&amp;S$2&amp;" "&amp;#REF!&amp;""""&amp;", "&amp;""""&amp;"children"&amp;""""&amp;": [{"</f>
        <v>#REF!</v>
      </c>
    </row>
    <row r="955800" spans="3:19" x14ac:dyDescent="0.35">
      <c r="C955800"/>
      <c r="H955800"/>
      <c r="I955800"/>
      <c r="O955800" t="s">
        <v>68</v>
      </c>
      <c r="P955800" t="str">
        <f t="shared" si="2425"/>
        <v>"name": "If I am an ", "children": [{</v>
      </c>
      <c r="Q955800" t="str">
        <f t="shared" si="2426"/>
        <v>"name": "and I would like to take  ", "children": [{</v>
      </c>
      <c r="R955800" t="str">
        <f t="shared" si="2427"/>
        <v>"name": "then my Leave is at the ", "children": [{</v>
      </c>
      <c r="S955800" t="e">
        <f>""""&amp;"name"&amp;""""&amp;": "&amp;""""&amp;S$1&amp;" "&amp;J955800&amp;S$2&amp;" "&amp;#REF!&amp;""""&amp;", "&amp;""""&amp;"children"&amp;""""&amp;": [{"</f>
        <v>#REF!</v>
      </c>
    </row>
    <row r="955801" spans="3:19" x14ac:dyDescent="0.35">
      <c r="C955801"/>
      <c r="H955801"/>
      <c r="I955801"/>
      <c r="O955801" t="s">
        <v>68</v>
      </c>
      <c r="P955801" t="str">
        <f t="shared" si="2425"/>
        <v>"name": "If I am an ", "children": [{</v>
      </c>
      <c r="Q955801" t="str">
        <f t="shared" si="2426"/>
        <v>"name": "and I would like to take  ", "children": [{</v>
      </c>
      <c r="R955801" t="str">
        <f t="shared" si="2427"/>
        <v>"name": "then my Leave is at the ", "children": [{</v>
      </c>
      <c r="S955801" t="e">
        <f>""""&amp;"name"&amp;""""&amp;": "&amp;""""&amp;S$1&amp;" "&amp;J955801&amp;S$2&amp;" "&amp;#REF!&amp;""""&amp;", "&amp;""""&amp;"children"&amp;""""&amp;": [{"</f>
        <v>#REF!</v>
      </c>
    </row>
    <row r="955802" spans="3:19" x14ac:dyDescent="0.35">
      <c r="C955802"/>
      <c r="H955802"/>
      <c r="I955802"/>
      <c r="O955802" t="s">
        <v>68</v>
      </c>
      <c r="P955802" t="str">
        <f t="shared" si="2425"/>
        <v>"name": "If I am an ", "children": [{</v>
      </c>
      <c r="Q955802" t="str">
        <f t="shared" si="2426"/>
        <v>"name": "and I would like to take  ", "children": [{</v>
      </c>
      <c r="R955802" t="str">
        <f t="shared" si="2427"/>
        <v>"name": "then my Leave is at the ", "children": [{</v>
      </c>
      <c r="S955802" t="e">
        <f>""""&amp;"name"&amp;""""&amp;": "&amp;""""&amp;S$1&amp;" "&amp;J955802&amp;S$2&amp;" "&amp;#REF!&amp;""""&amp;", "&amp;""""&amp;"children"&amp;""""&amp;": [{"</f>
        <v>#REF!</v>
      </c>
    </row>
    <row r="955803" spans="3:19" x14ac:dyDescent="0.35">
      <c r="C955803"/>
      <c r="H955803"/>
      <c r="I955803"/>
      <c r="O955803" t="s">
        <v>68</v>
      </c>
      <c r="P955803" t="str">
        <f t="shared" si="2425"/>
        <v>"name": "If I am an ", "children": [{</v>
      </c>
      <c r="Q955803" t="str">
        <f t="shared" si="2426"/>
        <v>"name": "and I would like to take  ", "children": [{</v>
      </c>
      <c r="R955803" t="str">
        <f t="shared" si="2427"/>
        <v>"name": "then my Leave is at the ", "children": [{</v>
      </c>
      <c r="S955803" t="e">
        <f>""""&amp;"name"&amp;""""&amp;": "&amp;""""&amp;S$1&amp;" "&amp;J955803&amp;S$2&amp;" "&amp;#REF!&amp;""""&amp;", "&amp;""""&amp;"children"&amp;""""&amp;": [{"</f>
        <v>#REF!</v>
      </c>
    </row>
    <row r="955804" spans="3:19" x14ac:dyDescent="0.35">
      <c r="C955804"/>
      <c r="H955804"/>
      <c r="I955804"/>
      <c r="O955804" t="s">
        <v>68</v>
      </c>
      <c r="P955804" t="str">
        <f t="shared" si="2425"/>
        <v>"name": "If I am an ", "children": [{</v>
      </c>
      <c r="Q955804" t="str">
        <f t="shared" si="2426"/>
        <v>"name": "and I would like to take  ", "children": [{</v>
      </c>
      <c r="R955804" t="str">
        <f t="shared" si="2427"/>
        <v>"name": "then my Leave is at the ", "children": [{</v>
      </c>
      <c r="S955804" t="e">
        <f>""""&amp;"name"&amp;""""&amp;": "&amp;""""&amp;S$1&amp;" "&amp;J955804&amp;S$2&amp;" "&amp;#REF!&amp;""""&amp;", "&amp;""""&amp;"children"&amp;""""&amp;": [{"</f>
        <v>#REF!</v>
      </c>
    </row>
    <row r="955805" spans="3:19" x14ac:dyDescent="0.35">
      <c r="C955805"/>
      <c r="H955805"/>
      <c r="I955805"/>
      <c r="O955805" t="s">
        <v>68</v>
      </c>
      <c r="P955805" t="str">
        <f t="shared" si="2425"/>
        <v>"name": "If I am an ", "children": [{</v>
      </c>
      <c r="Q955805" t="str">
        <f t="shared" si="2426"/>
        <v>"name": "and I would like to take  ", "children": [{</v>
      </c>
      <c r="R955805" t="str">
        <f t="shared" si="2427"/>
        <v>"name": "then my Leave is at the ", "children": [{</v>
      </c>
      <c r="S955805" t="e">
        <f>""""&amp;"name"&amp;""""&amp;": "&amp;""""&amp;S$1&amp;" "&amp;J955805&amp;S$2&amp;" "&amp;#REF!&amp;""""&amp;", "&amp;""""&amp;"children"&amp;""""&amp;": [{"</f>
        <v>#REF!</v>
      </c>
    </row>
    <row r="955806" spans="3:19" x14ac:dyDescent="0.35">
      <c r="C955806"/>
      <c r="H955806"/>
      <c r="I955806"/>
      <c r="O955806" t="s">
        <v>68</v>
      </c>
      <c r="P955806" t="str">
        <f t="shared" si="2425"/>
        <v>"name": "If I am an ", "children": [{</v>
      </c>
      <c r="Q955806" t="str">
        <f t="shared" si="2426"/>
        <v>"name": "and I would like to take  ", "children": [{</v>
      </c>
      <c r="R955806" t="str">
        <f t="shared" si="2427"/>
        <v>"name": "then my Leave is at the ", "children": [{</v>
      </c>
      <c r="S955806" t="e">
        <f>""""&amp;"name"&amp;""""&amp;": "&amp;""""&amp;S$1&amp;" "&amp;J955806&amp;S$2&amp;" "&amp;#REF!&amp;""""&amp;", "&amp;""""&amp;"children"&amp;""""&amp;": [{"</f>
        <v>#REF!</v>
      </c>
    </row>
    <row r="955807" spans="3:19" x14ac:dyDescent="0.35">
      <c r="C955807"/>
      <c r="H955807"/>
      <c r="I955807"/>
      <c r="O955807" t="s">
        <v>68</v>
      </c>
      <c r="P955807" t="str">
        <f t="shared" si="2425"/>
        <v>"name": "If I am an ", "children": [{</v>
      </c>
      <c r="Q955807" t="str">
        <f t="shared" si="2426"/>
        <v>"name": "and I would like to take  ", "children": [{</v>
      </c>
      <c r="R955807" t="str">
        <f t="shared" si="2427"/>
        <v>"name": "then my Leave is at the ", "children": [{</v>
      </c>
      <c r="S955807" t="e">
        <f>""""&amp;"name"&amp;""""&amp;": "&amp;""""&amp;S$1&amp;" "&amp;J955807&amp;S$2&amp;" "&amp;#REF!&amp;""""&amp;", "&amp;""""&amp;"children"&amp;""""&amp;": [{"</f>
        <v>#REF!</v>
      </c>
    </row>
    <row r="955808" spans="3:19" x14ac:dyDescent="0.35">
      <c r="C955808"/>
      <c r="H955808"/>
      <c r="I955808"/>
      <c r="O955808" t="s">
        <v>68</v>
      </c>
      <c r="P955808" t="str">
        <f t="shared" si="2425"/>
        <v>"name": "If I am an ", "children": [{</v>
      </c>
      <c r="Q955808" t="str">
        <f t="shared" si="2426"/>
        <v>"name": "and I would like to take  ", "children": [{</v>
      </c>
      <c r="R955808" t="str">
        <f t="shared" si="2427"/>
        <v>"name": "then my Leave is at the ", "children": [{</v>
      </c>
      <c r="S955808" t="e">
        <f>""""&amp;"name"&amp;""""&amp;": "&amp;""""&amp;S$1&amp;" "&amp;J955808&amp;S$2&amp;" "&amp;#REF!&amp;""""&amp;", "&amp;""""&amp;"children"&amp;""""&amp;": [{"</f>
        <v>#REF!</v>
      </c>
    </row>
    <row r="955809" spans="3:19" x14ac:dyDescent="0.35">
      <c r="C955809"/>
      <c r="H955809"/>
      <c r="I955809"/>
      <c r="O955809" t="s">
        <v>68</v>
      </c>
      <c r="P955809" t="str">
        <f t="shared" si="2425"/>
        <v>"name": "If I am an ", "children": [{</v>
      </c>
      <c r="Q955809" t="str">
        <f t="shared" si="2426"/>
        <v>"name": "and I would like to take  ", "children": [{</v>
      </c>
      <c r="R955809" t="str">
        <f t="shared" si="2427"/>
        <v>"name": "then my Leave is at the ", "children": [{</v>
      </c>
      <c r="S955809" t="e">
        <f>""""&amp;"name"&amp;""""&amp;": "&amp;""""&amp;S$1&amp;" "&amp;J955809&amp;S$2&amp;" "&amp;#REF!&amp;""""&amp;", "&amp;""""&amp;"children"&amp;""""&amp;": [{"</f>
        <v>#REF!</v>
      </c>
    </row>
    <row r="955810" spans="3:19" x14ac:dyDescent="0.35">
      <c r="C955810"/>
      <c r="H955810"/>
      <c r="I955810"/>
      <c r="O955810" t="s">
        <v>68</v>
      </c>
      <c r="P955810" t="str">
        <f t="shared" si="2425"/>
        <v>"name": "If I am an ", "children": [{</v>
      </c>
      <c r="Q955810" t="str">
        <f t="shared" si="2426"/>
        <v>"name": "and I would like to take  ", "children": [{</v>
      </c>
      <c r="R955810" t="str">
        <f t="shared" si="2427"/>
        <v>"name": "then my Leave is at the ", "children": [{</v>
      </c>
      <c r="S955810" t="e">
        <f>""""&amp;"name"&amp;""""&amp;": "&amp;""""&amp;S$1&amp;" "&amp;J955810&amp;S$2&amp;" "&amp;#REF!&amp;""""&amp;", "&amp;""""&amp;"children"&amp;""""&amp;": [{"</f>
        <v>#REF!</v>
      </c>
    </row>
    <row r="955811" spans="3:19" x14ac:dyDescent="0.35">
      <c r="C955811"/>
      <c r="H955811"/>
      <c r="I955811"/>
      <c r="O955811" t="s">
        <v>68</v>
      </c>
      <c r="P955811" t="str">
        <f t="shared" si="2425"/>
        <v>"name": "If I am an ", "children": [{</v>
      </c>
      <c r="Q955811" t="str">
        <f t="shared" si="2426"/>
        <v>"name": "and I would like to take  ", "children": [{</v>
      </c>
      <c r="R955811" t="str">
        <f t="shared" si="2427"/>
        <v>"name": "then my Leave is at the ", "children": [{</v>
      </c>
      <c r="S955811" t="e">
        <f>""""&amp;"name"&amp;""""&amp;": "&amp;""""&amp;S$1&amp;" "&amp;J955811&amp;S$2&amp;" "&amp;#REF!&amp;""""&amp;", "&amp;""""&amp;"children"&amp;""""&amp;": [{"</f>
        <v>#REF!</v>
      </c>
    </row>
    <row r="955812" spans="3:19" x14ac:dyDescent="0.35">
      <c r="C955812"/>
      <c r="H955812"/>
      <c r="I955812"/>
      <c r="O955812" t="s">
        <v>68</v>
      </c>
      <c r="P955812" t="str">
        <f t="shared" si="2425"/>
        <v>"name": "If I am an ", "children": [{</v>
      </c>
      <c r="Q955812" t="str">
        <f t="shared" si="2426"/>
        <v>"name": "and I would like to take  ", "children": [{</v>
      </c>
      <c r="R955812" t="str">
        <f t="shared" si="2427"/>
        <v>"name": "then my Leave is at the ", "children": [{</v>
      </c>
      <c r="S955812" t="e">
        <f>""""&amp;"name"&amp;""""&amp;": "&amp;""""&amp;S$1&amp;" "&amp;J955812&amp;S$2&amp;" "&amp;#REF!&amp;""""&amp;", "&amp;""""&amp;"children"&amp;""""&amp;": [{"</f>
        <v>#REF!</v>
      </c>
    </row>
    <row r="955813" spans="3:19" x14ac:dyDescent="0.35">
      <c r="C955813"/>
      <c r="H955813"/>
      <c r="I955813"/>
      <c r="O955813" t="s">
        <v>68</v>
      </c>
      <c r="P955813" t="str">
        <f t="shared" si="2425"/>
        <v>"name": "If I am an ", "children": [{</v>
      </c>
      <c r="Q955813" t="str">
        <f t="shared" si="2426"/>
        <v>"name": "and I would like to take  ", "children": [{</v>
      </c>
      <c r="R955813" t="str">
        <f t="shared" si="2427"/>
        <v>"name": "then my Leave is at the ", "children": [{</v>
      </c>
      <c r="S955813" t="e">
        <f>""""&amp;"name"&amp;""""&amp;": "&amp;""""&amp;S$1&amp;" "&amp;J955813&amp;S$2&amp;" "&amp;#REF!&amp;""""&amp;", "&amp;""""&amp;"children"&amp;""""&amp;": [{"</f>
        <v>#REF!</v>
      </c>
    </row>
    <row r="955814" spans="3:19" x14ac:dyDescent="0.35">
      <c r="C955814"/>
      <c r="H955814"/>
      <c r="I955814"/>
      <c r="O955814" t="s">
        <v>68</v>
      </c>
      <c r="P955814" t="str">
        <f t="shared" si="2425"/>
        <v>"name": "If I am an ", "children": [{</v>
      </c>
      <c r="Q955814" t="str">
        <f t="shared" si="2426"/>
        <v>"name": "and I would like to take  ", "children": [{</v>
      </c>
      <c r="R955814" t="str">
        <f t="shared" si="2427"/>
        <v>"name": "then my Leave is at the ", "children": [{</v>
      </c>
      <c r="S955814" t="e">
        <f>""""&amp;"name"&amp;""""&amp;": "&amp;""""&amp;S$1&amp;" "&amp;J955814&amp;S$2&amp;" "&amp;#REF!&amp;""""&amp;", "&amp;""""&amp;"children"&amp;""""&amp;": [{"</f>
        <v>#REF!</v>
      </c>
    </row>
    <row r="955815" spans="3:19" x14ac:dyDescent="0.35">
      <c r="C955815"/>
      <c r="H955815"/>
      <c r="I955815"/>
      <c r="O955815" t="s">
        <v>68</v>
      </c>
      <c r="P955815" t="str">
        <f t="shared" si="2425"/>
        <v>"name": "If I am an ", "children": [{</v>
      </c>
      <c r="Q955815" t="str">
        <f t="shared" si="2426"/>
        <v>"name": "and I would like to take  ", "children": [{</v>
      </c>
      <c r="R955815" t="str">
        <f t="shared" si="2427"/>
        <v>"name": "then my Leave is at the ", "children": [{</v>
      </c>
      <c r="S955815" t="e">
        <f>""""&amp;"name"&amp;""""&amp;": "&amp;""""&amp;S$1&amp;" "&amp;J955815&amp;S$2&amp;" "&amp;#REF!&amp;""""&amp;", "&amp;""""&amp;"children"&amp;""""&amp;": [{"</f>
        <v>#REF!</v>
      </c>
    </row>
    <row r="955816" spans="3:19" x14ac:dyDescent="0.35">
      <c r="C955816"/>
      <c r="H955816"/>
      <c r="I955816"/>
      <c r="O955816" t="s">
        <v>68</v>
      </c>
      <c r="P955816" t="str">
        <f t="shared" si="2425"/>
        <v>"name": "If I am an ", "children": [{</v>
      </c>
      <c r="Q955816" t="str">
        <f t="shared" si="2426"/>
        <v>"name": "and I would like to take  ", "children": [{</v>
      </c>
      <c r="R955816" t="str">
        <f t="shared" si="2427"/>
        <v>"name": "then my Leave is at the ", "children": [{</v>
      </c>
      <c r="S955816" t="e">
        <f>""""&amp;"name"&amp;""""&amp;": "&amp;""""&amp;S$1&amp;" "&amp;J955816&amp;S$2&amp;" "&amp;#REF!&amp;""""&amp;", "&amp;""""&amp;"children"&amp;""""&amp;": [{"</f>
        <v>#REF!</v>
      </c>
    </row>
    <row r="955817" spans="3:19" x14ac:dyDescent="0.35">
      <c r="C955817"/>
      <c r="H955817"/>
      <c r="I955817"/>
      <c r="O955817" t="s">
        <v>68</v>
      </c>
      <c r="P955817" t="str">
        <f t="shared" si="2425"/>
        <v>"name": "If I am an ", "children": [{</v>
      </c>
      <c r="Q955817" t="str">
        <f t="shared" si="2426"/>
        <v>"name": "and I would like to take  ", "children": [{</v>
      </c>
      <c r="R955817" t="str">
        <f t="shared" si="2427"/>
        <v>"name": "then my Leave is at the ", "children": [{</v>
      </c>
      <c r="S955817" t="e">
        <f>""""&amp;"name"&amp;""""&amp;": "&amp;""""&amp;S$1&amp;" "&amp;J955817&amp;S$2&amp;" "&amp;#REF!&amp;""""&amp;", "&amp;""""&amp;"children"&amp;""""&amp;": [{"</f>
        <v>#REF!</v>
      </c>
    </row>
    <row r="955818" spans="3:19" x14ac:dyDescent="0.35">
      <c r="C955818"/>
      <c r="H955818"/>
      <c r="I955818"/>
      <c r="O955818" t="s">
        <v>68</v>
      </c>
      <c r="P955818" t="str">
        <f t="shared" si="2425"/>
        <v>"name": "If I am an ", "children": [{</v>
      </c>
      <c r="Q955818" t="str">
        <f t="shared" si="2426"/>
        <v>"name": "and I would like to take  ", "children": [{</v>
      </c>
      <c r="R955818" t="str">
        <f t="shared" si="2427"/>
        <v>"name": "then my Leave is at the ", "children": [{</v>
      </c>
      <c r="S955818" t="e">
        <f>""""&amp;"name"&amp;""""&amp;": "&amp;""""&amp;S$1&amp;" "&amp;J955818&amp;S$2&amp;" "&amp;#REF!&amp;""""&amp;", "&amp;""""&amp;"children"&amp;""""&amp;": [{"</f>
        <v>#REF!</v>
      </c>
    </row>
    <row r="955819" spans="3:19" x14ac:dyDescent="0.35">
      <c r="C955819"/>
      <c r="H955819"/>
      <c r="I955819"/>
      <c r="O955819" t="s">
        <v>68</v>
      </c>
      <c r="P955819" t="str">
        <f t="shared" si="2425"/>
        <v>"name": "If I am an ", "children": [{</v>
      </c>
      <c r="Q955819" t="str">
        <f t="shared" si="2426"/>
        <v>"name": "and I would like to take  ", "children": [{</v>
      </c>
      <c r="R955819" t="str">
        <f t="shared" si="2427"/>
        <v>"name": "then my Leave is at the ", "children": [{</v>
      </c>
      <c r="S955819" t="e">
        <f>""""&amp;"name"&amp;""""&amp;": "&amp;""""&amp;S$1&amp;" "&amp;J955819&amp;S$2&amp;" "&amp;#REF!&amp;""""&amp;", "&amp;""""&amp;"children"&amp;""""&amp;": [{"</f>
        <v>#REF!</v>
      </c>
    </row>
    <row r="955820" spans="3:19" x14ac:dyDescent="0.35">
      <c r="C955820"/>
      <c r="H955820"/>
      <c r="I955820"/>
      <c r="O955820" t="s">
        <v>68</v>
      </c>
      <c r="P955820" t="str">
        <f t="shared" si="2425"/>
        <v>"name": "If I am an ", "children": [{</v>
      </c>
      <c r="Q955820" t="str">
        <f t="shared" si="2426"/>
        <v>"name": "and I would like to take  ", "children": [{</v>
      </c>
      <c r="R955820" t="str">
        <f t="shared" si="2427"/>
        <v>"name": "then my Leave is at the ", "children": [{</v>
      </c>
      <c r="S955820" t="e">
        <f>""""&amp;"name"&amp;""""&amp;": "&amp;""""&amp;S$1&amp;" "&amp;J955820&amp;S$2&amp;" "&amp;#REF!&amp;""""&amp;", "&amp;""""&amp;"children"&amp;""""&amp;": [{"</f>
        <v>#REF!</v>
      </c>
    </row>
    <row r="955821" spans="3:19" x14ac:dyDescent="0.35">
      <c r="C955821"/>
      <c r="H955821"/>
      <c r="I955821"/>
      <c r="O955821" t="s">
        <v>68</v>
      </c>
      <c r="P955821" t="str">
        <f t="shared" si="2425"/>
        <v>"name": "If I am an ", "children": [{</v>
      </c>
      <c r="Q955821" t="str">
        <f t="shared" si="2426"/>
        <v>"name": "and I would like to take  ", "children": [{</v>
      </c>
      <c r="R955821" t="str">
        <f t="shared" si="2427"/>
        <v>"name": "then my Leave is at the ", "children": [{</v>
      </c>
      <c r="S955821" t="e">
        <f>""""&amp;"name"&amp;""""&amp;": "&amp;""""&amp;S$1&amp;" "&amp;J955821&amp;S$2&amp;" "&amp;#REF!&amp;""""&amp;", "&amp;""""&amp;"children"&amp;""""&amp;": [{"</f>
        <v>#REF!</v>
      </c>
    </row>
    <row r="955822" spans="3:19" x14ac:dyDescent="0.35">
      <c r="C955822"/>
      <c r="H955822"/>
      <c r="I955822"/>
      <c r="O955822" t="s">
        <v>68</v>
      </c>
      <c r="P955822" t="str">
        <f t="shared" si="2425"/>
        <v>"name": "If I am an ", "children": [{</v>
      </c>
      <c r="Q955822" t="str">
        <f t="shared" si="2426"/>
        <v>"name": "and I would like to take  ", "children": [{</v>
      </c>
      <c r="R955822" t="str">
        <f t="shared" si="2427"/>
        <v>"name": "then my Leave is at the ", "children": [{</v>
      </c>
      <c r="S955822" t="e">
        <f>""""&amp;"name"&amp;""""&amp;": "&amp;""""&amp;S$1&amp;" "&amp;J955822&amp;S$2&amp;" "&amp;#REF!&amp;""""&amp;", "&amp;""""&amp;"children"&amp;""""&amp;": [{"</f>
        <v>#REF!</v>
      </c>
    </row>
    <row r="955823" spans="3:19" x14ac:dyDescent="0.35">
      <c r="C955823"/>
      <c r="H955823"/>
      <c r="I955823"/>
      <c r="O955823" t="s">
        <v>68</v>
      </c>
      <c r="P955823" t="str">
        <f t="shared" si="2425"/>
        <v>"name": "If I am an ", "children": [{</v>
      </c>
      <c r="Q955823" t="str">
        <f t="shared" si="2426"/>
        <v>"name": "and I would like to take  ", "children": [{</v>
      </c>
      <c r="R955823" t="str">
        <f t="shared" si="2427"/>
        <v>"name": "then my Leave is at the ", "children": [{</v>
      </c>
      <c r="S955823" t="e">
        <f>""""&amp;"name"&amp;""""&amp;": "&amp;""""&amp;S$1&amp;" "&amp;J955823&amp;S$2&amp;" "&amp;#REF!&amp;""""&amp;", "&amp;""""&amp;"children"&amp;""""&amp;": [{"</f>
        <v>#REF!</v>
      </c>
    </row>
    <row r="955824" spans="3:19" x14ac:dyDescent="0.35">
      <c r="C955824"/>
      <c r="H955824"/>
      <c r="I955824"/>
      <c r="O955824" t="s">
        <v>68</v>
      </c>
      <c r="P955824" t="str">
        <f t="shared" si="2425"/>
        <v>"name": "If I am an ", "children": [{</v>
      </c>
      <c r="Q955824" t="str">
        <f t="shared" si="2426"/>
        <v>"name": "and I would like to take  ", "children": [{</v>
      </c>
      <c r="R955824" t="str">
        <f t="shared" si="2427"/>
        <v>"name": "then my Leave is at the ", "children": [{</v>
      </c>
      <c r="S955824" t="e">
        <f>""""&amp;"name"&amp;""""&amp;": "&amp;""""&amp;S$1&amp;" "&amp;J955824&amp;S$2&amp;" "&amp;#REF!&amp;""""&amp;", "&amp;""""&amp;"children"&amp;""""&amp;": [{"</f>
        <v>#REF!</v>
      </c>
    </row>
    <row r="955825" spans="3:19" x14ac:dyDescent="0.35">
      <c r="C955825"/>
      <c r="H955825"/>
      <c r="I955825"/>
      <c r="O955825" t="s">
        <v>68</v>
      </c>
      <c r="P955825" t="str">
        <f t="shared" si="2425"/>
        <v>"name": "If I am an ", "children": [{</v>
      </c>
      <c r="Q955825" t="str">
        <f t="shared" si="2426"/>
        <v>"name": "and I would like to take  ", "children": [{</v>
      </c>
      <c r="R955825" t="str">
        <f t="shared" si="2427"/>
        <v>"name": "then my Leave is at the ", "children": [{</v>
      </c>
      <c r="S955825" t="e">
        <f>""""&amp;"name"&amp;""""&amp;": "&amp;""""&amp;S$1&amp;" "&amp;J955825&amp;S$2&amp;" "&amp;#REF!&amp;""""&amp;", "&amp;""""&amp;"children"&amp;""""&amp;": [{"</f>
        <v>#REF!</v>
      </c>
    </row>
    <row r="955826" spans="3:19" x14ac:dyDescent="0.35">
      <c r="C955826"/>
      <c r="H955826"/>
      <c r="I955826"/>
      <c r="O955826" t="s">
        <v>68</v>
      </c>
      <c r="P955826" t="str">
        <f t="shared" si="2425"/>
        <v>"name": "If I am an ", "children": [{</v>
      </c>
      <c r="Q955826" t="str">
        <f t="shared" si="2426"/>
        <v>"name": "and I would like to take  ", "children": [{</v>
      </c>
      <c r="R955826" t="str">
        <f t="shared" si="2427"/>
        <v>"name": "then my Leave is at the ", "children": [{</v>
      </c>
      <c r="S955826" t="e">
        <f>""""&amp;"name"&amp;""""&amp;": "&amp;""""&amp;S$1&amp;" "&amp;J955826&amp;S$2&amp;" "&amp;#REF!&amp;""""&amp;", "&amp;""""&amp;"children"&amp;""""&amp;": [{"</f>
        <v>#REF!</v>
      </c>
    </row>
    <row r="955827" spans="3:19" x14ac:dyDescent="0.35">
      <c r="C955827"/>
      <c r="H955827"/>
      <c r="I955827"/>
      <c r="O955827" t="s">
        <v>68</v>
      </c>
      <c r="P955827" t="str">
        <f t="shared" si="2425"/>
        <v>"name": "If I am an ", "children": [{</v>
      </c>
      <c r="Q955827" t="str">
        <f t="shared" si="2426"/>
        <v>"name": "and I would like to take  ", "children": [{</v>
      </c>
      <c r="R955827" t="str">
        <f t="shared" si="2427"/>
        <v>"name": "then my Leave is at the ", "children": [{</v>
      </c>
      <c r="S955827" t="e">
        <f>""""&amp;"name"&amp;""""&amp;": "&amp;""""&amp;S$1&amp;" "&amp;J955827&amp;S$2&amp;" "&amp;#REF!&amp;""""&amp;", "&amp;""""&amp;"children"&amp;""""&amp;": [{"</f>
        <v>#REF!</v>
      </c>
    </row>
    <row r="955828" spans="3:19" x14ac:dyDescent="0.35">
      <c r="C955828"/>
      <c r="H955828"/>
      <c r="I955828"/>
      <c r="O955828" t="s">
        <v>68</v>
      </c>
      <c r="P955828" t="str">
        <f t="shared" si="2425"/>
        <v>"name": "If I am an ", "children": [{</v>
      </c>
      <c r="Q955828" t="str">
        <f t="shared" si="2426"/>
        <v>"name": "and I would like to take  ", "children": [{</v>
      </c>
      <c r="R955828" t="str">
        <f t="shared" si="2427"/>
        <v>"name": "then my Leave is at the ", "children": [{</v>
      </c>
      <c r="S955828" t="e">
        <f>""""&amp;"name"&amp;""""&amp;": "&amp;""""&amp;S$1&amp;" "&amp;J955828&amp;S$2&amp;" "&amp;#REF!&amp;""""&amp;", "&amp;""""&amp;"children"&amp;""""&amp;": [{"</f>
        <v>#REF!</v>
      </c>
    </row>
    <row r="955829" spans="3:19" x14ac:dyDescent="0.35">
      <c r="C955829"/>
      <c r="H955829"/>
      <c r="I955829"/>
      <c r="O955829" t="s">
        <v>68</v>
      </c>
      <c r="P955829" t="str">
        <f t="shared" si="2425"/>
        <v>"name": "If I am an ", "children": [{</v>
      </c>
      <c r="Q955829" t="str">
        <f t="shared" si="2426"/>
        <v>"name": "and I would like to take  ", "children": [{</v>
      </c>
      <c r="R955829" t="str">
        <f t="shared" si="2427"/>
        <v>"name": "then my Leave is at the ", "children": [{</v>
      </c>
      <c r="S955829" t="e">
        <f>""""&amp;"name"&amp;""""&amp;": "&amp;""""&amp;S$1&amp;" "&amp;J955829&amp;S$2&amp;" "&amp;#REF!&amp;""""&amp;", "&amp;""""&amp;"children"&amp;""""&amp;": [{"</f>
        <v>#REF!</v>
      </c>
    </row>
    <row r="955830" spans="3:19" x14ac:dyDescent="0.35">
      <c r="C955830"/>
      <c r="H955830"/>
      <c r="I955830"/>
      <c r="O955830" t="s">
        <v>68</v>
      </c>
      <c r="P955830" t="str">
        <f t="shared" si="2425"/>
        <v>"name": "If I am an ", "children": [{</v>
      </c>
      <c r="Q955830" t="str">
        <f t="shared" si="2426"/>
        <v>"name": "and I would like to take  ", "children": [{</v>
      </c>
      <c r="R955830" t="str">
        <f t="shared" si="2427"/>
        <v>"name": "then my Leave is at the ", "children": [{</v>
      </c>
      <c r="S955830" t="e">
        <f>""""&amp;"name"&amp;""""&amp;": "&amp;""""&amp;S$1&amp;" "&amp;J955830&amp;S$2&amp;" "&amp;#REF!&amp;""""&amp;", "&amp;""""&amp;"children"&amp;""""&amp;": [{"</f>
        <v>#REF!</v>
      </c>
    </row>
    <row r="955831" spans="3:19" x14ac:dyDescent="0.35">
      <c r="C955831"/>
      <c r="H955831"/>
      <c r="I955831"/>
      <c r="O955831" t="s">
        <v>68</v>
      </c>
      <c r="P955831" t="str">
        <f t="shared" si="2425"/>
        <v>"name": "If I am an ", "children": [{</v>
      </c>
      <c r="Q955831" t="str">
        <f t="shared" si="2426"/>
        <v>"name": "and I would like to take  ", "children": [{</v>
      </c>
      <c r="R955831" t="str">
        <f t="shared" si="2427"/>
        <v>"name": "then my Leave is at the ", "children": [{</v>
      </c>
      <c r="S955831" t="e">
        <f>""""&amp;"name"&amp;""""&amp;": "&amp;""""&amp;S$1&amp;" "&amp;J955831&amp;S$2&amp;" "&amp;#REF!&amp;""""&amp;", "&amp;""""&amp;"children"&amp;""""&amp;": [{"</f>
        <v>#REF!</v>
      </c>
    </row>
    <row r="955832" spans="3:19" x14ac:dyDescent="0.35">
      <c r="C955832"/>
      <c r="H955832"/>
      <c r="I955832"/>
      <c r="O955832" t="s">
        <v>68</v>
      </c>
      <c r="P955832" t="str">
        <f t="shared" si="2425"/>
        <v>"name": "If I am an ", "children": [{</v>
      </c>
      <c r="Q955832" t="str">
        <f t="shared" si="2426"/>
        <v>"name": "and I would like to take  ", "children": [{</v>
      </c>
      <c r="R955832" t="str">
        <f t="shared" si="2427"/>
        <v>"name": "then my Leave is at the ", "children": [{</v>
      </c>
      <c r="S955832" t="e">
        <f>""""&amp;"name"&amp;""""&amp;": "&amp;""""&amp;S$1&amp;" "&amp;J955832&amp;S$2&amp;" "&amp;#REF!&amp;""""&amp;", "&amp;""""&amp;"children"&amp;""""&amp;": [{"</f>
        <v>#REF!</v>
      </c>
    </row>
    <row r="955833" spans="3:19" x14ac:dyDescent="0.35">
      <c r="C955833"/>
      <c r="H955833"/>
      <c r="I955833"/>
      <c r="O955833" t="s">
        <v>68</v>
      </c>
      <c r="P955833" t="str">
        <f t="shared" si="2425"/>
        <v>"name": "If I am an ", "children": [{</v>
      </c>
      <c r="Q955833" t="str">
        <f t="shared" si="2426"/>
        <v>"name": "and I would like to take  ", "children": [{</v>
      </c>
      <c r="R955833" t="str">
        <f t="shared" si="2427"/>
        <v>"name": "then my Leave is at the ", "children": [{</v>
      </c>
      <c r="S955833" t="e">
        <f>""""&amp;"name"&amp;""""&amp;": "&amp;""""&amp;S$1&amp;" "&amp;J955833&amp;S$2&amp;" "&amp;#REF!&amp;""""&amp;", "&amp;""""&amp;"children"&amp;""""&amp;": [{"</f>
        <v>#REF!</v>
      </c>
    </row>
    <row r="955834" spans="3:19" x14ac:dyDescent="0.35">
      <c r="C955834"/>
      <c r="H955834"/>
      <c r="I955834"/>
      <c r="O955834" t="s">
        <v>68</v>
      </c>
      <c r="P955834" t="str">
        <f t="shared" si="2425"/>
        <v>"name": "If I am an ", "children": [{</v>
      </c>
      <c r="Q955834" t="str">
        <f t="shared" si="2426"/>
        <v>"name": "and I would like to take  ", "children": [{</v>
      </c>
      <c r="R955834" t="str">
        <f t="shared" si="2427"/>
        <v>"name": "then my Leave is at the ", "children": [{</v>
      </c>
      <c r="S955834" t="e">
        <f>""""&amp;"name"&amp;""""&amp;": "&amp;""""&amp;S$1&amp;" "&amp;J955834&amp;S$2&amp;" "&amp;#REF!&amp;""""&amp;", "&amp;""""&amp;"children"&amp;""""&amp;": [{"</f>
        <v>#REF!</v>
      </c>
    </row>
    <row r="955835" spans="3:19" x14ac:dyDescent="0.35">
      <c r="C955835"/>
      <c r="H955835"/>
      <c r="I955835"/>
      <c r="O955835" t="s">
        <v>68</v>
      </c>
      <c r="P955835" t="str">
        <f t="shared" si="2425"/>
        <v>"name": "If I am an ", "children": [{</v>
      </c>
      <c r="Q955835" t="str">
        <f t="shared" si="2426"/>
        <v>"name": "and I would like to take  ", "children": [{</v>
      </c>
      <c r="R955835" t="str">
        <f t="shared" si="2427"/>
        <v>"name": "then my Leave is at the ", "children": [{</v>
      </c>
      <c r="S955835" t="e">
        <f>""""&amp;"name"&amp;""""&amp;": "&amp;""""&amp;S$1&amp;" "&amp;J955835&amp;S$2&amp;" "&amp;#REF!&amp;""""&amp;", "&amp;""""&amp;"children"&amp;""""&amp;": [{"</f>
        <v>#REF!</v>
      </c>
    </row>
    <row r="955836" spans="3:19" x14ac:dyDescent="0.35">
      <c r="C955836"/>
      <c r="H955836"/>
      <c r="I955836"/>
      <c r="O955836" t="s">
        <v>68</v>
      </c>
      <c r="P955836" t="str">
        <f t="shared" si="2425"/>
        <v>"name": "If I am an ", "children": [{</v>
      </c>
      <c r="Q955836" t="str">
        <f t="shared" si="2426"/>
        <v>"name": "and I would like to take  ", "children": [{</v>
      </c>
      <c r="R955836" t="str">
        <f t="shared" si="2427"/>
        <v>"name": "then my Leave is at the ", "children": [{</v>
      </c>
      <c r="S955836" t="e">
        <f>""""&amp;"name"&amp;""""&amp;": "&amp;""""&amp;S$1&amp;" "&amp;J955836&amp;S$2&amp;" "&amp;#REF!&amp;""""&amp;", "&amp;""""&amp;"children"&amp;""""&amp;": [{"</f>
        <v>#REF!</v>
      </c>
    </row>
    <row r="955837" spans="3:19" x14ac:dyDescent="0.35">
      <c r="C955837"/>
      <c r="H955837"/>
      <c r="I955837"/>
      <c r="O955837" t="s">
        <v>68</v>
      </c>
      <c r="P955837" t="str">
        <f t="shared" si="2425"/>
        <v>"name": "If I am an ", "children": [{</v>
      </c>
      <c r="Q955837" t="str">
        <f t="shared" si="2426"/>
        <v>"name": "and I would like to take  ", "children": [{</v>
      </c>
      <c r="R955837" t="str">
        <f t="shared" si="2427"/>
        <v>"name": "then my Leave is at the ", "children": [{</v>
      </c>
      <c r="S955837" t="e">
        <f>""""&amp;"name"&amp;""""&amp;": "&amp;""""&amp;S$1&amp;" "&amp;J955837&amp;S$2&amp;" "&amp;#REF!&amp;""""&amp;", "&amp;""""&amp;"children"&amp;""""&amp;": [{"</f>
        <v>#REF!</v>
      </c>
    </row>
    <row r="955838" spans="3:19" x14ac:dyDescent="0.35">
      <c r="C955838"/>
      <c r="H955838"/>
      <c r="I955838"/>
      <c r="O955838" t="s">
        <v>68</v>
      </c>
      <c r="P955838" t="str">
        <f t="shared" si="2425"/>
        <v>"name": "If I am an ", "children": [{</v>
      </c>
      <c r="Q955838" t="str">
        <f t="shared" si="2426"/>
        <v>"name": "and I would like to take  ", "children": [{</v>
      </c>
      <c r="R955838" t="str">
        <f t="shared" si="2427"/>
        <v>"name": "then my Leave is at the ", "children": [{</v>
      </c>
      <c r="S955838" t="e">
        <f>""""&amp;"name"&amp;""""&amp;": "&amp;""""&amp;S$1&amp;" "&amp;J955838&amp;S$2&amp;" "&amp;#REF!&amp;""""&amp;", "&amp;""""&amp;"children"&amp;""""&amp;": [{"</f>
        <v>#REF!</v>
      </c>
    </row>
    <row r="955839" spans="3:19" x14ac:dyDescent="0.35">
      <c r="C955839"/>
      <c r="H955839"/>
      <c r="I955839"/>
      <c r="O955839" t="s">
        <v>68</v>
      </c>
      <c r="P955839" t="str">
        <f t="shared" si="2425"/>
        <v>"name": "If I am an ", "children": [{</v>
      </c>
      <c r="Q955839" t="str">
        <f t="shared" si="2426"/>
        <v>"name": "and I would like to take  ", "children": [{</v>
      </c>
      <c r="R955839" t="str">
        <f t="shared" si="2427"/>
        <v>"name": "then my Leave is at the ", "children": [{</v>
      </c>
      <c r="S955839" t="e">
        <f>""""&amp;"name"&amp;""""&amp;": "&amp;""""&amp;S$1&amp;" "&amp;J955839&amp;S$2&amp;" "&amp;#REF!&amp;""""&amp;", "&amp;""""&amp;"children"&amp;""""&amp;": [{"</f>
        <v>#REF!</v>
      </c>
    </row>
    <row r="955840" spans="3:19" x14ac:dyDescent="0.35">
      <c r="C955840"/>
      <c r="H955840"/>
      <c r="I955840"/>
      <c r="O955840" t="s">
        <v>68</v>
      </c>
      <c r="P955840" t="str">
        <f t="shared" si="2425"/>
        <v>"name": "If I am an ", "children": [{</v>
      </c>
      <c r="Q955840" t="str">
        <f t="shared" si="2426"/>
        <v>"name": "and I would like to take  ", "children": [{</v>
      </c>
      <c r="R955840" t="str">
        <f t="shared" si="2427"/>
        <v>"name": "then my Leave is at the ", "children": [{</v>
      </c>
      <c r="S955840" t="e">
        <f>""""&amp;"name"&amp;""""&amp;": "&amp;""""&amp;S$1&amp;" "&amp;J955840&amp;S$2&amp;" "&amp;#REF!&amp;""""&amp;", "&amp;""""&amp;"children"&amp;""""&amp;": [{"</f>
        <v>#REF!</v>
      </c>
    </row>
    <row r="955841" spans="3:19" x14ac:dyDescent="0.35">
      <c r="C955841"/>
      <c r="H955841"/>
      <c r="I955841"/>
      <c r="O955841" t="s">
        <v>68</v>
      </c>
      <c r="P955841" t="str">
        <f t="shared" si="2425"/>
        <v>"name": "If I am an ", "children": [{</v>
      </c>
      <c r="Q955841" t="str">
        <f t="shared" si="2426"/>
        <v>"name": "and I would like to take  ", "children": [{</v>
      </c>
      <c r="R955841" t="str">
        <f t="shared" si="2427"/>
        <v>"name": "then my Leave is at the ", "children": [{</v>
      </c>
      <c r="S955841" t="e">
        <f>""""&amp;"name"&amp;""""&amp;": "&amp;""""&amp;S$1&amp;" "&amp;J955841&amp;S$2&amp;" "&amp;#REF!&amp;""""&amp;", "&amp;""""&amp;"children"&amp;""""&amp;": [{"</f>
        <v>#REF!</v>
      </c>
    </row>
    <row r="955842" spans="3:19" x14ac:dyDescent="0.35">
      <c r="C955842"/>
      <c r="H955842"/>
      <c r="I955842"/>
      <c r="O955842" t="s">
        <v>68</v>
      </c>
      <c r="P955842" t="str">
        <f t="shared" si="2425"/>
        <v>"name": "If I am an ", "children": [{</v>
      </c>
      <c r="Q955842" t="str">
        <f t="shared" si="2426"/>
        <v>"name": "and I would like to take  ", "children": [{</v>
      </c>
      <c r="R955842" t="str">
        <f t="shared" si="2427"/>
        <v>"name": "then my Leave is at the ", "children": [{</v>
      </c>
      <c r="S955842" t="e">
        <f>""""&amp;"name"&amp;""""&amp;": "&amp;""""&amp;S$1&amp;" "&amp;J955842&amp;S$2&amp;" "&amp;#REF!&amp;""""&amp;", "&amp;""""&amp;"children"&amp;""""&amp;": [{"</f>
        <v>#REF!</v>
      </c>
    </row>
    <row r="955843" spans="3:19" x14ac:dyDescent="0.35">
      <c r="C955843"/>
      <c r="H955843"/>
      <c r="I955843"/>
      <c r="O955843" t="s">
        <v>68</v>
      </c>
      <c r="P955843" t="str">
        <f t="shared" si="2425"/>
        <v>"name": "If I am an ", "children": [{</v>
      </c>
      <c r="Q955843" t="str">
        <f t="shared" si="2426"/>
        <v>"name": "and I would like to take  ", "children": [{</v>
      </c>
      <c r="R955843" t="str">
        <f t="shared" si="2427"/>
        <v>"name": "then my Leave is at the ", "children": [{</v>
      </c>
      <c r="S955843" t="e">
        <f>""""&amp;"name"&amp;""""&amp;": "&amp;""""&amp;S$1&amp;" "&amp;J955843&amp;S$2&amp;" "&amp;#REF!&amp;""""&amp;", "&amp;""""&amp;"children"&amp;""""&amp;": [{"</f>
        <v>#REF!</v>
      </c>
    </row>
    <row r="955844" spans="3:19" x14ac:dyDescent="0.35">
      <c r="C955844"/>
      <c r="H955844"/>
      <c r="I955844"/>
      <c r="O955844" t="s">
        <v>68</v>
      </c>
      <c r="P955844" t="str">
        <f t="shared" si="2425"/>
        <v>"name": "If I am an ", "children": [{</v>
      </c>
      <c r="Q955844" t="str">
        <f t="shared" si="2426"/>
        <v>"name": "and I would like to take  ", "children": [{</v>
      </c>
      <c r="R955844" t="str">
        <f t="shared" si="2427"/>
        <v>"name": "then my Leave is at the ", "children": [{</v>
      </c>
      <c r="S955844" t="e">
        <f>""""&amp;"name"&amp;""""&amp;": "&amp;""""&amp;S$1&amp;" "&amp;J955844&amp;S$2&amp;" "&amp;#REF!&amp;""""&amp;", "&amp;""""&amp;"children"&amp;""""&amp;": [{"</f>
        <v>#REF!</v>
      </c>
    </row>
    <row r="955845" spans="3:19" x14ac:dyDescent="0.35">
      <c r="C955845"/>
      <c r="H955845"/>
      <c r="I955845"/>
      <c r="O955845" t="s">
        <v>68</v>
      </c>
      <c r="P955845" t="str">
        <f t="shared" si="2425"/>
        <v>"name": "If I am an ", "children": [{</v>
      </c>
      <c r="Q955845" t="str">
        <f t="shared" si="2426"/>
        <v>"name": "and I would like to take  ", "children": [{</v>
      </c>
      <c r="R955845" t="str">
        <f t="shared" si="2427"/>
        <v>"name": "then my Leave is at the ", "children": [{</v>
      </c>
      <c r="S955845" t="e">
        <f>""""&amp;"name"&amp;""""&amp;": "&amp;""""&amp;S$1&amp;" "&amp;J955845&amp;S$2&amp;" "&amp;#REF!&amp;""""&amp;", "&amp;""""&amp;"children"&amp;""""&amp;": [{"</f>
        <v>#REF!</v>
      </c>
    </row>
    <row r="955846" spans="3:19" x14ac:dyDescent="0.35">
      <c r="C955846"/>
      <c r="H955846"/>
      <c r="I955846"/>
      <c r="O955846" t="s">
        <v>68</v>
      </c>
      <c r="P955846" t="str">
        <f t="shared" si="2425"/>
        <v>"name": "If I am an ", "children": [{</v>
      </c>
      <c r="Q955846" t="str">
        <f t="shared" si="2426"/>
        <v>"name": "and I would like to take  ", "children": [{</v>
      </c>
      <c r="R955846" t="str">
        <f t="shared" si="2427"/>
        <v>"name": "then my Leave is at the ", "children": [{</v>
      </c>
      <c r="S955846" t="e">
        <f>""""&amp;"name"&amp;""""&amp;": "&amp;""""&amp;S$1&amp;" "&amp;J955846&amp;S$2&amp;" "&amp;#REF!&amp;""""&amp;", "&amp;""""&amp;"children"&amp;""""&amp;": [{"</f>
        <v>#REF!</v>
      </c>
    </row>
    <row r="955847" spans="3:19" x14ac:dyDescent="0.35">
      <c r="C955847"/>
      <c r="H955847"/>
      <c r="I955847"/>
      <c r="O955847" t="s">
        <v>68</v>
      </c>
      <c r="P955847" t="str">
        <f t="shared" si="2425"/>
        <v>"name": "If I am an ", "children": [{</v>
      </c>
      <c r="Q955847" t="str">
        <f t="shared" si="2426"/>
        <v>"name": "and I would like to take  ", "children": [{</v>
      </c>
      <c r="R955847" t="str">
        <f t="shared" si="2427"/>
        <v>"name": "then my Leave is at the ", "children": [{</v>
      </c>
      <c r="S955847" t="e">
        <f>""""&amp;"name"&amp;""""&amp;": "&amp;""""&amp;S$1&amp;" "&amp;J955847&amp;S$2&amp;" "&amp;#REF!&amp;""""&amp;", "&amp;""""&amp;"children"&amp;""""&amp;": [{"</f>
        <v>#REF!</v>
      </c>
    </row>
    <row r="955848" spans="3:19" x14ac:dyDescent="0.35">
      <c r="C955848"/>
      <c r="H955848"/>
      <c r="I955848"/>
      <c r="O955848" t="s">
        <v>68</v>
      </c>
      <c r="P955848" t="str">
        <f t="shared" si="2425"/>
        <v>"name": "If I am an ", "children": [{</v>
      </c>
      <c r="Q955848" t="str">
        <f t="shared" si="2426"/>
        <v>"name": "and I would like to take  ", "children": [{</v>
      </c>
      <c r="R955848" t="str">
        <f t="shared" si="2427"/>
        <v>"name": "then my Leave is at the ", "children": [{</v>
      </c>
      <c r="S955848" t="e">
        <f>""""&amp;"name"&amp;""""&amp;": "&amp;""""&amp;S$1&amp;" "&amp;J955848&amp;S$2&amp;" "&amp;#REF!&amp;""""&amp;", "&amp;""""&amp;"children"&amp;""""&amp;": [{"</f>
        <v>#REF!</v>
      </c>
    </row>
    <row r="955849" spans="3:19" x14ac:dyDescent="0.35">
      <c r="C955849"/>
      <c r="H955849"/>
      <c r="I955849"/>
      <c r="O955849" t="s">
        <v>68</v>
      </c>
      <c r="P955849" t="str">
        <f t="shared" si="2425"/>
        <v>"name": "If I am an ", "children": [{</v>
      </c>
      <c r="Q955849" t="str">
        <f t="shared" si="2426"/>
        <v>"name": "and I would like to take  ", "children": [{</v>
      </c>
      <c r="R955849" t="str">
        <f t="shared" si="2427"/>
        <v>"name": "then my Leave is at the ", "children": [{</v>
      </c>
      <c r="S955849" t="e">
        <f>""""&amp;"name"&amp;""""&amp;": "&amp;""""&amp;S$1&amp;" "&amp;J955849&amp;S$2&amp;" "&amp;#REF!&amp;""""&amp;", "&amp;""""&amp;"children"&amp;""""&amp;": [{"</f>
        <v>#REF!</v>
      </c>
    </row>
    <row r="955850" spans="3:19" x14ac:dyDescent="0.35">
      <c r="C955850"/>
      <c r="H955850"/>
      <c r="I955850"/>
      <c r="O955850" t="s">
        <v>68</v>
      </c>
      <c r="P955850" t="str">
        <f t="shared" si="2425"/>
        <v>"name": "If I am an ", "children": [{</v>
      </c>
      <c r="Q955850" t="str">
        <f t="shared" si="2426"/>
        <v>"name": "and I would like to take  ", "children": [{</v>
      </c>
      <c r="R955850" t="str">
        <f t="shared" si="2427"/>
        <v>"name": "then my Leave is at the ", "children": [{</v>
      </c>
      <c r="S955850" t="e">
        <f>""""&amp;"name"&amp;""""&amp;": "&amp;""""&amp;S$1&amp;" "&amp;J955850&amp;S$2&amp;" "&amp;#REF!&amp;""""&amp;", "&amp;""""&amp;"children"&amp;""""&amp;": [{"</f>
        <v>#REF!</v>
      </c>
    </row>
    <row r="955851" spans="3:19" x14ac:dyDescent="0.35">
      <c r="C955851"/>
      <c r="H955851"/>
      <c r="I955851"/>
      <c r="O955851" t="s">
        <v>68</v>
      </c>
      <c r="P955851" t="str">
        <f t="shared" si="2425"/>
        <v>"name": "If I am an ", "children": [{</v>
      </c>
      <c r="Q955851" t="str">
        <f t="shared" si="2426"/>
        <v>"name": "and I would like to take  ", "children": [{</v>
      </c>
      <c r="R955851" t="str">
        <f t="shared" si="2427"/>
        <v>"name": "then my Leave is at the ", "children": [{</v>
      </c>
      <c r="S955851" t="e">
        <f>""""&amp;"name"&amp;""""&amp;": "&amp;""""&amp;S$1&amp;" "&amp;J955851&amp;S$2&amp;" "&amp;#REF!&amp;""""&amp;", "&amp;""""&amp;"children"&amp;""""&amp;": [{"</f>
        <v>#REF!</v>
      </c>
    </row>
    <row r="955852" spans="3:19" x14ac:dyDescent="0.35">
      <c r="C955852"/>
      <c r="H955852"/>
      <c r="I955852"/>
      <c r="O955852" t="s">
        <v>68</v>
      </c>
      <c r="P955852" t="str">
        <f t="shared" si="2425"/>
        <v>"name": "If I am an ", "children": [{</v>
      </c>
      <c r="Q955852" t="str">
        <f t="shared" si="2426"/>
        <v>"name": "and I would like to take  ", "children": [{</v>
      </c>
      <c r="R955852" t="str">
        <f t="shared" si="2427"/>
        <v>"name": "then my Leave is at the ", "children": [{</v>
      </c>
      <c r="S955852" t="e">
        <f>""""&amp;"name"&amp;""""&amp;": "&amp;""""&amp;S$1&amp;" "&amp;J955852&amp;S$2&amp;" "&amp;#REF!&amp;""""&amp;", "&amp;""""&amp;"children"&amp;""""&amp;": [{"</f>
        <v>#REF!</v>
      </c>
    </row>
    <row r="955853" spans="3:19" x14ac:dyDescent="0.35">
      <c r="C955853"/>
      <c r="H955853"/>
      <c r="I955853"/>
      <c r="O955853" t="s">
        <v>68</v>
      </c>
      <c r="P955853" t="str">
        <f t="shared" si="2425"/>
        <v>"name": "If I am an ", "children": [{</v>
      </c>
      <c r="Q955853" t="str">
        <f t="shared" si="2426"/>
        <v>"name": "and I would like to take  ", "children": [{</v>
      </c>
      <c r="R955853" t="str">
        <f t="shared" si="2427"/>
        <v>"name": "then my Leave is at the ", "children": [{</v>
      </c>
      <c r="S955853" t="e">
        <f>""""&amp;"name"&amp;""""&amp;": "&amp;""""&amp;S$1&amp;" "&amp;J955853&amp;S$2&amp;" "&amp;#REF!&amp;""""&amp;", "&amp;""""&amp;"children"&amp;""""&amp;": [{"</f>
        <v>#REF!</v>
      </c>
    </row>
    <row r="955854" spans="3:19" x14ac:dyDescent="0.35">
      <c r="C955854"/>
      <c r="H955854"/>
      <c r="I955854"/>
      <c r="O955854" t="s">
        <v>68</v>
      </c>
      <c r="P955854" t="str">
        <f t="shared" si="2425"/>
        <v>"name": "If I am an ", "children": [{</v>
      </c>
      <c r="Q955854" t="str">
        <f t="shared" si="2426"/>
        <v>"name": "and I would like to take  ", "children": [{</v>
      </c>
      <c r="R955854" t="str">
        <f t="shared" si="2427"/>
        <v>"name": "then my Leave is at the ", "children": [{</v>
      </c>
      <c r="S955854" t="e">
        <f>""""&amp;"name"&amp;""""&amp;": "&amp;""""&amp;S$1&amp;" "&amp;J955854&amp;S$2&amp;" "&amp;#REF!&amp;""""&amp;", "&amp;""""&amp;"children"&amp;""""&amp;": [{"</f>
        <v>#REF!</v>
      </c>
    </row>
    <row r="955855" spans="3:19" x14ac:dyDescent="0.35">
      <c r="C955855"/>
      <c r="H955855"/>
      <c r="I955855"/>
      <c r="O955855" t="s">
        <v>68</v>
      </c>
      <c r="P955855" t="str">
        <f t="shared" si="2425"/>
        <v>"name": "If I am an ", "children": [{</v>
      </c>
      <c r="Q955855" t="str">
        <f t="shared" si="2426"/>
        <v>"name": "and I would like to take  ", "children": [{</v>
      </c>
      <c r="R955855" t="str">
        <f t="shared" si="2427"/>
        <v>"name": "then my Leave is at the ", "children": [{</v>
      </c>
      <c r="S955855" t="e">
        <f>""""&amp;"name"&amp;""""&amp;": "&amp;""""&amp;S$1&amp;" "&amp;J955855&amp;S$2&amp;" "&amp;#REF!&amp;""""&amp;", "&amp;""""&amp;"children"&amp;""""&amp;": [{"</f>
        <v>#REF!</v>
      </c>
    </row>
    <row r="955856" spans="3:19" x14ac:dyDescent="0.35">
      <c r="C955856"/>
      <c r="H955856"/>
      <c r="I955856"/>
      <c r="O955856" t="s">
        <v>68</v>
      </c>
      <c r="P955856" t="str">
        <f t="shared" si="2425"/>
        <v>"name": "If I am an ", "children": [{</v>
      </c>
      <c r="Q955856" t="str">
        <f t="shared" si="2426"/>
        <v>"name": "and I would like to take  ", "children": [{</v>
      </c>
      <c r="R955856" t="str">
        <f t="shared" si="2427"/>
        <v>"name": "then my Leave is at the ", "children": [{</v>
      </c>
      <c r="S955856" t="e">
        <f>""""&amp;"name"&amp;""""&amp;": "&amp;""""&amp;S$1&amp;" "&amp;J955856&amp;S$2&amp;" "&amp;#REF!&amp;""""&amp;", "&amp;""""&amp;"children"&amp;""""&amp;": [{"</f>
        <v>#REF!</v>
      </c>
    </row>
    <row r="955857" spans="3:19" x14ac:dyDescent="0.35">
      <c r="C955857"/>
      <c r="H955857"/>
      <c r="I955857"/>
      <c r="O955857" t="s">
        <v>68</v>
      </c>
      <c r="P955857" t="str">
        <f t="shared" si="2425"/>
        <v>"name": "If I am an ", "children": [{</v>
      </c>
      <c r="Q955857" t="str">
        <f t="shared" si="2426"/>
        <v>"name": "and I would like to take  ", "children": [{</v>
      </c>
      <c r="R955857" t="str">
        <f t="shared" si="2427"/>
        <v>"name": "then my Leave is at the ", "children": [{</v>
      </c>
      <c r="S955857" t="e">
        <f>""""&amp;"name"&amp;""""&amp;": "&amp;""""&amp;S$1&amp;" "&amp;J955857&amp;S$2&amp;" "&amp;#REF!&amp;""""&amp;", "&amp;""""&amp;"children"&amp;""""&amp;": [{"</f>
        <v>#REF!</v>
      </c>
    </row>
    <row r="955858" spans="3:19" x14ac:dyDescent="0.35">
      <c r="C955858"/>
      <c r="H955858"/>
      <c r="I955858"/>
      <c r="O955858" t="s">
        <v>68</v>
      </c>
      <c r="P955858" t="str">
        <f t="shared" si="2425"/>
        <v>"name": "If I am an ", "children": [{</v>
      </c>
      <c r="Q955858" t="str">
        <f t="shared" si="2426"/>
        <v>"name": "and I would like to take  ", "children": [{</v>
      </c>
      <c r="R955858" t="str">
        <f t="shared" si="2427"/>
        <v>"name": "then my Leave is at the ", "children": [{</v>
      </c>
      <c r="S955858" t="e">
        <f>""""&amp;"name"&amp;""""&amp;": "&amp;""""&amp;S$1&amp;" "&amp;J955858&amp;S$2&amp;" "&amp;#REF!&amp;""""&amp;", "&amp;""""&amp;"children"&amp;""""&amp;": [{"</f>
        <v>#REF!</v>
      </c>
    </row>
    <row r="955859" spans="3:19" x14ac:dyDescent="0.35">
      <c r="C955859"/>
      <c r="H955859"/>
      <c r="I955859"/>
      <c r="O955859" t="s">
        <v>68</v>
      </c>
      <c r="P955859" t="str">
        <f t="shared" si="2425"/>
        <v>"name": "If I am an ", "children": [{</v>
      </c>
      <c r="Q955859" t="str">
        <f t="shared" si="2426"/>
        <v>"name": "and I would like to take  ", "children": [{</v>
      </c>
      <c r="R955859" t="str">
        <f t="shared" si="2427"/>
        <v>"name": "then my Leave is at the ", "children": [{</v>
      </c>
      <c r="S955859" t="e">
        <f>""""&amp;"name"&amp;""""&amp;": "&amp;""""&amp;S$1&amp;" "&amp;J955859&amp;S$2&amp;" "&amp;#REF!&amp;""""&amp;", "&amp;""""&amp;"children"&amp;""""&amp;": [{"</f>
        <v>#REF!</v>
      </c>
    </row>
    <row r="955860" spans="3:19" x14ac:dyDescent="0.35">
      <c r="C955860"/>
      <c r="H955860"/>
      <c r="I955860"/>
      <c r="O955860" t="s">
        <v>68</v>
      </c>
      <c r="P955860" t="str">
        <f t="shared" si="2425"/>
        <v>"name": "If I am an ", "children": [{</v>
      </c>
      <c r="Q955860" t="str">
        <f t="shared" si="2426"/>
        <v>"name": "and I would like to take  ", "children": [{</v>
      </c>
      <c r="R955860" t="str">
        <f t="shared" si="2427"/>
        <v>"name": "then my Leave is at the ", "children": [{</v>
      </c>
      <c r="S955860" t="e">
        <f>""""&amp;"name"&amp;""""&amp;": "&amp;""""&amp;S$1&amp;" "&amp;J955860&amp;S$2&amp;" "&amp;#REF!&amp;""""&amp;", "&amp;""""&amp;"children"&amp;""""&amp;": [{"</f>
        <v>#REF!</v>
      </c>
    </row>
    <row r="955861" spans="3:19" x14ac:dyDescent="0.35">
      <c r="C955861"/>
      <c r="H955861"/>
      <c r="I955861"/>
      <c r="O955861" t="s">
        <v>68</v>
      </c>
      <c r="P955861" t="str">
        <f t="shared" ref="P955861:P955924" si="2428">""""&amp;"name"&amp;""""&amp;": "&amp;""""&amp;P$2&amp;" "&amp;C955861&amp;""""&amp;", "&amp;""""&amp;"children"&amp;""""&amp;": [{"</f>
        <v>"name": "If I am an ", "children": [{</v>
      </c>
      <c r="Q955861" t="str">
        <f t="shared" ref="Q955861:Q955924" si="2429">""""&amp;"name"&amp;""""&amp;": "&amp;""""&amp;Q$2&amp;" "&amp;E955861&amp;" "&amp;D955861&amp;""""&amp;", "&amp;""""&amp;"children"&amp;""""&amp;": [{"</f>
        <v>"name": "and I would like to take  ", "children": [{</v>
      </c>
      <c r="R955861" t="str">
        <f t="shared" ref="R955861:R955924" si="2430">""""&amp;"name"&amp;""""&amp;": "&amp;""""&amp;R$2&amp;" "&amp;G955861&amp;""""&amp;", "&amp;""""&amp;"children"&amp;""""&amp;": [{"</f>
        <v>"name": "then my Leave is at the ", "children": [{</v>
      </c>
      <c r="S955861" t="e">
        <f>""""&amp;"name"&amp;""""&amp;": "&amp;""""&amp;S$1&amp;" "&amp;J955861&amp;S$2&amp;" "&amp;#REF!&amp;""""&amp;", "&amp;""""&amp;"children"&amp;""""&amp;": [{"</f>
        <v>#REF!</v>
      </c>
    </row>
    <row r="955862" spans="3:19" x14ac:dyDescent="0.35">
      <c r="C955862"/>
      <c r="H955862"/>
      <c r="I955862"/>
      <c r="O955862" t="s">
        <v>68</v>
      </c>
      <c r="P955862" t="str">
        <f t="shared" si="2428"/>
        <v>"name": "If I am an ", "children": [{</v>
      </c>
      <c r="Q955862" t="str">
        <f t="shared" si="2429"/>
        <v>"name": "and I would like to take  ", "children": [{</v>
      </c>
      <c r="R955862" t="str">
        <f t="shared" si="2430"/>
        <v>"name": "then my Leave is at the ", "children": [{</v>
      </c>
      <c r="S955862" t="e">
        <f>""""&amp;"name"&amp;""""&amp;": "&amp;""""&amp;S$1&amp;" "&amp;J955862&amp;S$2&amp;" "&amp;#REF!&amp;""""&amp;", "&amp;""""&amp;"children"&amp;""""&amp;": [{"</f>
        <v>#REF!</v>
      </c>
    </row>
    <row r="955863" spans="3:19" x14ac:dyDescent="0.35">
      <c r="C955863"/>
      <c r="H955863"/>
      <c r="I955863"/>
      <c r="O955863" t="s">
        <v>68</v>
      </c>
      <c r="P955863" t="str">
        <f t="shared" si="2428"/>
        <v>"name": "If I am an ", "children": [{</v>
      </c>
      <c r="Q955863" t="str">
        <f t="shared" si="2429"/>
        <v>"name": "and I would like to take  ", "children": [{</v>
      </c>
      <c r="R955863" t="str">
        <f t="shared" si="2430"/>
        <v>"name": "then my Leave is at the ", "children": [{</v>
      </c>
      <c r="S955863" t="e">
        <f>""""&amp;"name"&amp;""""&amp;": "&amp;""""&amp;S$1&amp;" "&amp;J955863&amp;S$2&amp;" "&amp;#REF!&amp;""""&amp;", "&amp;""""&amp;"children"&amp;""""&amp;": [{"</f>
        <v>#REF!</v>
      </c>
    </row>
    <row r="955864" spans="3:19" x14ac:dyDescent="0.35">
      <c r="C955864"/>
      <c r="H955864"/>
      <c r="I955864"/>
      <c r="O955864" t="s">
        <v>68</v>
      </c>
      <c r="P955864" t="str">
        <f t="shared" si="2428"/>
        <v>"name": "If I am an ", "children": [{</v>
      </c>
      <c r="Q955864" t="str">
        <f t="shared" si="2429"/>
        <v>"name": "and I would like to take  ", "children": [{</v>
      </c>
      <c r="R955864" t="str">
        <f t="shared" si="2430"/>
        <v>"name": "then my Leave is at the ", "children": [{</v>
      </c>
      <c r="S955864" t="e">
        <f>""""&amp;"name"&amp;""""&amp;": "&amp;""""&amp;S$1&amp;" "&amp;J955864&amp;S$2&amp;" "&amp;#REF!&amp;""""&amp;", "&amp;""""&amp;"children"&amp;""""&amp;": [{"</f>
        <v>#REF!</v>
      </c>
    </row>
    <row r="955865" spans="3:19" x14ac:dyDescent="0.35">
      <c r="C955865"/>
      <c r="H955865"/>
      <c r="I955865"/>
      <c r="O955865" t="s">
        <v>68</v>
      </c>
      <c r="P955865" t="str">
        <f t="shared" si="2428"/>
        <v>"name": "If I am an ", "children": [{</v>
      </c>
      <c r="Q955865" t="str">
        <f t="shared" si="2429"/>
        <v>"name": "and I would like to take  ", "children": [{</v>
      </c>
      <c r="R955865" t="str">
        <f t="shared" si="2430"/>
        <v>"name": "then my Leave is at the ", "children": [{</v>
      </c>
      <c r="S955865" t="e">
        <f>""""&amp;"name"&amp;""""&amp;": "&amp;""""&amp;S$1&amp;" "&amp;J955865&amp;S$2&amp;" "&amp;#REF!&amp;""""&amp;", "&amp;""""&amp;"children"&amp;""""&amp;": [{"</f>
        <v>#REF!</v>
      </c>
    </row>
    <row r="955866" spans="3:19" x14ac:dyDescent="0.35">
      <c r="C955866"/>
      <c r="H955866"/>
      <c r="I955866"/>
      <c r="O955866" t="s">
        <v>68</v>
      </c>
      <c r="P955866" t="str">
        <f t="shared" si="2428"/>
        <v>"name": "If I am an ", "children": [{</v>
      </c>
      <c r="Q955866" t="str">
        <f t="shared" si="2429"/>
        <v>"name": "and I would like to take  ", "children": [{</v>
      </c>
      <c r="R955866" t="str">
        <f t="shared" si="2430"/>
        <v>"name": "then my Leave is at the ", "children": [{</v>
      </c>
      <c r="S955866" t="e">
        <f>""""&amp;"name"&amp;""""&amp;": "&amp;""""&amp;S$1&amp;" "&amp;J955866&amp;S$2&amp;" "&amp;#REF!&amp;""""&amp;", "&amp;""""&amp;"children"&amp;""""&amp;": [{"</f>
        <v>#REF!</v>
      </c>
    </row>
    <row r="955867" spans="3:19" x14ac:dyDescent="0.35">
      <c r="C955867"/>
      <c r="H955867"/>
      <c r="I955867"/>
      <c r="O955867" t="s">
        <v>68</v>
      </c>
      <c r="P955867" t="str">
        <f t="shared" si="2428"/>
        <v>"name": "If I am an ", "children": [{</v>
      </c>
      <c r="Q955867" t="str">
        <f t="shared" si="2429"/>
        <v>"name": "and I would like to take  ", "children": [{</v>
      </c>
      <c r="R955867" t="str">
        <f t="shared" si="2430"/>
        <v>"name": "then my Leave is at the ", "children": [{</v>
      </c>
      <c r="S955867" t="e">
        <f>""""&amp;"name"&amp;""""&amp;": "&amp;""""&amp;S$1&amp;" "&amp;J955867&amp;S$2&amp;" "&amp;#REF!&amp;""""&amp;", "&amp;""""&amp;"children"&amp;""""&amp;": [{"</f>
        <v>#REF!</v>
      </c>
    </row>
    <row r="955868" spans="3:19" x14ac:dyDescent="0.35">
      <c r="C955868"/>
      <c r="H955868"/>
      <c r="I955868"/>
      <c r="O955868" t="s">
        <v>68</v>
      </c>
      <c r="P955868" t="str">
        <f t="shared" si="2428"/>
        <v>"name": "If I am an ", "children": [{</v>
      </c>
      <c r="Q955868" t="str">
        <f t="shared" si="2429"/>
        <v>"name": "and I would like to take  ", "children": [{</v>
      </c>
      <c r="R955868" t="str">
        <f t="shared" si="2430"/>
        <v>"name": "then my Leave is at the ", "children": [{</v>
      </c>
      <c r="S955868" t="e">
        <f>""""&amp;"name"&amp;""""&amp;": "&amp;""""&amp;S$1&amp;" "&amp;J955868&amp;S$2&amp;" "&amp;#REF!&amp;""""&amp;", "&amp;""""&amp;"children"&amp;""""&amp;": [{"</f>
        <v>#REF!</v>
      </c>
    </row>
    <row r="955869" spans="3:19" x14ac:dyDescent="0.35">
      <c r="C955869"/>
      <c r="H955869"/>
      <c r="I955869"/>
      <c r="O955869" t="s">
        <v>68</v>
      </c>
      <c r="P955869" t="str">
        <f t="shared" si="2428"/>
        <v>"name": "If I am an ", "children": [{</v>
      </c>
      <c r="Q955869" t="str">
        <f t="shared" si="2429"/>
        <v>"name": "and I would like to take  ", "children": [{</v>
      </c>
      <c r="R955869" t="str">
        <f t="shared" si="2430"/>
        <v>"name": "then my Leave is at the ", "children": [{</v>
      </c>
      <c r="S955869" t="e">
        <f>""""&amp;"name"&amp;""""&amp;": "&amp;""""&amp;S$1&amp;" "&amp;J955869&amp;S$2&amp;" "&amp;#REF!&amp;""""&amp;", "&amp;""""&amp;"children"&amp;""""&amp;": [{"</f>
        <v>#REF!</v>
      </c>
    </row>
    <row r="955870" spans="3:19" x14ac:dyDescent="0.35">
      <c r="C955870"/>
      <c r="H955870"/>
      <c r="I955870"/>
      <c r="O955870" t="s">
        <v>68</v>
      </c>
      <c r="P955870" t="str">
        <f t="shared" si="2428"/>
        <v>"name": "If I am an ", "children": [{</v>
      </c>
      <c r="Q955870" t="str">
        <f t="shared" si="2429"/>
        <v>"name": "and I would like to take  ", "children": [{</v>
      </c>
      <c r="R955870" t="str">
        <f t="shared" si="2430"/>
        <v>"name": "then my Leave is at the ", "children": [{</v>
      </c>
      <c r="S955870" t="e">
        <f>""""&amp;"name"&amp;""""&amp;": "&amp;""""&amp;S$1&amp;" "&amp;J955870&amp;S$2&amp;" "&amp;#REF!&amp;""""&amp;", "&amp;""""&amp;"children"&amp;""""&amp;": [{"</f>
        <v>#REF!</v>
      </c>
    </row>
    <row r="955871" spans="3:19" x14ac:dyDescent="0.35">
      <c r="C955871"/>
      <c r="H955871"/>
      <c r="I955871"/>
      <c r="O955871" t="s">
        <v>68</v>
      </c>
      <c r="P955871" t="str">
        <f t="shared" si="2428"/>
        <v>"name": "If I am an ", "children": [{</v>
      </c>
      <c r="Q955871" t="str">
        <f t="shared" si="2429"/>
        <v>"name": "and I would like to take  ", "children": [{</v>
      </c>
      <c r="R955871" t="str">
        <f t="shared" si="2430"/>
        <v>"name": "then my Leave is at the ", "children": [{</v>
      </c>
      <c r="S955871" t="e">
        <f>""""&amp;"name"&amp;""""&amp;": "&amp;""""&amp;S$1&amp;" "&amp;J955871&amp;S$2&amp;" "&amp;#REF!&amp;""""&amp;", "&amp;""""&amp;"children"&amp;""""&amp;": [{"</f>
        <v>#REF!</v>
      </c>
    </row>
    <row r="955872" spans="3:19" x14ac:dyDescent="0.35">
      <c r="C955872"/>
      <c r="H955872"/>
      <c r="I955872"/>
      <c r="O955872" t="s">
        <v>68</v>
      </c>
      <c r="P955872" t="str">
        <f t="shared" si="2428"/>
        <v>"name": "If I am an ", "children": [{</v>
      </c>
      <c r="Q955872" t="str">
        <f t="shared" si="2429"/>
        <v>"name": "and I would like to take  ", "children": [{</v>
      </c>
      <c r="R955872" t="str">
        <f t="shared" si="2430"/>
        <v>"name": "then my Leave is at the ", "children": [{</v>
      </c>
      <c r="S955872" t="e">
        <f>""""&amp;"name"&amp;""""&amp;": "&amp;""""&amp;S$1&amp;" "&amp;J955872&amp;S$2&amp;" "&amp;#REF!&amp;""""&amp;", "&amp;""""&amp;"children"&amp;""""&amp;": [{"</f>
        <v>#REF!</v>
      </c>
    </row>
    <row r="955873" spans="3:19" x14ac:dyDescent="0.35">
      <c r="C955873"/>
      <c r="H955873"/>
      <c r="I955873"/>
      <c r="O955873" t="s">
        <v>68</v>
      </c>
      <c r="P955873" t="str">
        <f t="shared" si="2428"/>
        <v>"name": "If I am an ", "children": [{</v>
      </c>
      <c r="Q955873" t="str">
        <f t="shared" si="2429"/>
        <v>"name": "and I would like to take  ", "children": [{</v>
      </c>
      <c r="R955873" t="str">
        <f t="shared" si="2430"/>
        <v>"name": "then my Leave is at the ", "children": [{</v>
      </c>
      <c r="S955873" t="e">
        <f>""""&amp;"name"&amp;""""&amp;": "&amp;""""&amp;S$1&amp;" "&amp;J955873&amp;S$2&amp;" "&amp;#REF!&amp;""""&amp;", "&amp;""""&amp;"children"&amp;""""&amp;": [{"</f>
        <v>#REF!</v>
      </c>
    </row>
    <row r="955874" spans="3:19" x14ac:dyDescent="0.35">
      <c r="C955874"/>
      <c r="H955874"/>
      <c r="I955874"/>
      <c r="O955874" t="s">
        <v>68</v>
      </c>
      <c r="P955874" t="str">
        <f t="shared" si="2428"/>
        <v>"name": "If I am an ", "children": [{</v>
      </c>
      <c r="Q955874" t="str">
        <f t="shared" si="2429"/>
        <v>"name": "and I would like to take  ", "children": [{</v>
      </c>
      <c r="R955874" t="str">
        <f t="shared" si="2430"/>
        <v>"name": "then my Leave is at the ", "children": [{</v>
      </c>
      <c r="S955874" t="e">
        <f>""""&amp;"name"&amp;""""&amp;": "&amp;""""&amp;S$1&amp;" "&amp;J955874&amp;S$2&amp;" "&amp;#REF!&amp;""""&amp;", "&amp;""""&amp;"children"&amp;""""&amp;": [{"</f>
        <v>#REF!</v>
      </c>
    </row>
    <row r="955875" spans="3:19" x14ac:dyDescent="0.35">
      <c r="C955875"/>
      <c r="H955875"/>
      <c r="I955875"/>
      <c r="O955875" t="s">
        <v>68</v>
      </c>
      <c r="P955875" t="str">
        <f t="shared" si="2428"/>
        <v>"name": "If I am an ", "children": [{</v>
      </c>
      <c r="Q955875" t="str">
        <f t="shared" si="2429"/>
        <v>"name": "and I would like to take  ", "children": [{</v>
      </c>
      <c r="R955875" t="str">
        <f t="shared" si="2430"/>
        <v>"name": "then my Leave is at the ", "children": [{</v>
      </c>
      <c r="S955875" t="e">
        <f>""""&amp;"name"&amp;""""&amp;": "&amp;""""&amp;S$1&amp;" "&amp;J955875&amp;S$2&amp;" "&amp;#REF!&amp;""""&amp;", "&amp;""""&amp;"children"&amp;""""&amp;": [{"</f>
        <v>#REF!</v>
      </c>
    </row>
    <row r="955876" spans="3:19" x14ac:dyDescent="0.35">
      <c r="C955876"/>
      <c r="H955876"/>
      <c r="I955876"/>
      <c r="O955876" t="s">
        <v>68</v>
      </c>
      <c r="P955876" t="str">
        <f t="shared" si="2428"/>
        <v>"name": "If I am an ", "children": [{</v>
      </c>
      <c r="Q955876" t="str">
        <f t="shared" si="2429"/>
        <v>"name": "and I would like to take  ", "children": [{</v>
      </c>
      <c r="R955876" t="str">
        <f t="shared" si="2430"/>
        <v>"name": "then my Leave is at the ", "children": [{</v>
      </c>
      <c r="S955876" t="e">
        <f>""""&amp;"name"&amp;""""&amp;": "&amp;""""&amp;S$1&amp;" "&amp;J955876&amp;S$2&amp;" "&amp;#REF!&amp;""""&amp;", "&amp;""""&amp;"children"&amp;""""&amp;": [{"</f>
        <v>#REF!</v>
      </c>
    </row>
    <row r="955877" spans="3:19" x14ac:dyDescent="0.35">
      <c r="C955877"/>
      <c r="H955877"/>
      <c r="I955877"/>
      <c r="O955877" t="s">
        <v>68</v>
      </c>
      <c r="P955877" t="str">
        <f t="shared" si="2428"/>
        <v>"name": "If I am an ", "children": [{</v>
      </c>
      <c r="Q955877" t="str">
        <f t="shared" si="2429"/>
        <v>"name": "and I would like to take  ", "children": [{</v>
      </c>
      <c r="R955877" t="str">
        <f t="shared" si="2430"/>
        <v>"name": "then my Leave is at the ", "children": [{</v>
      </c>
      <c r="S955877" t="e">
        <f>""""&amp;"name"&amp;""""&amp;": "&amp;""""&amp;S$1&amp;" "&amp;J955877&amp;S$2&amp;" "&amp;#REF!&amp;""""&amp;", "&amp;""""&amp;"children"&amp;""""&amp;": [{"</f>
        <v>#REF!</v>
      </c>
    </row>
    <row r="955878" spans="3:19" x14ac:dyDescent="0.35">
      <c r="C955878"/>
      <c r="H955878"/>
      <c r="I955878"/>
      <c r="O955878" t="s">
        <v>68</v>
      </c>
      <c r="P955878" t="str">
        <f t="shared" si="2428"/>
        <v>"name": "If I am an ", "children": [{</v>
      </c>
      <c r="Q955878" t="str">
        <f t="shared" si="2429"/>
        <v>"name": "and I would like to take  ", "children": [{</v>
      </c>
      <c r="R955878" t="str">
        <f t="shared" si="2430"/>
        <v>"name": "then my Leave is at the ", "children": [{</v>
      </c>
      <c r="S955878" t="e">
        <f>""""&amp;"name"&amp;""""&amp;": "&amp;""""&amp;S$1&amp;" "&amp;J955878&amp;S$2&amp;" "&amp;#REF!&amp;""""&amp;", "&amp;""""&amp;"children"&amp;""""&amp;": [{"</f>
        <v>#REF!</v>
      </c>
    </row>
    <row r="955879" spans="3:19" x14ac:dyDescent="0.35">
      <c r="C955879"/>
      <c r="H955879"/>
      <c r="I955879"/>
      <c r="O955879" t="s">
        <v>68</v>
      </c>
      <c r="P955879" t="str">
        <f t="shared" si="2428"/>
        <v>"name": "If I am an ", "children": [{</v>
      </c>
      <c r="Q955879" t="str">
        <f t="shared" si="2429"/>
        <v>"name": "and I would like to take  ", "children": [{</v>
      </c>
      <c r="R955879" t="str">
        <f t="shared" si="2430"/>
        <v>"name": "then my Leave is at the ", "children": [{</v>
      </c>
      <c r="S955879" t="e">
        <f>""""&amp;"name"&amp;""""&amp;": "&amp;""""&amp;S$1&amp;" "&amp;J955879&amp;S$2&amp;" "&amp;#REF!&amp;""""&amp;", "&amp;""""&amp;"children"&amp;""""&amp;": [{"</f>
        <v>#REF!</v>
      </c>
    </row>
    <row r="955880" spans="3:19" x14ac:dyDescent="0.35">
      <c r="C955880"/>
      <c r="H955880"/>
      <c r="I955880"/>
      <c r="O955880" t="s">
        <v>68</v>
      </c>
      <c r="P955880" t="str">
        <f t="shared" si="2428"/>
        <v>"name": "If I am an ", "children": [{</v>
      </c>
      <c r="Q955880" t="str">
        <f t="shared" si="2429"/>
        <v>"name": "and I would like to take  ", "children": [{</v>
      </c>
      <c r="R955880" t="str">
        <f t="shared" si="2430"/>
        <v>"name": "then my Leave is at the ", "children": [{</v>
      </c>
      <c r="S955880" t="e">
        <f>""""&amp;"name"&amp;""""&amp;": "&amp;""""&amp;S$1&amp;" "&amp;J955880&amp;S$2&amp;" "&amp;#REF!&amp;""""&amp;", "&amp;""""&amp;"children"&amp;""""&amp;": [{"</f>
        <v>#REF!</v>
      </c>
    </row>
    <row r="955881" spans="3:19" x14ac:dyDescent="0.35">
      <c r="C955881"/>
      <c r="H955881"/>
      <c r="I955881"/>
      <c r="O955881" t="s">
        <v>68</v>
      </c>
      <c r="P955881" t="str">
        <f t="shared" si="2428"/>
        <v>"name": "If I am an ", "children": [{</v>
      </c>
      <c r="Q955881" t="str">
        <f t="shared" si="2429"/>
        <v>"name": "and I would like to take  ", "children": [{</v>
      </c>
      <c r="R955881" t="str">
        <f t="shared" si="2430"/>
        <v>"name": "then my Leave is at the ", "children": [{</v>
      </c>
      <c r="S955881" t="e">
        <f>""""&amp;"name"&amp;""""&amp;": "&amp;""""&amp;S$1&amp;" "&amp;J955881&amp;S$2&amp;" "&amp;#REF!&amp;""""&amp;", "&amp;""""&amp;"children"&amp;""""&amp;": [{"</f>
        <v>#REF!</v>
      </c>
    </row>
    <row r="955882" spans="3:19" x14ac:dyDescent="0.35">
      <c r="C955882"/>
      <c r="H955882"/>
      <c r="I955882"/>
      <c r="O955882" t="s">
        <v>68</v>
      </c>
      <c r="P955882" t="str">
        <f t="shared" si="2428"/>
        <v>"name": "If I am an ", "children": [{</v>
      </c>
      <c r="Q955882" t="str">
        <f t="shared" si="2429"/>
        <v>"name": "and I would like to take  ", "children": [{</v>
      </c>
      <c r="R955882" t="str">
        <f t="shared" si="2430"/>
        <v>"name": "then my Leave is at the ", "children": [{</v>
      </c>
      <c r="S955882" t="e">
        <f>""""&amp;"name"&amp;""""&amp;": "&amp;""""&amp;S$1&amp;" "&amp;J955882&amp;S$2&amp;" "&amp;#REF!&amp;""""&amp;", "&amp;""""&amp;"children"&amp;""""&amp;": [{"</f>
        <v>#REF!</v>
      </c>
    </row>
    <row r="955883" spans="3:19" x14ac:dyDescent="0.35">
      <c r="C955883"/>
      <c r="H955883"/>
      <c r="I955883"/>
      <c r="O955883" t="s">
        <v>68</v>
      </c>
      <c r="P955883" t="str">
        <f t="shared" si="2428"/>
        <v>"name": "If I am an ", "children": [{</v>
      </c>
      <c r="Q955883" t="str">
        <f t="shared" si="2429"/>
        <v>"name": "and I would like to take  ", "children": [{</v>
      </c>
      <c r="R955883" t="str">
        <f t="shared" si="2430"/>
        <v>"name": "then my Leave is at the ", "children": [{</v>
      </c>
      <c r="S955883" t="e">
        <f>""""&amp;"name"&amp;""""&amp;": "&amp;""""&amp;S$1&amp;" "&amp;J955883&amp;S$2&amp;" "&amp;#REF!&amp;""""&amp;", "&amp;""""&amp;"children"&amp;""""&amp;": [{"</f>
        <v>#REF!</v>
      </c>
    </row>
    <row r="955884" spans="3:19" x14ac:dyDescent="0.35">
      <c r="C955884"/>
      <c r="H955884"/>
      <c r="I955884"/>
      <c r="O955884" t="s">
        <v>68</v>
      </c>
      <c r="P955884" t="str">
        <f t="shared" si="2428"/>
        <v>"name": "If I am an ", "children": [{</v>
      </c>
      <c r="Q955884" t="str">
        <f t="shared" si="2429"/>
        <v>"name": "and I would like to take  ", "children": [{</v>
      </c>
      <c r="R955884" t="str">
        <f t="shared" si="2430"/>
        <v>"name": "then my Leave is at the ", "children": [{</v>
      </c>
      <c r="S955884" t="e">
        <f>""""&amp;"name"&amp;""""&amp;": "&amp;""""&amp;S$1&amp;" "&amp;J955884&amp;S$2&amp;" "&amp;#REF!&amp;""""&amp;", "&amp;""""&amp;"children"&amp;""""&amp;": [{"</f>
        <v>#REF!</v>
      </c>
    </row>
    <row r="955885" spans="3:19" x14ac:dyDescent="0.35">
      <c r="C955885"/>
      <c r="H955885"/>
      <c r="I955885"/>
      <c r="O955885" t="s">
        <v>68</v>
      </c>
      <c r="P955885" t="str">
        <f t="shared" si="2428"/>
        <v>"name": "If I am an ", "children": [{</v>
      </c>
      <c r="Q955885" t="str">
        <f t="shared" si="2429"/>
        <v>"name": "and I would like to take  ", "children": [{</v>
      </c>
      <c r="R955885" t="str">
        <f t="shared" si="2430"/>
        <v>"name": "then my Leave is at the ", "children": [{</v>
      </c>
      <c r="S955885" t="e">
        <f>""""&amp;"name"&amp;""""&amp;": "&amp;""""&amp;S$1&amp;" "&amp;J955885&amp;S$2&amp;" "&amp;#REF!&amp;""""&amp;", "&amp;""""&amp;"children"&amp;""""&amp;": [{"</f>
        <v>#REF!</v>
      </c>
    </row>
    <row r="955886" spans="3:19" x14ac:dyDescent="0.35">
      <c r="C955886"/>
      <c r="H955886"/>
      <c r="I955886"/>
      <c r="O955886" t="s">
        <v>68</v>
      </c>
      <c r="P955886" t="str">
        <f t="shared" si="2428"/>
        <v>"name": "If I am an ", "children": [{</v>
      </c>
      <c r="Q955886" t="str">
        <f t="shared" si="2429"/>
        <v>"name": "and I would like to take  ", "children": [{</v>
      </c>
      <c r="R955886" t="str">
        <f t="shared" si="2430"/>
        <v>"name": "then my Leave is at the ", "children": [{</v>
      </c>
      <c r="S955886" t="e">
        <f>""""&amp;"name"&amp;""""&amp;": "&amp;""""&amp;S$1&amp;" "&amp;J955886&amp;S$2&amp;" "&amp;#REF!&amp;""""&amp;", "&amp;""""&amp;"children"&amp;""""&amp;": [{"</f>
        <v>#REF!</v>
      </c>
    </row>
    <row r="955887" spans="3:19" x14ac:dyDescent="0.35">
      <c r="C955887"/>
      <c r="H955887"/>
      <c r="I955887"/>
      <c r="O955887" t="s">
        <v>68</v>
      </c>
      <c r="P955887" t="str">
        <f t="shared" si="2428"/>
        <v>"name": "If I am an ", "children": [{</v>
      </c>
      <c r="Q955887" t="str">
        <f t="shared" si="2429"/>
        <v>"name": "and I would like to take  ", "children": [{</v>
      </c>
      <c r="R955887" t="str">
        <f t="shared" si="2430"/>
        <v>"name": "then my Leave is at the ", "children": [{</v>
      </c>
      <c r="S955887" t="e">
        <f>""""&amp;"name"&amp;""""&amp;": "&amp;""""&amp;S$1&amp;" "&amp;J955887&amp;S$2&amp;" "&amp;#REF!&amp;""""&amp;", "&amp;""""&amp;"children"&amp;""""&amp;": [{"</f>
        <v>#REF!</v>
      </c>
    </row>
    <row r="955888" spans="3:19" x14ac:dyDescent="0.35">
      <c r="C955888"/>
      <c r="H955888"/>
      <c r="I955888"/>
      <c r="O955888" t="s">
        <v>68</v>
      </c>
      <c r="P955888" t="str">
        <f t="shared" si="2428"/>
        <v>"name": "If I am an ", "children": [{</v>
      </c>
      <c r="Q955888" t="str">
        <f t="shared" si="2429"/>
        <v>"name": "and I would like to take  ", "children": [{</v>
      </c>
      <c r="R955888" t="str">
        <f t="shared" si="2430"/>
        <v>"name": "then my Leave is at the ", "children": [{</v>
      </c>
      <c r="S955888" t="e">
        <f>""""&amp;"name"&amp;""""&amp;": "&amp;""""&amp;S$1&amp;" "&amp;J955888&amp;S$2&amp;" "&amp;#REF!&amp;""""&amp;", "&amp;""""&amp;"children"&amp;""""&amp;": [{"</f>
        <v>#REF!</v>
      </c>
    </row>
    <row r="955889" spans="3:19" x14ac:dyDescent="0.35">
      <c r="C955889"/>
      <c r="H955889"/>
      <c r="I955889"/>
      <c r="O955889" t="s">
        <v>68</v>
      </c>
      <c r="P955889" t="str">
        <f t="shared" si="2428"/>
        <v>"name": "If I am an ", "children": [{</v>
      </c>
      <c r="Q955889" t="str">
        <f t="shared" si="2429"/>
        <v>"name": "and I would like to take  ", "children": [{</v>
      </c>
      <c r="R955889" t="str">
        <f t="shared" si="2430"/>
        <v>"name": "then my Leave is at the ", "children": [{</v>
      </c>
      <c r="S955889" t="e">
        <f>""""&amp;"name"&amp;""""&amp;": "&amp;""""&amp;S$1&amp;" "&amp;J955889&amp;S$2&amp;" "&amp;#REF!&amp;""""&amp;", "&amp;""""&amp;"children"&amp;""""&amp;": [{"</f>
        <v>#REF!</v>
      </c>
    </row>
    <row r="955890" spans="3:19" x14ac:dyDescent="0.35">
      <c r="C955890"/>
      <c r="H955890"/>
      <c r="I955890"/>
      <c r="O955890" t="s">
        <v>68</v>
      </c>
      <c r="P955890" t="str">
        <f t="shared" si="2428"/>
        <v>"name": "If I am an ", "children": [{</v>
      </c>
      <c r="Q955890" t="str">
        <f t="shared" si="2429"/>
        <v>"name": "and I would like to take  ", "children": [{</v>
      </c>
      <c r="R955890" t="str">
        <f t="shared" si="2430"/>
        <v>"name": "then my Leave is at the ", "children": [{</v>
      </c>
      <c r="S955890" t="e">
        <f>""""&amp;"name"&amp;""""&amp;": "&amp;""""&amp;S$1&amp;" "&amp;J955890&amp;S$2&amp;" "&amp;#REF!&amp;""""&amp;", "&amp;""""&amp;"children"&amp;""""&amp;": [{"</f>
        <v>#REF!</v>
      </c>
    </row>
    <row r="955891" spans="3:19" x14ac:dyDescent="0.35">
      <c r="C955891"/>
      <c r="H955891"/>
      <c r="I955891"/>
      <c r="O955891" t="s">
        <v>68</v>
      </c>
      <c r="P955891" t="str">
        <f t="shared" si="2428"/>
        <v>"name": "If I am an ", "children": [{</v>
      </c>
      <c r="Q955891" t="str">
        <f t="shared" si="2429"/>
        <v>"name": "and I would like to take  ", "children": [{</v>
      </c>
      <c r="R955891" t="str">
        <f t="shared" si="2430"/>
        <v>"name": "then my Leave is at the ", "children": [{</v>
      </c>
      <c r="S955891" t="e">
        <f>""""&amp;"name"&amp;""""&amp;": "&amp;""""&amp;S$1&amp;" "&amp;J955891&amp;S$2&amp;" "&amp;#REF!&amp;""""&amp;", "&amp;""""&amp;"children"&amp;""""&amp;": [{"</f>
        <v>#REF!</v>
      </c>
    </row>
    <row r="955892" spans="3:19" x14ac:dyDescent="0.35">
      <c r="C955892"/>
      <c r="H955892"/>
      <c r="I955892"/>
      <c r="O955892" t="s">
        <v>68</v>
      </c>
      <c r="P955892" t="str">
        <f t="shared" si="2428"/>
        <v>"name": "If I am an ", "children": [{</v>
      </c>
      <c r="Q955892" t="str">
        <f t="shared" si="2429"/>
        <v>"name": "and I would like to take  ", "children": [{</v>
      </c>
      <c r="R955892" t="str">
        <f t="shared" si="2430"/>
        <v>"name": "then my Leave is at the ", "children": [{</v>
      </c>
      <c r="S955892" t="e">
        <f>""""&amp;"name"&amp;""""&amp;": "&amp;""""&amp;S$1&amp;" "&amp;J955892&amp;S$2&amp;" "&amp;#REF!&amp;""""&amp;", "&amp;""""&amp;"children"&amp;""""&amp;": [{"</f>
        <v>#REF!</v>
      </c>
    </row>
    <row r="955893" spans="3:19" x14ac:dyDescent="0.35">
      <c r="C955893"/>
      <c r="H955893"/>
      <c r="I955893"/>
      <c r="O955893" t="s">
        <v>68</v>
      </c>
      <c r="P955893" t="str">
        <f t="shared" si="2428"/>
        <v>"name": "If I am an ", "children": [{</v>
      </c>
      <c r="Q955893" t="str">
        <f t="shared" si="2429"/>
        <v>"name": "and I would like to take  ", "children": [{</v>
      </c>
      <c r="R955893" t="str">
        <f t="shared" si="2430"/>
        <v>"name": "then my Leave is at the ", "children": [{</v>
      </c>
      <c r="S955893" t="e">
        <f>""""&amp;"name"&amp;""""&amp;": "&amp;""""&amp;S$1&amp;" "&amp;J955893&amp;S$2&amp;" "&amp;#REF!&amp;""""&amp;", "&amp;""""&amp;"children"&amp;""""&amp;": [{"</f>
        <v>#REF!</v>
      </c>
    </row>
    <row r="955894" spans="3:19" x14ac:dyDescent="0.35">
      <c r="C955894"/>
      <c r="H955894"/>
      <c r="I955894"/>
      <c r="O955894" t="s">
        <v>68</v>
      </c>
      <c r="P955894" t="str">
        <f t="shared" si="2428"/>
        <v>"name": "If I am an ", "children": [{</v>
      </c>
      <c r="Q955894" t="str">
        <f t="shared" si="2429"/>
        <v>"name": "and I would like to take  ", "children": [{</v>
      </c>
      <c r="R955894" t="str">
        <f t="shared" si="2430"/>
        <v>"name": "then my Leave is at the ", "children": [{</v>
      </c>
      <c r="S955894" t="e">
        <f>""""&amp;"name"&amp;""""&amp;": "&amp;""""&amp;S$1&amp;" "&amp;J955894&amp;S$2&amp;" "&amp;#REF!&amp;""""&amp;", "&amp;""""&amp;"children"&amp;""""&amp;": [{"</f>
        <v>#REF!</v>
      </c>
    </row>
    <row r="955895" spans="3:19" x14ac:dyDescent="0.35">
      <c r="C955895"/>
      <c r="H955895"/>
      <c r="I955895"/>
      <c r="O955895" t="s">
        <v>68</v>
      </c>
      <c r="P955895" t="str">
        <f t="shared" si="2428"/>
        <v>"name": "If I am an ", "children": [{</v>
      </c>
      <c r="Q955895" t="str">
        <f t="shared" si="2429"/>
        <v>"name": "and I would like to take  ", "children": [{</v>
      </c>
      <c r="R955895" t="str">
        <f t="shared" si="2430"/>
        <v>"name": "then my Leave is at the ", "children": [{</v>
      </c>
      <c r="S955895" t="e">
        <f>""""&amp;"name"&amp;""""&amp;": "&amp;""""&amp;S$1&amp;" "&amp;J955895&amp;S$2&amp;" "&amp;#REF!&amp;""""&amp;", "&amp;""""&amp;"children"&amp;""""&amp;": [{"</f>
        <v>#REF!</v>
      </c>
    </row>
    <row r="955896" spans="3:19" x14ac:dyDescent="0.35">
      <c r="C955896"/>
      <c r="H955896"/>
      <c r="I955896"/>
      <c r="O955896" t="s">
        <v>68</v>
      </c>
      <c r="P955896" t="str">
        <f t="shared" si="2428"/>
        <v>"name": "If I am an ", "children": [{</v>
      </c>
      <c r="Q955896" t="str">
        <f t="shared" si="2429"/>
        <v>"name": "and I would like to take  ", "children": [{</v>
      </c>
      <c r="R955896" t="str">
        <f t="shared" si="2430"/>
        <v>"name": "then my Leave is at the ", "children": [{</v>
      </c>
      <c r="S955896" t="e">
        <f>""""&amp;"name"&amp;""""&amp;": "&amp;""""&amp;S$1&amp;" "&amp;J955896&amp;S$2&amp;" "&amp;#REF!&amp;""""&amp;", "&amp;""""&amp;"children"&amp;""""&amp;": [{"</f>
        <v>#REF!</v>
      </c>
    </row>
    <row r="955897" spans="3:19" x14ac:dyDescent="0.35">
      <c r="C955897"/>
      <c r="H955897"/>
      <c r="I955897"/>
      <c r="O955897" t="s">
        <v>68</v>
      </c>
      <c r="P955897" t="str">
        <f t="shared" si="2428"/>
        <v>"name": "If I am an ", "children": [{</v>
      </c>
      <c r="Q955897" t="str">
        <f t="shared" si="2429"/>
        <v>"name": "and I would like to take  ", "children": [{</v>
      </c>
      <c r="R955897" t="str">
        <f t="shared" si="2430"/>
        <v>"name": "then my Leave is at the ", "children": [{</v>
      </c>
      <c r="S955897" t="e">
        <f>""""&amp;"name"&amp;""""&amp;": "&amp;""""&amp;S$1&amp;" "&amp;J955897&amp;S$2&amp;" "&amp;#REF!&amp;""""&amp;", "&amp;""""&amp;"children"&amp;""""&amp;": [{"</f>
        <v>#REF!</v>
      </c>
    </row>
    <row r="955898" spans="3:19" x14ac:dyDescent="0.35">
      <c r="C955898"/>
      <c r="H955898"/>
      <c r="I955898"/>
      <c r="O955898" t="s">
        <v>68</v>
      </c>
      <c r="P955898" t="str">
        <f t="shared" si="2428"/>
        <v>"name": "If I am an ", "children": [{</v>
      </c>
      <c r="Q955898" t="str">
        <f t="shared" si="2429"/>
        <v>"name": "and I would like to take  ", "children": [{</v>
      </c>
      <c r="R955898" t="str">
        <f t="shared" si="2430"/>
        <v>"name": "then my Leave is at the ", "children": [{</v>
      </c>
      <c r="S955898" t="e">
        <f>""""&amp;"name"&amp;""""&amp;": "&amp;""""&amp;S$1&amp;" "&amp;J955898&amp;S$2&amp;" "&amp;#REF!&amp;""""&amp;", "&amp;""""&amp;"children"&amp;""""&amp;": [{"</f>
        <v>#REF!</v>
      </c>
    </row>
    <row r="955899" spans="3:19" x14ac:dyDescent="0.35">
      <c r="C955899"/>
      <c r="H955899"/>
      <c r="I955899"/>
      <c r="O955899" t="s">
        <v>68</v>
      </c>
      <c r="P955899" t="str">
        <f t="shared" si="2428"/>
        <v>"name": "If I am an ", "children": [{</v>
      </c>
      <c r="Q955899" t="str">
        <f t="shared" si="2429"/>
        <v>"name": "and I would like to take  ", "children": [{</v>
      </c>
      <c r="R955899" t="str">
        <f t="shared" si="2430"/>
        <v>"name": "then my Leave is at the ", "children": [{</v>
      </c>
      <c r="S955899" t="e">
        <f>""""&amp;"name"&amp;""""&amp;": "&amp;""""&amp;S$1&amp;" "&amp;J955899&amp;S$2&amp;" "&amp;#REF!&amp;""""&amp;", "&amp;""""&amp;"children"&amp;""""&amp;": [{"</f>
        <v>#REF!</v>
      </c>
    </row>
    <row r="955900" spans="3:19" x14ac:dyDescent="0.35">
      <c r="C955900"/>
      <c r="H955900"/>
      <c r="I955900"/>
      <c r="O955900" t="s">
        <v>68</v>
      </c>
      <c r="P955900" t="str">
        <f t="shared" si="2428"/>
        <v>"name": "If I am an ", "children": [{</v>
      </c>
      <c r="Q955900" t="str">
        <f t="shared" si="2429"/>
        <v>"name": "and I would like to take  ", "children": [{</v>
      </c>
      <c r="R955900" t="str">
        <f t="shared" si="2430"/>
        <v>"name": "then my Leave is at the ", "children": [{</v>
      </c>
      <c r="S955900" t="e">
        <f>""""&amp;"name"&amp;""""&amp;": "&amp;""""&amp;S$1&amp;" "&amp;J955900&amp;S$2&amp;" "&amp;#REF!&amp;""""&amp;", "&amp;""""&amp;"children"&amp;""""&amp;": [{"</f>
        <v>#REF!</v>
      </c>
    </row>
    <row r="955901" spans="3:19" x14ac:dyDescent="0.35">
      <c r="C955901"/>
      <c r="H955901"/>
      <c r="I955901"/>
      <c r="O955901" t="s">
        <v>68</v>
      </c>
      <c r="P955901" t="str">
        <f t="shared" si="2428"/>
        <v>"name": "If I am an ", "children": [{</v>
      </c>
      <c r="Q955901" t="str">
        <f t="shared" si="2429"/>
        <v>"name": "and I would like to take  ", "children": [{</v>
      </c>
      <c r="R955901" t="str">
        <f t="shared" si="2430"/>
        <v>"name": "then my Leave is at the ", "children": [{</v>
      </c>
      <c r="S955901" t="e">
        <f>""""&amp;"name"&amp;""""&amp;": "&amp;""""&amp;S$1&amp;" "&amp;J955901&amp;S$2&amp;" "&amp;#REF!&amp;""""&amp;", "&amp;""""&amp;"children"&amp;""""&amp;": [{"</f>
        <v>#REF!</v>
      </c>
    </row>
    <row r="955902" spans="3:19" x14ac:dyDescent="0.35">
      <c r="C955902"/>
      <c r="H955902"/>
      <c r="I955902"/>
      <c r="O955902" t="s">
        <v>68</v>
      </c>
      <c r="P955902" t="str">
        <f t="shared" si="2428"/>
        <v>"name": "If I am an ", "children": [{</v>
      </c>
      <c r="Q955902" t="str">
        <f t="shared" si="2429"/>
        <v>"name": "and I would like to take  ", "children": [{</v>
      </c>
      <c r="R955902" t="str">
        <f t="shared" si="2430"/>
        <v>"name": "then my Leave is at the ", "children": [{</v>
      </c>
      <c r="S955902" t="e">
        <f>""""&amp;"name"&amp;""""&amp;": "&amp;""""&amp;S$1&amp;" "&amp;J955902&amp;S$2&amp;" "&amp;#REF!&amp;""""&amp;", "&amp;""""&amp;"children"&amp;""""&amp;": [{"</f>
        <v>#REF!</v>
      </c>
    </row>
    <row r="955903" spans="3:19" x14ac:dyDescent="0.35">
      <c r="C955903"/>
      <c r="H955903"/>
      <c r="I955903"/>
      <c r="O955903" t="s">
        <v>68</v>
      </c>
      <c r="P955903" t="str">
        <f t="shared" si="2428"/>
        <v>"name": "If I am an ", "children": [{</v>
      </c>
      <c r="Q955903" t="str">
        <f t="shared" si="2429"/>
        <v>"name": "and I would like to take  ", "children": [{</v>
      </c>
      <c r="R955903" t="str">
        <f t="shared" si="2430"/>
        <v>"name": "then my Leave is at the ", "children": [{</v>
      </c>
      <c r="S955903" t="e">
        <f>""""&amp;"name"&amp;""""&amp;": "&amp;""""&amp;S$1&amp;" "&amp;J955903&amp;S$2&amp;" "&amp;#REF!&amp;""""&amp;", "&amp;""""&amp;"children"&amp;""""&amp;": [{"</f>
        <v>#REF!</v>
      </c>
    </row>
    <row r="955904" spans="3:19" x14ac:dyDescent="0.35">
      <c r="C955904"/>
      <c r="H955904"/>
      <c r="I955904"/>
      <c r="O955904" t="s">
        <v>68</v>
      </c>
      <c r="P955904" t="str">
        <f t="shared" si="2428"/>
        <v>"name": "If I am an ", "children": [{</v>
      </c>
      <c r="Q955904" t="str">
        <f t="shared" si="2429"/>
        <v>"name": "and I would like to take  ", "children": [{</v>
      </c>
      <c r="R955904" t="str">
        <f t="shared" si="2430"/>
        <v>"name": "then my Leave is at the ", "children": [{</v>
      </c>
      <c r="S955904" t="e">
        <f>""""&amp;"name"&amp;""""&amp;": "&amp;""""&amp;S$1&amp;" "&amp;J955904&amp;S$2&amp;" "&amp;#REF!&amp;""""&amp;", "&amp;""""&amp;"children"&amp;""""&amp;": [{"</f>
        <v>#REF!</v>
      </c>
    </row>
    <row r="955905" spans="3:19" x14ac:dyDescent="0.35">
      <c r="C955905"/>
      <c r="H955905"/>
      <c r="I955905"/>
      <c r="O955905" t="s">
        <v>68</v>
      </c>
      <c r="P955905" t="str">
        <f t="shared" si="2428"/>
        <v>"name": "If I am an ", "children": [{</v>
      </c>
      <c r="Q955905" t="str">
        <f t="shared" si="2429"/>
        <v>"name": "and I would like to take  ", "children": [{</v>
      </c>
      <c r="R955905" t="str">
        <f t="shared" si="2430"/>
        <v>"name": "then my Leave is at the ", "children": [{</v>
      </c>
      <c r="S955905" t="e">
        <f>""""&amp;"name"&amp;""""&amp;": "&amp;""""&amp;S$1&amp;" "&amp;J955905&amp;S$2&amp;" "&amp;#REF!&amp;""""&amp;", "&amp;""""&amp;"children"&amp;""""&amp;": [{"</f>
        <v>#REF!</v>
      </c>
    </row>
    <row r="955906" spans="3:19" x14ac:dyDescent="0.35">
      <c r="C955906"/>
      <c r="H955906"/>
      <c r="I955906"/>
      <c r="O955906" t="s">
        <v>68</v>
      </c>
      <c r="P955906" t="str">
        <f t="shared" si="2428"/>
        <v>"name": "If I am an ", "children": [{</v>
      </c>
      <c r="Q955906" t="str">
        <f t="shared" si="2429"/>
        <v>"name": "and I would like to take  ", "children": [{</v>
      </c>
      <c r="R955906" t="str">
        <f t="shared" si="2430"/>
        <v>"name": "then my Leave is at the ", "children": [{</v>
      </c>
      <c r="S955906" t="e">
        <f>""""&amp;"name"&amp;""""&amp;": "&amp;""""&amp;S$1&amp;" "&amp;J955906&amp;S$2&amp;" "&amp;#REF!&amp;""""&amp;", "&amp;""""&amp;"children"&amp;""""&amp;": [{"</f>
        <v>#REF!</v>
      </c>
    </row>
    <row r="955907" spans="3:19" x14ac:dyDescent="0.35">
      <c r="C955907"/>
      <c r="H955907"/>
      <c r="I955907"/>
      <c r="O955907" t="s">
        <v>68</v>
      </c>
      <c r="P955907" t="str">
        <f t="shared" si="2428"/>
        <v>"name": "If I am an ", "children": [{</v>
      </c>
      <c r="Q955907" t="str">
        <f t="shared" si="2429"/>
        <v>"name": "and I would like to take  ", "children": [{</v>
      </c>
      <c r="R955907" t="str">
        <f t="shared" si="2430"/>
        <v>"name": "then my Leave is at the ", "children": [{</v>
      </c>
      <c r="S955907" t="e">
        <f>""""&amp;"name"&amp;""""&amp;": "&amp;""""&amp;S$1&amp;" "&amp;J955907&amp;S$2&amp;" "&amp;#REF!&amp;""""&amp;", "&amp;""""&amp;"children"&amp;""""&amp;": [{"</f>
        <v>#REF!</v>
      </c>
    </row>
    <row r="955908" spans="3:19" x14ac:dyDescent="0.35">
      <c r="C955908"/>
      <c r="H955908"/>
      <c r="I955908"/>
      <c r="O955908" t="s">
        <v>68</v>
      </c>
      <c r="P955908" t="str">
        <f t="shared" si="2428"/>
        <v>"name": "If I am an ", "children": [{</v>
      </c>
      <c r="Q955908" t="str">
        <f t="shared" si="2429"/>
        <v>"name": "and I would like to take  ", "children": [{</v>
      </c>
      <c r="R955908" t="str">
        <f t="shared" si="2430"/>
        <v>"name": "then my Leave is at the ", "children": [{</v>
      </c>
      <c r="S955908" t="e">
        <f>""""&amp;"name"&amp;""""&amp;": "&amp;""""&amp;S$1&amp;" "&amp;J955908&amp;S$2&amp;" "&amp;#REF!&amp;""""&amp;", "&amp;""""&amp;"children"&amp;""""&amp;": [{"</f>
        <v>#REF!</v>
      </c>
    </row>
    <row r="955909" spans="3:19" x14ac:dyDescent="0.35">
      <c r="C955909"/>
      <c r="H955909"/>
      <c r="I955909"/>
      <c r="O955909" t="s">
        <v>68</v>
      </c>
      <c r="P955909" t="str">
        <f t="shared" si="2428"/>
        <v>"name": "If I am an ", "children": [{</v>
      </c>
      <c r="Q955909" t="str">
        <f t="shared" si="2429"/>
        <v>"name": "and I would like to take  ", "children": [{</v>
      </c>
      <c r="R955909" t="str">
        <f t="shared" si="2430"/>
        <v>"name": "then my Leave is at the ", "children": [{</v>
      </c>
      <c r="S955909" t="e">
        <f>""""&amp;"name"&amp;""""&amp;": "&amp;""""&amp;S$1&amp;" "&amp;J955909&amp;S$2&amp;" "&amp;#REF!&amp;""""&amp;", "&amp;""""&amp;"children"&amp;""""&amp;": [{"</f>
        <v>#REF!</v>
      </c>
    </row>
    <row r="955910" spans="3:19" x14ac:dyDescent="0.35">
      <c r="C955910"/>
      <c r="H955910"/>
      <c r="I955910"/>
      <c r="O955910" t="s">
        <v>68</v>
      </c>
      <c r="P955910" t="str">
        <f t="shared" si="2428"/>
        <v>"name": "If I am an ", "children": [{</v>
      </c>
      <c r="Q955910" t="str">
        <f t="shared" si="2429"/>
        <v>"name": "and I would like to take  ", "children": [{</v>
      </c>
      <c r="R955910" t="str">
        <f t="shared" si="2430"/>
        <v>"name": "then my Leave is at the ", "children": [{</v>
      </c>
      <c r="S955910" t="e">
        <f>""""&amp;"name"&amp;""""&amp;": "&amp;""""&amp;S$1&amp;" "&amp;J955910&amp;S$2&amp;" "&amp;#REF!&amp;""""&amp;", "&amp;""""&amp;"children"&amp;""""&amp;": [{"</f>
        <v>#REF!</v>
      </c>
    </row>
    <row r="955911" spans="3:19" x14ac:dyDescent="0.35">
      <c r="C955911"/>
      <c r="H955911"/>
      <c r="I955911"/>
      <c r="O955911" t="s">
        <v>68</v>
      </c>
      <c r="P955911" t="str">
        <f t="shared" si="2428"/>
        <v>"name": "If I am an ", "children": [{</v>
      </c>
      <c r="Q955911" t="str">
        <f t="shared" si="2429"/>
        <v>"name": "and I would like to take  ", "children": [{</v>
      </c>
      <c r="R955911" t="str">
        <f t="shared" si="2430"/>
        <v>"name": "then my Leave is at the ", "children": [{</v>
      </c>
      <c r="S955911" t="e">
        <f>""""&amp;"name"&amp;""""&amp;": "&amp;""""&amp;S$1&amp;" "&amp;J955911&amp;S$2&amp;" "&amp;#REF!&amp;""""&amp;", "&amp;""""&amp;"children"&amp;""""&amp;": [{"</f>
        <v>#REF!</v>
      </c>
    </row>
    <row r="955912" spans="3:19" x14ac:dyDescent="0.35">
      <c r="C955912"/>
      <c r="H955912"/>
      <c r="I955912"/>
      <c r="O955912" t="s">
        <v>68</v>
      </c>
      <c r="P955912" t="str">
        <f t="shared" si="2428"/>
        <v>"name": "If I am an ", "children": [{</v>
      </c>
      <c r="Q955912" t="str">
        <f t="shared" si="2429"/>
        <v>"name": "and I would like to take  ", "children": [{</v>
      </c>
      <c r="R955912" t="str">
        <f t="shared" si="2430"/>
        <v>"name": "then my Leave is at the ", "children": [{</v>
      </c>
      <c r="S955912" t="e">
        <f>""""&amp;"name"&amp;""""&amp;": "&amp;""""&amp;S$1&amp;" "&amp;J955912&amp;S$2&amp;" "&amp;#REF!&amp;""""&amp;", "&amp;""""&amp;"children"&amp;""""&amp;": [{"</f>
        <v>#REF!</v>
      </c>
    </row>
    <row r="955913" spans="3:19" x14ac:dyDescent="0.35">
      <c r="C955913"/>
      <c r="H955913"/>
      <c r="I955913"/>
      <c r="O955913" t="s">
        <v>68</v>
      </c>
      <c r="P955913" t="str">
        <f t="shared" si="2428"/>
        <v>"name": "If I am an ", "children": [{</v>
      </c>
      <c r="Q955913" t="str">
        <f t="shared" si="2429"/>
        <v>"name": "and I would like to take  ", "children": [{</v>
      </c>
      <c r="R955913" t="str">
        <f t="shared" si="2430"/>
        <v>"name": "then my Leave is at the ", "children": [{</v>
      </c>
      <c r="S955913" t="e">
        <f>""""&amp;"name"&amp;""""&amp;": "&amp;""""&amp;S$1&amp;" "&amp;J955913&amp;S$2&amp;" "&amp;#REF!&amp;""""&amp;", "&amp;""""&amp;"children"&amp;""""&amp;": [{"</f>
        <v>#REF!</v>
      </c>
    </row>
    <row r="955914" spans="3:19" x14ac:dyDescent="0.35">
      <c r="C955914"/>
      <c r="H955914"/>
      <c r="I955914"/>
      <c r="O955914" t="s">
        <v>68</v>
      </c>
      <c r="P955914" t="str">
        <f t="shared" si="2428"/>
        <v>"name": "If I am an ", "children": [{</v>
      </c>
      <c r="Q955914" t="str">
        <f t="shared" si="2429"/>
        <v>"name": "and I would like to take  ", "children": [{</v>
      </c>
      <c r="R955914" t="str">
        <f t="shared" si="2430"/>
        <v>"name": "then my Leave is at the ", "children": [{</v>
      </c>
      <c r="S955914" t="e">
        <f>""""&amp;"name"&amp;""""&amp;": "&amp;""""&amp;S$1&amp;" "&amp;J955914&amp;S$2&amp;" "&amp;#REF!&amp;""""&amp;", "&amp;""""&amp;"children"&amp;""""&amp;": [{"</f>
        <v>#REF!</v>
      </c>
    </row>
    <row r="955915" spans="3:19" x14ac:dyDescent="0.35">
      <c r="C955915"/>
      <c r="H955915"/>
      <c r="I955915"/>
      <c r="O955915" t="s">
        <v>68</v>
      </c>
      <c r="P955915" t="str">
        <f t="shared" si="2428"/>
        <v>"name": "If I am an ", "children": [{</v>
      </c>
      <c r="Q955915" t="str">
        <f t="shared" si="2429"/>
        <v>"name": "and I would like to take  ", "children": [{</v>
      </c>
      <c r="R955915" t="str">
        <f t="shared" si="2430"/>
        <v>"name": "then my Leave is at the ", "children": [{</v>
      </c>
      <c r="S955915" t="e">
        <f>""""&amp;"name"&amp;""""&amp;": "&amp;""""&amp;S$1&amp;" "&amp;J955915&amp;S$2&amp;" "&amp;#REF!&amp;""""&amp;", "&amp;""""&amp;"children"&amp;""""&amp;": [{"</f>
        <v>#REF!</v>
      </c>
    </row>
    <row r="955916" spans="3:19" x14ac:dyDescent="0.35">
      <c r="C955916"/>
      <c r="H955916"/>
      <c r="I955916"/>
      <c r="O955916" t="s">
        <v>68</v>
      </c>
      <c r="P955916" t="str">
        <f t="shared" si="2428"/>
        <v>"name": "If I am an ", "children": [{</v>
      </c>
      <c r="Q955916" t="str">
        <f t="shared" si="2429"/>
        <v>"name": "and I would like to take  ", "children": [{</v>
      </c>
      <c r="R955916" t="str">
        <f t="shared" si="2430"/>
        <v>"name": "then my Leave is at the ", "children": [{</v>
      </c>
      <c r="S955916" t="e">
        <f>""""&amp;"name"&amp;""""&amp;": "&amp;""""&amp;S$1&amp;" "&amp;J955916&amp;S$2&amp;" "&amp;#REF!&amp;""""&amp;", "&amp;""""&amp;"children"&amp;""""&amp;": [{"</f>
        <v>#REF!</v>
      </c>
    </row>
    <row r="955917" spans="3:19" x14ac:dyDescent="0.35">
      <c r="C955917"/>
      <c r="H955917"/>
      <c r="I955917"/>
      <c r="O955917" t="s">
        <v>68</v>
      </c>
      <c r="P955917" t="str">
        <f t="shared" si="2428"/>
        <v>"name": "If I am an ", "children": [{</v>
      </c>
      <c r="Q955917" t="str">
        <f t="shared" si="2429"/>
        <v>"name": "and I would like to take  ", "children": [{</v>
      </c>
      <c r="R955917" t="str">
        <f t="shared" si="2430"/>
        <v>"name": "then my Leave is at the ", "children": [{</v>
      </c>
      <c r="S955917" t="e">
        <f>""""&amp;"name"&amp;""""&amp;": "&amp;""""&amp;S$1&amp;" "&amp;J955917&amp;S$2&amp;" "&amp;#REF!&amp;""""&amp;", "&amp;""""&amp;"children"&amp;""""&amp;": [{"</f>
        <v>#REF!</v>
      </c>
    </row>
    <row r="955918" spans="3:19" x14ac:dyDescent="0.35">
      <c r="C955918"/>
      <c r="H955918"/>
      <c r="I955918"/>
      <c r="O955918" t="s">
        <v>68</v>
      </c>
      <c r="P955918" t="str">
        <f t="shared" si="2428"/>
        <v>"name": "If I am an ", "children": [{</v>
      </c>
      <c r="Q955918" t="str">
        <f t="shared" si="2429"/>
        <v>"name": "and I would like to take  ", "children": [{</v>
      </c>
      <c r="R955918" t="str">
        <f t="shared" si="2430"/>
        <v>"name": "then my Leave is at the ", "children": [{</v>
      </c>
      <c r="S955918" t="e">
        <f>""""&amp;"name"&amp;""""&amp;": "&amp;""""&amp;S$1&amp;" "&amp;J955918&amp;S$2&amp;" "&amp;#REF!&amp;""""&amp;", "&amp;""""&amp;"children"&amp;""""&amp;": [{"</f>
        <v>#REF!</v>
      </c>
    </row>
    <row r="955919" spans="3:19" x14ac:dyDescent="0.35">
      <c r="C955919"/>
      <c r="H955919"/>
      <c r="I955919"/>
      <c r="O955919" t="s">
        <v>68</v>
      </c>
      <c r="P955919" t="str">
        <f t="shared" si="2428"/>
        <v>"name": "If I am an ", "children": [{</v>
      </c>
      <c r="Q955919" t="str">
        <f t="shared" si="2429"/>
        <v>"name": "and I would like to take  ", "children": [{</v>
      </c>
      <c r="R955919" t="str">
        <f t="shared" si="2430"/>
        <v>"name": "then my Leave is at the ", "children": [{</v>
      </c>
      <c r="S955919" t="e">
        <f>""""&amp;"name"&amp;""""&amp;": "&amp;""""&amp;S$1&amp;" "&amp;J955919&amp;S$2&amp;" "&amp;#REF!&amp;""""&amp;", "&amp;""""&amp;"children"&amp;""""&amp;": [{"</f>
        <v>#REF!</v>
      </c>
    </row>
    <row r="955920" spans="3:19" x14ac:dyDescent="0.35">
      <c r="C955920"/>
      <c r="H955920"/>
      <c r="I955920"/>
      <c r="O955920" t="s">
        <v>68</v>
      </c>
      <c r="P955920" t="str">
        <f t="shared" si="2428"/>
        <v>"name": "If I am an ", "children": [{</v>
      </c>
      <c r="Q955920" t="str">
        <f t="shared" si="2429"/>
        <v>"name": "and I would like to take  ", "children": [{</v>
      </c>
      <c r="R955920" t="str">
        <f t="shared" si="2430"/>
        <v>"name": "then my Leave is at the ", "children": [{</v>
      </c>
      <c r="S955920" t="e">
        <f>""""&amp;"name"&amp;""""&amp;": "&amp;""""&amp;S$1&amp;" "&amp;J955920&amp;S$2&amp;" "&amp;#REF!&amp;""""&amp;", "&amp;""""&amp;"children"&amp;""""&amp;": [{"</f>
        <v>#REF!</v>
      </c>
    </row>
    <row r="955921" spans="3:19" x14ac:dyDescent="0.35">
      <c r="C955921"/>
      <c r="H955921"/>
      <c r="I955921"/>
      <c r="O955921" t="s">
        <v>68</v>
      </c>
      <c r="P955921" t="str">
        <f t="shared" si="2428"/>
        <v>"name": "If I am an ", "children": [{</v>
      </c>
      <c r="Q955921" t="str">
        <f t="shared" si="2429"/>
        <v>"name": "and I would like to take  ", "children": [{</v>
      </c>
      <c r="R955921" t="str">
        <f t="shared" si="2430"/>
        <v>"name": "then my Leave is at the ", "children": [{</v>
      </c>
      <c r="S955921" t="e">
        <f>""""&amp;"name"&amp;""""&amp;": "&amp;""""&amp;S$1&amp;" "&amp;J955921&amp;S$2&amp;" "&amp;#REF!&amp;""""&amp;", "&amp;""""&amp;"children"&amp;""""&amp;": [{"</f>
        <v>#REF!</v>
      </c>
    </row>
    <row r="955922" spans="3:19" x14ac:dyDescent="0.35">
      <c r="C955922"/>
      <c r="H955922"/>
      <c r="I955922"/>
      <c r="O955922" t="s">
        <v>68</v>
      </c>
      <c r="P955922" t="str">
        <f t="shared" si="2428"/>
        <v>"name": "If I am an ", "children": [{</v>
      </c>
      <c r="Q955922" t="str">
        <f t="shared" si="2429"/>
        <v>"name": "and I would like to take  ", "children": [{</v>
      </c>
      <c r="R955922" t="str">
        <f t="shared" si="2430"/>
        <v>"name": "then my Leave is at the ", "children": [{</v>
      </c>
      <c r="S955922" t="e">
        <f>""""&amp;"name"&amp;""""&amp;": "&amp;""""&amp;S$1&amp;" "&amp;J955922&amp;S$2&amp;" "&amp;#REF!&amp;""""&amp;", "&amp;""""&amp;"children"&amp;""""&amp;": [{"</f>
        <v>#REF!</v>
      </c>
    </row>
    <row r="955923" spans="3:19" x14ac:dyDescent="0.35">
      <c r="C955923"/>
      <c r="H955923"/>
      <c r="I955923"/>
      <c r="O955923" t="s">
        <v>68</v>
      </c>
      <c r="P955923" t="str">
        <f t="shared" si="2428"/>
        <v>"name": "If I am an ", "children": [{</v>
      </c>
      <c r="Q955923" t="str">
        <f t="shared" si="2429"/>
        <v>"name": "and I would like to take  ", "children": [{</v>
      </c>
      <c r="R955923" t="str">
        <f t="shared" si="2430"/>
        <v>"name": "then my Leave is at the ", "children": [{</v>
      </c>
      <c r="S955923" t="e">
        <f>""""&amp;"name"&amp;""""&amp;": "&amp;""""&amp;S$1&amp;" "&amp;J955923&amp;S$2&amp;" "&amp;#REF!&amp;""""&amp;", "&amp;""""&amp;"children"&amp;""""&amp;": [{"</f>
        <v>#REF!</v>
      </c>
    </row>
    <row r="955924" spans="3:19" x14ac:dyDescent="0.35">
      <c r="C955924"/>
      <c r="H955924"/>
      <c r="I955924"/>
      <c r="O955924" t="s">
        <v>68</v>
      </c>
      <c r="P955924" t="str">
        <f t="shared" si="2428"/>
        <v>"name": "If I am an ", "children": [{</v>
      </c>
      <c r="Q955924" t="str">
        <f t="shared" si="2429"/>
        <v>"name": "and I would like to take  ", "children": [{</v>
      </c>
      <c r="R955924" t="str">
        <f t="shared" si="2430"/>
        <v>"name": "then my Leave is at the ", "children": [{</v>
      </c>
      <c r="S955924" t="e">
        <f>""""&amp;"name"&amp;""""&amp;": "&amp;""""&amp;S$1&amp;" "&amp;J955924&amp;S$2&amp;" "&amp;#REF!&amp;""""&amp;", "&amp;""""&amp;"children"&amp;""""&amp;": [{"</f>
        <v>#REF!</v>
      </c>
    </row>
    <row r="955925" spans="3:19" x14ac:dyDescent="0.35">
      <c r="C955925"/>
      <c r="H955925"/>
      <c r="I955925"/>
      <c r="O955925" t="s">
        <v>68</v>
      </c>
      <c r="P955925" t="str">
        <f t="shared" ref="P955925:P955988" si="2431">""""&amp;"name"&amp;""""&amp;": "&amp;""""&amp;P$2&amp;" "&amp;C955925&amp;""""&amp;", "&amp;""""&amp;"children"&amp;""""&amp;": [{"</f>
        <v>"name": "If I am an ", "children": [{</v>
      </c>
      <c r="Q955925" t="str">
        <f t="shared" ref="Q955925:Q955988" si="2432">""""&amp;"name"&amp;""""&amp;": "&amp;""""&amp;Q$2&amp;" "&amp;E955925&amp;" "&amp;D955925&amp;""""&amp;", "&amp;""""&amp;"children"&amp;""""&amp;": [{"</f>
        <v>"name": "and I would like to take  ", "children": [{</v>
      </c>
      <c r="R955925" t="str">
        <f t="shared" ref="R955925:R955988" si="2433">""""&amp;"name"&amp;""""&amp;": "&amp;""""&amp;R$2&amp;" "&amp;G955925&amp;""""&amp;", "&amp;""""&amp;"children"&amp;""""&amp;": [{"</f>
        <v>"name": "then my Leave is at the ", "children": [{</v>
      </c>
      <c r="S955925" t="e">
        <f>""""&amp;"name"&amp;""""&amp;": "&amp;""""&amp;S$1&amp;" "&amp;J955925&amp;S$2&amp;" "&amp;#REF!&amp;""""&amp;", "&amp;""""&amp;"children"&amp;""""&amp;": [{"</f>
        <v>#REF!</v>
      </c>
    </row>
    <row r="955926" spans="3:19" x14ac:dyDescent="0.35">
      <c r="C955926"/>
      <c r="H955926"/>
      <c r="I955926"/>
      <c r="O955926" t="s">
        <v>68</v>
      </c>
      <c r="P955926" t="str">
        <f t="shared" si="2431"/>
        <v>"name": "If I am an ", "children": [{</v>
      </c>
      <c r="Q955926" t="str">
        <f t="shared" si="2432"/>
        <v>"name": "and I would like to take  ", "children": [{</v>
      </c>
      <c r="R955926" t="str">
        <f t="shared" si="2433"/>
        <v>"name": "then my Leave is at the ", "children": [{</v>
      </c>
      <c r="S955926" t="e">
        <f>""""&amp;"name"&amp;""""&amp;": "&amp;""""&amp;S$1&amp;" "&amp;J955926&amp;S$2&amp;" "&amp;#REF!&amp;""""&amp;", "&amp;""""&amp;"children"&amp;""""&amp;": [{"</f>
        <v>#REF!</v>
      </c>
    </row>
    <row r="955927" spans="3:19" x14ac:dyDescent="0.35">
      <c r="C955927"/>
      <c r="H955927"/>
      <c r="I955927"/>
      <c r="O955927" t="s">
        <v>68</v>
      </c>
      <c r="P955927" t="str">
        <f t="shared" si="2431"/>
        <v>"name": "If I am an ", "children": [{</v>
      </c>
      <c r="Q955927" t="str">
        <f t="shared" si="2432"/>
        <v>"name": "and I would like to take  ", "children": [{</v>
      </c>
      <c r="R955927" t="str">
        <f t="shared" si="2433"/>
        <v>"name": "then my Leave is at the ", "children": [{</v>
      </c>
      <c r="S955927" t="e">
        <f>""""&amp;"name"&amp;""""&amp;": "&amp;""""&amp;S$1&amp;" "&amp;J955927&amp;S$2&amp;" "&amp;#REF!&amp;""""&amp;", "&amp;""""&amp;"children"&amp;""""&amp;": [{"</f>
        <v>#REF!</v>
      </c>
    </row>
    <row r="955928" spans="3:19" x14ac:dyDescent="0.35">
      <c r="C955928"/>
      <c r="H955928"/>
      <c r="I955928"/>
      <c r="O955928" t="s">
        <v>68</v>
      </c>
      <c r="P955928" t="str">
        <f t="shared" si="2431"/>
        <v>"name": "If I am an ", "children": [{</v>
      </c>
      <c r="Q955928" t="str">
        <f t="shared" si="2432"/>
        <v>"name": "and I would like to take  ", "children": [{</v>
      </c>
      <c r="R955928" t="str">
        <f t="shared" si="2433"/>
        <v>"name": "then my Leave is at the ", "children": [{</v>
      </c>
      <c r="S955928" t="e">
        <f>""""&amp;"name"&amp;""""&amp;": "&amp;""""&amp;S$1&amp;" "&amp;J955928&amp;S$2&amp;" "&amp;#REF!&amp;""""&amp;", "&amp;""""&amp;"children"&amp;""""&amp;": [{"</f>
        <v>#REF!</v>
      </c>
    </row>
    <row r="955929" spans="3:19" x14ac:dyDescent="0.35">
      <c r="C955929"/>
      <c r="H955929"/>
      <c r="I955929"/>
      <c r="O955929" t="s">
        <v>68</v>
      </c>
      <c r="P955929" t="str">
        <f t="shared" si="2431"/>
        <v>"name": "If I am an ", "children": [{</v>
      </c>
      <c r="Q955929" t="str">
        <f t="shared" si="2432"/>
        <v>"name": "and I would like to take  ", "children": [{</v>
      </c>
      <c r="R955929" t="str">
        <f t="shared" si="2433"/>
        <v>"name": "then my Leave is at the ", "children": [{</v>
      </c>
      <c r="S955929" t="e">
        <f>""""&amp;"name"&amp;""""&amp;": "&amp;""""&amp;S$1&amp;" "&amp;J955929&amp;S$2&amp;" "&amp;#REF!&amp;""""&amp;", "&amp;""""&amp;"children"&amp;""""&amp;": [{"</f>
        <v>#REF!</v>
      </c>
    </row>
    <row r="955930" spans="3:19" x14ac:dyDescent="0.35">
      <c r="C955930"/>
      <c r="H955930"/>
      <c r="I955930"/>
      <c r="O955930" t="s">
        <v>68</v>
      </c>
      <c r="P955930" t="str">
        <f t="shared" si="2431"/>
        <v>"name": "If I am an ", "children": [{</v>
      </c>
      <c r="Q955930" t="str">
        <f t="shared" si="2432"/>
        <v>"name": "and I would like to take  ", "children": [{</v>
      </c>
      <c r="R955930" t="str">
        <f t="shared" si="2433"/>
        <v>"name": "then my Leave is at the ", "children": [{</v>
      </c>
      <c r="S955930" t="e">
        <f>""""&amp;"name"&amp;""""&amp;": "&amp;""""&amp;S$1&amp;" "&amp;J955930&amp;S$2&amp;" "&amp;#REF!&amp;""""&amp;", "&amp;""""&amp;"children"&amp;""""&amp;": [{"</f>
        <v>#REF!</v>
      </c>
    </row>
    <row r="955931" spans="3:19" x14ac:dyDescent="0.35">
      <c r="C955931"/>
      <c r="H955931"/>
      <c r="I955931"/>
      <c r="O955931" t="s">
        <v>68</v>
      </c>
      <c r="P955931" t="str">
        <f t="shared" si="2431"/>
        <v>"name": "If I am an ", "children": [{</v>
      </c>
      <c r="Q955931" t="str">
        <f t="shared" si="2432"/>
        <v>"name": "and I would like to take  ", "children": [{</v>
      </c>
      <c r="R955931" t="str">
        <f t="shared" si="2433"/>
        <v>"name": "then my Leave is at the ", "children": [{</v>
      </c>
      <c r="S955931" t="e">
        <f>""""&amp;"name"&amp;""""&amp;": "&amp;""""&amp;S$1&amp;" "&amp;J955931&amp;S$2&amp;" "&amp;#REF!&amp;""""&amp;", "&amp;""""&amp;"children"&amp;""""&amp;": [{"</f>
        <v>#REF!</v>
      </c>
    </row>
    <row r="955932" spans="3:19" x14ac:dyDescent="0.35">
      <c r="C955932"/>
      <c r="H955932"/>
      <c r="I955932"/>
      <c r="O955932" t="s">
        <v>68</v>
      </c>
      <c r="P955932" t="str">
        <f t="shared" si="2431"/>
        <v>"name": "If I am an ", "children": [{</v>
      </c>
      <c r="Q955932" t="str">
        <f t="shared" si="2432"/>
        <v>"name": "and I would like to take  ", "children": [{</v>
      </c>
      <c r="R955932" t="str">
        <f t="shared" si="2433"/>
        <v>"name": "then my Leave is at the ", "children": [{</v>
      </c>
      <c r="S955932" t="e">
        <f>""""&amp;"name"&amp;""""&amp;": "&amp;""""&amp;S$1&amp;" "&amp;J955932&amp;S$2&amp;" "&amp;#REF!&amp;""""&amp;", "&amp;""""&amp;"children"&amp;""""&amp;": [{"</f>
        <v>#REF!</v>
      </c>
    </row>
    <row r="955933" spans="3:19" x14ac:dyDescent="0.35">
      <c r="C955933"/>
      <c r="H955933"/>
      <c r="I955933"/>
      <c r="O955933" t="s">
        <v>68</v>
      </c>
      <c r="P955933" t="str">
        <f t="shared" si="2431"/>
        <v>"name": "If I am an ", "children": [{</v>
      </c>
      <c r="Q955933" t="str">
        <f t="shared" si="2432"/>
        <v>"name": "and I would like to take  ", "children": [{</v>
      </c>
      <c r="R955933" t="str">
        <f t="shared" si="2433"/>
        <v>"name": "then my Leave is at the ", "children": [{</v>
      </c>
      <c r="S955933" t="e">
        <f>""""&amp;"name"&amp;""""&amp;": "&amp;""""&amp;S$1&amp;" "&amp;J955933&amp;S$2&amp;" "&amp;#REF!&amp;""""&amp;", "&amp;""""&amp;"children"&amp;""""&amp;": [{"</f>
        <v>#REF!</v>
      </c>
    </row>
    <row r="955934" spans="3:19" x14ac:dyDescent="0.35">
      <c r="C955934"/>
      <c r="H955934"/>
      <c r="I955934"/>
      <c r="O955934" t="s">
        <v>68</v>
      </c>
      <c r="P955934" t="str">
        <f t="shared" si="2431"/>
        <v>"name": "If I am an ", "children": [{</v>
      </c>
      <c r="Q955934" t="str">
        <f t="shared" si="2432"/>
        <v>"name": "and I would like to take  ", "children": [{</v>
      </c>
      <c r="R955934" t="str">
        <f t="shared" si="2433"/>
        <v>"name": "then my Leave is at the ", "children": [{</v>
      </c>
      <c r="S955934" t="e">
        <f>""""&amp;"name"&amp;""""&amp;": "&amp;""""&amp;S$1&amp;" "&amp;J955934&amp;S$2&amp;" "&amp;#REF!&amp;""""&amp;", "&amp;""""&amp;"children"&amp;""""&amp;": [{"</f>
        <v>#REF!</v>
      </c>
    </row>
    <row r="955935" spans="3:19" x14ac:dyDescent="0.35">
      <c r="C955935"/>
      <c r="H955935"/>
      <c r="I955935"/>
      <c r="O955935" t="s">
        <v>68</v>
      </c>
      <c r="P955935" t="str">
        <f t="shared" si="2431"/>
        <v>"name": "If I am an ", "children": [{</v>
      </c>
      <c r="Q955935" t="str">
        <f t="shared" si="2432"/>
        <v>"name": "and I would like to take  ", "children": [{</v>
      </c>
      <c r="R955935" t="str">
        <f t="shared" si="2433"/>
        <v>"name": "then my Leave is at the ", "children": [{</v>
      </c>
      <c r="S955935" t="e">
        <f>""""&amp;"name"&amp;""""&amp;": "&amp;""""&amp;S$1&amp;" "&amp;J955935&amp;S$2&amp;" "&amp;#REF!&amp;""""&amp;", "&amp;""""&amp;"children"&amp;""""&amp;": [{"</f>
        <v>#REF!</v>
      </c>
    </row>
    <row r="955936" spans="3:19" x14ac:dyDescent="0.35">
      <c r="C955936"/>
      <c r="H955936"/>
      <c r="I955936"/>
      <c r="O955936" t="s">
        <v>68</v>
      </c>
      <c r="P955936" t="str">
        <f t="shared" si="2431"/>
        <v>"name": "If I am an ", "children": [{</v>
      </c>
      <c r="Q955936" t="str">
        <f t="shared" si="2432"/>
        <v>"name": "and I would like to take  ", "children": [{</v>
      </c>
      <c r="R955936" t="str">
        <f t="shared" si="2433"/>
        <v>"name": "then my Leave is at the ", "children": [{</v>
      </c>
      <c r="S955936" t="e">
        <f>""""&amp;"name"&amp;""""&amp;": "&amp;""""&amp;S$1&amp;" "&amp;J955936&amp;S$2&amp;" "&amp;#REF!&amp;""""&amp;", "&amp;""""&amp;"children"&amp;""""&amp;": [{"</f>
        <v>#REF!</v>
      </c>
    </row>
    <row r="955937" spans="3:19" x14ac:dyDescent="0.35">
      <c r="C955937"/>
      <c r="H955937"/>
      <c r="I955937"/>
      <c r="O955937" t="s">
        <v>68</v>
      </c>
      <c r="P955937" t="str">
        <f t="shared" si="2431"/>
        <v>"name": "If I am an ", "children": [{</v>
      </c>
      <c r="Q955937" t="str">
        <f t="shared" si="2432"/>
        <v>"name": "and I would like to take  ", "children": [{</v>
      </c>
      <c r="R955937" t="str">
        <f t="shared" si="2433"/>
        <v>"name": "then my Leave is at the ", "children": [{</v>
      </c>
      <c r="S955937" t="e">
        <f>""""&amp;"name"&amp;""""&amp;": "&amp;""""&amp;S$1&amp;" "&amp;J955937&amp;S$2&amp;" "&amp;#REF!&amp;""""&amp;", "&amp;""""&amp;"children"&amp;""""&amp;": [{"</f>
        <v>#REF!</v>
      </c>
    </row>
    <row r="955938" spans="3:19" x14ac:dyDescent="0.35">
      <c r="C955938"/>
      <c r="H955938"/>
      <c r="I955938"/>
      <c r="O955938" t="s">
        <v>68</v>
      </c>
      <c r="P955938" t="str">
        <f t="shared" si="2431"/>
        <v>"name": "If I am an ", "children": [{</v>
      </c>
      <c r="Q955938" t="str">
        <f t="shared" si="2432"/>
        <v>"name": "and I would like to take  ", "children": [{</v>
      </c>
      <c r="R955938" t="str">
        <f t="shared" si="2433"/>
        <v>"name": "then my Leave is at the ", "children": [{</v>
      </c>
      <c r="S955938" t="e">
        <f>""""&amp;"name"&amp;""""&amp;": "&amp;""""&amp;S$1&amp;" "&amp;J955938&amp;S$2&amp;" "&amp;#REF!&amp;""""&amp;", "&amp;""""&amp;"children"&amp;""""&amp;": [{"</f>
        <v>#REF!</v>
      </c>
    </row>
    <row r="955939" spans="3:19" x14ac:dyDescent="0.35">
      <c r="C955939"/>
      <c r="H955939"/>
      <c r="I955939"/>
      <c r="O955939" t="s">
        <v>68</v>
      </c>
      <c r="P955939" t="str">
        <f t="shared" si="2431"/>
        <v>"name": "If I am an ", "children": [{</v>
      </c>
      <c r="Q955939" t="str">
        <f t="shared" si="2432"/>
        <v>"name": "and I would like to take  ", "children": [{</v>
      </c>
      <c r="R955939" t="str">
        <f t="shared" si="2433"/>
        <v>"name": "then my Leave is at the ", "children": [{</v>
      </c>
      <c r="S955939" t="e">
        <f>""""&amp;"name"&amp;""""&amp;": "&amp;""""&amp;S$1&amp;" "&amp;J955939&amp;S$2&amp;" "&amp;#REF!&amp;""""&amp;", "&amp;""""&amp;"children"&amp;""""&amp;": [{"</f>
        <v>#REF!</v>
      </c>
    </row>
    <row r="955940" spans="3:19" x14ac:dyDescent="0.35">
      <c r="C955940"/>
      <c r="H955940"/>
      <c r="I955940"/>
      <c r="O955940" t="s">
        <v>68</v>
      </c>
      <c r="P955940" t="str">
        <f t="shared" si="2431"/>
        <v>"name": "If I am an ", "children": [{</v>
      </c>
      <c r="Q955940" t="str">
        <f t="shared" si="2432"/>
        <v>"name": "and I would like to take  ", "children": [{</v>
      </c>
      <c r="R955940" t="str">
        <f t="shared" si="2433"/>
        <v>"name": "then my Leave is at the ", "children": [{</v>
      </c>
      <c r="S955940" t="e">
        <f>""""&amp;"name"&amp;""""&amp;": "&amp;""""&amp;S$1&amp;" "&amp;J955940&amp;S$2&amp;" "&amp;#REF!&amp;""""&amp;", "&amp;""""&amp;"children"&amp;""""&amp;": [{"</f>
        <v>#REF!</v>
      </c>
    </row>
    <row r="955941" spans="3:19" x14ac:dyDescent="0.35">
      <c r="C955941"/>
      <c r="H955941"/>
      <c r="I955941"/>
      <c r="O955941" t="s">
        <v>68</v>
      </c>
      <c r="P955941" t="str">
        <f t="shared" si="2431"/>
        <v>"name": "If I am an ", "children": [{</v>
      </c>
      <c r="Q955941" t="str">
        <f t="shared" si="2432"/>
        <v>"name": "and I would like to take  ", "children": [{</v>
      </c>
      <c r="R955941" t="str">
        <f t="shared" si="2433"/>
        <v>"name": "then my Leave is at the ", "children": [{</v>
      </c>
      <c r="S955941" t="e">
        <f>""""&amp;"name"&amp;""""&amp;": "&amp;""""&amp;S$1&amp;" "&amp;J955941&amp;S$2&amp;" "&amp;#REF!&amp;""""&amp;", "&amp;""""&amp;"children"&amp;""""&amp;": [{"</f>
        <v>#REF!</v>
      </c>
    </row>
    <row r="955942" spans="3:19" x14ac:dyDescent="0.35">
      <c r="C955942"/>
      <c r="H955942"/>
      <c r="I955942"/>
      <c r="O955942" t="s">
        <v>68</v>
      </c>
      <c r="P955942" t="str">
        <f t="shared" si="2431"/>
        <v>"name": "If I am an ", "children": [{</v>
      </c>
      <c r="Q955942" t="str">
        <f t="shared" si="2432"/>
        <v>"name": "and I would like to take  ", "children": [{</v>
      </c>
      <c r="R955942" t="str">
        <f t="shared" si="2433"/>
        <v>"name": "then my Leave is at the ", "children": [{</v>
      </c>
      <c r="S955942" t="e">
        <f>""""&amp;"name"&amp;""""&amp;": "&amp;""""&amp;S$1&amp;" "&amp;J955942&amp;S$2&amp;" "&amp;#REF!&amp;""""&amp;", "&amp;""""&amp;"children"&amp;""""&amp;": [{"</f>
        <v>#REF!</v>
      </c>
    </row>
    <row r="955943" spans="3:19" x14ac:dyDescent="0.35">
      <c r="C955943"/>
      <c r="H955943"/>
      <c r="I955943"/>
      <c r="O955943" t="s">
        <v>68</v>
      </c>
      <c r="P955943" t="str">
        <f t="shared" si="2431"/>
        <v>"name": "If I am an ", "children": [{</v>
      </c>
      <c r="Q955943" t="str">
        <f t="shared" si="2432"/>
        <v>"name": "and I would like to take  ", "children": [{</v>
      </c>
      <c r="R955943" t="str">
        <f t="shared" si="2433"/>
        <v>"name": "then my Leave is at the ", "children": [{</v>
      </c>
      <c r="S955943" t="e">
        <f>""""&amp;"name"&amp;""""&amp;": "&amp;""""&amp;S$1&amp;" "&amp;J955943&amp;S$2&amp;" "&amp;#REF!&amp;""""&amp;", "&amp;""""&amp;"children"&amp;""""&amp;": [{"</f>
        <v>#REF!</v>
      </c>
    </row>
    <row r="955944" spans="3:19" x14ac:dyDescent="0.35">
      <c r="C955944"/>
      <c r="H955944"/>
      <c r="I955944"/>
      <c r="O955944" t="s">
        <v>68</v>
      </c>
      <c r="P955944" t="str">
        <f t="shared" si="2431"/>
        <v>"name": "If I am an ", "children": [{</v>
      </c>
      <c r="Q955944" t="str">
        <f t="shared" si="2432"/>
        <v>"name": "and I would like to take  ", "children": [{</v>
      </c>
      <c r="R955944" t="str">
        <f t="shared" si="2433"/>
        <v>"name": "then my Leave is at the ", "children": [{</v>
      </c>
      <c r="S955944" t="e">
        <f>""""&amp;"name"&amp;""""&amp;": "&amp;""""&amp;S$1&amp;" "&amp;J955944&amp;S$2&amp;" "&amp;#REF!&amp;""""&amp;", "&amp;""""&amp;"children"&amp;""""&amp;": [{"</f>
        <v>#REF!</v>
      </c>
    </row>
    <row r="955945" spans="3:19" x14ac:dyDescent="0.35">
      <c r="C955945"/>
      <c r="H955945"/>
      <c r="I955945"/>
      <c r="O955945" t="s">
        <v>68</v>
      </c>
      <c r="P955945" t="str">
        <f t="shared" si="2431"/>
        <v>"name": "If I am an ", "children": [{</v>
      </c>
      <c r="Q955945" t="str">
        <f t="shared" si="2432"/>
        <v>"name": "and I would like to take  ", "children": [{</v>
      </c>
      <c r="R955945" t="str">
        <f t="shared" si="2433"/>
        <v>"name": "then my Leave is at the ", "children": [{</v>
      </c>
      <c r="S955945" t="e">
        <f>""""&amp;"name"&amp;""""&amp;": "&amp;""""&amp;S$1&amp;" "&amp;J955945&amp;S$2&amp;" "&amp;#REF!&amp;""""&amp;", "&amp;""""&amp;"children"&amp;""""&amp;": [{"</f>
        <v>#REF!</v>
      </c>
    </row>
    <row r="955946" spans="3:19" x14ac:dyDescent="0.35">
      <c r="C955946"/>
      <c r="H955946"/>
      <c r="I955946"/>
      <c r="O955946" t="s">
        <v>68</v>
      </c>
      <c r="P955946" t="str">
        <f t="shared" si="2431"/>
        <v>"name": "If I am an ", "children": [{</v>
      </c>
      <c r="Q955946" t="str">
        <f t="shared" si="2432"/>
        <v>"name": "and I would like to take  ", "children": [{</v>
      </c>
      <c r="R955946" t="str">
        <f t="shared" si="2433"/>
        <v>"name": "then my Leave is at the ", "children": [{</v>
      </c>
      <c r="S955946" t="e">
        <f>""""&amp;"name"&amp;""""&amp;": "&amp;""""&amp;S$1&amp;" "&amp;J955946&amp;S$2&amp;" "&amp;#REF!&amp;""""&amp;", "&amp;""""&amp;"children"&amp;""""&amp;": [{"</f>
        <v>#REF!</v>
      </c>
    </row>
    <row r="955947" spans="3:19" x14ac:dyDescent="0.35">
      <c r="C955947"/>
      <c r="H955947"/>
      <c r="I955947"/>
      <c r="O955947" t="s">
        <v>68</v>
      </c>
      <c r="P955947" t="str">
        <f t="shared" si="2431"/>
        <v>"name": "If I am an ", "children": [{</v>
      </c>
      <c r="Q955947" t="str">
        <f t="shared" si="2432"/>
        <v>"name": "and I would like to take  ", "children": [{</v>
      </c>
      <c r="R955947" t="str">
        <f t="shared" si="2433"/>
        <v>"name": "then my Leave is at the ", "children": [{</v>
      </c>
      <c r="S955947" t="e">
        <f>""""&amp;"name"&amp;""""&amp;": "&amp;""""&amp;S$1&amp;" "&amp;J955947&amp;S$2&amp;" "&amp;#REF!&amp;""""&amp;", "&amp;""""&amp;"children"&amp;""""&amp;": [{"</f>
        <v>#REF!</v>
      </c>
    </row>
    <row r="955948" spans="3:19" x14ac:dyDescent="0.35">
      <c r="C955948"/>
      <c r="H955948"/>
      <c r="I955948"/>
      <c r="O955948" t="s">
        <v>68</v>
      </c>
      <c r="P955948" t="str">
        <f t="shared" si="2431"/>
        <v>"name": "If I am an ", "children": [{</v>
      </c>
      <c r="Q955948" t="str">
        <f t="shared" si="2432"/>
        <v>"name": "and I would like to take  ", "children": [{</v>
      </c>
      <c r="R955948" t="str">
        <f t="shared" si="2433"/>
        <v>"name": "then my Leave is at the ", "children": [{</v>
      </c>
      <c r="S955948" t="e">
        <f>""""&amp;"name"&amp;""""&amp;": "&amp;""""&amp;S$1&amp;" "&amp;J955948&amp;S$2&amp;" "&amp;#REF!&amp;""""&amp;", "&amp;""""&amp;"children"&amp;""""&amp;": [{"</f>
        <v>#REF!</v>
      </c>
    </row>
    <row r="955949" spans="3:19" x14ac:dyDescent="0.35">
      <c r="C955949"/>
      <c r="H955949"/>
      <c r="I955949"/>
      <c r="O955949" t="s">
        <v>68</v>
      </c>
      <c r="P955949" t="str">
        <f t="shared" si="2431"/>
        <v>"name": "If I am an ", "children": [{</v>
      </c>
      <c r="Q955949" t="str">
        <f t="shared" si="2432"/>
        <v>"name": "and I would like to take  ", "children": [{</v>
      </c>
      <c r="R955949" t="str">
        <f t="shared" si="2433"/>
        <v>"name": "then my Leave is at the ", "children": [{</v>
      </c>
      <c r="S955949" t="e">
        <f>""""&amp;"name"&amp;""""&amp;": "&amp;""""&amp;S$1&amp;" "&amp;J955949&amp;S$2&amp;" "&amp;#REF!&amp;""""&amp;", "&amp;""""&amp;"children"&amp;""""&amp;": [{"</f>
        <v>#REF!</v>
      </c>
    </row>
    <row r="955950" spans="3:19" x14ac:dyDescent="0.35">
      <c r="C955950"/>
      <c r="H955950"/>
      <c r="I955950"/>
      <c r="O955950" t="s">
        <v>68</v>
      </c>
      <c r="P955950" t="str">
        <f t="shared" si="2431"/>
        <v>"name": "If I am an ", "children": [{</v>
      </c>
      <c r="Q955950" t="str">
        <f t="shared" si="2432"/>
        <v>"name": "and I would like to take  ", "children": [{</v>
      </c>
      <c r="R955950" t="str">
        <f t="shared" si="2433"/>
        <v>"name": "then my Leave is at the ", "children": [{</v>
      </c>
      <c r="S955950" t="e">
        <f>""""&amp;"name"&amp;""""&amp;": "&amp;""""&amp;S$1&amp;" "&amp;J955950&amp;S$2&amp;" "&amp;#REF!&amp;""""&amp;", "&amp;""""&amp;"children"&amp;""""&amp;": [{"</f>
        <v>#REF!</v>
      </c>
    </row>
    <row r="955951" spans="3:19" x14ac:dyDescent="0.35">
      <c r="C955951"/>
      <c r="H955951"/>
      <c r="I955951"/>
      <c r="O955951" t="s">
        <v>68</v>
      </c>
      <c r="P955951" t="str">
        <f t="shared" si="2431"/>
        <v>"name": "If I am an ", "children": [{</v>
      </c>
      <c r="Q955951" t="str">
        <f t="shared" si="2432"/>
        <v>"name": "and I would like to take  ", "children": [{</v>
      </c>
      <c r="R955951" t="str">
        <f t="shared" si="2433"/>
        <v>"name": "then my Leave is at the ", "children": [{</v>
      </c>
      <c r="S955951" t="e">
        <f>""""&amp;"name"&amp;""""&amp;": "&amp;""""&amp;S$1&amp;" "&amp;J955951&amp;S$2&amp;" "&amp;#REF!&amp;""""&amp;", "&amp;""""&amp;"children"&amp;""""&amp;": [{"</f>
        <v>#REF!</v>
      </c>
    </row>
    <row r="955952" spans="3:19" x14ac:dyDescent="0.35">
      <c r="C955952"/>
      <c r="H955952"/>
      <c r="I955952"/>
      <c r="O955952" t="s">
        <v>68</v>
      </c>
      <c r="P955952" t="str">
        <f t="shared" si="2431"/>
        <v>"name": "If I am an ", "children": [{</v>
      </c>
      <c r="Q955952" t="str">
        <f t="shared" si="2432"/>
        <v>"name": "and I would like to take  ", "children": [{</v>
      </c>
      <c r="R955952" t="str">
        <f t="shared" si="2433"/>
        <v>"name": "then my Leave is at the ", "children": [{</v>
      </c>
      <c r="S955952" t="e">
        <f>""""&amp;"name"&amp;""""&amp;": "&amp;""""&amp;S$1&amp;" "&amp;J955952&amp;S$2&amp;" "&amp;#REF!&amp;""""&amp;", "&amp;""""&amp;"children"&amp;""""&amp;": [{"</f>
        <v>#REF!</v>
      </c>
    </row>
    <row r="955953" spans="3:19" x14ac:dyDescent="0.35">
      <c r="C955953"/>
      <c r="H955953"/>
      <c r="I955953"/>
      <c r="O955953" t="s">
        <v>68</v>
      </c>
      <c r="P955953" t="str">
        <f t="shared" si="2431"/>
        <v>"name": "If I am an ", "children": [{</v>
      </c>
      <c r="Q955953" t="str">
        <f t="shared" si="2432"/>
        <v>"name": "and I would like to take  ", "children": [{</v>
      </c>
      <c r="R955953" t="str">
        <f t="shared" si="2433"/>
        <v>"name": "then my Leave is at the ", "children": [{</v>
      </c>
      <c r="S955953" t="e">
        <f>""""&amp;"name"&amp;""""&amp;": "&amp;""""&amp;S$1&amp;" "&amp;J955953&amp;S$2&amp;" "&amp;#REF!&amp;""""&amp;", "&amp;""""&amp;"children"&amp;""""&amp;": [{"</f>
        <v>#REF!</v>
      </c>
    </row>
    <row r="955954" spans="3:19" x14ac:dyDescent="0.35">
      <c r="C955954"/>
      <c r="H955954"/>
      <c r="I955954"/>
      <c r="O955954" t="s">
        <v>68</v>
      </c>
      <c r="P955954" t="str">
        <f t="shared" si="2431"/>
        <v>"name": "If I am an ", "children": [{</v>
      </c>
      <c r="Q955954" t="str">
        <f t="shared" si="2432"/>
        <v>"name": "and I would like to take  ", "children": [{</v>
      </c>
      <c r="R955954" t="str">
        <f t="shared" si="2433"/>
        <v>"name": "then my Leave is at the ", "children": [{</v>
      </c>
      <c r="S955954" t="e">
        <f>""""&amp;"name"&amp;""""&amp;": "&amp;""""&amp;S$1&amp;" "&amp;J955954&amp;S$2&amp;" "&amp;#REF!&amp;""""&amp;", "&amp;""""&amp;"children"&amp;""""&amp;": [{"</f>
        <v>#REF!</v>
      </c>
    </row>
    <row r="955955" spans="3:19" x14ac:dyDescent="0.35">
      <c r="C955955"/>
      <c r="H955955"/>
      <c r="I955955"/>
      <c r="O955955" t="s">
        <v>68</v>
      </c>
      <c r="P955955" t="str">
        <f t="shared" si="2431"/>
        <v>"name": "If I am an ", "children": [{</v>
      </c>
      <c r="Q955955" t="str">
        <f t="shared" si="2432"/>
        <v>"name": "and I would like to take  ", "children": [{</v>
      </c>
      <c r="R955955" t="str">
        <f t="shared" si="2433"/>
        <v>"name": "then my Leave is at the ", "children": [{</v>
      </c>
      <c r="S955955" t="e">
        <f>""""&amp;"name"&amp;""""&amp;": "&amp;""""&amp;S$1&amp;" "&amp;J955955&amp;S$2&amp;" "&amp;#REF!&amp;""""&amp;", "&amp;""""&amp;"children"&amp;""""&amp;": [{"</f>
        <v>#REF!</v>
      </c>
    </row>
    <row r="955956" spans="3:19" x14ac:dyDescent="0.35">
      <c r="C955956"/>
      <c r="H955956"/>
      <c r="I955956"/>
      <c r="O955956" t="s">
        <v>68</v>
      </c>
      <c r="P955956" t="str">
        <f t="shared" si="2431"/>
        <v>"name": "If I am an ", "children": [{</v>
      </c>
      <c r="Q955956" t="str">
        <f t="shared" si="2432"/>
        <v>"name": "and I would like to take  ", "children": [{</v>
      </c>
      <c r="R955956" t="str">
        <f t="shared" si="2433"/>
        <v>"name": "then my Leave is at the ", "children": [{</v>
      </c>
      <c r="S955956" t="e">
        <f>""""&amp;"name"&amp;""""&amp;": "&amp;""""&amp;S$1&amp;" "&amp;J955956&amp;S$2&amp;" "&amp;#REF!&amp;""""&amp;", "&amp;""""&amp;"children"&amp;""""&amp;": [{"</f>
        <v>#REF!</v>
      </c>
    </row>
    <row r="955957" spans="3:19" x14ac:dyDescent="0.35">
      <c r="C955957"/>
      <c r="H955957"/>
      <c r="I955957"/>
      <c r="O955957" t="s">
        <v>68</v>
      </c>
      <c r="P955957" t="str">
        <f t="shared" si="2431"/>
        <v>"name": "If I am an ", "children": [{</v>
      </c>
      <c r="Q955957" t="str">
        <f t="shared" si="2432"/>
        <v>"name": "and I would like to take  ", "children": [{</v>
      </c>
      <c r="R955957" t="str">
        <f t="shared" si="2433"/>
        <v>"name": "then my Leave is at the ", "children": [{</v>
      </c>
      <c r="S955957" t="e">
        <f>""""&amp;"name"&amp;""""&amp;": "&amp;""""&amp;S$1&amp;" "&amp;J955957&amp;S$2&amp;" "&amp;#REF!&amp;""""&amp;", "&amp;""""&amp;"children"&amp;""""&amp;": [{"</f>
        <v>#REF!</v>
      </c>
    </row>
    <row r="955958" spans="3:19" x14ac:dyDescent="0.35">
      <c r="C955958"/>
      <c r="H955958"/>
      <c r="I955958"/>
      <c r="O955958" t="s">
        <v>68</v>
      </c>
      <c r="P955958" t="str">
        <f t="shared" si="2431"/>
        <v>"name": "If I am an ", "children": [{</v>
      </c>
      <c r="Q955958" t="str">
        <f t="shared" si="2432"/>
        <v>"name": "and I would like to take  ", "children": [{</v>
      </c>
      <c r="R955958" t="str">
        <f t="shared" si="2433"/>
        <v>"name": "then my Leave is at the ", "children": [{</v>
      </c>
      <c r="S955958" t="e">
        <f>""""&amp;"name"&amp;""""&amp;": "&amp;""""&amp;S$1&amp;" "&amp;J955958&amp;S$2&amp;" "&amp;#REF!&amp;""""&amp;", "&amp;""""&amp;"children"&amp;""""&amp;": [{"</f>
        <v>#REF!</v>
      </c>
    </row>
    <row r="955959" spans="3:19" x14ac:dyDescent="0.35">
      <c r="C955959"/>
      <c r="H955959"/>
      <c r="I955959"/>
      <c r="O955959" t="s">
        <v>68</v>
      </c>
      <c r="P955959" t="str">
        <f t="shared" si="2431"/>
        <v>"name": "If I am an ", "children": [{</v>
      </c>
      <c r="Q955959" t="str">
        <f t="shared" si="2432"/>
        <v>"name": "and I would like to take  ", "children": [{</v>
      </c>
      <c r="R955959" t="str">
        <f t="shared" si="2433"/>
        <v>"name": "then my Leave is at the ", "children": [{</v>
      </c>
      <c r="S955959" t="e">
        <f>""""&amp;"name"&amp;""""&amp;": "&amp;""""&amp;S$1&amp;" "&amp;J955959&amp;S$2&amp;" "&amp;#REF!&amp;""""&amp;", "&amp;""""&amp;"children"&amp;""""&amp;": [{"</f>
        <v>#REF!</v>
      </c>
    </row>
    <row r="955960" spans="3:19" x14ac:dyDescent="0.35">
      <c r="C955960"/>
      <c r="H955960"/>
      <c r="I955960"/>
      <c r="O955960" t="s">
        <v>68</v>
      </c>
      <c r="P955960" t="str">
        <f t="shared" si="2431"/>
        <v>"name": "If I am an ", "children": [{</v>
      </c>
      <c r="Q955960" t="str">
        <f t="shared" si="2432"/>
        <v>"name": "and I would like to take  ", "children": [{</v>
      </c>
      <c r="R955960" t="str">
        <f t="shared" si="2433"/>
        <v>"name": "then my Leave is at the ", "children": [{</v>
      </c>
      <c r="S955960" t="e">
        <f>""""&amp;"name"&amp;""""&amp;": "&amp;""""&amp;S$1&amp;" "&amp;J955960&amp;S$2&amp;" "&amp;#REF!&amp;""""&amp;", "&amp;""""&amp;"children"&amp;""""&amp;": [{"</f>
        <v>#REF!</v>
      </c>
    </row>
    <row r="955961" spans="3:19" x14ac:dyDescent="0.35">
      <c r="C955961"/>
      <c r="H955961"/>
      <c r="I955961"/>
      <c r="O955961" t="s">
        <v>68</v>
      </c>
      <c r="P955961" t="str">
        <f t="shared" si="2431"/>
        <v>"name": "If I am an ", "children": [{</v>
      </c>
      <c r="Q955961" t="str">
        <f t="shared" si="2432"/>
        <v>"name": "and I would like to take  ", "children": [{</v>
      </c>
      <c r="R955961" t="str">
        <f t="shared" si="2433"/>
        <v>"name": "then my Leave is at the ", "children": [{</v>
      </c>
      <c r="S955961" t="e">
        <f>""""&amp;"name"&amp;""""&amp;": "&amp;""""&amp;S$1&amp;" "&amp;J955961&amp;S$2&amp;" "&amp;#REF!&amp;""""&amp;", "&amp;""""&amp;"children"&amp;""""&amp;": [{"</f>
        <v>#REF!</v>
      </c>
    </row>
    <row r="955962" spans="3:19" x14ac:dyDescent="0.35">
      <c r="C955962"/>
      <c r="H955962"/>
      <c r="I955962"/>
      <c r="O955962" t="s">
        <v>68</v>
      </c>
      <c r="P955962" t="str">
        <f t="shared" si="2431"/>
        <v>"name": "If I am an ", "children": [{</v>
      </c>
      <c r="Q955962" t="str">
        <f t="shared" si="2432"/>
        <v>"name": "and I would like to take  ", "children": [{</v>
      </c>
      <c r="R955962" t="str">
        <f t="shared" si="2433"/>
        <v>"name": "then my Leave is at the ", "children": [{</v>
      </c>
      <c r="S955962" t="e">
        <f>""""&amp;"name"&amp;""""&amp;": "&amp;""""&amp;S$1&amp;" "&amp;J955962&amp;S$2&amp;" "&amp;#REF!&amp;""""&amp;", "&amp;""""&amp;"children"&amp;""""&amp;": [{"</f>
        <v>#REF!</v>
      </c>
    </row>
    <row r="955963" spans="3:19" x14ac:dyDescent="0.35">
      <c r="C955963"/>
      <c r="H955963"/>
      <c r="I955963"/>
      <c r="O955963" t="s">
        <v>68</v>
      </c>
      <c r="P955963" t="str">
        <f t="shared" si="2431"/>
        <v>"name": "If I am an ", "children": [{</v>
      </c>
      <c r="Q955963" t="str">
        <f t="shared" si="2432"/>
        <v>"name": "and I would like to take  ", "children": [{</v>
      </c>
      <c r="R955963" t="str">
        <f t="shared" si="2433"/>
        <v>"name": "then my Leave is at the ", "children": [{</v>
      </c>
      <c r="S955963" t="e">
        <f>""""&amp;"name"&amp;""""&amp;": "&amp;""""&amp;S$1&amp;" "&amp;J955963&amp;S$2&amp;" "&amp;#REF!&amp;""""&amp;", "&amp;""""&amp;"children"&amp;""""&amp;": [{"</f>
        <v>#REF!</v>
      </c>
    </row>
    <row r="955964" spans="3:19" x14ac:dyDescent="0.35">
      <c r="C955964"/>
      <c r="H955964"/>
      <c r="I955964"/>
      <c r="O955964" t="s">
        <v>68</v>
      </c>
      <c r="P955964" t="str">
        <f t="shared" si="2431"/>
        <v>"name": "If I am an ", "children": [{</v>
      </c>
      <c r="Q955964" t="str">
        <f t="shared" si="2432"/>
        <v>"name": "and I would like to take  ", "children": [{</v>
      </c>
      <c r="R955964" t="str">
        <f t="shared" si="2433"/>
        <v>"name": "then my Leave is at the ", "children": [{</v>
      </c>
      <c r="S955964" t="e">
        <f>""""&amp;"name"&amp;""""&amp;": "&amp;""""&amp;S$1&amp;" "&amp;J955964&amp;S$2&amp;" "&amp;#REF!&amp;""""&amp;", "&amp;""""&amp;"children"&amp;""""&amp;": [{"</f>
        <v>#REF!</v>
      </c>
    </row>
    <row r="955965" spans="3:19" x14ac:dyDescent="0.35">
      <c r="C955965"/>
      <c r="H955965"/>
      <c r="I955965"/>
      <c r="O955965" t="s">
        <v>68</v>
      </c>
      <c r="P955965" t="str">
        <f t="shared" si="2431"/>
        <v>"name": "If I am an ", "children": [{</v>
      </c>
      <c r="Q955965" t="str">
        <f t="shared" si="2432"/>
        <v>"name": "and I would like to take  ", "children": [{</v>
      </c>
      <c r="R955965" t="str">
        <f t="shared" si="2433"/>
        <v>"name": "then my Leave is at the ", "children": [{</v>
      </c>
      <c r="S955965" t="e">
        <f>""""&amp;"name"&amp;""""&amp;": "&amp;""""&amp;S$1&amp;" "&amp;J955965&amp;S$2&amp;" "&amp;#REF!&amp;""""&amp;", "&amp;""""&amp;"children"&amp;""""&amp;": [{"</f>
        <v>#REF!</v>
      </c>
    </row>
    <row r="955966" spans="3:19" x14ac:dyDescent="0.35">
      <c r="C955966"/>
      <c r="H955966"/>
      <c r="I955966"/>
      <c r="O955966" t="s">
        <v>68</v>
      </c>
      <c r="P955966" t="str">
        <f t="shared" si="2431"/>
        <v>"name": "If I am an ", "children": [{</v>
      </c>
      <c r="Q955966" t="str">
        <f t="shared" si="2432"/>
        <v>"name": "and I would like to take  ", "children": [{</v>
      </c>
      <c r="R955966" t="str">
        <f t="shared" si="2433"/>
        <v>"name": "then my Leave is at the ", "children": [{</v>
      </c>
      <c r="S955966" t="e">
        <f>""""&amp;"name"&amp;""""&amp;": "&amp;""""&amp;S$1&amp;" "&amp;J955966&amp;S$2&amp;" "&amp;#REF!&amp;""""&amp;", "&amp;""""&amp;"children"&amp;""""&amp;": [{"</f>
        <v>#REF!</v>
      </c>
    </row>
    <row r="955967" spans="3:19" x14ac:dyDescent="0.35">
      <c r="C955967"/>
      <c r="H955967"/>
      <c r="I955967"/>
      <c r="O955967" t="s">
        <v>68</v>
      </c>
      <c r="P955967" t="str">
        <f t="shared" si="2431"/>
        <v>"name": "If I am an ", "children": [{</v>
      </c>
      <c r="Q955967" t="str">
        <f t="shared" si="2432"/>
        <v>"name": "and I would like to take  ", "children": [{</v>
      </c>
      <c r="R955967" t="str">
        <f t="shared" si="2433"/>
        <v>"name": "then my Leave is at the ", "children": [{</v>
      </c>
      <c r="S955967" t="e">
        <f>""""&amp;"name"&amp;""""&amp;": "&amp;""""&amp;S$1&amp;" "&amp;J955967&amp;S$2&amp;" "&amp;#REF!&amp;""""&amp;", "&amp;""""&amp;"children"&amp;""""&amp;": [{"</f>
        <v>#REF!</v>
      </c>
    </row>
    <row r="955968" spans="3:19" x14ac:dyDescent="0.35">
      <c r="C955968"/>
      <c r="H955968"/>
      <c r="I955968"/>
      <c r="O955968" t="s">
        <v>68</v>
      </c>
      <c r="P955968" t="str">
        <f t="shared" si="2431"/>
        <v>"name": "If I am an ", "children": [{</v>
      </c>
      <c r="Q955968" t="str">
        <f t="shared" si="2432"/>
        <v>"name": "and I would like to take  ", "children": [{</v>
      </c>
      <c r="R955968" t="str">
        <f t="shared" si="2433"/>
        <v>"name": "then my Leave is at the ", "children": [{</v>
      </c>
      <c r="S955968" t="e">
        <f>""""&amp;"name"&amp;""""&amp;": "&amp;""""&amp;S$1&amp;" "&amp;J955968&amp;S$2&amp;" "&amp;#REF!&amp;""""&amp;", "&amp;""""&amp;"children"&amp;""""&amp;": [{"</f>
        <v>#REF!</v>
      </c>
    </row>
    <row r="955969" spans="3:19" x14ac:dyDescent="0.35">
      <c r="C955969"/>
      <c r="H955969"/>
      <c r="I955969"/>
      <c r="O955969" t="s">
        <v>68</v>
      </c>
      <c r="P955969" t="str">
        <f t="shared" si="2431"/>
        <v>"name": "If I am an ", "children": [{</v>
      </c>
      <c r="Q955969" t="str">
        <f t="shared" si="2432"/>
        <v>"name": "and I would like to take  ", "children": [{</v>
      </c>
      <c r="R955969" t="str">
        <f t="shared" si="2433"/>
        <v>"name": "then my Leave is at the ", "children": [{</v>
      </c>
      <c r="S955969" t="e">
        <f>""""&amp;"name"&amp;""""&amp;": "&amp;""""&amp;S$1&amp;" "&amp;J955969&amp;S$2&amp;" "&amp;#REF!&amp;""""&amp;", "&amp;""""&amp;"children"&amp;""""&amp;": [{"</f>
        <v>#REF!</v>
      </c>
    </row>
    <row r="955970" spans="3:19" x14ac:dyDescent="0.35">
      <c r="C955970"/>
      <c r="H955970"/>
      <c r="I955970"/>
      <c r="O955970" t="s">
        <v>68</v>
      </c>
      <c r="P955970" t="str">
        <f t="shared" si="2431"/>
        <v>"name": "If I am an ", "children": [{</v>
      </c>
      <c r="Q955970" t="str">
        <f t="shared" si="2432"/>
        <v>"name": "and I would like to take  ", "children": [{</v>
      </c>
      <c r="R955970" t="str">
        <f t="shared" si="2433"/>
        <v>"name": "then my Leave is at the ", "children": [{</v>
      </c>
      <c r="S955970" t="e">
        <f>""""&amp;"name"&amp;""""&amp;": "&amp;""""&amp;S$1&amp;" "&amp;J955970&amp;S$2&amp;" "&amp;#REF!&amp;""""&amp;", "&amp;""""&amp;"children"&amp;""""&amp;": [{"</f>
        <v>#REF!</v>
      </c>
    </row>
    <row r="955971" spans="3:19" x14ac:dyDescent="0.35">
      <c r="C955971"/>
      <c r="H955971"/>
      <c r="I955971"/>
      <c r="O955971" t="s">
        <v>68</v>
      </c>
      <c r="P955971" t="str">
        <f t="shared" si="2431"/>
        <v>"name": "If I am an ", "children": [{</v>
      </c>
      <c r="Q955971" t="str">
        <f t="shared" si="2432"/>
        <v>"name": "and I would like to take  ", "children": [{</v>
      </c>
      <c r="R955971" t="str">
        <f t="shared" si="2433"/>
        <v>"name": "then my Leave is at the ", "children": [{</v>
      </c>
      <c r="S955971" t="e">
        <f>""""&amp;"name"&amp;""""&amp;": "&amp;""""&amp;S$1&amp;" "&amp;J955971&amp;S$2&amp;" "&amp;#REF!&amp;""""&amp;", "&amp;""""&amp;"children"&amp;""""&amp;": [{"</f>
        <v>#REF!</v>
      </c>
    </row>
    <row r="955972" spans="3:19" x14ac:dyDescent="0.35">
      <c r="C955972"/>
      <c r="H955972"/>
      <c r="I955972"/>
      <c r="O955972" t="s">
        <v>68</v>
      </c>
      <c r="P955972" t="str">
        <f t="shared" si="2431"/>
        <v>"name": "If I am an ", "children": [{</v>
      </c>
      <c r="Q955972" t="str">
        <f t="shared" si="2432"/>
        <v>"name": "and I would like to take  ", "children": [{</v>
      </c>
      <c r="R955972" t="str">
        <f t="shared" si="2433"/>
        <v>"name": "then my Leave is at the ", "children": [{</v>
      </c>
      <c r="S955972" t="e">
        <f>""""&amp;"name"&amp;""""&amp;": "&amp;""""&amp;S$1&amp;" "&amp;J955972&amp;S$2&amp;" "&amp;#REF!&amp;""""&amp;", "&amp;""""&amp;"children"&amp;""""&amp;": [{"</f>
        <v>#REF!</v>
      </c>
    </row>
    <row r="955973" spans="3:19" x14ac:dyDescent="0.35">
      <c r="C955973"/>
      <c r="H955973"/>
      <c r="I955973"/>
      <c r="O955973" t="s">
        <v>68</v>
      </c>
      <c r="P955973" t="str">
        <f t="shared" si="2431"/>
        <v>"name": "If I am an ", "children": [{</v>
      </c>
      <c r="Q955973" t="str">
        <f t="shared" si="2432"/>
        <v>"name": "and I would like to take  ", "children": [{</v>
      </c>
      <c r="R955973" t="str">
        <f t="shared" si="2433"/>
        <v>"name": "then my Leave is at the ", "children": [{</v>
      </c>
      <c r="S955973" t="e">
        <f>""""&amp;"name"&amp;""""&amp;": "&amp;""""&amp;S$1&amp;" "&amp;J955973&amp;S$2&amp;" "&amp;#REF!&amp;""""&amp;", "&amp;""""&amp;"children"&amp;""""&amp;": [{"</f>
        <v>#REF!</v>
      </c>
    </row>
    <row r="955974" spans="3:19" x14ac:dyDescent="0.35">
      <c r="C955974"/>
      <c r="H955974"/>
      <c r="I955974"/>
      <c r="O955974" t="s">
        <v>68</v>
      </c>
      <c r="P955974" t="str">
        <f t="shared" si="2431"/>
        <v>"name": "If I am an ", "children": [{</v>
      </c>
      <c r="Q955974" t="str">
        <f t="shared" si="2432"/>
        <v>"name": "and I would like to take  ", "children": [{</v>
      </c>
      <c r="R955974" t="str">
        <f t="shared" si="2433"/>
        <v>"name": "then my Leave is at the ", "children": [{</v>
      </c>
      <c r="S955974" t="e">
        <f>""""&amp;"name"&amp;""""&amp;": "&amp;""""&amp;S$1&amp;" "&amp;J955974&amp;S$2&amp;" "&amp;#REF!&amp;""""&amp;", "&amp;""""&amp;"children"&amp;""""&amp;": [{"</f>
        <v>#REF!</v>
      </c>
    </row>
    <row r="955975" spans="3:19" x14ac:dyDescent="0.35">
      <c r="C955975"/>
      <c r="H955975"/>
      <c r="I955975"/>
      <c r="O955975" t="s">
        <v>68</v>
      </c>
      <c r="P955975" t="str">
        <f t="shared" si="2431"/>
        <v>"name": "If I am an ", "children": [{</v>
      </c>
      <c r="Q955975" t="str">
        <f t="shared" si="2432"/>
        <v>"name": "and I would like to take  ", "children": [{</v>
      </c>
      <c r="R955975" t="str">
        <f t="shared" si="2433"/>
        <v>"name": "then my Leave is at the ", "children": [{</v>
      </c>
      <c r="S955975" t="e">
        <f>""""&amp;"name"&amp;""""&amp;": "&amp;""""&amp;S$1&amp;" "&amp;J955975&amp;S$2&amp;" "&amp;#REF!&amp;""""&amp;", "&amp;""""&amp;"children"&amp;""""&amp;": [{"</f>
        <v>#REF!</v>
      </c>
    </row>
    <row r="955976" spans="3:19" x14ac:dyDescent="0.35">
      <c r="C955976"/>
      <c r="H955976"/>
      <c r="I955976"/>
      <c r="O955976" t="s">
        <v>68</v>
      </c>
      <c r="P955976" t="str">
        <f t="shared" si="2431"/>
        <v>"name": "If I am an ", "children": [{</v>
      </c>
      <c r="Q955976" t="str">
        <f t="shared" si="2432"/>
        <v>"name": "and I would like to take  ", "children": [{</v>
      </c>
      <c r="R955976" t="str">
        <f t="shared" si="2433"/>
        <v>"name": "then my Leave is at the ", "children": [{</v>
      </c>
      <c r="S955976" t="e">
        <f>""""&amp;"name"&amp;""""&amp;": "&amp;""""&amp;S$1&amp;" "&amp;J955976&amp;S$2&amp;" "&amp;#REF!&amp;""""&amp;", "&amp;""""&amp;"children"&amp;""""&amp;": [{"</f>
        <v>#REF!</v>
      </c>
    </row>
    <row r="955977" spans="3:19" x14ac:dyDescent="0.35">
      <c r="C955977"/>
      <c r="H955977"/>
      <c r="I955977"/>
      <c r="O955977" t="s">
        <v>68</v>
      </c>
      <c r="P955977" t="str">
        <f t="shared" si="2431"/>
        <v>"name": "If I am an ", "children": [{</v>
      </c>
      <c r="Q955977" t="str">
        <f t="shared" si="2432"/>
        <v>"name": "and I would like to take  ", "children": [{</v>
      </c>
      <c r="R955977" t="str">
        <f t="shared" si="2433"/>
        <v>"name": "then my Leave is at the ", "children": [{</v>
      </c>
      <c r="S955977" t="e">
        <f>""""&amp;"name"&amp;""""&amp;": "&amp;""""&amp;S$1&amp;" "&amp;J955977&amp;S$2&amp;" "&amp;#REF!&amp;""""&amp;", "&amp;""""&amp;"children"&amp;""""&amp;": [{"</f>
        <v>#REF!</v>
      </c>
    </row>
    <row r="955978" spans="3:19" x14ac:dyDescent="0.35">
      <c r="C955978"/>
      <c r="H955978"/>
      <c r="I955978"/>
      <c r="O955978" t="s">
        <v>68</v>
      </c>
      <c r="P955978" t="str">
        <f t="shared" si="2431"/>
        <v>"name": "If I am an ", "children": [{</v>
      </c>
      <c r="Q955978" t="str">
        <f t="shared" si="2432"/>
        <v>"name": "and I would like to take  ", "children": [{</v>
      </c>
      <c r="R955978" t="str">
        <f t="shared" si="2433"/>
        <v>"name": "then my Leave is at the ", "children": [{</v>
      </c>
      <c r="S955978" t="e">
        <f>""""&amp;"name"&amp;""""&amp;": "&amp;""""&amp;S$1&amp;" "&amp;J955978&amp;S$2&amp;" "&amp;#REF!&amp;""""&amp;", "&amp;""""&amp;"children"&amp;""""&amp;": [{"</f>
        <v>#REF!</v>
      </c>
    </row>
    <row r="955979" spans="3:19" x14ac:dyDescent="0.35">
      <c r="C955979"/>
      <c r="H955979"/>
      <c r="I955979"/>
      <c r="O955979" t="s">
        <v>68</v>
      </c>
      <c r="P955979" t="str">
        <f t="shared" si="2431"/>
        <v>"name": "If I am an ", "children": [{</v>
      </c>
      <c r="Q955979" t="str">
        <f t="shared" si="2432"/>
        <v>"name": "and I would like to take  ", "children": [{</v>
      </c>
      <c r="R955979" t="str">
        <f t="shared" si="2433"/>
        <v>"name": "then my Leave is at the ", "children": [{</v>
      </c>
      <c r="S955979" t="e">
        <f>""""&amp;"name"&amp;""""&amp;": "&amp;""""&amp;S$1&amp;" "&amp;J955979&amp;S$2&amp;" "&amp;#REF!&amp;""""&amp;", "&amp;""""&amp;"children"&amp;""""&amp;": [{"</f>
        <v>#REF!</v>
      </c>
    </row>
    <row r="955980" spans="3:19" x14ac:dyDescent="0.35">
      <c r="C955980"/>
      <c r="H955980"/>
      <c r="I955980"/>
      <c r="O955980" t="s">
        <v>68</v>
      </c>
      <c r="P955980" t="str">
        <f t="shared" si="2431"/>
        <v>"name": "If I am an ", "children": [{</v>
      </c>
      <c r="Q955980" t="str">
        <f t="shared" si="2432"/>
        <v>"name": "and I would like to take  ", "children": [{</v>
      </c>
      <c r="R955980" t="str">
        <f t="shared" si="2433"/>
        <v>"name": "then my Leave is at the ", "children": [{</v>
      </c>
      <c r="S955980" t="e">
        <f>""""&amp;"name"&amp;""""&amp;": "&amp;""""&amp;S$1&amp;" "&amp;J955980&amp;S$2&amp;" "&amp;#REF!&amp;""""&amp;", "&amp;""""&amp;"children"&amp;""""&amp;": [{"</f>
        <v>#REF!</v>
      </c>
    </row>
    <row r="955981" spans="3:19" x14ac:dyDescent="0.35">
      <c r="C955981"/>
      <c r="H955981"/>
      <c r="I955981"/>
      <c r="O955981" t="s">
        <v>68</v>
      </c>
      <c r="P955981" t="str">
        <f t="shared" si="2431"/>
        <v>"name": "If I am an ", "children": [{</v>
      </c>
      <c r="Q955981" t="str">
        <f t="shared" si="2432"/>
        <v>"name": "and I would like to take  ", "children": [{</v>
      </c>
      <c r="R955981" t="str">
        <f t="shared" si="2433"/>
        <v>"name": "then my Leave is at the ", "children": [{</v>
      </c>
      <c r="S955981" t="e">
        <f>""""&amp;"name"&amp;""""&amp;": "&amp;""""&amp;S$1&amp;" "&amp;J955981&amp;S$2&amp;" "&amp;#REF!&amp;""""&amp;", "&amp;""""&amp;"children"&amp;""""&amp;": [{"</f>
        <v>#REF!</v>
      </c>
    </row>
    <row r="955982" spans="3:19" x14ac:dyDescent="0.35">
      <c r="C955982"/>
      <c r="H955982"/>
      <c r="I955982"/>
      <c r="O955982" t="s">
        <v>68</v>
      </c>
      <c r="P955982" t="str">
        <f t="shared" si="2431"/>
        <v>"name": "If I am an ", "children": [{</v>
      </c>
      <c r="Q955982" t="str">
        <f t="shared" si="2432"/>
        <v>"name": "and I would like to take  ", "children": [{</v>
      </c>
      <c r="R955982" t="str">
        <f t="shared" si="2433"/>
        <v>"name": "then my Leave is at the ", "children": [{</v>
      </c>
      <c r="S955982" t="e">
        <f>""""&amp;"name"&amp;""""&amp;": "&amp;""""&amp;S$1&amp;" "&amp;J955982&amp;S$2&amp;" "&amp;#REF!&amp;""""&amp;", "&amp;""""&amp;"children"&amp;""""&amp;": [{"</f>
        <v>#REF!</v>
      </c>
    </row>
    <row r="955983" spans="3:19" x14ac:dyDescent="0.35">
      <c r="C955983"/>
      <c r="H955983"/>
      <c r="I955983"/>
      <c r="O955983" t="s">
        <v>68</v>
      </c>
      <c r="P955983" t="str">
        <f t="shared" si="2431"/>
        <v>"name": "If I am an ", "children": [{</v>
      </c>
      <c r="Q955983" t="str">
        <f t="shared" si="2432"/>
        <v>"name": "and I would like to take  ", "children": [{</v>
      </c>
      <c r="R955983" t="str">
        <f t="shared" si="2433"/>
        <v>"name": "then my Leave is at the ", "children": [{</v>
      </c>
      <c r="S955983" t="e">
        <f>""""&amp;"name"&amp;""""&amp;": "&amp;""""&amp;S$1&amp;" "&amp;J955983&amp;S$2&amp;" "&amp;#REF!&amp;""""&amp;", "&amp;""""&amp;"children"&amp;""""&amp;": [{"</f>
        <v>#REF!</v>
      </c>
    </row>
    <row r="955984" spans="3:19" x14ac:dyDescent="0.35">
      <c r="C955984"/>
      <c r="H955984"/>
      <c r="I955984"/>
      <c r="O955984" t="s">
        <v>68</v>
      </c>
      <c r="P955984" t="str">
        <f t="shared" si="2431"/>
        <v>"name": "If I am an ", "children": [{</v>
      </c>
      <c r="Q955984" t="str">
        <f t="shared" si="2432"/>
        <v>"name": "and I would like to take  ", "children": [{</v>
      </c>
      <c r="R955984" t="str">
        <f t="shared" si="2433"/>
        <v>"name": "then my Leave is at the ", "children": [{</v>
      </c>
      <c r="S955984" t="e">
        <f>""""&amp;"name"&amp;""""&amp;": "&amp;""""&amp;S$1&amp;" "&amp;J955984&amp;S$2&amp;" "&amp;#REF!&amp;""""&amp;", "&amp;""""&amp;"children"&amp;""""&amp;": [{"</f>
        <v>#REF!</v>
      </c>
    </row>
    <row r="955985" spans="3:19" x14ac:dyDescent="0.35">
      <c r="C955985"/>
      <c r="H955985"/>
      <c r="I955985"/>
      <c r="O955985" t="s">
        <v>68</v>
      </c>
      <c r="P955985" t="str">
        <f t="shared" si="2431"/>
        <v>"name": "If I am an ", "children": [{</v>
      </c>
      <c r="Q955985" t="str">
        <f t="shared" si="2432"/>
        <v>"name": "and I would like to take  ", "children": [{</v>
      </c>
      <c r="R955985" t="str">
        <f t="shared" si="2433"/>
        <v>"name": "then my Leave is at the ", "children": [{</v>
      </c>
      <c r="S955985" t="e">
        <f>""""&amp;"name"&amp;""""&amp;": "&amp;""""&amp;S$1&amp;" "&amp;J955985&amp;S$2&amp;" "&amp;#REF!&amp;""""&amp;", "&amp;""""&amp;"children"&amp;""""&amp;": [{"</f>
        <v>#REF!</v>
      </c>
    </row>
    <row r="955986" spans="3:19" x14ac:dyDescent="0.35">
      <c r="C955986"/>
      <c r="H955986"/>
      <c r="I955986"/>
      <c r="O955986" t="s">
        <v>68</v>
      </c>
      <c r="P955986" t="str">
        <f t="shared" si="2431"/>
        <v>"name": "If I am an ", "children": [{</v>
      </c>
      <c r="Q955986" t="str">
        <f t="shared" si="2432"/>
        <v>"name": "and I would like to take  ", "children": [{</v>
      </c>
      <c r="R955986" t="str">
        <f t="shared" si="2433"/>
        <v>"name": "then my Leave is at the ", "children": [{</v>
      </c>
      <c r="S955986" t="e">
        <f>""""&amp;"name"&amp;""""&amp;": "&amp;""""&amp;S$1&amp;" "&amp;J955986&amp;S$2&amp;" "&amp;#REF!&amp;""""&amp;", "&amp;""""&amp;"children"&amp;""""&amp;": [{"</f>
        <v>#REF!</v>
      </c>
    </row>
    <row r="955987" spans="3:19" x14ac:dyDescent="0.35">
      <c r="C955987"/>
      <c r="H955987"/>
      <c r="I955987"/>
      <c r="O955987" t="s">
        <v>68</v>
      </c>
      <c r="P955987" t="str">
        <f t="shared" si="2431"/>
        <v>"name": "If I am an ", "children": [{</v>
      </c>
      <c r="Q955987" t="str">
        <f t="shared" si="2432"/>
        <v>"name": "and I would like to take  ", "children": [{</v>
      </c>
      <c r="R955987" t="str">
        <f t="shared" si="2433"/>
        <v>"name": "then my Leave is at the ", "children": [{</v>
      </c>
      <c r="S955987" t="e">
        <f>""""&amp;"name"&amp;""""&amp;": "&amp;""""&amp;S$1&amp;" "&amp;J955987&amp;S$2&amp;" "&amp;#REF!&amp;""""&amp;", "&amp;""""&amp;"children"&amp;""""&amp;": [{"</f>
        <v>#REF!</v>
      </c>
    </row>
    <row r="955988" spans="3:19" x14ac:dyDescent="0.35">
      <c r="C955988"/>
      <c r="H955988"/>
      <c r="I955988"/>
      <c r="O955988" t="s">
        <v>68</v>
      </c>
      <c r="P955988" t="str">
        <f t="shared" si="2431"/>
        <v>"name": "If I am an ", "children": [{</v>
      </c>
      <c r="Q955988" t="str">
        <f t="shared" si="2432"/>
        <v>"name": "and I would like to take  ", "children": [{</v>
      </c>
      <c r="R955988" t="str">
        <f t="shared" si="2433"/>
        <v>"name": "then my Leave is at the ", "children": [{</v>
      </c>
      <c r="S955988" t="e">
        <f>""""&amp;"name"&amp;""""&amp;": "&amp;""""&amp;S$1&amp;" "&amp;J955988&amp;S$2&amp;" "&amp;#REF!&amp;""""&amp;", "&amp;""""&amp;"children"&amp;""""&amp;": [{"</f>
        <v>#REF!</v>
      </c>
    </row>
    <row r="955989" spans="3:19" x14ac:dyDescent="0.35">
      <c r="C955989"/>
      <c r="H955989"/>
      <c r="I955989"/>
      <c r="O955989" t="s">
        <v>68</v>
      </c>
      <c r="P955989" t="str">
        <f t="shared" ref="P955989:P956052" si="2434">""""&amp;"name"&amp;""""&amp;": "&amp;""""&amp;P$2&amp;" "&amp;C955989&amp;""""&amp;", "&amp;""""&amp;"children"&amp;""""&amp;": [{"</f>
        <v>"name": "If I am an ", "children": [{</v>
      </c>
      <c r="Q955989" t="str">
        <f t="shared" ref="Q955989:Q956052" si="2435">""""&amp;"name"&amp;""""&amp;": "&amp;""""&amp;Q$2&amp;" "&amp;E955989&amp;" "&amp;D955989&amp;""""&amp;", "&amp;""""&amp;"children"&amp;""""&amp;": [{"</f>
        <v>"name": "and I would like to take  ", "children": [{</v>
      </c>
      <c r="R955989" t="str">
        <f t="shared" ref="R955989:R956052" si="2436">""""&amp;"name"&amp;""""&amp;": "&amp;""""&amp;R$2&amp;" "&amp;G955989&amp;""""&amp;", "&amp;""""&amp;"children"&amp;""""&amp;": [{"</f>
        <v>"name": "then my Leave is at the ", "children": [{</v>
      </c>
      <c r="S955989" t="e">
        <f>""""&amp;"name"&amp;""""&amp;": "&amp;""""&amp;S$1&amp;" "&amp;J955989&amp;S$2&amp;" "&amp;#REF!&amp;""""&amp;", "&amp;""""&amp;"children"&amp;""""&amp;": [{"</f>
        <v>#REF!</v>
      </c>
    </row>
    <row r="955990" spans="3:19" x14ac:dyDescent="0.35">
      <c r="C955990"/>
      <c r="H955990"/>
      <c r="I955990"/>
      <c r="O955990" t="s">
        <v>68</v>
      </c>
      <c r="P955990" t="str">
        <f t="shared" si="2434"/>
        <v>"name": "If I am an ", "children": [{</v>
      </c>
      <c r="Q955990" t="str">
        <f t="shared" si="2435"/>
        <v>"name": "and I would like to take  ", "children": [{</v>
      </c>
      <c r="R955990" t="str">
        <f t="shared" si="2436"/>
        <v>"name": "then my Leave is at the ", "children": [{</v>
      </c>
      <c r="S955990" t="e">
        <f>""""&amp;"name"&amp;""""&amp;": "&amp;""""&amp;S$1&amp;" "&amp;J955990&amp;S$2&amp;" "&amp;#REF!&amp;""""&amp;", "&amp;""""&amp;"children"&amp;""""&amp;": [{"</f>
        <v>#REF!</v>
      </c>
    </row>
    <row r="955991" spans="3:19" x14ac:dyDescent="0.35">
      <c r="C955991"/>
      <c r="H955991"/>
      <c r="I955991"/>
      <c r="O955991" t="s">
        <v>68</v>
      </c>
      <c r="P955991" t="str">
        <f t="shared" si="2434"/>
        <v>"name": "If I am an ", "children": [{</v>
      </c>
      <c r="Q955991" t="str">
        <f t="shared" si="2435"/>
        <v>"name": "and I would like to take  ", "children": [{</v>
      </c>
      <c r="R955991" t="str">
        <f t="shared" si="2436"/>
        <v>"name": "then my Leave is at the ", "children": [{</v>
      </c>
      <c r="S955991" t="e">
        <f>""""&amp;"name"&amp;""""&amp;": "&amp;""""&amp;S$1&amp;" "&amp;J955991&amp;S$2&amp;" "&amp;#REF!&amp;""""&amp;", "&amp;""""&amp;"children"&amp;""""&amp;": [{"</f>
        <v>#REF!</v>
      </c>
    </row>
    <row r="955992" spans="3:19" x14ac:dyDescent="0.35">
      <c r="C955992"/>
      <c r="H955992"/>
      <c r="I955992"/>
      <c r="O955992" t="s">
        <v>68</v>
      </c>
      <c r="P955992" t="str">
        <f t="shared" si="2434"/>
        <v>"name": "If I am an ", "children": [{</v>
      </c>
      <c r="Q955992" t="str">
        <f t="shared" si="2435"/>
        <v>"name": "and I would like to take  ", "children": [{</v>
      </c>
      <c r="R955992" t="str">
        <f t="shared" si="2436"/>
        <v>"name": "then my Leave is at the ", "children": [{</v>
      </c>
      <c r="S955992" t="e">
        <f>""""&amp;"name"&amp;""""&amp;": "&amp;""""&amp;S$1&amp;" "&amp;J955992&amp;S$2&amp;" "&amp;#REF!&amp;""""&amp;", "&amp;""""&amp;"children"&amp;""""&amp;": [{"</f>
        <v>#REF!</v>
      </c>
    </row>
    <row r="955993" spans="3:19" x14ac:dyDescent="0.35">
      <c r="C955993"/>
      <c r="H955993"/>
      <c r="I955993"/>
      <c r="O955993" t="s">
        <v>68</v>
      </c>
      <c r="P955993" t="str">
        <f t="shared" si="2434"/>
        <v>"name": "If I am an ", "children": [{</v>
      </c>
      <c r="Q955993" t="str">
        <f t="shared" si="2435"/>
        <v>"name": "and I would like to take  ", "children": [{</v>
      </c>
      <c r="R955993" t="str">
        <f t="shared" si="2436"/>
        <v>"name": "then my Leave is at the ", "children": [{</v>
      </c>
      <c r="S955993" t="e">
        <f>""""&amp;"name"&amp;""""&amp;": "&amp;""""&amp;S$1&amp;" "&amp;J955993&amp;S$2&amp;" "&amp;#REF!&amp;""""&amp;", "&amp;""""&amp;"children"&amp;""""&amp;": [{"</f>
        <v>#REF!</v>
      </c>
    </row>
    <row r="955994" spans="3:19" x14ac:dyDescent="0.35">
      <c r="C955994"/>
      <c r="H955994"/>
      <c r="I955994"/>
      <c r="O955994" t="s">
        <v>68</v>
      </c>
      <c r="P955994" t="str">
        <f t="shared" si="2434"/>
        <v>"name": "If I am an ", "children": [{</v>
      </c>
      <c r="Q955994" t="str">
        <f t="shared" si="2435"/>
        <v>"name": "and I would like to take  ", "children": [{</v>
      </c>
      <c r="R955994" t="str">
        <f t="shared" si="2436"/>
        <v>"name": "then my Leave is at the ", "children": [{</v>
      </c>
      <c r="S955994" t="e">
        <f>""""&amp;"name"&amp;""""&amp;": "&amp;""""&amp;S$1&amp;" "&amp;J955994&amp;S$2&amp;" "&amp;#REF!&amp;""""&amp;", "&amp;""""&amp;"children"&amp;""""&amp;": [{"</f>
        <v>#REF!</v>
      </c>
    </row>
    <row r="955995" spans="3:19" x14ac:dyDescent="0.35">
      <c r="C955995"/>
      <c r="H955995"/>
      <c r="I955995"/>
      <c r="O955995" t="s">
        <v>68</v>
      </c>
      <c r="P955995" t="str">
        <f t="shared" si="2434"/>
        <v>"name": "If I am an ", "children": [{</v>
      </c>
      <c r="Q955995" t="str">
        <f t="shared" si="2435"/>
        <v>"name": "and I would like to take  ", "children": [{</v>
      </c>
      <c r="R955995" t="str">
        <f t="shared" si="2436"/>
        <v>"name": "then my Leave is at the ", "children": [{</v>
      </c>
      <c r="S955995" t="e">
        <f>""""&amp;"name"&amp;""""&amp;": "&amp;""""&amp;S$1&amp;" "&amp;J955995&amp;S$2&amp;" "&amp;#REF!&amp;""""&amp;", "&amp;""""&amp;"children"&amp;""""&amp;": [{"</f>
        <v>#REF!</v>
      </c>
    </row>
    <row r="955996" spans="3:19" x14ac:dyDescent="0.35">
      <c r="C955996"/>
      <c r="H955996"/>
      <c r="I955996"/>
      <c r="O955996" t="s">
        <v>68</v>
      </c>
      <c r="P955996" t="str">
        <f t="shared" si="2434"/>
        <v>"name": "If I am an ", "children": [{</v>
      </c>
      <c r="Q955996" t="str">
        <f t="shared" si="2435"/>
        <v>"name": "and I would like to take  ", "children": [{</v>
      </c>
      <c r="R955996" t="str">
        <f t="shared" si="2436"/>
        <v>"name": "then my Leave is at the ", "children": [{</v>
      </c>
      <c r="S955996" t="e">
        <f>""""&amp;"name"&amp;""""&amp;": "&amp;""""&amp;S$1&amp;" "&amp;J955996&amp;S$2&amp;" "&amp;#REF!&amp;""""&amp;", "&amp;""""&amp;"children"&amp;""""&amp;": [{"</f>
        <v>#REF!</v>
      </c>
    </row>
    <row r="955997" spans="3:19" x14ac:dyDescent="0.35">
      <c r="C955997"/>
      <c r="H955997"/>
      <c r="I955997"/>
      <c r="O955997" t="s">
        <v>68</v>
      </c>
      <c r="P955997" t="str">
        <f t="shared" si="2434"/>
        <v>"name": "If I am an ", "children": [{</v>
      </c>
      <c r="Q955997" t="str">
        <f t="shared" si="2435"/>
        <v>"name": "and I would like to take  ", "children": [{</v>
      </c>
      <c r="R955997" t="str">
        <f t="shared" si="2436"/>
        <v>"name": "then my Leave is at the ", "children": [{</v>
      </c>
      <c r="S955997" t="e">
        <f>""""&amp;"name"&amp;""""&amp;": "&amp;""""&amp;S$1&amp;" "&amp;J955997&amp;S$2&amp;" "&amp;#REF!&amp;""""&amp;", "&amp;""""&amp;"children"&amp;""""&amp;": [{"</f>
        <v>#REF!</v>
      </c>
    </row>
    <row r="955998" spans="3:19" x14ac:dyDescent="0.35">
      <c r="C955998"/>
      <c r="H955998"/>
      <c r="I955998"/>
      <c r="O955998" t="s">
        <v>68</v>
      </c>
      <c r="P955998" t="str">
        <f t="shared" si="2434"/>
        <v>"name": "If I am an ", "children": [{</v>
      </c>
      <c r="Q955998" t="str">
        <f t="shared" si="2435"/>
        <v>"name": "and I would like to take  ", "children": [{</v>
      </c>
      <c r="R955998" t="str">
        <f t="shared" si="2436"/>
        <v>"name": "then my Leave is at the ", "children": [{</v>
      </c>
      <c r="S955998" t="e">
        <f>""""&amp;"name"&amp;""""&amp;": "&amp;""""&amp;S$1&amp;" "&amp;J955998&amp;S$2&amp;" "&amp;#REF!&amp;""""&amp;", "&amp;""""&amp;"children"&amp;""""&amp;": [{"</f>
        <v>#REF!</v>
      </c>
    </row>
    <row r="955999" spans="3:19" x14ac:dyDescent="0.35">
      <c r="C955999"/>
      <c r="H955999"/>
      <c r="I955999"/>
      <c r="O955999" t="s">
        <v>68</v>
      </c>
      <c r="P955999" t="str">
        <f t="shared" si="2434"/>
        <v>"name": "If I am an ", "children": [{</v>
      </c>
      <c r="Q955999" t="str">
        <f t="shared" si="2435"/>
        <v>"name": "and I would like to take  ", "children": [{</v>
      </c>
      <c r="R955999" t="str">
        <f t="shared" si="2436"/>
        <v>"name": "then my Leave is at the ", "children": [{</v>
      </c>
      <c r="S955999" t="e">
        <f>""""&amp;"name"&amp;""""&amp;": "&amp;""""&amp;S$1&amp;" "&amp;J955999&amp;S$2&amp;" "&amp;#REF!&amp;""""&amp;", "&amp;""""&amp;"children"&amp;""""&amp;": [{"</f>
        <v>#REF!</v>
      </c>
    </row>
    <row r="956000" spans="3:19" x14ac:dyDescent="0.35">
      <c r="C956000"/>
      <c r="H956000"/>
      <c r="I956000"/>
      <c r="O956000" t="s">
        <v>68</v>
      </c>
      <c r="P956000" t="str">
        <f t="shared" si="2434"/>
        <v>"name": "If I am an ", "children": [{</v>
      </c>
      <c r="Q956000" t="str">
        <f t="shared" si="2435"/>
        <v>"name": "and I would like to take  ", "children": [{</v>
      </c>
      <c r="R956000" t="str">
        <f t="shared" si="2436"/>
        <v>"name": "then my Leave is at the ", "children": [{</v>
      </c>
      <c r="S956000" t="e">
        <f>""""&amp;"name"&amp;""""&amp;": "&amp;""""&amp;S$1&amp;" "&amp;J956000&amp;S$2&amp;" "&amp;#REF!&amp;""""&amp;", "&amp;""""&amp;"children"&amp;""""&amp;": [{"</f>
        <v>#REF!</v>
      </c>
    </row>
    <row r="956001" spans="3:19" x14ac:dyDescent="0.35">
      <c r="C956001"/>
      <c r="H956001"/>
      <c r="I956001"/>
      <c r="O956001" t="s">
        <v>68</v>
      </c>
      <c r="P956001" t="str">
        <f t="shared" si="2434"/>
        <v>"name": "If I am an ", "children": [{</v>
      </c>
      <c r="Q956001" t="str">
        <f t="shared" si="2435"/>
        <v>"name": "and I would like to take  ", "children": [{</v>
      </c>
      <c r="R956001" t="str">
        <f t="shared" si="2436"/>
        <v>"name": "then my Leave is at the ", "children": [{</v>
      </c>
      <c r="S956001" t="e">
        <f>""""&amp;"name"&amp;""""&amp;": "&amp;""""&amp;S$1&amp;" "&amp;J956001&amp;S$2&amp;" "&amp;#REF!&amp;""""&amp;", "&amp;""""&amp;"children"&amp;""""&amp;": [{"</f>
        <v>#REF!</v>
      </c>
    </row>
    <row r="956002" spans="3:19" x14ac:dyDescent="0.35">
      <c r="C956002"/>
      <c r="H956002"/>
      <c r="I956002"/>
      <c r="O956002" t="s">
        <v>68</v>
      </c>
      <c r="P956002" t="str">
        <f t="shared" si="2434"/>
        <v>"name": "If I am an ", "children": [{</v>
      </c>
      <c r="Q956002" t="str">
        <f t="shared" si="2435"/>
        <v>"name": "and I would like to take  ", "children": [{</v>
      </c>
      <c r="R956002" t="str">
        <f t="shared" si="2436"/>
        <v>"name": "then my Leave is at the ", "children": [{</v>
      </c>
      <c r="S956002" t="e">
        <f>""""&amp;"name"&amp;""""&amp;": "&amp;""""&amp;S$1&amp;" "&amp;J956002&amp;S$2&amp;" "&amp;#REF!&amp;""""&amp;", "&amp;""""&amp;"children"&amp;""""&amp;": [{"</f>
        <v>#REF!</v>
      </c>
    </row>
    <row r="956003" spans="3:19" x14ac:dyDescent="0.35">
      <c r="C956003"/>
      <c r="H956003"/>
      <c r="I956003"/>
      <c r="O956003" t="s">
        <v>68</v>
      </c>
      <c r="P956003" t="str">
        <f t="shared" si="2434"/>
        <v>"name": "If I am an ", "children": [{</v>
      </c>
      <c r="Q956003" t="str">
        <f t="shared" si="2435"/>
        <v>"name": "and I would like to take  ", "children": [{</v>
      </c>
      <c r="R956003" t="str">
        <f t="shared" si="2436"/>
        <v>"name": "then my Leave is at the ", "children": [{</v>
      </c>
      <c r="S956003" t="e">
        <f>""""&amp;"name"&amp;""""&amp;": "&amp;""""&amp;S$1&amp;" "&amp;J956003&amp;S$2&amp;" "&amp;#REF!&amp;""""&amp;", "&amp;""""&amp;"children"&amp;""""&amp;": [{"</f>
        <v>#REF!</v>
      </c>
    </row>
    <row r="956004" spans="3:19" x14ac:dyDescent="0.35">
      <c r="C956004"/>
      <c r="H956004"/>
      <c r="I956004"/>
      <c r="O956004" t="s">
        <v>68</v>
      </c>
      <c r="P956004" t="str">
        <f t="shared" si="2434"/>
        <v>"name": "If I am an ", "children": [{</v>
      </c>
      <c r="Q956004" t="str">
        <f t="shared" si="2435"/>
        <v>"name": "and I would like to take  ", "children": [{</v>
      </c>
      <c r="R956004" t="str">
        <f t="shared" si="2436"/>
        <v>"name": "then my Leave is at the ", "children": [{</v>
      </c>
      <c r="S956004" t="e">
        <f>""""&amp;"name"&amp;""""&amp;": "&amp;""""&amp;S$1&amp;" "&amp;J956004&amp;S$2&amp;" "&amp;#REF!&amp;""""&amp;", "&amp;""""&amp;"children"&amp;""""&amp;": [{"</f>
        <v>#REF!</v>
      </c>
    </row>
    <row r="956005" spans="3:19" x14ac:dyDescent="0.35">
      <c r="C956005"/>
      <c r="H956005"/>
      <c r="I956005"/>
      <c r="O956005" t="s">
        <v>68</v>
      </c>
      <c r="P956005" t="str">
        <f t="shared" si="2434"/>
        <v>"name": "If I am an ", "children": [{</v>
      </c>
      <c r="Q956005" t="str">
        <f t="shared" si="2435"/>
        <v>"name": "and I would like to take  ", "children": [{</v>
      </c>
      <c r="R956005" t="str">
        <f t="shared" si="2436"/>
        <v>"name": "then my Leave is at the ", "children": [{</v>
      </c>
      <c r="S956005" t="e">
        <f>""""&amp;"name"&amp;""""&amp;": "&amp;""""&amp;S$1&amp;" "&amp;J956005&amp;S$2&amp;" "&amp;#REF!&amp;""""&amp;", "&amp;""""&amp;"children"&amp;""""&amp;": [{"</f>
        <v>#REF!</v>
      </c>
    </row>
    <row r="956006" spans="3:19" x14ac:dyDescent="0.35">
      <c r="C956006"/>
      <c r="H956006"/>
      <c r="I956006"/>
      <c r="O956006" t="s">
        <v>68</v>
      </c>
      <c r="P956006" t="str">
        <f t="shared" si="2434"/>
        <v>"name": "If I am an ", "children": [{</v>
      </c>
      <c r="Q956006" t="str">
        <f t="shared" si="2435"/>
        <v>"name": "and I would like to take  ", "children": [{</v>
      </c>
      <c r="R956006" t="str">
        <f t="shared" si="2436"/>
        <v>"name": "then my Leave is at the ", "children": [{</v>
      </c>
      <c r="S956006" t="e">
        <f>""""&amp;"name"&amp;""""&amp;": "&amp;""""&amp;S$1&amp;" "&amp;J956006&amp;S$2&amp;" "&amp;#REF!&amp;""""&amp;", "&amp;""""&amp;"children"&amp;""""&amp;": [{"</f>
        <v>#REF!</v>
      </c>
    </row>
    <row r="956007" spans="3:19" x14ac:dyDescent="0.35">
      <c r="C956007"/>
      <c r="H956007"/>
      <c r="I956007"/>
      <c r="O956007" t="s">
        <v>68</v>
      </c>
      <c r="P956007" t="str">
        <f t="shared" si="2434"/>
        <v>"name": "If I am an ", "children": [{</v>
      </c>
      <c r="Q956007" t="str">
        <f t="shared" si="2435"/>
        <v>"name": "and I would like to take  ", "children": [{</v>
      </c>
      <c r="R956007" t="str">
        <f t="shared" si="2436"/>
        <v>"name": "then my Leave is at the ", "children": [{</v>
      </c>
      <c r="S956007" t="e">
        <f>""""&amp;"name"&amp;""""&amp;": "&amp;""""&amp;S$1&amp;" "&amp;J956007&amp;S$2&amp;" "&amp;#REF!&amp;""""&amp;", "&amp;""""&amp;"children"&amp;""""&amp;": [{"</f>
        <v>#REF!</v>
      </c>
    </row>
    <row r="956008" spans="3:19" x14ac:dyDescent="0.35">
      <c r="C956008"/>
      <c r="H956008"/>
      <c r="I956008"/>
      <c r="O956008" t="s">
        <v>68</v>
      </c>
      <c r="P956008" t="str">
        <f t="shared" si="2434"/>
        <v>"name": "If I am an ", "children": [{</v>
      </c>
      <c r="Q956008" t="str">
        <f t="shared" si="2435"/>
        <v>"name": "and I would like to take  ", "children": [{</v>
      </c>
      <c r="R956008" t="str">
        <f t="shared" si="2436"/>
        <v>"name": "then my Leave is at the ", "children": [{</v>
      </c>
      <c r="S956008" t="e">
        <f>""""&amp;"name"&amp;""""&amp;": "&amp;""""&amp;S$1&amp;" "&amp;J956008&amp;S$2&amp;" "&amp;#REF!&amp;""""&amp;", "&amp;""""&amp;"children"&amp;""""&amp;": [{"</f>
        <v>#REF!</v>
      </c>
    </row>
    <row r="956009" spans="3:19" x14ac:dyDescent="0.35">
      <c r="C956009"/>
      <c r="H956009"/>
      <c r="I956009"/>
      <c r="O956009" t="s">
        <v>68</v>
      </c>
      <c r="P956009" t="str">
        <f t="shared" si="2434"/>
        <v>"name": "If I am an ", "children": [{</v>
      </c>
      <c r="Q956009" t="str">
        <f t="shared" si="2435"/>
        <v>"name": "and I would like to take  ", "children": [{</v>
      </c>
      <c r="R956009" t="str">
        <f t="shared" si="2436"/>
        <v>"name": "then my Leave is at the ", "children": [{</v>
      </c>
      <c r="S956009" t="e">
        <f>""""&amp;"name"&amp;""""&amp;": "&amp;""""&amp;S$1&amp;" "&amp;J956009&amp;S$2&amp;" "&amp;#REF!&amp;""""&amp;", "&amp;""""&amp;"children"&amp;""""&amp;": [{"</f>
        <v>#REF!</v>
      </c>
    </row>
    <row r="956010" spans="3:19" x14ac:dyDescent="0.35">
      <c r="C956010"/>
      <c r="H956010"/>
      <c r="I956010"/>
      <c r="O956010" t="s">
        <v>68</v>
      </c>
      <c r="P956010" t="str">
        <f t="shared" si="2434"/>
        <v>"name": "If I am an ", "children": [{</v>
      </c>
      <c r="Q956010" t="str">
        <f t="shared" si="2435"/>
        <v>"name": "and I would like to take  ", "children": [{</v>
      </c>
      <c r="R956010" t="str">
        <f t="shared" si="2436"/>
        <v>"name": "then my Leave is at the ", "children": [{</v>
      </c>
      <c r="S956010" t="e">
        <f>""""&amp;"name"&amp;""""&amp;": "&amp;""""&amp;S$1&amp;" "&amp;J956010&amp;S$2&amp;" "&amp;#REF!&amp;""""&amp;", "&amp;""""&amp;"children"&amp;""""&amp;": [{"</f>
        <v>#REF!</v>
      </c>
    </row>
    <row r="956011" spans="3:19" x14ac:dyDescent="0.35">
      <c r="C956011"/>
      <c r="H956011"/>
      <c r="I956011"/>
      <c r="O956011" t="s">
        <v>68</v>
      </c>
      <c r="P956011" t="str">
        <f t="shared" si="2434"/>
        <v>"name": "If I am an ", "children": [{</v>
      </c>
      <c r="Q956011" t="str">
        <f t="shared" si="2435"/>
        <v>"name": "and I would like to take  ", "children": [{</v>
      </c>
      <c r="R956011" t="str">
        <f t="shared" si="2436"/>
        <v>"name": "then my Leave is at the ", "children": [{</v>
      </c>
      <c r="S956011" t="e">
        <f>""""&amp;"name"&amp;""""&amp;": "&amp;""""&amp;S$1&amp;" "&amp;J956011&amp;S$2&amp;" "&amp;#REF!&amp;""""&amp;", "&amp;""""&amp;"children"&amp;""""&amp;": [{"</f>
        <v>#REF!</v>
      </c>
    </row>
    <row r="956012" spans="3:19" x14ac:dyDescent="0.35">
      <c r="C956012"/>
      <c r="H956012"/>
      <c r="I956012"/>
      <c r="O956012" t="s">
        <v>68</v>
      </c>
      <c r="P956012" t="str">
        <f t="shared" si="2434"/>
        <v>"name": "If I am an ", "children": [{</v>
      </c>
      <c r="Q956012" t="str">
        <f t="shared" si="2435"/>
        <v>"name": "and I would like to take  ", "children": [{</v>
      </c>
      <c r="R956012" t="str">
        <f t="shared" si="2436"/>
        <v>"name": "then my Leave is at the ", "children": [{</v>
      </c>
      <c r="S956012" t="e">
        <f>""""&amp;"name"&amp;""""&amp;": "&amp;""""&amp;S$1&amp;" "&amp;J956012&amp;S$2&amp;" "&amp;#REF!&amp;""""&amp;", "&amp;""""&amp;"children"&amp;""""&amp;": [{"</f>
        <v>#REF!</v>
      </c>
    </row>
    <row r="956013" spans="3:19" x14ac:dyDescent="0.35">
      <c r="C956013"/>
      <c r="H956013"/>
      <c r="I956013"/>
      <c r="O956013" t="s">
        <v>68</v>
      </c>
      <c r="P956013" t="str">
        <f t="shared" si="2434"/>
        <v>"name": "If I am an ", "children": [{</v>
      </c>
      <c r="Q956013" t="str">
        <f t="shared" si="2435"/>
        <v>"name": "and I would like to take  ", "children": [{</v>
      </c>
      <c r="R956013" t="str">
        <f t="shared" si="2436"/>
        <v>"name": "then my Leave is at the ", "children": [{</v>
      </c>
      <c r="S956013" t="e">
        <f>""""&amp;"name"&amp;""""&amp;": "&amp;""""&amp;S$1&amp;" "&amp;J956013&amp;S$2&amp;" "&amp;#REF!&amp;""""&amp;", "&amp;""""&amp;"children"&amp;""""&amp;": [{"</f>
        <v>#REF!</v>
      </c>
    </row>
    <row r="956014" spans="3:19" x14ac:dyDescent="0.35">
      <c r="C956014"/>
      <c r="H956014"/>
      <c r="I956014"/>
      <c r="O956014" t="s">
        <v>68</v>
      </c>
      <c r="P956014" t="str">
        <f t="shared" si="2434"/>
        <v>"name": "If I am an ", "children": [{</v>
      </c>
      <c r="Q956014" t="str">
        <f t="shared" si="2435"/>
        <v>"name": "and I would like to take  ", "children": [{</v>
      </c>
      <c r="R956014" t="str">
        <f t="shared" si="2436"/>
        <v>"name": "then my Leave is at the ", "children": [{</v>
      </c>
      <c r="S956014" t="e">
        <f>""""&amp;"name"&amp;""""&amp;": "&amp;""""&amp;S$1&amp;" "&amp;J956014&amp;S$2&amp;" "&amp;#REF!&amp;""""&amp;", "&amp;""""&amp;"children"&amp;""""&amp;": [{"</f>
        <v>#REF!</v>
      </c>
    </row>
    <row r="956015" spans="3:19" x14ac:dyDescent="0.35">
      <c r="C956015"/>
      <c r="H956015"/>
      <c r="I956015"/>
      <c r="O956015" t="s">
        <v>68</v>
      </c>
      <c r="P956015" t="str">
        <f t="shared" si="2434"/>
        <v>"name": "If I am an ", "children": [{</v>
      </c>
      <c r="Q956015" t="str">
        <f t="shared" si="2435"/>
        <v>"name": "and I would like to take  ", "children": [{</v>
      </c>
      <c r="R956015" t="str">
        <f t="shared" si="2436"/>
        <v>"name": "then my Leave is at the ", "children": [{</v>
      </c>
      <c r="S956015" t="e">
        <f>""""&amp;"name"&amp;""""&amp;": "&amp;""""&amp;S$1&amp;" "&amp;J956015&amp;S$2&amp;" "&amp;#REF!&amp;""""&amp;", "&amp;""""&amp;"children"&amp;""""&amp;": [{"</f>
        <v>#REF!</v>
      </c>
    </row>
    <row r="956016" spans="3:19" x14ac:dyDescent="0.35">
      <c r="C956016"/>
      <c r="H956016"/>
      <c r="I956016"/>
      <c r="O956016" t="s">
        <v>68</v>
      </c>
      <c r="P956016" t="str">
        <f t="shared" si="2434"/>
        <v>"name": "If I am an ", "children": [{</v>
      </c>
      <c r="Q956016" t="str">
        <f t="shared" si="2435"/>
        <v>"name": "and I would like to take  ", "children": [{</v>
      </c>
      <c r="R956016" t="str">
        <f t="shared" si="2436"/>
        <v>"name": "then my Leave is at the ", "children": [{</v>
      </c>
      <c r="S956016" t="e">
        <f>""""&amp;"name"&amp;""""&amp;": "&amp;""""&amp;S$1&amp;" "&amp;J956016&amp;S$2&amp;" "&amp;#REF!&amp;""""&amp;", "&amp;""""&amp;"children"&amp;""""&amp;": [{"</f>
        <v>#REF!</v>
      </c>
    </row>
    <row r="956017" spans="3:19" x14ac:dyDescent="0.35">
      <c r="C956017"/>
      <c r="H956017"/>
      <c r="I956017"/>
      <c r="O956017" t="s">
        <v>68</v>
      </c>
      <c r="P956017" t="str">
        <f t="shared" si="2434"/>
        <v>"name": "If I am an ", "children": [{</v>
      </c>
      <c r="Q956017" t="str">
        <f t="shared" si="2435"/>
        <v>"name": "and I would like to take  ", "children": [{</v>
      </c>
      <c r="R956017" t="str">
        <f t="shared" si="2436"/>
        <v>"name": "then my Leave is at the ", "children": [{</v>
      </c>
      <c r="S956017" t="e">
        <f>""""&amp;"name"&amp;""""&amp;": "&amp;""""&amp;S$1&amp;" "&amp;J956017&amp;S$2&amp;" "&amp;#REF!&amp;""""&amp;", "&amp;""""&amp;"children"&amp;""""&amp;": [{"</f>
        <v>#REF!</v>
      </c>
    </row>
    <row r="956018" spans="3:19" x14ac:dyDescent="0.35">
      <c r="C956018"/>
      <c r="H956018"/>
      <c r="I956018"/>
      <c r="O956018" t="s">
        <v>68</v>
      </c>
      <c r="P956018" t="str">
        <f t="shared" si="2434"/>
        <v>"name": "If I am an ", "children": [{</v>
      </c>
      <c r="Q956018" t="str">
        <f t="shared" si="2435"/>
        <v>"name": "and I would like to take  ", "children": [{</v>
      </c>
      <c r="R956018" t="str">
        <f t="shared" si="2436"/>
        <v>"name": "then my Leave is at the ", "children": [{</v>
      </c>
      <c r="S956018" t="e">
        <f>""""&amp;"name"&amp;""""&amp;": "&amp;""""&amp;S$1&amp;" "&amp;J956018&amp;S$2&amp;" "&amp;#REF!&amp;""""&amp;", "&amp;""""&amp;"children"&amp;""""&amp;": [{"</f>
        <v>#REF!</v>
      </c>
    </row>
    <row r="956019" spans="3:19" x14ac:dyDescent="0.35">
      <c r="C956019"/>
      <c r="H956019"/>
      <c r="I956019"/>
      <c r="O956019" t="s">
        <v>68</v>
      </c>
      <c r="P956019" t="str">
        <f t="shared" si="2434"/>
        <v>"name": "If I am an ", "children": [{</v>
      </c>
      <c r="Q956019" t="str">
        <f t="shared" si="2435"/>
        <v>"name": "and I would like to take  ", "children": [{</v>
      </c>
      <c r="R956019" t="str">
        <f t="shared" si="2436"/>
        <v>"name": "then my Leave is at the ", "children": [{</v>
      </c>
      <c r="S956019" t="e">
        <f>""""&amp;"name"&amp;""""&amp;": "&amp;""""&amp;S$1&amp;" "&amp;J956019&amp;S$2&amp;" "&amp;#REF!&amp;""""&amp;", "&amp;""""&amp;"children"&amp;""""&amp;": [{"</f>
        <v>#REF!</v>
      </c>
    </row>
    <row r="956020" spans="3:19" x14ac:dyDescent="0.35">
      <c r="C956020"/>
      <c r="H956020"/>
      <c r="I956020"/>
      <c r="O956020" t="s">
        <v>68</v>
      </c>
      <c r="P956020" t="str">
        <f t="shared" si="2434"/>
        <v>"name": "If I am an ", "children": [{</v>
      </c>
      <c r="Q956020" t="str">
        <f t="shared" si="2435"/>
        <v>"name": "and I would like to take  ", "children": [{</v>
      </c>
      <c r="R956020" t="str">
        <f t="shared" si="2436"/>
        <v>"name": "then my Leave is at the ", "children": [{</v>
      </c>
      <c r="S956020" t="e">
        <f>""""&amp;"name"&amp;""""&amp;": "&amp;""""&amp;S$1&amp;" "&amp;J956020&amp;S$2&amp;" "&amp;#REF!&amp;""""&amp;", "&amp;""""&amp;"children"&amp;""""&amp;": [{"</f>
        <v>#REF!</v>
      </c>
    </row>
    <row r="956021" spans="3:19" x14ac:dyDescent="0.35">
      <c r="C956021"/>
      <c r="H956021"/>
      <c r="I956021"/>
      <c r="O956021" t="s">
        <v>68</v>
      </c>
      <c r="P956021" t="str">
        <f t="shared" si="2434"/>
        <v>"name": "If I am an ", "children": [{</v>
      </c>
      <c r="Q956021" t="str">
        <f t="shared" si="2435"/>
        <v>"name": "and I would like to take  ", "children": [{</v>
      </c>
      <c r="R956021" t="str">
        <f t="shared" si="2436"/>
        <v>"name": "then my Leave is at the ", "children": [{</v>
      </c>
      <c r="S956021" t="e">
        <f>""""&amp;"name"&amp;""""&amp;": "&amp;""""&amp;S$1&amp;" "&amp;J956021&amp;S$2&amp;" "&amp;#REF!&amp;""""&amp;", "&amp;""""&amp;"children"&amp;""""&amp;": [{"</f>
        <v>#REF!</v>
      </c>
    </row>
    <row r="956022" spans="3:19" x14ac:dyDescent="0.35">
      <c r="C956022"/>
      <c r="H956022"/>
      <c r="I956022"/>
      <c r="O956022" t="s">
        <v>68</v>
      </c>
      <c r="P956022" t="str">
        <f t="shared" si="2434"/>
        <v>"name": "If I am an ", "children": [{</v>
      </c>
      <c r="Q956022" t="str">
        <f t="shared" si="2435"/>
        <v>"name": "and I would like to take  ", "children": [{</v>
      </c>
      <c r="R956022" t="str">
        <f t="shared" si="2436"/>
        <v>"name": "then my Leave is at the ", "children": [{</v>
      </c>
      <c r="S956022" t="e">
        <f>""""&amp;"name"&amp;""""&amp;": "&amp;""""&amp;S$1&amp;" "&amp;J956022&amp;S$2&amp;" "&amp;#REF!&amp;""""&amp;", "&amp;""""&amp;"children"&amp;""""&amp;": [{"</f>
        <v>#REF!</v>
      </c>
    </row>
    <row r="956023" spans="3:19" x14ac:dyDescent="0.35">
      <c r="C956023"/>
      <c r="H956023"/>
      <c r="I956023"/>
      <c r="O956023" t="s">
        <v>68</v>
      </c>
      <c r="P956023" t="str">
        <f t="shared" si="2434"/>
        <v>"name": "If I am an ", "children": [{</v>
      </c>
      <c r="Q956023" t="str">
        <f t="shared" si="2435"/>
        <v>"name": "and I would like to take  ", "children": [{</v>
      </c>
      <c r="R956023" t="str">
        <f t="shared" si="2436"/>
        <v>"name": "then my Leave is at the ", "children": [{</v>
      </c>
      <c r="S956023" t="e">
        <f>""""&amp;"name"&amp;""""&amp;": "&amp;""""&amp;S$1&amp;" "&amp;J956023&amp;S$2&amp;" "&amp;#REF!&amp;""""&amp;", "&amp;""""&amp;"children"&amp;""""&amp;": [{"</f>
        <v>#REF!</v>
      </c>
    </row>
    <row r="956024" spans="3:19" x14ac:dyDescent="0.35">
      <c r="C956024"/>
      <c r="H956024"/>
      <c r="I956024"/>
      <c r="O956024" t="s">
        <v>68</v>
      </c>
      <c r="P956024" t="str">
        <f t="shared" si="2434"/>
        <v>"name": "If I am an ", "children": [{</v>
      </c>
      <c r="Q956024" t="str">
        <f t="shared" si="2435"/>
        <v>"name": "and I would like to take  ", "children": [{</v>
      </c>
      <c r="R956024" t="str">
        <f t="shared" si="2436"/>
        <v>"name": "then my Leave is at the ", "children": [{</v>
      </c>
      <c r="S956024" t="e">
        <f>""""&amp;"name"&amp;""""&amp;": "&amp;""""&amp;S$1&amp;" "&amp;J956024&amp;S$2&amp;" "&amp;#REF!&amp;""""&amp;", "&amp;""""&amp;"children"&amp;""""&amp;": [{"</f>
        <v>#REF!</v>
      </c>
    </row>
    <row r="956025" spans="3:19" x14ac:dyDescent="0.35">
      <c r="C956025"/>
      <c r="H956025"/>
      <c r="I956025"/>
      <c r="O956025" t="s">
        <v>68</v>
      </c>
      <c r="P956025" t="str">
        <f t="shared" si="2434"/>
        <v>"name": "If I am an ", "children": [{</v>
      </c>
      <c r="Q956025" t="str">
        <f t="shared" si="2435"/>
        <v>"name": "and I would like to take  ", "children": [{</v>
      </c>
      <c r="R956025" t="str">
        <f t="shared" si="2436"/>
        <v>"name": "then my Leave is at the ", "children": [{</v>
      </c>
      <c r="S956025" t="e">
        <f>""""&amp;"name"&amp;""""&amp;": "&amp;""""&amp;S$1&amp;" "&amp;J956025&amp;S$2&amp;" "&amp;#REF!&amp;""""&amp;", "&amp;""""&amp;"children"&amp;""""&amp;": [{"</f>
        <v>#REF!</v>
      </c>
    </row>
    <row r="956026" spans="3:19" x14ac:dyDescent="0.35">
      <c r="C956026"/>
      <c r="H956026"/>
      <c r="I956026"/>
      <c r="O956026" t="s">
        <v>68</v>
      </c>
      <c r="P956026" t="str">
        <f t="shared" si="2434"/>
        <v>"name": "If I am an ", "children": [{</v>
      </c>
      <c r="Q956026" t="str">
        <f t="shared" si="2435"/>
        <v>"name": "and I would like to take  ", "children": [{</v>
      </c>
      <c r="R956026" t="str">
        <f t="shared" si="2436"/>
        <v>"name": "then my Leave is at the ", "children": [{</v>
      </c>
      <c r="S956026" t="e">
        <f>""""&amp;"name"&amp;""""&amp;": "&amp;""""&amp;S$1&amp;" "&amp;J956026&amp;S$2&amp;" "&amp;#REF!&amp;""""&amp;", "&amp;""""&amp;"children"&amp;""""&amp;": [{"</f>
        <v>#REF!</v>
      </c>
    </row>
    <row r="956027" spans="3:19" x14ac:dyDescent="0.35">
      <c r="C956027"/>
      <c r="H956027"/>
      <c r="I956027"/>
      <c r="O956027" t="s">
        <v>68</v>
      </c>
      <c r="P956027" t="str">
        <f t="shared" si="2434"/>
        <v>"name": "If I am an ", "children": [{</v>
      </c>
      <c r="Q956027" t="str">
        <f t="shared" si="2435"/>
        <v>"name": "and I would like to take  ", "children": [{</v>
      </c>
      <c r="R956027" t="str">
        <f t="shared" si="2436"/>
        <v>"name": "then my Leave is at the ", "children": [{</v>
      </c>
      <c r="S956027" t="e">
        <f>""""&amp;"name"&amp;""""&amp;": "&amp;""""&amp;S$1&amp;" "&amp;J956027&amp;S$2&amp;" "&amp;#REF!&amp;""""&amp;", "&amp;""""&amp;"children"&amp;""""&amp;": [{"</f>
        <v>#REF!</v>
      </c>
    </row>
    <row r="956028" spans="3:19" x14ac:dyDescent="0.35">
      <c r="C956028"/>
      <c r="H956028"/>
      <c r="I956028"/>
      <c r="O956028" t="s">
        <v>68</v>
      </c>
      <c r="P956028" t="str">
        <f t="shared" si="2434"/>
        <v>"name": "If I am an ", "children": [{</v>
      </c>
      <c r="Q956028" t="str">
        <f t="shared" si="2435"/>
        <v>"name": "and I would like to take  ", "children": [{</v>
      </c>
      <c r="R956028" t="str">
        <f t="shared" si="2436"/>
        <v>"name": "then my Leave is at the ", "children": [{</v>
      </c>
      <c r="S956028" t="e">
        <f>""""&amp;"name"&amp;""""&amp;": "&amp;""""&amp;S$1&amp;" "&amp;J956028&amp;S$2&amp;" "&amp;#REF!&amp;""""&amp;", "&amp;""""&amp;"children"&amp;""""&amp;": [{"</f>
        <v>#REF!</v>
      </c>
    </row>
    <row r="956029" spans="3:19" x14ac:dyDescent="0.35">
      <c r="C956029"/>
      <c r="H956029"/>
      <c r="I956029"/>
      <c r="O956029" t="s">
        <v>68</v>
      </c>
      <c r="P956029" t="str">
        <f t="shared" si="2434"/>
        <v>"name": "If I am an ", "children": [{</v>
      </c>
      <c r="Q956029" t="str">
        <f t="shared" si="2435"/>
        <v>"name": "and I would like to take  ", "children": [{</v>
      </c>
      <c r="R956029" t="str">
        <f t="shared" si="2436"/>
        <v>"name": "then my Leave is at the ", "children": [{</v>
      </c>
      <c r="S956029" t="e">
        <f>""""&amp;"name"&amp;""""&amp;": "&amp;""""&amp;S$1&amp;" "&amp;J956029&amp;S$2&amp;" "&amp;#REF!&amp;""""&amp;", "&amp;""""&amp;"children"&amp;""""&amp;": [{"</f>
        <v>#REF!</v>
      </c>
    </row>
    <row r="956030" spans="3:19" x14ac:dyDescent="0.35">
      <c r="C956030"/>
      <c r="H956030"/>
      <c r="I956030"/>
      <c r="O956030" t="s">
        <v>68</v>
      </c>
      <c r="P956030" t="str">
        <f t="shared" si="2434"/>
        <v>"name": "If I am an ", "children": [{</v>
      </c>
      <c r="Q956030" t="str">
        <f t="shared" si="2435"/>
        <v>"name": "and I would like to take  ", "children": [{</v>
      </c>
      <c r="R956030" t="str">
        <f t="shared" si="2436"/>
        <v>"name": "then my Leave is at the ", "children": [{</v>
      </c>
      <c r="S956030" t="e">
        <f>""""&amp;"name"&amp;""""&amp;": "&amp;""""&amp;S$1&amp;" "&amp;J956030&amp;S$2&amp;" "&amp;#REF!&amp;""""&amp;", "&amp;""""&amp;"children"&amp;""""&amp;": [{"</f>
        <v>#REF!</v>
      </c>
    </row>
    <row r="956031" spans="3:19" x14ac:dyDescent="0.35">
      <c r="C956031"/>
      <c r="H956031"/>
      <c r="I956031"/>
      <c r="O956031" t="s">
        <v>68</v>
      </c>
      <c r="P956031" t="str">
        <f t="shared" si="2434"/>
        <v>"name": "If I am an ", "children": [{</v>
      </c>
      <c r="Q956031" t="str">
        <f t="shared" si="2435"/>
        <v>"name": "and I would like to take  ", "children": [{</v>
      </c>
      <c r="R956031" t="str">
        <f t="shared" si="2436"/>
        <v>"name": "then my Leave is at the ", "children": [{</v>
      </c>
      <c r="S956031" t="e">
        <f>""""&amp;"name"&amp;""""&amp;": "&amp;""""&amp;S$1&amp;" "&amp;J956031&amp;S$2&amp;" "&amp;#REF!&amp;""""&amp;", "&amp;""""&amp;"children"&amp;""""&amp;": [{"</f>
        <v>#REF!</v>
      </c>
    </row>
    <row r="956032" spans="3:19" x14ac:dyDescent="0.35">
      <c r="C956032"/>
      <c r="H956032"/>
      <c r="I956032"/>
      <c r="O956032" t="s">
        <v>68</v>
      </c>
      <c r="P956032" t="str">
        <f t="shared" si="2434"/>
        <v>"name": "If I am an ", "children": [{</v>
      </c>
      <c r="Q956032" t="str">
        <f t="shared" si="2435"/>
        <v>"name": "and I would like to take  ", "children": [{</v>
      </c>
      <c r="R956032" t="str">
        <f t="shared" si="2436"/>
        <v>"name": "then my Leave is at the ", "children": [{</v>
      </c>
      <c r="S956032" t="e">
        <f>""""&amp;"name"&amp;""""&amp;": "&amp;""""&amp;S$1&amp;" "&amp;J956032&amp;S$2&amp;" "&amp;#REF!&amp;""""&amp;", "&amp;""""&amp;"children"&amp;""""&amp;": [{"</f>
        <v>#REF!</v>
      </c>
    </row>
    <row r="956033" spans="3:19" x14ac:dyDescent="0.35">
      <c r="C956033"/>
      <c r="H956033"/>
      <c r="I956033"/>
      <c r="O956033" t="s">
        <v>68</v>
      </c>
      <c r="P956033" t="str">
        <f t="shared" si="2434"/>
        <v>"name": "If I am an ", "children": [{</v>
      </c>
      <c r="Q956033" t="str">
        <f t="shared" si="2435"/>
        <v>"name": "and I would like to take  ", "children": [{</v>
      </c>
      <c r="R956033" t="str">
        <f t="shared" si="2436"/>
        <v>"name": "then my Leave is at the ", "children": [{</v>
      </c>
      <c r="S956033" t="e">
        <f>""""&amp;"name"&amp;""""&amp;": "&amp;""""&amp;S$1&amp;" "&amp;J956033&amp;S$2&amp;" "&amp;#REF!&amp;""""&amp;", "&amp;""""&amp;"children"&amp;""""&amp;": [{"</f>
        <v>#REF!</v>
      </c>
    </row>
    <row r="956034" spans="3:19" x14ac:dyDescent="0.35">
      <c r="C956034"/>
      <c r="H956034"/>
      <c r="I956034"/>
      <c r="O956034" t="s">
        <v>68</v>
      </c>
      <c r="P956034" t="str">
        <f t="shared" si="2434"/>
        <v>"name": "If I am an ", "children": [{</v>
      </c>
      <c r="Q956034" t="str">
        <f t="shared" si="2435"/>
        <v>"name": "and I would like to take  ", "children": [{</v>
      </c>
      <c r="R956034" t="str">
        <f t="shared" si="2436"/>
        <v>"name": "then my Leave is at the ", "children": [{</v>
      </c>
      <c r="S956034" t="e">
        <f>""""&amp;"name"&amp;""""&amp;": "&amp;""""&amp;S$1&amp;" "&amp;J956034&amp;S$2&amp;" "&amp;#REF!&amp;""""&amp;", "&amp;""""&amp;"children"&amp;""""&amp;": [{"</f>
        <v>#REF!</v>
      </c>
    </row>
    <row r="956035" spans="3:19" x14ac:dyDescent="0.35">
      <c r="C956035"/>
      <c r="H956035"/>
      <c r="I956035"/>
      <c r="O956035" t="s">
        <v>68</v>
      </c>
      <c r="P956035" t="str">
        <f t="shared" si="2434"/>
        <v>"name": "If I am an ", "children": [{</v>
      </c>
      <c r="Q956035" t="str">
        <f t="shared" si="2435"/>
        <v>"name": "and I would like to take  ", "children": [{</v>
      </c>
      <c r="R956035" t="str">
        <f t="shared" si="2436"/>
        <v>"name": "then my Leave is at the ", "children": [{</v>
      </c>
      <c r="S956035" t="e">
        <f>""""&amp;"name"&amp;""""&amp;": "&amp;""""&amp;S$1&amp;" "&amp;J956035&amp;S$2&amp;" "&amp;#REF!&amp;""""&amp;", "&amp;""""&amp;"children"&amp;""""&amp;": [{"</f>
        <v>#REF!</v>
      </c>
    </row>
    <row r="956036" spans="3:19" x14ac:dyDescent="0.35">
      <c r="C956036"/>
      <c r="H956036"/>
      <c r="I956036"/>
      <c r="O956036" t="s">
        <v>68</v>
      </c>
      <c r="P956036" t="str">
        <f t="shared" si="2434"/>
        <v>"name": "If I am an ", "children": [{</v>
      </c>
      <c r="Q956036" t="str">
        <f t="shared" si="2435"/>
        <v>"name": "and I would like to take  ", "children": [{</v>
      </c>
      <c r="R956036" t="str">
        <f t="shared" si="2436"/>
        <v>"name": "then my Leave is at the ", "children": [{</v>
      </c>
      <c r="S956036" t="e">
        <f>""""&amp;"name"&amp;""""&amp;": "&amp;""""&amp;S$1&amp;" "&amp;J956036&amp;S$2&amp;" "&amp;#REF!&amp;""""&amp;", "&amp;""""&amp;"children"&amp;""""&amp;": [{"</f>
        <v>#REF!</v>
      </c>
    </row>
    <row r="956037" spans="3:19" x14ac:dyDescent="0.35">
      <c r="C956037"/>
      <c r="H956037"/>
      <c r="I956037"/>
      <c r="O956037" t="s">
        <v>68</v>
      </c>
      <c r="P956037" t="str">
        <f t="shared" si="2434"/>
        <v>"name": "If I am an ", "children": [{</v>
      </c>
      <c r="Q956037" t="str">
        <f t="shared" si="2435"/>
        <v>"name": "and I would like to take  ", "children": [{</v>
      </c>
      <c r="R956037" t="str">
        <f t="shared" si="2436"/>
        <v>"name": "then my Leave is at the ", "children": [{</v>
      </c>
      <c r="S956037" t="e">
        <f>""""&amp;"name"&amp;""""&amp;": "&amp;""""&amp;S$1&amp;" "&amp;J956037&amp;S$2&amp;" "&amp;#REF!&amp;""""&amp;", "&amp;""""&amp;"children"&amp;""""&amp;": [{"</f>
        <v>#REF!</v>
      </c>
    </row>
    <row r="956038" spans="3:19" x14ac:dyDescent="0.35">
      <c r="C956038"/>
      <c r="H956038"/>
      <c r="I956038"/>
      <c r="O956038" t="s">
        <v>68</v>
      </c>
      <c r="P956038" t="str">
        <f t="shared" si="2434"/>
        <v>"name": "If I am an ", "children": [{</v>
      </c>
      <c r="Q956038" t="str">
        <f t="shared" si="2435"/>
        <v>"name": "and I would like to take  ", "children": [{</v>
      </c>
      <c r="R956038" t="str">
        <f t="shared" si="2436"/>
        <v>"name": "then my Leave is at the ", "children": [{</v>
      </c>
      <c r="S956038" t="e">
        <f>""""&amp;"name"&amp;""""&amp;": "&amp;""""&amp;S$1&amp;" "&amp;J956038&amp;S$2&amp;" "&amp;#REF!&amp;""""&amp;", "&amp;""""&amp;"children"&amp;""""&amp;": [{"</f>
        <v>#REF!</v>
      </c>
    </row>
    <row r="956039" spans="3:19" x14ac:dyDescent="0.35">
      <c r="C956039"/>
      <c r="H956039"/>
      <c r="I956039"/>
      <c r="O956039" t="s">
        <v>68</v>
      </c>
      <c r="P956039" t="str">
        <f t="shared" si="2434"/>
        <v>"name": "If I am an ", "children": [{</v>
      </c>
      <c r="Q956039" t="str">
        <f t="shared" si="2435"/>
        <v>"name": "and I would like to take  ", "children": [{</v>
      </c>
      <c r="R956039" t="str">
        <f t="shared" si="2436"/>
        <v>"name": "then my Leave is at the ", "children": [{</v>
      </c>
      <c r="S956039" t="e">
        <f>""""&amp;"name"&amp;""""&amp;": "&amp;""""&amp;S$1&amp;" "&amp;J956039&amp;S$2&amp;" "&amp;#REF!&amp;""""&amp;", "&amp;""""&amp;"children"&amp;""""&amp;": [{"</f>
        <v>#REF!</v>
      </c>
    </row>
    <row r="956040" spans="3:19" x14ac:dyDescent="0.35">
      <c r="C956040"/>
      <c r="H956040"/>
      <c r="I956040"/>
      <c r="O956040" t="s">
        <v>68</v>
      </c>
      <c r="P956040" t="str">
        <f t="shared" si="2434"/>
        <v>"name": "If I am an ", "children": [{</v>
      </c>
      <c r="Q956040" t="str">
        <f t="shared" si="2435"/>
        <v>"name": "and I would like to take  ", "children": [{</v>
      </c>
      <c r="R956040" t="str">
        <f t="shared" si="2436"/>
        <v>"name": "then my Leave is at the ", "children": [{</v>
      </c>
      <c r="S956040" t="e">
        <f>""""&amp;"name"&amp;""""&amp;": "&amp;""""&amp;S$1&amp;" "&amp;J956040&amp;S$2&amp;" "&amp;#REF!&amp;""""&amp;", "&amp;""""&amp;"children"&amp;""""&amp;": [{"</f>
        <v>#REF!</v>
      </c>
    </row>
    <row r="956041" spans="3:19" x14ac:dyDescent="0.35">
      <c r="C956041"/>
      <c r="H956041"/>
      <c r="I956041"/>
      <c r="O956041" t="s">
        <v>68</v>
      </c>
      <c r="P956041" t="str">
        <f t="shared" si="2434"/>
        <v>"name": "If I am an ", "children": [{</v>
      </c>
      <c r="Q956041" t="str">
        <f t="shared" si="2435"/>
        <v>"name": "and I would like to take  ", "children": [{</v>
      </c>
      <c r="R956041" t="str">
        <f t="shared" si="2436"/>
        <v>"name": "then my Leave is at the ", "children": [{</v>
      </c>
      <c r="S956041" t="e">
        <f>""""&amp;"name"&amp;""""&amp;": "&amp;""""&amp;S$1&amp;" "&amp;J956041&amp;S$2&amp;" "&amp;#REF!&amp;""""&amp;", "&amp;""""&amp;"children"&amp;""""&amp;": [{"</f>
        <v>#REF!</v>
      </c>
    </row>
    <row r="956042" spans="3:19" x14ac:dyDescent="0.35">
      <c r="C956042"/>
      <c r="H956042"/>
      <c r="I956042"/>
      <c r="O956042" t="s">
        <v>68</v>
      </c>
      <c r="P956042" t="str">
        <f t="shared" si="2434"/>
        <v>"name": "If I am an ", "children": [{</v>
      </c>
      <c r="Q956042" t="str">
        <f t="shared" si="2435"/>
        <v>"name": "and I would like to take  ", "children": [{</v>
      </c>
      <c r="R956042" t="str">
        <f t="shared" si="2436"/>
        <v>"name": "then my Leave is at the ", "children": [{</v>
      </c>
      <c r="S956042" t="e">
        <f>""""&amp;"name"&amp;""""&amp;": "&amp;""""&amp;S$1&amp;" "&amp;J956042&amp;S$2&amp;" "&amp;#REF!&amp;""""&amp;", "&amp;""""&amp;"children"&amp;""""&amp;": [{"</f>
        <v>#REF!</v>
      </c>
    </row>
    <row r="956043" spans="3:19" x14ac:dyDescent="0.35">
      <c r="C956043"/>
      <c r="H956043"/>
      <c r="I956043"/>
      <c r="O956043" t="s">
        <v>68</v>
      </c>
      <c r="P956043" t="str">
        <f t="shared" si="2434"/>
        <v>"name": "If I am an ", "children": [{</v>
      </c>
      <c r="Q956043" t="str">
        <f t="shared" si="2435"/>
        <v>"name": "and I would like to take  ", "children": [{</v>
      </c>
      <c r="R956043" t="str">
        <f t="shared" si="2436"/>
        <v>"name": "then my Leave is at the ", "children": [{</v>
      </c>
      <c r="S956043" t="e">
        <f>""""&amp;"name"&amp;""""&amp;": "&amp;""""&amp;S$1&amp;" "&amp;J956043&amp;S$2&amp;" "&amp;#REF!&amp;""""&amp;", "&amp;""""&amp;"children"&amp;""""&amp;": [{"</f>
        <v>#REF!</v>
      </c>
    </row>
    <row r="956044" spans="3:19" x14ac:dyDescent="0.35">
      <c r="C956044"/>
      <c r="H956044"/>
      <c r="I956044"/>
      <c r="O956044" t="s">
        <v>68</v>
      </c>
      <c r="P956044" t="str">
        <f t="shared" si="2434"/>
        <v>"name": "If I am an ", "children": [{</v>
      </c>
      <c r="Q956044" t="str">
        <f t="shared" si="2435"/>
        <v>"name": "and I would like to take  ", "children": [{</v>
      </c>
      <c r="R956044" t="str">
        <f t="shared" si="2436"/>
        <v>"name": "then my Leave is at the ", "children": [{</v>
      </c>
      <c r="S956044" t="e">
        <f>""""&amp;"name"&amp;""""&amp;": "&amp;""""&amp;S$1&amp;" "&amp;J956044&amp;S$2&amp;" "&amp;#REF!&amp;""""&amp;", "&amp;""""&amp;"children"&amp;""""&amp;": [{"</f>
        <v>#REF!</v>
      </c>
    </row>
    <row r="956045" spans="3:19" x14ac:dyDescent="0.35">
      <c r="C956045"/>
      <c r="H956045"/>
      <c r="I956045"/>
      <c r="O956045" t="s">
        <v>68</v>
      </c>
      <c r="P956045" t="str">
        <f t="shared" si="2434"/>
        <v>"name": "If I am an ", "children": [{</v>
      </c>
      <c r="Q956045" t="str">
        <f t="shared" si="2435"/>
        <v>"name": "and I would like to take  ", "children": [{</v>
      </c>
      <c r="R956045" t="str">
        <f t="shared" si="2436"/>
        <v>"name": "then my Leave is at the ", "children": [{</v>
      </c>
      <c r="S956045" t="e">
        <f>""""&amp;"name"&amp;""""&amp;": "&amp;""""&amp;S$1&amp;" "&amp;J956045&amp;S$2&amp;" "&amp;#REF!&amp;""""&amp;", "&amp;""""&amp;"children"&amp;""""&amp;": [{"</f>
        <v>#REF!</v>
      </c>
    </row>
    <row r="956046" spans="3:19" x14ac:dyDescent="0.35">
      <c r="C956046"/>
      <c r="H956046"/>
      <c r="I956046"/>
      <c r="O956046" t="s">
        <v>68</v>
      </c>
      <c r="P956046" t="str">
        <f t="shared" si="2434"/>
        <v>"name": "If I am an ", "children": [{</v>
      </c>
      <c r="Q956046" t="str">
        <f t="shared" si="2435"/>
        <v>"name": "and I would like to take  ", "children": [{</v>
      </c>
      <c r="R956046" t="str">
        <f t="shared" si="2436"/>
        <v>"name": "then my Leave is at the ", "children": [{</v>
      </c>
      <c r="S956046" t="e">
        <f>""""&amp;"name"&amp;""""&amp;": "&amp;""""&amp;S$1&amp;" "&amp;J956046&amp;S$2&amp;" "&amp;#REF!&amp;""""&amp;", "&amp;""""&amp;"children"&amp;""""&amp;": [{"</f>
        <v>#REF!</v>
      </c>
    </row>
    <row r="956047" spans="3:19" x14ac:dyDescent="0.35">
      <c r="C956047"/>
      <c r="H956047"/>
      <c r="I956047"/>
      <c r="O956047" t="s">
        <v>68</v>
      </c>
      <c r="P956047" t="str">
        <f t="shared" si="2434"/>
        <v>"name": "If I am an ", "children": [{</v>
      </c>
      <c r="Q956047" t="str">
        <f t="shared" si="2435"/>
        <v>"name": "and I would like to take  ", "children": [{</v>
      </c>
      <c r="R956047" t="str">
        <f t="shared" si="2436"/>
        <v>"name": "then my Leave is at the ", "children": [{</v>
      </c>
      <c r="S956047" t="e">
        <f>""""&amp;"name"&amp;""""&amp;": "&amp;""""&amp;S$1&amp;" "&amp;J956047&amp;S$2&amp;" "&amp;#REF!&amp;""""&amp;", "&amp;""""&amp;"children"&amp;""""&amp;": [{"</f>
        <v>#REF!</v>
      </c>
    </row>
    <row r="956048" spans="3:19" x14ac:dyDescent="0.35">
      <c r="C956048"/>
      <c r="H956048"/>
      <c r="I956048"/>
      <c r="O956048" t="s">
        <v>68</v>
      </c>
      <c r="P956048" t="str">
        <f t="shared" si="2434"/>
        <v>"name": "If I am an ", "children": [{</v>
      </c>
      <c r="Q956048" t="str">
        <f t="shared" si="2435"/>
        <v>"name": "and I would like to take  ", "children": [{</v>
      </c>
      <c r="R956048" t="str">
        <f t="shared" si="2436"/>
        <v>"name": "then my Leave is at the ", "children": [{</v>
      </c>
      <c r="S956048" t="e">
        <f>""""&amp;"name"&amp;""""&amp;": "&amp;""""&amp;S$1&amp;" "&amp;J956048&amp;S$2&amp;" "&amp;#REF!&amp;""""&amp;", "&amp;""""&amp;"children"&amp;""""&amp;": [{"</f>
        <v>#REF!</v>
      </c>
    </row>
    <row r="956049" spans="3:19" x14ac:dyDescent="0.35">
      <c r="C956049"/>
      <c r="H956049"/>
      <c r="I956049"/>
      <c r="O956049" t="s">
        <v>68</v>
      </c>
      <c r="P956049" t="str">
        <f t="shared" si="2434"/>
        <v>"name": "If I am an ", "children": [{</v>
      </c>
      <c r="Q956049" t="str">
        <f t="shared" si="2435"/>
        <v>"name": "and I would like to take  ", "children": [{</v>
      </c>
      <c r="R956049" t="str">
        <f t="shared" si="2436"/>
        <v>"name": "then my Leave is at the ", "children": [{</v>
      </c>
      <c r="S956049" t="e">
        <f>""""&amp;"name"&amp;""""&amp;": "&amp;""""&amp;S$1&amp;" "&amp;J956049&amp;S$2&amp;" "&amp;#REF!&amp;""""&amp;", "&amp;""""&amp;"children"&amp;""""&amp;": [{"</f>
        <v>#REF!</v>
      </c>
    </row>
    <row r="956050" spans="3:19" x14ac:dyDescent="0.35">
      <c r="C956050"/>
      <c r="H956050"/>
      <c r="I956050"/>
      <c r="O956050" t="s">
        <v>68</v>
      </c>
      <c r="P956050" t="str">
        <f t="shared" si="2434"/>
        <v>"name": "If I am an ", "children": [{</v>
      </c>
      <c r="Q956050" t="str">
        <f t="shared" si="2435"/>
        <v>"name": "and I would like to take  ", "children": [{</v>
      </c>
      <c r="R956050" t="str">
        <f t="shared" si="2436"/>
        <v>"name": "then my Leave is at the ", "children": [{</v>
      </c>
      <c r="S956050" t="e">
        <f>""""&amp;"name"&amp;""""&amp;": "&amp;""""&amp;S$1&amp;" "&amp;J956050&amp;S$2&amp;" "&amp;#REF!&amp;""""&amp;", "&amp;""""&amp;"children"&amp;""""&amp;": [{"</f>
        <v>#REF!</v>
      </c>
    </row>
    <row r="956051" spans="3:19" x14ac:dyDescent="0.35">
      <c r="C956051"/>
      <c r="H956051"/>
      <c r="I956051"/>
      <c r="O956051" t="s">
        <v>68</v>
      </c>
      <c r="P956051" t="str">
        <f t="shared" si="2434"/>
        <v>"name": "If I am an ", "children": [{</v>
      </c>
      <c r="Q956051" t="str">
        <f t="shared" si="2435"/>
        <v>"name": "and I would like to take  ", "children": [{</v>
      </c>
      <c r="R956051" t="str">
        <f t="shared" si="2436"/>
        <v>"name": "then my Leave is at the ", "children": [{</v>
      </c>
      <c r="S956051" t="e">
        <f>""""&amp;"name"&amp;""""&amp;": "&amp;""""&amp;S$1&amp;" "&amp;J956051&amp;S$2&amp;" "&amp;#REF!&amp;""""&amp;", "&amp;""""&amp;"children"&amp;""""&amp;": [{"</f>
        <v>#REF!</v>
      </c>
    </row>
    <row r="956052" spans="3:19" x14ac:dyDescent="0.35">
      <c r="C956052"/>
      <c r="H956052"/>
      <c r="I956052"/>
      <c r="O956052" t="s">
        <v>68</v>
      </c>
      <c r="P956052" t="str">
        <f t="shared" si="2434"/>
        <v>"name": "If I am an ", "children": [{</v>
      </c>
      <c r="Q956052" t="str">
        <f t="shared" si="2435"/>
        <v>"name": "and I would like to take  ", "children": [{</v>
      </c>
      <c r="R956052" t="str">
        <f t="shared" si="2436"/>
        <v>"name": "then my Leave is at the ", "children": [{</v>
      </c>
      <c r="S956052" t="e">
        <f>""""&amp;"name"&amp;""""&amp;": "&amp;""""&amp;S$1&amp;" "&amp;J956052&amp;S$2&amp;" "&amp;#REF!&amp;""""&amp;", "&amp;""""&amp;"children"&amp;""""&amp;": [{"</f>
        <v>#REF!</v>
      </c>
    </row>
    <row r="956053" spans="3:19" x14ac:dyDescent="0.35">
      <c r="C956053"/>
      <c r="H956053"/>
      <c r="I956053"/>
      <c r="O956053" t="s">
        <v>68</v>
      </c>
      <c r="P956053" t="str">
        <f t="shared" ref="P956053:P956116" si="2437">""""&amp;"name"&amp;""""&amp;": "&amp;""""&amp;P$2&amp;" "&amp;C956053&amp;""""&amp;", "&amp;""""&amp;"children"&amp;""""&amp;": [{"</f>
        <v>"name": "If I am an ", "children": [{</v>
      </c>
      <c r="Q956053" t="str">
        <f t="shared" ref="Q956053:Q956116" si="2438">""""&amp;"name"&amp;""""&amp;": "&amp;""""&amp;Q$2&amp;" "&amp;E956053&amp;" "&amp;D956053&amp;""""&amp;", "&amp;""""&amp;"children"&amp;""""&amp;": [{"</f>
        <v>"name": "and I would like to take  ", "children": [{</v>
      </c>
      <c r="R956053" t="str">
        <f t="shared" ref="R956053:R956116" si="2439">""""&amp;"name"&amp;""""&amp;": "&amp;""""&amp;R$2&amp;" "&amp;G956053&amp;""""&amp;", "&amp;""""&amp;"children"&amp;""""&amp;": [{"</f>
        <v>"name": "then my Leave is at the ", "children": [{</v>
      </c>
      <c r="S956053" t="e">
        <f>""""&amp;"name"&amp;""""&amp;": "&amp;""""&amp;S$1&amp;" "&amp;J956053&amp;S$2&amp;" "&amp;#REF!&amp;""""&amp;", "&amp;""""&amp;"children"&amp;""""&amp;": [{"</f>
        <v>#REF!</v>
      </c>
    </row>
    <row r="956054" spans="3:19" x14ac:dyDescent="0.35">
      <c r="C956054"/>
      <c r="H956054"/>
      <c r="I956054"/>
      <c r="O956054" t="s">
        <v>68</v>
      </c>
      <c r="P956054" t="str">
        <f t="shared" si="2437"/>
        <v>"name": "If I am an ", "children": [{</v>
      </c>
      <c r="Q956054" t="str">
        <f t="shared" si="2438"/>
        <v>"name": "and I would like to take  ", "children": [{</v>
      </c>
      <c r="R956054" t="str">
        <f t="shared" si="2439"/>
        <v>"name": "then my Leave is at the ", "children": [{</v>
      </c>
      <c r="S956054" t="e">
        <f>""""&amp;"name"&amp;""""&amp;": "&amp;""""&amp;S$1&amp;" "&amp;J956054&amp;S$2&amp;" "&amp;#REF!&amp;""""&amp;", "&amp;""""&amp;"children"&amp;""""&amp;": [{"</f>
        <v>#REF!</v>
      </c>
    </row>
    <row r="956055" spans="3:19" x14ac:dyDescent="0.35">
      <c r="C956055"/>
      <c r="H956055"/>
      <c r="I956055"/>
      <c r="O956055" t="s">
        <v>68</v>
      </c>
      <c r="P956055" t="str">
        <f t="shared" si="2437"/>
        <v>"name": "If I am an ", "children": [{</v>
      </c>
      <c r="Q956055" t="str">
        <f t="shared" si="2438"/>
        <v>"name": "and I would like to take  ", "children": [{</v>
      </c>
      <c r="R956055" t="str">
        <f t="shared" si="2439"/>
        <v>"name": "then my Leave is at the ", "children": [{</v>
      </c>
      <c r="S956055" t="e">
        <f>""""&amp;"name"&amp;""""&amp;": "&amp;""""&amp;S$1&amp;" "&amp;J956055&amp;S$2&amp;" "&amp;#REF!&amp;""""&amp;", "&amp;""""&amp;"children"&amp;""""&amp;": [{"</f>
        <v>#REF!</v>
      </c>
    </row>
    <row r="956056" spans="3:19" x14ac:dyDescent="0.35">
      <c r="C956056"/>
      <c r="H956056"/>
      <c r="I956056"/>
      <c r="O956056" t="s">
        <v>68</v>
      </c>
      <c r="P956056" t="str">
        <f t="shared" si="2437"/>
        <v>"name": "If I am an ", "children": [{</v>
      </c>
      <c r="Q956056" t="str">
        <f t="shared" si="2438"/>
        <v>"name": "and I would like to take  ", "children": [{</v>
      </c>
      <c r="R956056" t="str">
        <f t="shared" si="2439"/>
        <v>"name": "then my Leave is at the ", "children": [{</v>
      </c>
      <c r="S956056" t="e">
        <f>""""&amp;"name"&amp;""""&amp;": "&amp;""""&amp;S$1&amp;" "&amp;J956056&amp;S$2&amp;" "&amp;#REF!&amp;""""&amp;", "&amp;""""&amp;"children"&amp;""""&amp;": [{"</f>
        <v>#REF!</v>
      </c>
    </row>
    <row r="956057" spans="3:19" x14ac:dyDescent="0.35">
      <c r="C956057"/>
      <c r="H956057"/>
      <c r="I956057"/>
      <c r="O956057" t="s">
        <v>68</v>
      </c>
      <c r="P956057" t="str">
        <f t="shared" si="2437"/>
        <v>"name": "If I am an ", "children": [{</v>
      </c>
      <c r="Q956057" t="str">
        <f t="shared" si="2438"/>
        <v>"name": "and I would like to take  ", "children": [{</v>
      </c>
      <c r="R956057" t="str">
        <f t="shared" si="2439"/>
        <v>"name": "then my Leave is at the ", "children": [{</v>
      </c>
      <c r="S956057" t="e">
        <f>""""&amp;"name"&amp;""""&amp;": "&amp;""""&amp;S$1&amp;" "&amp;J956057&amp;S$2&amp;" "&amp;#REF!&amp;""""&amp;", "&amp;""""&amp;"children"&amp;""""&amp;": [{"</f>
        <v>#REF!</v>
      </c>
    </row>
    <row r="956058" spans="3:19" x14ac:dyDescent="0.35">
      <c r="C956058"/>
      <c r="H956058"/>
      <c r="I956058"/>
      <c r="O956058" t="s">
        <v>68</v>
      </c>
      <c r="P956058" t="str">
        <f t="shared" si="2437"/>
        <v>"name": "If I am an ", "children": [{</v>
      </c>
      <c r="Q956058" t="str">
        <f t="shared" si="2438"/>
        <v>"name": "and I would like to take  ", "children": [{</v>
      </c>
      <c r="R956058" t="str">
        <f t="shared" si="2439"/>
        <v>"name": "then my Leave is at the ", "children": [{</v>
      </c>
      <c r="S956058" t="e">
        <f>""""&amp;"name"&amp;""""&amp;": "&amp;""""&amp;S$1&amp;" "&amp;J956058&amp;S$2&amp;" "&amp;#REF!&amp;""""&amp;", "&amp;""""&amp;"children"&amp;""""&amp;": [{"</f>
        <v>#REF!</v>
      </c>
    </row>
    <row r="956059" spans="3:19" x14ac:dyDescent="0.35">
      <c r="C956059"/>
      <c r="H956059"/>
      <c r="I956059"/>
      <c r="O956059" t="s">
        <v>68</v>
      </c>
      <c r="P956059" t="str">
        <f t="shared" si="2437"/>
        <v>"name": "If I am an ", "children": [{</v>
      </c>
      <c r="Q956059" t="str">
        <f t="shared" si="2438"/>
        <v>"name": "and I would like to take  ", "children": [{</v>
      </c>
      <c r="R956059" t="str">
        <f t="shared" si="2439"/>
        <v>"name": "then my Leave is at the ", "children": [{</v>
      </c>
      <c r="S956059" t="e">
        <f>""""&amp;"name"&amp;""""&amp;": "&amp;""""&amp;S$1&amp;" "&amp;J956059&amp;S$2&amp;" "&amp;#REF!&amp;""""&amp;", "&amp;""""&amp;"children"&amp;""""&amp;": [{"</f>
        <v>#REF!</v>
      </c>
    </row>
    <row r="956060" spans="3:19" x14ac:dyDescent="0.35">
      <c r="C956060"/>
      <c r="H956060"/>
      <c r="I956060"/>
      <c r="O956060" t="s">
        <v>68</v>
      </c>
      <c r="P956060" t="str">
        <f t="shared" si="2437"/>
        <v>"name": "If I am an ", "children": [{</v>
      </c>
      <c r="Q956060" t="str">
        <f t="shared" si="2438"/>
        <v>"name": "and I would like to take  ", "children": [{</v>
      </c>
      <c r="R956060" t="str">
        <f t="shared" si="2439"/>
        <v>"name": "then my Leave is at the ", "children": [{</v>
      </c>
      <c r="S956060" t="e">
        <f>""""&amp;"name"&amp;""""&amp;": "&amp;""""&amp;S$1&amp;" "&amp;J956060&amp;S$2&amp;" "&amp;#REF!&amp;""""&amp;", "&amp;""""&amp;"children"&amp;""""&amp;": [{"</f>
        <v>#REF!</v>
      </c>
    </row>
    <row r="956061" spans="3:19" x14ac:dyDescent="0.35">
      <c r="C956061"/>
      <c r="H956061"/>
      <c r="I956061"/>
      <c r="O956061" t="s">
        <v>68</v>
      </c>
      <c r="P956061" t="str">
        <f t="shared" si="2437"/>
        <v>"name": "If I am an ", "children": [{</v>
      </c>
      <c r="Q956061" t="str">
        <f t="shared" si="2438"/>
        <v>"name": "and I would like to take  ", "children": [{</v>
      </c>
      <c r="R956061" t="str">
        <f t="shared" si="2439"/>
        <v>"name": "then my Leave is at the ", "children": [{</v>
      </c>
      <c r="S956061" t="e">
        <f>""""&amp;"name"&amp;""""&amp;": "&amp;""""&amp;S$1&amp;" "&amp;J956061&amp;S$2&amp;" "&amp;#REF!&amp;""""&amp;", "&amp;""""&amp;"children"&amp;""""&amp;": [{"</f>
        <v>#REF!</v>
      </c>
    </row>
    <row r="956062" spans="3:19" x14ac:dyDescent="0.35">
      <c r="C956062"/>
      <c r="H956062"/>
      <c r="I956062"/>
      <c r="O956062" t="s">
        <v>68</v>
      </c>
      <c r="P956062" t="str">
        <f t="shared" si="2437"/>
        <v>"name": "If I am an ", "children": [{</v>
      </c>
      <c r="Q956062" t="str">
        <f t="shared" si="2438"/>
        <v>"name": "and I would like to take  ", "children": [{</v>
      </c>
      <c r="R956062" t="str">
        <f t="shared" si="2439"/>
        <v>"name": "then my Leave is at the ", "children": [{</v>
      </c>
      <c r="S956062" t="e">
        <f>""""&amp;"name"&amp;""""&amp;": "&amp;""""&amp;S$1&amp;" "&amp;J956062&amp;S$2&amp;" "&amp;#REF!&amp;""""&amp;", "&amp;""""&amp;"children"&amp;""""&amp;": [{"</f>
        <v>#REF!</v>
      </c>
    </row>
    <row r="956063" spans="3:19" x14ac:dyDescent="0.35">
      <c r="C956063"/>
      <c r="H956063"/>
      <c r="I956063"/>
      <c r="O956063" t="s">
        <v>68</v>
      </c>
      <c r="P956063" t="str">
        <f t="shared" si="2437"/>
        <v>"name": "If I am an ", "children": [{</v>
      </c>
      <c r="Q956063" t="str">
        <f t="shared" si="2438"/>
        <v>"name": "and I would like to take  ", "children": [{</v>
      </c>
      <c r="R956063" t="str">
        <f t="shared" si="2439"/>
        <v>"name": "then my Leave is at the ", "children": [{</v>
      </c>
      <c r="S956063" t="e">
        <f>""""&amp;"name"&amp;""""&amp;": "&amp;""""&amp;S$1&amp;" "&amp;J956063&amp;S$2&amp;" "&amp;#REF!&amp;""""&amp;", "&amp;""""&amp;"children"&amp;""""&amp;": [{"</f>
        <v>#REF!</v>
      </c>
    </row>
    <row r="956064" spans="3:19" x14ac:dyDescent="0.35">
      <c r="C956064"/>
      <c r="H956064"/>
      <c r="I956064"/>
      <c r="O956064" t="s">
        <v>68</v>
      </c>
      <c r="P956064" t="str">
        <f t="shared" si="2437"/>
        <v>"name": "If I am an ", "children": [{</v>
      </c>
      <c r="Q956064" t="str">
        <f t="shared" si="2438"/>
        <v>"name": "and I would like to take  ", "children": [{</v>
      </c>
      <c r="R956064" t="str">
        <f t="shared" si="2439"/>
        <v>"name": "then my Leave is at the ", "children": [{</v>
      </c>
      <c r="S956064" t="e">
        <f>""""&amp;"name"&amp;""""&amp;": "&amp;""""&amp;S$1&amp;" "&amp;J956064&amp;S$2&amp;" "&amp;#REF!&amp;""""&amp;", "&amp;""""&amp;"children"&amp;""""&amp;": [{"</f>
        <v>#REF!</v>
      </c>
    </row>
    <row r="956065" spans="3:19" x14ac:dyDescent="0.35">
      <c r="C956065"/>
      <c r="H956065"/>
      <c r="I956065"/>
      <c r="O956065" t="s">
        <v>68</v>
      </c>
      <c r="P956065" t="str">
        <f t="shared" si="2437"/>
        <v>"name": "If I am an ", "children": [{</v>
      </c>
      <c r="Q956065" t="str">
        <f t="shared" si="2438"/>
        <v>"name": "and I would like to take  ", "children": [{</v>
      </c>
      <c r="R956065" t="str">
        <f t="shared" si="2439"/>
        <v>"name": "then my Leave is at the ", "children": [{</v>
      </c>
      <c r="S956065" t="e">
        <f>""""&amp;"name"&amp;""""&amp;": "&amp;""""&amp;S$1&amp;" "&amp;J956065&amp;S$2&amp;" "&amp;#REF!&amp;""""&amp;", "&amp;""""&amp;"children"&amp;""""&amp;": [{"</f>
        <v>#REF!</v>
      </c>
    </row>
    <row r="956066" spans="3:19" x14ac:dyDescent="0.35">
      <c r="C956066"/>
      <c r="H956066"/>
      <c r="I956066"/>
      <c r="O956066" t="s">
        <v>68</v>
      </c>
      <c r="P956066" t="str">
        <f t="shared" si="2437"/>
        <v>"name": "If I am an ", "children": [{</v>
      </c>
      <c r="Q956066" t="str">
        <f t="shared" si="2438"/>
        <v>"name": "and I would like to take  ", "children": [{</v>
      </c>
      <c r="R956066" t="str">
        <f t="shared" si="2439"/>
        <v>"name": "then my Leave is at the ", "children": [{</v>
      </c>
      <c r="S956066" t="e">
        <f>""""&amp;"name"&amp;""""&amp;": "&amp;""""&amp;S$1&amp;" "&amp;J956066&amp;S$2&amp;" "&amp;#REF!&amp;""""&amp;", "&amp;""""&amp;"children"&amp;""""&amp;": [{"</f>
        <v>#REF!</v>
      </c>
    </row>
    <row r="956067" spans="3:19" x14ac:dyDescent="0.35">
      <c r="C956067"/>
      <c r="H956067"/>
      <c r="I956067"/>
      <c r="O956067" t="s">
        <v>68</v>
      </c>
      <c r="P956067" t="str">
        <f t="shared" si="2437"/>
        <v>"name": "If I am an ", "children": [{</v>
      </c>
      <c r="Q956067" t="str">
        <f t="shared" si="2438"/>
        <v>"name": "and I would like to take  ", "children": [{</v>
      </c>
      <c r="R956067" t="str">
        <f t="shared" si="2439"/>
        <v>"name": "then my Leave is at the ", "children": [{</v>
      </c>
      <c r="S956067" t="e">
        <f>""""&amp;"name"&amp;""""&amp;": "&amp;""""&amp;S$1&amp;" "&amp;J956067&amp;S$2&amp;" "&amp;#REF!&amp;""""&amp;", "&amp;""""&amp;"children"&amp;""""&amp;": [{"</f>
        <v>#REF!</v>
      </c>
    </row>
    <row r="956068" spans="3:19" x14ac:dyDescent="0.35">
      <c r="C956068"/>
      <c r="H956068"/>
      <c r="I956068"/>
      <c r="O956068" t="s">
        <v>68</v>
      </c>
      <c r="P956068" t="str">
        <f t="shared" si="2437"/>
        <v>"name": "If I am an ", "children": [{</v>
      </c>
      <c r="Q956068" t="str">
        <f t="shared" si="2438"/>
        <v>"name": "and I would like to take  ", "children": [{</v>
      </c>
      <c r="R956068" t="str">
        <f t="shared" si="2439"/>
        <v>"name": "then my Leave is at the ", "children": [{</v>
      </c>
      <c r="S956068" t="e">
        <f>""""&amp;"name"&amp;""""&amp;": "&amp;""""&amp;S$1&amp;" "&amp;J956068&amp;S$2&amp;" "&amp;#REF!&amp;""""&amp;", "&amp;""""&amp;"children"&amp;""""&amp;": [{"</f>
        <v>#REF!</v>
      </c>
    </row>
    <row r="956069" spans="3:19" x14ac:dyDescent="0.35">
      <c r="C956069"/>
      <c r="H956069"/>
      <c r="I956069"/>
      <c r="O956069" t="s">
        <v>68</v>
      </c>
      <c r="P956069" t="str">
        <f t="shared" si="2437"/>
        <v>"name": "If I am an ", "children": [{</v>
      </c>
      <c r="Q956069" t="str">
        <f t="shared" si="2438"/>
        <v>"name": "and I would like to take  ", "children": [{</v>
      </c>
      <c r="R956069" t="str">
        <f t="shared" si="2439"/>
        <v>"name": "then my Leave is at the ", "children": [{</v>
      </c>
      <c r="S956069" t="e">
        <f>""""&amp;"name"&amp;""""&amp;": "&amp;""""&amp;S$1&amp;" "&amp;J956069&amp;S$2&amp;" "&amp;#REF!&amp;""""&amp;", "&amp;""""&amp;"children"&amp;""""&amp;": [{"</f>
        <v>#REF!</v>
      </c>
    </row>
    <row r="956070" spans="3:19" x14ac:dyDescent="0.35">
      <c r="C956070"/>
      <c r="H956070"/>
      <c r="I956070"/>
      <c r="O956070" t="s">
        <v>68</v>
      </c>
      <c r="P956070" t="str">
        <f t="shared" si="2437"/>
        <v>"name": "If I am an ", "children": [{</v>
      </c>
      <c r="Q956070" t="str">
        <f t="shared" si="2438"/>
        <v>"name": "and I would like to take  ", "children": [{</v>
      </c>
      <c r="R956070" t="str">
        <f t="shared" si="2439"/>
        <v>"name": "then my Leave is at the ", "children": [{</v>
      </c>
      <c r="S956070" t="e">
        <f>""""&amp;"name"&amp;""""&amp;": "&amp;""""&amp;S$1&amp;" "&amp;J956070&amp;S$2&amp;" "&amp;#REF!&amp;""""&amp;", "&amp;""""&amp;"children"&amp;""""&amp;": [{"</f>
        <v>#REF!</v>
      </c>
    </row>
    <row r="956071" spans="3:19" x14ac:dyDescent="0.35">
      <c r="C956071"/>
      <c r="H956071"/>
      <c r="I956071"/>
      <c r="O956071" t="s">
        <v>68</v>
      </c>
      <c r="P956071" t="str">
        <f t="shared" si="2437"/>
        <v>"name": "If I am an ", "children": [{</v>
      </c>
      <c r="Q956071" t="str">
        <f t="shared" si="2438"/>
        <v>"name": "and I would like to take  ", "children": [{</v>
      </c>
      <c r="R956071" t="str">
        <f t="shared" si="2439"/>
        <v>"name": "then my Leave is at the ", "children": [{</v>
      </c>
      <c r="S956071" t="e">
        <f>""""&amp;"name"&amp;""""&amp;": "&amp;""""&amp;S$1&amp;" "&amp;J956071&amp;S$2&amp;" "&amp;#REF!&amp;""""&amp;", "&amp;""""&amp;"children"&amp;""""&amp;": [{"</f>
        <v>#REF!</v>
      </c>
    </row>
    <row r="956072" spans="3:19" x14ac:dyDescent="0.35">
      <c r="C956072"/>
      <c r="H956072"/>
      <c r="I956072"/>
      <c r="O956072" t="s">
        <v>68</v>
      </c>
      <c r="P956072" t="str">
        <f t="shared" si="2437"/>
        <v>"name": "If I am an ", "children": [{</v>
      </c>
      <c r="Q956072" t="str">
        <f t="shared" si="2438"/>
        <v>"name": "and I would like to take  ", "children": [{</v>
      </c>
      <c r="R956072" t="str">
        <f t="shared" si="2439"/>
        <v>"name": "then my Leave is at the ", "children": [{</v>
      </c>
      <c r="S956072" t="e">
        <f>""""&amp;"name"&amp;""""&amp;": "&amp;""""&amp;S$1&amp;" "&amp;J956072&amp;S$2&amp;" "&amp;#REF!&amp;""""&amp;", "&amp;""""&amp;"children"&amp;""""&amp;": [{"</f>
        <v>#REF!</v>
      </c>
    </row>
    <row r="956073" spans="3:19" x14ac:dyDescent="0.35">
      <c r="C956073"/>
      <c r="H956073"/>
      <c r="I956073"/>
      <c r="O956073" t="s">
        <v>68</v>
      </c>
      <c r="P956073" t="str">
        <f t="shared" si="2437"/>
        <v>"name": "If I am an ", "children": [{</v>
      </c>
      <c r="Q956073" t="str">
        <f t="shared" si="2438"/>
        <v>"name": "and I would like to take  ", "children": [{</v>
      </c>
      <c r="R956073" t="str">
        <f t="shared" si="2439"/>
        <v>"name": "then my Leave is at the ", "children": [{</v>
      </c>
      <c r="S956073" t="e">
        <f>""""&amp;"name"&amp;""""&amp;": "&amp;""""&amp;S$1&amp;" "&amp;J956073&amp;S$2&amp;" "&amp;#REF!&amp;""""&amp;", "&amp;""""&amp;"children"&amp;""""&amp;": [{"</f>
        <v>#REF!</v>
      </c>
    </row>
    <row r="956074" spans="3:19" x14ac:dyDescent="0.35">
      <c r="C956074"/>
      <c r="H956074"/>
      <c r="I956074"/>
      <c r="O956074" t="s">
        <v>68</v>
      </c>
      <c r="P956074" t="str">
        <f t="shared" si="2437"/>
        <v>"name": "If I am an ", "children": [{</v>
      </c>
      <c r="Q956074" t="str">
        <f t="shared" si="2438"/>
        <v>"name": "and I would like to take  ", "children": [{</v>
      </c>
      <c r="R956074" t="str">
        <f t="shared" si="2439"/>
        <v>"name": "then my Leave is at the ", "children": [{</v>
      </c>
      <c r="S956074" t="e">
        <f>""""&amp;"name"&amp;""""&amp;": "&amp;""""&amp;S$1&amp;" "&amp;J956074&amp;S$2&amp;" "&amp;#REF!&amp;""""&amp;", "&amp;""""&amp;"children"&amp;""""&amp;": [{"</f>
        <v>#REF!</v>
      </c>
    </row>
    <row r="956075" spans="3:19" x14ac:dyDescent="0.35">
      <c r="C956075"/>
      <c r="H956075"/>
      <c r="I956075"/>
      <c r="O956075" t="s">
        <v>68</v>
      </c>
      <c r="P956075" t="str">
        <f t="shared" si="2437"/>
        <v>"name": "If I am an ", "children": [{</v>
      </c>
      <c r="Q956075" t="str">
        <f t="shared" si="2438"/>
        <v>"name": "and I would like to take  ", "children": [{</v>
      </c>
      <c r="R956075" t="str">
        <f t="shared" si="2439"/>
        <v>"name": "then my Leave is at the ", "children": [{</v>
      </c>
      <c r="S956075" t="e">
        <f>""""&amp;"name"&amp;""""&amp;": "&amp;""""&amp;S$1&amp;" "&amp;J956075&amp;S$2&amp;" "&amp;#REF!&amp;""""&amp;", "&amp;""""&amp;"children"&amp;""""&amp;": [{"</f>
        <v>#REF!</v>
      </c>
    </row>
    <row r="956076" spans="3:19" x14ac:dyDescent="0.35">
      <c r="C956076"/>
      <c r="H956076"/>
      <c r="I956076"/>
      <c r="O956076" t="s">
        <v>68</v>
      </c>
      <c r="P956076" t="str">
        <f t="shared" si="2437"/>
        <v>"name": "If I am an ", "children": [{</v>
      </c>
      <c r="Q956076" t="str">
        <f t="shared" si="2438"/>
        <v>"name": "and I would like to take  ", "children": [{</v>
      </c>
      <c r="R956076" t="str">
        <f t="shared" si="2439"/>
        <v>"name": "then my Leave is at the ", "children": [{</v>
      </c>
      <c r="S956076" t="e">
        <f>""""&amp;"name"&amp;""""&amp;": "&amp;""""&amp;S$1&amp;" "&amp;J956076&amp;S$2&amp;" "&amp;#REF!&amp;""""&amp;", "&amp;""""&amp;"children"&amp;""""&amp;": [{"</f>
        <v>#REF!</v>
      </c>
    </row>
    <row r="956077" spans="3:19" x14ac:dyDescent="0.35">
      <c r="C956077"/>
      <c r="H956077"/>
      <c r="I956077"/>
      <c r="O956077" t="s">
        <v>68</v>
      </c>
      <c r="P956077" t="str">
        <f t="shared" si="2437"/>
        <v>"name": "If I am an ", "children": [{</v>
      </c>
      <c r="Q956077" t="str">
        <f t="shared" si="2438"/>
        <v>"name": "and I would like to take  ", "children": [{</v>
      </c>
      <c r="R956077" t="str">
        <f t="shared" si="2439"/>
        <v>"name": "then my Leave is at the ", "children": [{</v>
      </c>
      <c r="S956077" t="e">
        <f>""""&amp;"name"&amp;""""&amp;": "&amp;""""&amp;S$1&amp;" "&amp;J956077&amp;S$2&amp;" "&amp;#REF!&amp;""""&amp;", "&amp;""""&amp;"children"&amp;""""&amp;": [{"</f>
        <v>#REF!</v>
      </c>
    </row>
    <row r="956078" spans="3:19" x14ac:dyDescent="0.35">
      <c r="C956078"/>
      <c r="H956078"/>
      <c r="I956078"/>
      <c r="O956078" t="s">
        <v>68</v>
      </c>
      <c r="P956078" t="str">
        <f t="shared" si="2437"/>
        <v>"name": "If I am an ", "children": [{</v>
      </c>
      <c r="Q956078" t="str">
        <f t="shared" si="2438"/>
        <v>"name": "and I would like to take  ", "children": [{</v>
      </c>
      <c r="R956078" t="str">
        <f t="shared" si="2439"/>
        <v>"name": "then my Leave is at the ", "children": [{</v>
      </c>
      <c r="S956078" t="e">
        <f>""""&amp;"name"&amp;""""&amp;": "&amp;""""&amp;S$1&amp;" "&amp;J956078&amp;S$2&amp;" "&amp;#REF!&amp;""""&amp;", "&amp;""""&amp;"children"&amp;""""&amp;": [{"</f>
        <v>#REF!</v>
      </c>
    </row>
    <row r="956079" spans="3:19" x14ac:dyDescent="0.35">
      <c r="C956079"/>
      <c r="H956079"/>
      <c r="I956079"/>
      <c r="O956079" t="s">
        <v>68</v>
      </c>
      <c r="P956079" t="str">
        <f t="shared" si="2437"/>
        <v>"name": "If I am an ", "children": [{</v>
      </c>
      <c r="Q956079" t="str">
        <f t="shared" si="2438"/>
        <v>"name": "and I would like to take  ", "children": [{</v>
      </c>
      <c r="R956079" t="str">
        <f t="shared" si="2439"/>
        <v>"name": "then my Leave is at the ", "children": [{</v>
      </c>
      <c r="S956079" t="e">
        <f>""""&amp;"name"&amp;""""&amp;": "&amp;""""&amp;S$1&amp;" "&amp;J956079&amp;S$2&amp;" "&amp;#REF!&amp;""""&amp;", "&amp;""""&amp;"children"&amp;""""&amp;": [{"</f>
        <v>#REF!</v>
      </c>
    </row>
    <row r="956080" spans="3:19" x14ac:dyDescent="0.35">
      <c r="C956080"/>
      <c r="H956080"/>
      <c r="I956080"/>
      <c r="O956080" t="s">
        <v>68</v>
      </c>
      <c r="P956080" t="str">
        <f t="shared" si="2437"/>
        <v>"name": "If I am an ", "children": [{</v>
      </c>
      <c r="Q956080" t="str">
        <f t="shared" si="2438"/>
        <v>"name": "and I would like to take  ", "children": [{</v>
      </c>
      <c r="R956080" t="str">
        <f t="shared" si="2439"/>
        <v>"name": "then my Leave is at the ", "children": [{</v>
      </c>
      <c r="S956080" t="e">
        <f>""""&amp;"name"&amp;""""&amp;": "&amp;""""&amp;S$1&amp;" "&amp;J956080&amp;S$2&amp;" "&amp;#REF!&amp;""""&amp;", "&amp;""""&amp;"children"&amp;""""&amp;": [{"</f>
        <v>#REF!</v>
      </c>
    </row>
    <row r="956081" spans="3:19" x14ac:dyDescent="0.35">
      <c r="C956081"/>
      <c r="H956081"/>
      <c r="I956081"/>
      <c r="O956081" t="s">
        <v>68</v>
      </c>
      <c r="P956081" t="str">
        <f t="shared" si="2437"/>
        <v>"name": "If I am an ", "children": [{</v>
      </c>
      <c r="Q956081" t="str">
        <f t="shared" si="2438"/>
        <v>"name": "and I would like to take  ", "children": [{</v>
      </c>
      <c r="R956081" t="str">
        <f t="shared" si="2439"/>
        <v>"name": "then my Leave is at the ", "children": [{</v>
      </c>
      <c r="S956081" t="e">
        <f>""""&amp;"name"&amp;""""&amp;": "&amp;""""&amp;S$1&amp;" "&amp;J956081&amp;S$2&amp;" "&amp;#REF!&amp;""""&amp;", "&amp;""""&amp;"children"&amp;""""&amp;": [{"</f>
        <v>#REF!</v>
      </c>
    </row>
    <row r="956082" spans="3:19" x14ac:dyDescent="0.35">
      <c r="C956082"/>
      <c r="H956082"/>
      <c r="I956082"/>
      <c r="O956082" t="s">
        <v>68</v>
      </c>
      <c r="P956082" t="str">
        <f t="shared" si="2437"/>
        <v>"name": "If I am an ", "children": [{</v>
      </c>
      <c r="Q956082" t="str">
        <f t="shared" si="2438"/>
        <v>"name": "and I would like to take  ", "children": [{</v>
      </c>
      <c r="R956082" t="str">
        <f t="shared" si="2439"/>
        <v>"name": "then my Leave is at the ", "children": [{</v>
      </c>
      <c r="S956082" t="e">
        <f>""""&amp;"name"&amp;""""&amp;": "&amp;""""&amp;S$1&amp;" "&amp;J956082&amp;S$2&amp;" "&amp;#REF!&amp;""""&amp;", "&amp;""""&amp;"children"&amp;""""&amp;": [{"</f>
        <v>#REF!</v>
      </c>
    </row>
    <row r="956083" spans="3:19" x14ac:dyDescent="0.35">
      <c r="C956083"/>
      <c r="H956083"/>
      <c r="I956083"/>
      <c r="O956083" t="s">
        <v>68</v>
      </c>
      <c r="P956083" t="str">
        <f t="shared" si="2437"/>
        <v>"name": "If I am an ", "children": [{</v>
      </c>
      <c r="Q956083" t="str">
        <f t="shared" si="2438"/>
        <v>"name": "and I would like to take  ", "children": [{</v>
      </c>
      <c r="R956083" t="str">
        <f t="shared" si="2439"/>
        <v>"name": "then my Leave is at the ", "children": [{</v>
      </c>
      <c r="S956083" t="e">
        <f>""""&amp;"name"&amp;""""&amp;": "&amp;""""&amp;S$1&amp;" "&amp;J956083&amp;S$2&amp;" "&amp;#REF!&amp;""""&amp;", "&amp;""""&amp;"children"&amp;""""&amp;": [{"</f>
        <v>#REF!</v>
      </c>
    </row>
    <row r="956084" spans="3:19" x14ac:dyDescent="0.35">
      <c r="C956084"/>
      <c r="H956084"/>
      <c r="I956084"/>
      <c r="O956084" t="s">
        <v>68</v>
      </c>
      <c r="P956084" t="str">
        <f t="shared" si="2437"/>
        <v>"name": "If I am an ", "children": [{</v>
      </c>
      <c r="Q956084" t="str">
        <f t="shared" si="2438"/>
        <v>"name": "and I would like to take  ", "children": [{</v>
      </c>
      <c r="R956084" t="str">
        <f t="shared" si="2439"/>
        <v>"name": "then my Leave is at the ", "children": [{</v>
      </c>
      <c r="S956084" t="e">
        <f>""""&amp;"name"&amp;""""&amp;": "&amp;""""&amp;S$1&amp;" "&amp;J956084&amp;S$2&amp;" "&amp;#REF!&amp;""""&amp;", "&amp;""""&amp;"children"&amp;""""&amp;": [{"</f>
        <v>#REF!</v>
      </c>
    </row>
    <row r="956085" spans="3:19" x14ac:dyDescent="0.35">
      <c r="C956085"/>
      <c r="H956085"/>
      <c r="I956085"/>
      <c r="O956085" t="s">
        <v>68</v>
      </c>
      <c r="P956085" t="str">
        <f t="shared" si="2437"/>
        <v>"name": "If I am an ", "children": [{</v>
      </c>
      <c r="Q956085" t="str">
        <f t="shared" si="2438"/>
        <v>"name": "and I would like to take  ", "children": [{</v>
      </c>
      <c r="R956085" t="str">
        <f t="shared" si="2439"/>
        <v>"name": "then my Leave is at the ", "children": [{</v>
      </c>
      <c r="S956085" t="e">
        <f>""""&amp;"name"&amp;""""&amp;": "&amp;""""&amp;S$1&amp;" "&amp;J956085&amp;S$2&amp;" "&amp;#REF!&amp;""""&amp;", "&amp;""""&amp;"children"&amp;""""&amp;": [{"</f>
        <v>#REF!</v>
      </c>
    </row>
    <row r="956086" spans="3:19" x14ac:dyDescent="0.35">
      <c r="C956086"/>
      <c r="H956086"/>
      <c r="I956086"/>
      <c r="O956086" t="s">
        <v>68</v>
      </c>
      <c r="P956086" t="str">
        <f t="shared" si="2437"/>
        <v>"name": "If I am an ", "children": [{</v>
      </c>
      <c r="Q956086" t="str">
        <f t="shared" si="2438"/>
        <v>"name": "and I would like to take  ", "children": [{</v>
      </c>
      <c r="R956086" t="str">
        <f t="shared" si="2439"/>
        <v>"name": "then my Leave is at the ", "children": [{</v>
      </c>
      <c r="S956086" t="e">
        <f>""""&amp;"name"&amp;""""&amp;": "&amp;""""&amp;S$1&amp;" "&amp;J956086&amp;S$2&amp;" "&amp;#REF!&amp;""""&amp;", "&amp;""""&amp;"children"&amp;""""&amp;": [{"</f>
        <v>#REF!</v>
      </c>
    </row>
    <row r="956087" spans="3:19" x14ac:dyDescent="0.35">
      <c r="C956087"/>
      <c r="H956087"/>
      <c r="I956087"/>
      <c r="O956087" t="s">
        <v>68</v>
      </c>
      <c r="P956087" t="str">
        <f t="shared" si="2437"/>
        <v>"name": "If I am an ", "children": [{</v>
      </c>
      <c r="Q956087" t="str">
        <f t="shared" si="2438"/>
        <v>"name": "and I would like to take  ", "children": [{</v>
      </c>
      <c r="R956087" t="str">
        <f t="shared" si="2439"/>
        <v>"name": "then my Leave is at the ", "children": [{</v>
      </c>
      <c r="S956087" t="e">
        <f>""""&amp;"name"&amp;""""&amp;": "&amp;""""&amp;S$1&amp;" "&amp;J956087&amp;S$2&amp;" "&amp;#REF!&amp;""""&amp;", "&amp;""""&amp;"children"&amp;""""&amp;": [{"</f>
        <v>#REF!</v>
      </c>
    </row>
    <row r="956088" spans="3:19" x14ac:dyDescent="0.35">
      <c r="C956088"/>
      <c r="H956088"/>
      <c r="I956088"/>
      <c r="O956088" t="s">
        <v>68</v>
      </c>
      <c r="P956088" t="str">
        <f t="shared" si="2437"/>
        <v>"name": "If I am an ", "children": [{</v>
      </c>
      <c r="Q956088" t="str">
        <f t="shared" si="2438"/>
        <v>"name": "and I would like to take  ", "children": [{</v>
      </c>
      <c r="R956088" t="str">
        <f t="shared" si="2439"/>
        <v>"name": "then my Leave is at the ", "children": [{</v>
      </c>
      <c r="S956088" t="e">
        <f>""""&amp;"name"&amp;""""&amp;": "&amp;""""&amp;S$1&amp;" "&amp;J956088&amp;S$2&amp;" "&amp;#REF!&amp;""""&amp;", "&amp;""""&amp;"children"&amp;""""&amp;": [{"</f>
        <v>#REF!</v>
      </c>
    </row>
    <row r="956089" spans="3:19" x14ac:dyDescent="0.35">
      <c r="C956089"/>
      <c r="H956089"/>
      <c r="I956089"/>
      <c r="O956089" t="s">
        <v>68</v>
      </c>
      <c r="P956089" t="str">
        <f t="shared" si="2437"/>
        <v>"name": "If I am an ", "children": [{</v>
      </c>
      <c r="Q956089" t="str">
        <f t="shared" si="2438"/>
        <v>"name": "and I would like to take  ", "children": [{</v>
      </c>
      <c r="R956089" t="str">
        <f t="shared" si="2439"/>
        <v>"name": "then my Leave is at the ", "children": [{</v>
      </c>
      <c r="S956089" t="e">
        <f>""""&amp;"name"&amp;""""&amp;": "&amp;""""&amp;S$1&amp;" "&amp;J956089&amp;S$2&amp;" "&amp;#REF!&amp;""""&amp;", "&amp;""""&amp;"children"&amp;""""&amp;": [{"</f>
        <v>#REF!</v>
      </c>
    </row>
    <row r="956090" spans="3:19" x14ac:dyDescent="0.35">
      <c r="C956090"/>
      <c r="H956090"/>
      <c r="I956090"/>
      <c r="O956090" t="s">
        <v>68</v>
      </c>
      <c r="P956090" t="str">
        <f t="shared" si="2437"/>
        <v>"name": "If I am an ", "children": [{</v>
      </c>
      <c r="Q956090" t="str">
        <f t="shared" si="2438"/>
        <v>"name": "and I would like to take  ", "children": [{</v>
      </c>
      <c r="R956090" t="str">
        <f t="shared" si="2439"/>
        <v>"name": "then my Leave is at the ", "children": [{</v>
      </c>
      <c r="S956090" t="e">
        <f>""""&amp;"name"&amp;""""&amp;": "&amp;""""&amp;S$1&amp;" "&amp;J956090&amp;S$2&amp;" "&amp;#REF!&amp;""""&amp;", "&amp;""""&amp;"children"&amp;""""&amp;": [{"</f>
        <v>#REF!</v>
      </c>
    </row>
    <row r="956091" spans="3:19" x14ac:dyDescent="0.35">
      <c r="C956091"/>
      <c r="H956091"/>
      <c r="I956091"/>
      <c r="O956091" t="s">
        <v>68</v>
      </c>
      <c r="P956091" t="str">
        <f t="shared" si="2437"/>
        <v>"name": "If I am an ", "children": [{</v>
      </c>
      <c r="Q956091" t="str">
        <f t="shared" si="2438"/>
        <v>"name": "and I would like to take  ", "children": [{</v>
      </c>
      <c r="R956091" t="str">
        <f t="shared" si="2439"/>
        <v>"name": "then my Leave is at the ", "children": [{</v>
      </c>
      <c r="S956091" t="e">
        <f>""""&amp;"name"&amp;""""&amp;": "&amp;""""&amp;S$1&amp;" "&amp;J956091&amp;S$2&amp;" "&amp;#REF!&amp;""""&amp;", "&amp;""""&amp;"children"&amp;""""&amp;": [{"</f>
        <v>#REF!</v>
      </c>
    </row>
    <row r="956092" spans="3:19" x14ac:dyDescent="0.35">
      <c r="C956092"/>
      <c r="H956092"/>
      <c r="I956092"/>
      <c r="O956092" t="s">
        <v>68</v>
      </c>
      <c r="P956092" t="str">
        <f t="shared" si="2437"/>
        <v>"name": "If I am an ", "children": [{</v>
      </c>
      <c r="Q956092" t="str">
        <f t="shared" si="2438"/>
        <v>"name": "and I would like to take  ", "children": [{</v>
      </c>
      <c r="R956092" t="str">
        <f t="shared" si="2439"/>
        <v>"name": "then my Leave is at the ", "children": [{</v>
      </c>
      <c r="S956092" t="e">
        <f>""""&amp;"name"&amp;""""&amp;": "&amp;""""&amp;S$1&amp;" "&amp;J956092&amp;S$2&amp;" "&amp;#REF!&amp;""""&amp;", "&amp;""""&amp;"children"&amp;""""&amp;": [{"</f>
        <v>#REF!</v>
      </c>
    </row>
    <row r="956093" spans="3:19" x14ac:dyDescent="0.35">
      <c r="C956093"/>
      <c r="H956093"/>
      <c r="I956093"/>
      <c r="O956093" t="s">
        <v>68</v>
      </c>
      <c r="P956093" t="str">
        <f t="shared" si="2437"/>
        <v>"name": "If I am an ", "children": [{</v>
      </c>
      <c r="Q956093" t="str">
        <f t="shared" si="2438"/>
        <v>"name": "and I would like to take  ", "children": [{</v>
      </c>
      <c r="R956093" t="str">
        <f t="shared" si="2439"/>
        <v>"name": "then my Leave is at the ", "children": [{</v>
      </c>
      <c r="S956093" t="e">
        <f>""""&amp;"name"&amp;""""&amp;": "&amp;""""&amp;S$1&amp;" "&amp;J956093&amp;S$2&amp;" "&amp;#REF!&amp;""""&amp;", "&amp;""""&amp;"children"&amp;""""&amp;": [{"</f>
        <v>#REF!</v>
      </c>
    </row>
    <row r="956094" spans="3:19" x14ac:dyDescent="0.35">
      <c r="C956094"/>
      <c r="H956094"/>
      <c r="I956094"/>
      <c r="O956094" t="s">
        <v>68</v>
      </c>
      <c r="P956094" t="str">
        <f t="shared" si="2437"/>
        <v>"name": "If I am an ", "children": [{</v>
      </c>
      <c r="Q956094" t="str">
        <f t="shared" si="2438"/>
        <v>"name": "and I would like to take  ", "children": [{</v>
      </c>
      <c r="R956094" t="str">
        <f t="shared" si="2439"/>
        <v>"name": "then my Leave is at the ", "children": [{</v>
      </c>
      <c r="S956094" t="e">
        <f>""""&amp;"name"&amp;""""&amp;": "&amp;""""&amp;S$1&amp;" "&amp;J956094&amp;S$2&amp;" "&amp;#REF!&amp;""""&amp;", "&amp;""""&amp;"children"&amp;""""&amp;": [{"</f>
        <v>#REF!</v>
      </c>
    </row>
    <row r="956095" spans="3:19" x14ac:dyDescent="0.35">
      <c r="C956095"/>
      <c r="H956095"/>
      <c r="I956095"/>
      <c r="O956095" t="s">
        <v>68</v>
      </c>
      <c r="P956095" t="str">
        <f t="shared" si="2437"/>
        <v>"name": "If I am an ", "children": [{</v>
      </c>
      <c r="Q956095" t="str">
        <f t="shared" si="2438"/>
        <v>"name": "and I would like to take  ", "children": [{</v>
      </c>
      <c r="R956095" t="str">
        <f t="shared" si="2439"/>
        <v>"name": "then my Leave is at the ", "children": [{</v>
      </c>
      <c r="S956095" t="e">
        <f>""""&amp;"name"&amp;""""&amp;": "&amp;""""&amp;S$1&amp;" "&amp;J956095&amp;S$2&amp;" "&amp;#REF!&amp;""""&amp;", "&amp;""""&amp;"children"&amp;""""&amp;": [{"</f>
        <v>#REF!</v>
      </c>
    </row>
    <row r="956096" spans="3:19" x14ac:dyDescent="0.35">
      <c r="C956096"/>
      <c r="H956096"/>
      <c r="I956096"/>
      <c r="O956096" t="s">
        <v>68</v>
      </c>
      <c r="P956096" t="str">
        <f t="shared" si="2437"/>
        <v>"name": "If I am an ", "children": [{</v>
      </c>
      <c r="Q956096" t="str">
        <f t="shared" si="2438"/>
        <v>"name": "and I would like to take  ", "children": [{</v>
      </c>
      <c r="R956096" t="str">
        <f t="shared" si="2439"/>
        <v>"name": "then my Leave is at the ", "children": [{</v>
      </c>
      <c r="S956096" t="e">
        <f>""""&amp;"name"&amp;""""&amp;": "&amp;""""&amp;S$1&amp;" "&amp;J956096&amp;S$2&amp;" "&amp;#REF!&amp;""""&amp;", "&amp;""""&amp;"children"&amp;""""&amp;": [{"</f>
        <v>#REF!</v>
      </c>
    </row>
    <row r="956097" spans="3:19" x14ac:dyDescent="0.35">
      <c r="C956097"/>
      <c r="H956097"/>
      <c r="I956097"/>
      <c r="O956097" t="s">
        <v>68</v>
      </c>
      <c r="P956097" t="str">
        <f t="shared" si="2437"/>
        <v>"name": "If I am an ", "children": [{</v>
      </c>
      <c r="Q956097" t="str">
        <f t="shared" si="2438"/>
        <v>"name": "and I would like to take  ", "children": [{</v>
      </c>
      <c r="R956097" t="str">
        <f t="shared" si="2439"/>
        <v>"name": "then my Leave is at the ", "children": [{</v>
      </c>
      <c r="S956097" t="e">
        <f>""""&amp;"name"&amp;""""&amp;": "&amp;""""&amp;S$1&amp;" "&amp;J956097&amp;S$2&amp;" "&amp;#REF!&amp;""""&amp;", "&amp;""""&amp;"children"&amp;""""&amp;": [{"</f>
        <v>#REF!</v>
      </c>
    </row>
    <row r="956098" spans="3:19" x14ac:dyDescent="0.35">
      <c r="C956098"/>
      <c r="H956098"/>
      <c r="I956098"/>
      <c r="O956098" t="s">
        <v>68</v>
      </c>
      <c r="P956098" t="str">
        <f t="shared" si="2437"/>
        <v>"name": "If I am an ", "children": [{</v>
      </c>
      <c r="Q956098" t="str">
        <f t="shared" si="2438"/>
        <v>"name": "and I would like to take  ", "children": [{</v>
      </c>
      <c r="R956098" t="str">
        <f t="shared" si="2439"/>
        <v>"name": "then my Leave is at the ", "children": [{</v>
      </c>
      <c r="S956098" t="e">
        <f>""""&amp;"name"&amp;""""&amp;": "&amp;""""&amp;S$1&amp;" "&amp;J956098&amp;S$2&amp;" "&amp;#REF!&amp;""""&amp;", "&amp;""""&amp;"children"&amp;""""&amp;": [{"</f>
        <v>#REF!</v>
      </c>
    </row>
    <row r="956099" spans="3:19" x14ac:dyDescent="0.35">
      <c r="C956099"/>
      <c r="H956099"/>
      <c r="I956099"/>
      <c r="O956099" t="s">
        <v>68</v>
      </c>
      <c r="P956099" t="str">
        <f t="shared" si="2437"/>
        <v>"name": "If I am an ", "children": [{</v>
      </c>
      <c r="Q956099" t="str">
        <f t="shared" si="2438"/>
        <v>"name": "and I would like to take  ", "children": [{</v>
      </c>
      <c r="R956099" t="str">
        <f t="shared" si="2439"/>
        <v>"name": "then my Leave is at the ", "children": [{</v>
      </c>
      <c r="S956099" t="e">
        <f>""""&amp;"name"&amp;""""&amp;": "&amp;""""&amp;S$1&amp;" "&amp;J956099&amp;S$2&amp;" "&amp;#REF!&amp;""""&amp;", "&amp;""""&amp;"children"&amp;""""&amp;": [{"</f>
        <v>#REF!</v>
      </c>
    </row>
    <row r="956100" spans="3:19" x14ac:dyDescent="0.35">
      <c r="C956100"/>
      <c r="H956100"/>
      <c r="I956100"/>
      <c r="O956100" t="s">
        <v>68</v>
      </c>
      <c r="P956100" t="str">
        <f t="shared" si="2437"/>
        <v>"name": "If I am an ", "children": [{</v>
      </c>
      <c r="Q956100" t="str">
        <f t="shared" si="2438"/>
        <v>"name": "and I would like to take  ", "children": [{</v>
      </c>
      <c r="R956100" t="str">
        <f t="shared" si="2439"/>
        <v>"name": "then my Leave is at the ", "children": [{</v>
      </c>
      <c r="S956100" t="e">
        <f>""""&amp;"name"&amp;""""&amp;": "&amp;""""&amp;S$1&amp;" "&amp;J956100&amp;S$2&amp;" "&amp;#REF!&amp;""""&amp;", "&amp;""""&amp;"children"&amp;""""&amp;": [{"</f>
        <v>#REF!</v>
      </c>
    </row>
    <row r="956101" spans="3:19" x14ac:dyDescent="0.35">
      <c r="C956101"/>
      <c r="H956101"/>
      <c r="I956101"/>
      <c r="O956101" t="s">
        <v>68</v>
      </c>
      <c r="P956101" t="str">
        <f t="shared" si="2437"/>
        <v>"name": "If I am an ", "children": [{</v>
      </c>
      <c r="Q956101" t="str">
        <f t="shared" si="2438"/>
        <v>"name": "and I would like to take  ", "children": [{</v>
      </c>
      <c r="R956101" t="str">
        <f t="shared" si="2439"/>
        <v>"name": "then my Leave is at the ", "children": [{</v>
      </c>
      <c r="S956101" t="e">
        <f>""""&amp;"name"&amp;""""&amp;": "&amp;""""&amp;S$1&amp;" "&amp;J956101&amp;S$2&amp;" "&amp;#REF!&amp;""""&amp;", "&amp;""""&amp;"children"&amp;""""&amp;": [{"</f>
        <v>#REF!</v>
      </c>
    </row>
    <row r="956102" spans="3:19" x14ac:dyDescent="0.35">
      <c r="C956102"/>
      <c r="H956102"/>
      <c r="I956102"/>
      <c r="O956102" t="s">
        <v>68</v>
      </c>
      <c r="P956102" t="str">
        <f t="shared" si="2437"/>
        <v>"name": "If I am an ", "children": [{</v>
      </c>
      <c r="Q956102" t="str">
        <f t="shared" si="2438"/>
        <v>"name": "and I would like to take  ", "children": [{</v>
      </c>
      <c r="R956102" t="str">
        <f t="shared" si="2439"/>
        <v>"name": "then my Leave is at the ", "children": [{</v>
      </c>
      <c r="S956102" t="e">
        <f>""""&amp;"name"&amp;""""&amp;": "&amp;""""&amp;S$1&amp;" "&amp;J956102&amp;S$2&amp;" "&amp;#REF!&amp;""""&amp;", "&amp;""""&amp;"children"&amp;""""&amp;": [{"</f>
        <v>#REF!</v>
      </c>
    </row>
    <row r="956103" spans="3:19" x14ac:dyDescent="0.35">
      <c r="C956103"/>
      <c r="H956103"/>
      <c r="I956103"/>
      <c r="O956103" t="s">
        <v>68</v>
      </c>
      <c r="P956103" t="str">
        <f t="shared" si="2437"/>
        <v>"name": "If I am an ", "children": [{</v>
      </c>
      <c r="Q956103" t="str">
        <f t="shared" si="2438"/>
        <v>"name": "and I would like to take  ", "children": [{</v>
      </c>
      <c r="R956103" t="str">
        <f t="shared" si="2439"/>
        <v>"name": "then my Leave is at the ", "children": [{</v>
      </c>
      <c r="S956103" t="e">
        <f>""""&amp;"name"&amp;""""&amp;": "&amp;""""&amp;S$1&amp;" "&amp;J956103&amp;S$2&amp;" "&amp;#REF!&amp;""""&amp;", "&amp;""""&amp;"children"&amp;""""&amp;": [{"</f>
        <v>#REF!</v>
      </c>
    </row>
    <row r="956104" spans="3:19" x14ac:dyDescent="0.35">
      <c r="C956104"/>
      <c r="H956104"/>
      <c r="I956104"/>
      <c r="O956104" t="s">
        <v>68</v>
      </c>
      <c r="P956104" t="str">
        <f t="shared" si="2437"/>
        <v>"name": "If I am an ", "children": [{</v>
      </c>
      <c r="Q956104" t="str">
        <f t="shared" si="2438"/>
        <v>"name": "and I would like to take  ", "children": [{</v>
      </c>
      <c r="R956104" t="str">
        <f t="shared" si="2439"/>
        <v>"name": "then my Leave is at the ", "children": [{</v>
      </c>
      <c r="S956104" t="e">
        <f>""""&amp;"name"&amp;""""&amp;": "&amp;""""&amp;S$1&amp;" "&amp;J956104&amp;S$2&amp;" "&amp;#REF!&amp;""""&amp;", "&amp;""""&amp;"children"&amp;""""&amp;": [{"</f>
        <v>#REF!</v>
      </c>
    </row>
    <row r="956105" spans="3:19" x14ac:dyDescent="0.35">
      <c r="C956105"/>
      <c r="H956105"/>
      <c r="I956105"/>
      <c r="O956105" t="s">
        <v>68</v>
      </c>
      <c r="P956105" t="str">
        <f t="shared" si="2437"/>
        <v>"name": "If I am an ", "children": [{</v>
      </c>
      <c r="Q956105" t="str">
        <f t="shared" si="2438"/>
        <v>"name": "and I would like to take  ", "children": [{</v>
      </c>
      <c r="R956105" t="str">
        <f t="shared" si="2439"/>
        <v>"name": "then my Leave is at the ", "children": [{</v>
      </c>
      <c r="S956105" t="e">
        <f>""""&amp;"name"&amp;""""&amp;": "&amp;""""&amp;S$1&amp;" "&amp;J956105&amp;S$2&amp;" "&amp;#REF!&amp;""""&amp;", "&amp;""""&amp;"children"&amp;""""&amp;": [{"</f>
        <v>#REF!</v>
      </c>
    </row>
    <row r="956106" spans="3:19" x14ac:dyDescent="0.35">
      <c r="C956106"/>
      <c r="H956106"/>
      <c r="I956106"/>
      <c r="O956106" t="s">
        <v>68</v>
      </c>
      <c r="P956106" t="str">
        <f t="shared" si="2437"/>
        <v>"name": "If I am an ", "children": [{</v>
      </c>
      <c r="Q956106" t="str">
        <f t="shared" si="2438"/>
        <v>"name": "and I would like to take  ", "children": [{</v>
      </c>
      <c r="R956106" t="str">
        <f t="shared" si="2439"/>
        <v>"name": "then my Leave is at the ", "children": [{</v>
      </c>
      <c r="S956106" t="e">
        <f>""""&amp;"name"&amp;""""&amp;": "&amp;""""&amp;S$1&amp;" "&amp;J956106&amp;S$2&amp;" "&amp;#REF!&amp;""""&amp;", "&amp;""""&amp;"children"&amp;""""&amp;": [{"</f>
        <v>#REF!</v>
      </c>
    </row>
    <row r="956107" spans="3:19" x14ac:dyDescent="0.35">
      <c r="C956107"/>
      <c r="H956107"/>
      <c r="I956107"/>
      <c r="O956107" t="s">
        <v>68</v>
      </c>
      <c r="P956107" t="str">
        <f t="shared" si="2437"/>
        <v>"name": "If I am an ", "children": [{</v>
      </c>
      <c r="Q956107" t="str">
        <f t="shared" si="2438"/>
        <v>"name": "and I would like to take  ", "children": [{</v>
      </c>
      <c r="R956107" t="str">
        <f t="shared" si="2439"/>
        <v>"name": "then my Leave is at the ", "children": [{</v>
      </c>
      <c r="S956107" t="e">
        <f>""""&amp;"name"&amp;""""&amp;": "&amp;""""&amp;S$1&amp;" "&amp;J956107&amp;S$2&amp;" "&amp;#REF!&amp;""""&amp;", "&amp;""""&amp;"children"&amp;""""&amp;": [{"</f>
        <v>#REF!</v>
      </c>
    </row>
    <row r="956108" spans="3:19" x14ac:dyDescent="0.35">
      <c r="C956108"/>
      <c r="H956108"/>
      <c r="I956108"/>
      <c r="O956108" t="s">
        <v>68</v>
      </c>
      <c r="P956108" t="str">
        <f t="shared" si="2437"/>
        <v>"name": "If I am an ", "children": [{</v>
      </c>
      <c r="Q956108" t="str">
        <f t="shared" si="2438"/>
        <v>"name": "and I would like to take  ", "children": [{</v>
      </c>
      <c r="R956108" t="str">
        <f t="shared" si="2439"/>
        <v>"name": "then my Leave is at the ", "children": [{</v>
      </c>
      <c r="S956108" t="e">
        <f>""""&amp;"name"&amp;""""&amp;": "&amp;""""&amp;S$1&amp;" "&amp;J956108&amp;S$2&amp;" "&amp;#REF!&amp;""""&amp;", "&amp;""""&amp;"children"&amp;""""&amp;": [{"</f>
        <v>#REF!</v>
      </c>
    </row>
    <row r="956109" spans="3:19" x14ac:dyDescent="0.35">
      <c r="C956109"/>
      <c r="H956109"/>
      <c r="I956109"/>
      <c r="O956109" t="s">
        <v>68</v>
      </c>
      <c r="P956109" t="str">
        <f t="shared" si="2437"/>
        <v>"name": "If I am an ", "children": [{</v>
      </c>
      <c r="Q956109" t="str">
        <f t="shared" si="2438"/>
        <v>"name": "and I would like to take  ", "children": [{</v>
      </c>
      <c r="R956109" t="str">
        <f t="shared" si="2439"/>
        <v>"name": "then my Leave is at the ", "children": [{</v>
      </c>
      <c r="S956109" t="e">
        <f>""""&amp;"name"&amp;""""&amp;": "&amp;""""&amp;S$1&amp;" "&amp;J956109&amp;S$2&amp;" "&amp;#REF!&amp;""""&amp;", "&amp;""""&amp;"children"&amp;""""&amp;": [{"</f>
        <v>#REF!</v>
      </c>
    </row>
    <row r="956110" spans="3:19" x14ac:dyDescent="0.35">
      <c r="C956110"/>
      <c r="H956110"/>
      <c r="I956110"/>
      <c r="O956110" t="s">
        <v>68</v>
      </c>
      <c r="P956110" t="str">
        <f t="shared" si="2437"/>
        <v>"name": "If I am an ", "children": [{</v>
      </c>
      <c r="Q956110" t="str">
        <f t="shared" si="2438"/>
        <v>"name": "and I would like to take  ", "children": [{</v>
      </c>
      <c r="R956110" t="str">
        <f t="shared" si="2439"/>
        <v>"name": "then my Leave is at the ", "children": [{</v>
      </c>
      <c r="S956110" t="e">
        <f>""""&amp;"name"&amp;""""&amp;": "&amp;""""&amp;S$1&amp;" "&amp;J956110&amp;S$2&amp;" "&amp;#REF!&amp;""""&amp;", "&amp;""""&amp;"children"&amp;""""&amp;": [{"</f>
        <v>#REF!</v>
      </c>
    </row>
    <row r="956111" spans="3:19" x14ac:dyDescent="0.35">
      <c r="C956111"/>
      <c r="H956111"/>
      <c r="I956111"/>
      <c r="O956111" t="s">
        <v>68</v>
      </c>
      <c r="P956111" t="str">
        <f t="shared" si="2437"/>
        <v>"name": "If I am an ", "children": [{</v>
      </c>
      <c r="Q956111" t="str">
        <f t="shared" si="2438"/>
        <v>"name": "and I would like to take  ", "children": [{</v>
      </c>
      <c r="R956111" t="str">
        <f t="shared" si="2439"/>
        <v>"name": "then my Leave is at the ", "children": [{</v>
      </c>
      <c r="S956111" t="e">
        <f>""""&amp;"name"&amp;""""&amp;": "&amp;""""&amp;S$1&amp;" "&amp;J956111&amp;S$2&amp;" "&amp;#REF!&amp;""""&amp;", "&amp;""""&amp;"children"&amp;""""&amp;": [{"</f>
        <v>#REF!</v>
      </c>
    </row>
    <row r="956112" spans="3:19" x14ac:dyDescent="0.35">
      <c r="C956112"/>
      <c r="H956112"/>
      <c r="I956112"/>
      <c r="O956112" t="s">
        <v>68</v>
      </c>
      <c r="P956112" t="str">
        <f t="shared" si="2437"/>
        <v>"name": "If I am an ", "children": [{</v>
      </c>
      <c r="Q956112" t="str">
        <f t="shared" si="2438"/>
        <v>"name": "and I would like to take  ", "children": [{</v>
      </c>
      <c r="R956112" t="str">
        <f t="shared" si="2439"/>
        <v>"name": "then my Leave is at the ", "children": [{</v>
      </c>
      <c r="S956112" t="e">
        <f>""""&amp;"name"&amp;""""&amp;": "&amp;""""&amp;S$1&amp;" "&amp;J956112&amp;S$2&amp;" "&amp;#REF!&amp;""""&amp;", "&amp;""""&amp;"children"&amp;""""&amp;": [{"</f>
        <v>#REF!</v>
      </c>
    </row>
    <row r="956113" spans="3:19" x14ac:dyDescent="0.35">
      <c r="C956113"/>
      <c r="H956113"/>
      <c r="I956113"/>
      <c r="O956113" t="s">
        <v>68</v>
      </c>
      <c r="P956113" t="str">
        <f t="shared" si="2437"/>
        <v>"name": "If I am an ", "children": [{</v>
      </c>
      <c r="Q956113" t="str">
        <f t="shared" si="2438"/>
        <v>"name": "and I would like to take  ", "children": [{</v>
      </c>
      <c r="R956113" t="str">
        <f t="shared" si="2439"/>
        <v>"name": "then my Leave is at the ", "children": [{</v>
      </c>
      <c r="S956113" t="e">
        <f>""""&amp;"name"&amp;""""&amp;": "&amp;""""&amp;S$1&amp;" "&amp;J956113&amp;S$2&amp;" "&amp;#REF!&amp;""""&amp;", "&amp;""""&amp;"children"&amp;""""&amp;": [{"</f>
        <v>#REF!</v>
      </c>
    </row>
    <row r="956114" spans="3:19" x14ac:dyDescent="0.35">
      <c r="C956114"/>
      <c r="H956114"/>
      <c r="I956114"/>
      <c r="O956114" t="s">
        <v>68</v>
      </c>
      <c r="P956114" t="str">
        <f t="shared" si="2437"/>
        <v>"name": "If I am an ", "children": [{</v>
      </c>
      <c r="Q956114" t="str">
        <f t="shared" si="2438"/>
        <v>"name": "and I would like to take  ", "children": [{</v>
      </c>
      <c r="R956114" t="str">
        <f t="shared" si="2439"/>
        <v>"name": "then my Leave is at the ", "children": [{</v>
      </c>
      <c r="S956114" t="e">
        <f>""""&amp;"name"&amp;""""&amp;": "&amp;""""&amp;S$1&amp;" "&amp;J956114&amp;S$2&amp;" "&amp;#REF!&amp;""""&amp;", "&amp;""""&amp;"children"&amp;""""&amp;": [{"</f>
        <v>#REF!</v>
      </c>
    </row>
    <row r="956115" spans="3:19" x14ac:dyDescent="0.35">
      <c r="C956115"/>
      <c r="H956115"/>
      <c r="I956115"/>
      <c r="O956115" t="s">
        <v>68</v>
      </c>
      <c r="P956115" t="str">
        <f t="shared" si="2437"/>
        <v>"name": "If I am an ", "children": [{</v>
      </c>
      <c r="Q956115" t="str">
        <f t="shared" si="2438"/>
        <v>"name": "and I would like to take  ", "children": [{</v>
      </c>
      <c r="R956115" t="str">
        <f t="shared" si="2439"/>
        <v>"name": "then my Leave is at the ", "children": [{</v>
      </c>
      <c r="S956115" t="e">
        <f>""""&amp;"name"&amp;""""&amp;": "&amp;""""&amp;S$1&amp;" "&amp;J956115&amp;S$2&amp;" "&amp;#REF!&amp;""""&amp;", "&amp;""""&amp;"children"&amp;""""&amp;": [{"</f>
        <v>#REF!</v>
      </c>
    </row>
    <row r="956116" spans="3:19" x14ac:dyDescent="0.35">
      <c r="C956116"/>
      <c r="H956116"/>
      <c r="I956116"/>
      <c r="O956116" t="s">
        <v>68</v>
      </c>
      <c r="P956116" t="str">
        <f t="shared" si="2437"/>
        <v>"name": "If I am an ", "children": [{</v>
      </c>
      <c r="Q956116" t="str">
        <f t="shared" si="2438"/>
        <v>"name": "and I would like to take  ", "children": [{</v>
      </c>
      <c r="R956116" t="str">
        <f t="shared" si="2439"/>
        <v>"name": "then my Leave is at the ", "children": [{</v>
      </c>
      <c r="S956116" t="e">
        <f>""""&amp;"name"&amp;""""&amp;": "&amp;""""&amp;S$1&amp;" "&amp;J956116&amp;S$2&amp;" "&amp;#REF!&amp;""""&amp;", "&amp;""""&amp;"children"&amp;""""&amp;": [{"</f>
        <v>#REF!</v>
      </c>
    </row>
    <row r="956117" spans="3:19" x14ac:dyDescent="0.35">
      <c r="C956117"/>
      <c r="H956117"/>
      <c r="I956117"/>
      <c r="O956117" t="s">
        <v>68</v>
      </c>
      <c r="P956117" t="str">
        <f t="shared" ref="P956117:P956180" si="2440">""""&amp;"name"&amp;""""&amp;": "&amp;""""&amp;P$2&amp;" "&amp;C956117&amp;""""&amp;", "&amp;""""&amp;"children"&amp;""""&amp;": [{"</f>
        <v>"name": "If I am an ", "children": [{</v>
      </c>
      <c r="Q956117" t="str">
        <f t="shared" ref="Q956117:Q956180" si="2441">""""&amp;"name"&amp;""""&amp;": "&amp;""""&amp;Q$2&amp;" "&amp;E956117&amp;" "&amp;D956117&amp;""""&amp;", "&amp;""""&amp;"children"&amp;""""&amp;": [{"</f>
        <v>"name": "and I would like to take  ", "children": [{</v>
      </c>
      <c r="R956117" t="str">
        <f t="shared" ref="R956117:R956180" si="2442">""""&amp;"name"&amp;""""&amp;": "&amp;""""&amp;R$2&amp;" "&amp;G956117&amp;""""&amp;", "&amp;""""&amp;"children"&amp;""""&amp;": [{"</f>
        <v>"name": "then my Leave is at the ", "children": [{</v>
      </c>
      <c r="S956117" t="e">
        <f>""""&amp;"name"&amp;""""&amp;": "&amp;""""&amp;S$1&amp;" "&amp;J956117&amp;S$2&amp;" "&amp;#REF!&amp;""""&amp;", "&amp;""""&amp;"children"&amp;""""&amp;": [{"</f>
        <v>#REF!</v>
      </c>
    </row>
    <row r="956118" spans="3:19" x14ac:dyDescent="0.35">
      <c r="C956118"/>
      <c r="H956118"/>
      <c r="I956118"/>
      <c r="O956118" t="s">
        <v>68</v>
      </c>
      <c r="P956118" t="str">
        <f t="shared" si="2440"/>
        <v>"name": "If I am an ", "children": [{</v>
      </c>
      <c r="Q956118" t="str">
        <f t="shared" si="2441"/>
        <v>"name": "and I would like to take  ", "children": [{</v>
      </c>
      <c r="R956118" t="str">
        <f t="shared" si="2442"/>
        <v>"name": "then my Leave is at the ", "children": [{</v>
      </c>
      <c r="S956118" t="e">
        <f>""""&amp;"name"&amp;""""&amp;": "&amp;""""&amp;S$1&amp;" "&amp;J956118&amp;S$2&amp;" "&amp;#REF!&amp;""""&amp;", "&amp;""""&amp;"children"&amp;""""&amp;": [{"</f>
        <v>#REF!</v>
      </c>
    </row>
    <row r="956119" spans="3:19" x14ac:dyDescent="0.35">
      <c r="C956119"/>
      <c r="H956119"/>
      <c r="I956119"/>
      <c r="O956119" t="s">
        <v>68</v>
      </c>
      <c r="P956119" t="str">
        <f t="shared" si="2440"/>
        <v>"name": "If I am an ", "children": [{</v>
      </c>
      <c r="Q956119" t="str">
        <f t="shared" si="2441"/>
        <v>"name": "and I would like to take  ", "children": [{</v>
      </c>
      <c r="R956119" t="str">
        <f t="shared" si="2442"/>
        <v>"name": "then my Leave is at the ", "children": [{</v>
      </c>
      <c r="S956119" t="e">
        <f>""""&amp;"name"&amp;""""&amp;": "&amp;""""&amp;S$1&amp;" "&amp;J956119&amp;S$2&amp;" "&amp;#REF!&amp;""""&amp;", "&amp;""""&amp;"children"&amp;""""&amp;": [{"</f>
        <v>#REF!</v>
      </c>
    </row>
    <row r="956120" spans="3:19" x14ac:dyDescent="0.35">
      <c r="C956120"/>
      <c r="H956120"/>
      <c r="I956120"/>
      <c r="O956120" t="s">
        <v>68</v>
      </c>
      <c r="P956120" t="str">
        <f t="shared" si="2440"/>
        <v>"name": "If I am an ", "children": [{</v>
      </c>
      <c r="Q956120" t="str">
        <f t="shared" si="2441"/>
        <v>"name": "and I would like to take  ", "children": [{</v>
      </c>
      <c r="R956120" t="str">
        <f t="shared" si="2442"/>
        <v>"name": "then my Leave is at the ", "children": [{</v>
      </c>
      <c r="S956120" t="e">
        <f>""""&amp;"name"&amp;""""&amp;": "&amp;""""&amp;S$1&amp;" "&amp;J956120&amp;S$2&amp;" "&amp;#REF!&amp;""""&amp;", "&amp;""""&amp;"children"&amp;""""&amp;": [{"</f>
        <v>#REF!</v>
      </c>
    </row>
    <row r="956121" spans="3:19" x14ac:dyDescent="0.35">
      <c r="C956121"/>
      <c r="H956121"/>
      <c r="I956121"/>
      <c r="O956121" t="s">
        <v>68</v>
      </c>
      <c r="P956121" t="str">
        <f t="shared" si="2440"/>
        <v>"name": "If I am an ", "children": [{</v>
      </c>
      <c r="Q956121" t="str">
        <f t="shared" si="2441"/>
        <v>"name": "and I would like to take  ", "children": [{</v>
      </c>
      <c r="R956121" t="str">
        <f t="shared" si="2442"/>
        <v>"name": "then my Leave is at the ", "children": [{</v>
      </c>
      <c r="S956121" t="e">
        <f>""""&amp;"name"&amp;""""&amp;": "&amp;""""&amp;S$1&amp;" "&amp;J956121&amp;S$2&amp;" "&amp;#REF!&amp;""""&amp;", "&amp;""""&amp;"children"&amp;""""&amp;": [{"</f>
        <v>#REF!</v>
      </c>
    </row>
    <row r="956122" spans="3:19" x14ac:dyDescent="0.35">
      <c r="C956122"/>
      <c r="H956122"/>
      <c r="I956122"/>
      <c r="O956122" t="s">
        <v>68</v>
      </c>
      <c r="P956122" t="str">
        <f t="shared" si="2440"/>
        <v>"name": "If I am an ", "children": [{</v>
      </c>
      <c r="Q956122" t="str">
        <f t="shared" si="2441"/>
        <v>"name": "and I would like to take  ", "children": [{</v>
      </c>
      <c r="R956122" t="str">
        <f t="shared" si="2442"/>
        <v>"name": "then my Leave is at the ", "children": [{</v>
      </c>
      <c r="S956122" t="e">
        <f>""""&amp;"name"&amp;""""&amp;": "&amp;""""&amp;S$1&amp;" "&amp;J956122&amp;S$2&amp;" "&amp;#REF!&amp;""""&amp;", "&amp;""""&amp;"children"&amp;""""&amp;": [{"</f>
        <v>#REF!</v>
      </c>
    </row>
    <row r="956123" spans="3:19" x14ac:dyDescent="0.35">
      <c r="C956123"/>
      <c r="H956123"/>
      <c r="I956123"/>
      <c r="O956123" t="s">
        <v>68</v>
      </c>
      <c r="P956123" t="str">
        <f t="shared" si="2440"/>
        <v>"name": "If I am an ", "children": [{</v>
      </c>
      <c r="Q956123" t="str">
        <f t="shared" si="2441"/>
        <v>"name": "and I would like to take  ", "children": [{</v>
      </c>
      <c r="R956123" t="str">
        <f t="shared" si="2442"/>
        <v>"name": "then my Leave is at the ", "children": [{</v>
      </c>
      <c r="S956123" t="e">
        <f>""""&amp;"name"&amp;""""&amp;": "&amp;""""&amp;S$1&amp;" "&amp;J956123&amp;S$2&amp;" "&amp;#REF!&amp;""""&amp;", "&amp;""""&amp;"children"&amp;""""&amp;": [{"</f>
        <v>#REF!</v>
      </c>
    </row>
    <row r="956124" spans="3:19" x14ac:dyDescent="0.35">
      <c r="C956124"/>
      <c r="H956124"/>
      <c r="I956124"/>
      <c r="O956124" t="s">
        <v>68</v>
      </c>
      <c r="P956124" t="str">
        <f t="shared" si="2440"/>
        <v>"name": "If I am an ", "children": [{</v>
      </c>
      <c r="Q956124" t="str">
        <f t="shared" si="2441"/>
        <v>"name": "and I would like to take  ", "children": [{</v>
      </c>
      <c r="R956124" t="str">
        <f t="shared" si="2442"/>
        <v>"name": "then my Leave is at the ", "children": [{</v>
      </c>
      <c r="S956124" t="e">
        <f>""""&amp;"name"&amp;""""&amp;": "&amp;""""&amp;S$1&amp;" "&amp;J956124&amp;S$2&amp;" "&amp;#REF!&amp;""""&amp;", "&amp;""""&amp;"children"&amp;""""&amp;": [{"</f>
        <v>#REF!</v>
      </c>
    </row>
    <row r="956125" spans="3:19" x14ac:dyDescent="0.35">
      <c r="C956125"/>
      <c r="H956125"/>
      <c r="I956125"/>
      <c r="O956125" t="s">
        <v>68</v>
      </c>
      <c r="P956125" t="str">
        <f t="shared" si="2440"/>
        <v>"name": "If I am an ", "children": [{</v>
      </c>
      <c r="Q956125" t="str">
        <f t="shared" si="2441"/>
        <v>"name": "and I would like to take  ", "children": [{</v>
      </c>
      <c r="R956125" t="str">
        <f t="shared" si="2442"/>
        <v>"name": "then my Leave is at the ", "children": [{</v>
      </c>
      <c r="S956125" t="e">
        <f>""""&amp;"name"&amp;""""&amp;": "&amp;""""&amp;S$1&amp;" "&amp;J956125&amp;S$2&amp;" "&amp;#REF!&amp;""""&amp;", "&amp;""""&amp;"children"&amp;""""&amp;": [{"</f>
        <v>#REF!</v>
      </c>
    </row>
    <row r="956126" spans="3:19" x14ac:dyDescent="0.35">
      <c r="C956126"/>
      <c r="H956126"/>
      <c r="I956126"/>
      <c r="O956126" t="s">
        <v>68</v>
      </c>
      <c r="P956126" t="str">
        <f t="shared" si="2440"/>
        <v>"name": "If I am an ", "children": [{</v>
      </c>
      <c r="Q956126" t="str">
        <f t="shared" si="2441"/>
        <v>"name": "and I would like to take  ", "children": [{</v>
      </c>
      <c r="R956126" t="str">
        <f t="shared" si="2442"/>
        <v>"name": "then my Leave is at the ", "children": [{</v>
      </c>
      <c r="S956126" t="e">
        <f>""""&amp;"name"&amp;""""&amp;": "&amp;""""&amp;S$1&amp;" "&amp;J956126&amp;S$2&amp;" "&amp;#REF!&amp;""""&amp;", "&amp;""""&amp;"children"&amp;""""&amp;": [{"</f>
        <v>#REF!</v>
      </c>
    </row>
    <row r="956127" spans="3:19" x14ac:dyDescent="0.35">
      <c r="C956127"/>
      <c r="H956127"/>
      <c r="I956127"/>
      <c r="O956127" t="s">
        <v>68</v>
      </c>
      <c r="P956127" t="str">
        <f t="shared" si="2440"/>
        <v>"name": "If I am an ", "children": [{</v>
      </c>
      <c r="Q956127" t="str">
        <f t="shared" si="2441"/>
        <v>"name": "and I would like to take  ", "children": [{</v>
      </c>
      <c r="R956127" t="str">
        <f t="shared" si="2442"/>
        <v>"name": "then my Leave is at the ", "children": [{</v>
      </c>
      <c r="S956127" t="e">
        <f>""""&amp;"name"&amp;""""&amp;": "&amp;""""&amp;S$1&amp;" "&amp;J956127&amp;S$2&amp;" "&amp;#REF!&amp;""""&amp;", "&amp;""""&amp;"children"&amp;""""&amp;": [{"</f>
        <v>#REF!</v>
      </c>
    </row>
    <row r="956128" spans="3:19" x14ac:dyDescent="0.35">
      <c r="C956128"/>
      <c r="H956128"/>
      <c r="I956128"/>
      <c r="O956128" t="s">
        <v>68</v>
      </c>
      <c r="P956128" t="str">
        <f t="shared" si="2440"/>
        <v>"name": "If I am an ", "children": [{</v>
      </c>
      <c r="Q956128" t="str">
        <f t="shared" si="2441"/>
        <v>"name": "and I would like to take  ", "children": [{</v>
      </c>
      <c r="R956128" t="str">
        <f t="shared" si="2442"/>
        <v>"name": "then my Leave is at the ", "children": [{</v>
      </c>
      <c r="S956128" t="e">
        <f>""""&amp;"name"&amp;""""&amp;": "&amp;""""&amp;S$1&amp;" "&amp;J956128&amp;S$2&amp;" "&amp;#REF!&amp;""""&amp;", "&amp;""""&amp;"children"&amp;""""&amp;": [{"</f>
        <v>#REF!</v>
      </c>
    </row>
    <row r="956129" spans="3:19" x14ac:dyDescent="0.35">
      <c r="C956129"/>
      <c r="H956129"/>
      <c r="I956129"/>
      <c r="O956129" t="s">
        <v>68</v>
      </c>
      <c r="P956129" t="str">
        <f t="shared" si="2440"/>
        <v>"name": "If I am an ", "children": [{</v>
      </c>
      <c r="Q956129" t="str">
        <f t="shared" si="2441"/>
        <v>"name": "and I would like to take  ", "children": [{</v>
      </c>
      <c r="R956129" t="str">
        <f t="shared" si="2442"/>
        <v>"name": "then my Leave is at the ", "children": [{</v>
      </c>
      <c r="S956129" t="e">
        <f>""""&amp;"name"&amp;""""&amp;": "&amp;""""&amp;S$1&amp;" "&amp;J956129&amp;S$2&amp;" "&amp;#REF!&amp;""""&amp;", "&amp;""""&amp;"children"&amp;""""&amp;": [{"</f>
        <v>#REF!</v>
      </c>
    </row>
    <row r="956130" spans="3:19" x14ac:dyDescent="0.35">
      <c r="C956130"/>
      <c r="H956130"/>
      <c r="I956130"/>
      <c r="O956130" t="s">
        <v>68</v>
      </c>
      <c r="P956130" t="str">
        <f t="shared" si="2440"/>
        <v>"name": "If I am an ", "children": [{</v>
      </c>
      <c r="Q956130" t="str">
        <f t="shared" si="2441"/>
        <v>"name": "and I would like to take  ", "children": [{</v>
      </c>
      <c r="R956130" t="str">
        <f t="shared" si="2442"/>
        <v>"name": "then my Leave is at the ", "children": [{</v>
      </c>
      <c r="S956130" t="e">
        <f>""""&amp;"name"&amp;""""&amp;": "&amp;""""&amp;S$1&amp;" "&amp;J956130&amp;S$2&amp;" "&amp;#REF!&amp;""""&amp;", "&amp;""""&amp;"children"&amp;""""&amp;": [{"</f>
        <v>#REF!</v>
      </c>
    </row>
    <row r="956131" spans="3:19" x14ac:dyDescent="0.35">
      <c r="C956131"/>
      <c r="H956131"/>
      <c r="I956131"/>
      <c r="O956131" t="s">
        <v>68</v>
      </c>
      <c r="P956131" t="str">
        <f t="shared" si="2440"/>
        <v>"name": "If I am an ", "children": [{</v>
      </c>
      <c r="Q956131" t="str">
        <f t="shared" si="2441"/>
        <v>"name": "and I would like to take  ", "children": [{</v>
      </c>
      <c r="R956131" t="str">
        <f t="shared" si="2442"/>
        <v>"name": "then my Leave is at the ", "children": [{</v>
      </c>
      <c r="S956131" t="e">
        <f>""""&amp;"name"&amp;""""&amp;": "&amp;""""&amp;S$1&amp;" "&amp;J956131&amp;S$2&amp;" "&amp;#REF!&amp;""""&amp;", "&amp;""""&amp;"children"&amp;""""&amp;": [{"</f>
        <v>#REF!</v>
      </c>
    </row>
    <row r="956132" spans="3:19" x14ac:dyDescent="0.35">
      <c r="C956132"/>
      <c r="H956132"/>
      <c r="I956132"/>
      <c r="O956132" t="s">
        <v>68</v>
      </c>
      <c r="P956132" t="str">
        <f t="shared" si="2440"/>
        <v>"name": "If I am an ", "children": [{</v>
      </c>
      <c r="Q956132" t="str">
        <f t="shared" si="2441"/>
        <v>"name": "and I would like to take  ", "children": [{</v>
      </c>
      <c r="R956132" t="str">
        <f t="shared" si="2442"/>
        <v>"name": "then my Leave is at the ", "children": [{</v>
      </c>
      <c r="S956132" t="e">
        <f>""""&amp;"name"&amp;""""&amp;": "&amp;""""&amp;S$1&amp;" "&amp;J956132&amp;S$2&amp;" "&amp;#REF!&amp;""""&amp;", "&amp;""""&amp;"children"&amp;""""&amp;": [{"</f>
        <v>#REF!</v>
      </c>
    </row>
    <row r="956133" spans="3:19" x14ac:dyDescent="0.35">
      <c r="C956133"/>
      <c r="H956133"/>
      <c r="I956133"/>
      <c r="O956133" t="s">
        <v>68</v>
      </c>
      <c r="P956133" t="str">
        <f t="shared" si="2440"/>
        <v>"name": "If I am an ", "children": [{</v>
      </c>
      <c r="Q956133" t="str">
        <f t="shared" si="2441"/>
        <v>"name": "and I would like to take  ", "children": [{</v>
      </c>
      <c r="R956133" t="str">
        <f t="shared" si="2442"/>
        <v>"name": "then my Leave is at the ", "children": [{</v>
      </c>
      <c r="S956133" t="e">
        <f>""""&amp;"name"&amp;""""&amp;": "&amp;""""&amp;S$1&amp;" "&amp;J956133&amp;S$2&amp;" "&amp;#REF!&amp;""""&amp;", "&amp;""""&amp;"children"&amp;""""&amp;": [{"</f>
        <v>#REF!</v>
      </c>
    </row>
    <row r="956134" spans="3:19" x14ac:dyDescent="0.35">
      <c r="C956134"/>
      <c r="H956134"/>
      <c r="I956134"/>
      <c r="O956134" t="s">
        <v>68</v>
      </c>
      <c r="P956134" t="str">
        <f t="shared" si="2440"/>
        <v>"name": "If I am an ", "children": [{</v>
      </c>
      <c r="Q956134" t="str">
        <f t="shared" si="2441"/>
        <v>"name": "and I would like to take  ", "children": [{</v>
      </c>
      <c r="R956134" t="str">
        <f t="shared" si="2442"/>
        <v>"name": "then my Leave is at the ", "children": [{</v>
      </c>
      <c r="S956134" t="e">
        <f>""""&amp;"name"&amp;""""&amp;": "&amp;""""&amp;S$1&amp;" "&amp;J956134&amp;S$2&amp;" "&amp;#REF!&amp;""""&amp;", "&amp;""""&amp;"children"&amp;""""&amp;": [{"</f>
        <v>#REF!</v>
      </c>
    </row>
    <row r="956135" spans="3:19" x14ac:dyDescent="0.35">
      <c r="C956135"/>
      <c r="H956135"/>
      <c r="I956135"/>
      <c r="O956135" t="s">
        <v>68</v>
      </c>
      <c r="P956135" t="str">
        <f t="shared" si="2440"/>
        <v>"name": "If I am an ", "children": [{</v>
      </c>
      <c r="Q956135" t="str">
        <f t="shared" si="2441"/>
        <v>"name": "and I would like to take  ", "children": [{</v>
      </c>
      <c r="R956135" t="str">
        <f t="shared" si="2442"/>
        <v>"name": "then my Leave is at the ", "children": [{</v>
      </c>
      <c r="S956135" t="e">
        <f>""""&amp;"name"&amp;""""&amp;": "&amp;""""&amp;S$1&amp;" "&amp;J956135&amp;S$2&amp;" "&amp;#REF!&amp;""""&amp;", "&amp;""""&amp;"children"&amp;""""&amp;": [{"</f>
        <v>#REF!</v>
      </c>
    </row>
    <row r="956136" spans="3:19" x14ac:dyDescent="0.35">
      <c r="C956136"/>
      <c r="H956136"/>
      <c r="I956136"/>
      <c r="O956136" t="s">
        <v>68</v>
      </c>
      <c r="P956136" t="str">
        <f t="shared" si="2440"/>
        <v>"name": "If I am an ", "children": [{</v>
      </c>
      <c r="Q956136" t="str">
        <f t="shared" si="2441"/>
        <v>"name": "and I would like to take  ", "children": [{</v>
      </c>
      <c r="R956136" t="str">
        <f t="shared" si="2442"/>
        <v>"name": "then my Leave is at the ", "children": [{</v>
      </c>
      <c r="S956136" t="e">
        <f>""""&amp;"name"&amp;""""&amp;": "&amp;""""&amp;S$1&amp;" "&amp;J956136&amp;S$2&amp;" "&amp;#REF!&amp;""""&amp;", "&amp;""""&amp;"children"&amp;""""&amp;": [{"</f>
        <v>#REF!</v>
      </c>
    </row>
    <row r="956137" spans="3:19" x14ac:dyDescent="0.35">
      <c r="C956137"/>
      <c r="H956137"/>
      <c r="I956137"/>
      <c r="O956137" t="s">
        <v>68</v>
      </c>
      <c r="P956137" t="str">
        <f t="shared" si="2440"/>
        <v>"name": "If I am an ", "children": [{</v>
      </c>
      <c r="Q956137" t="str">
        <f t="shared" si="2441"/>
        <v>"name": "and I would like to take  ", "children": [{</v>
      </c>
      <c r="R956137" t="str">
        <f t="shared" si="2442"/>
        <v>"name": "then my Leave is at the ", "children": [{</v>
      </c>
      <c r="S956137" t="e">
        <f>""""&amp;"name"&amp;""""&amp;": "&amp;""""&amp;S$1&amp;" "&amp;J956137&amp;S$2&amp;" "&amp;#REF!&amp;""""&amp;", "&amp;""""&amp;"children"&amp;""""&amp;": [{"</f>
        <v>#REF!</v>
      </c>
    </row>
    <row r="956138" spans="3:19" x14ac:dyDescent="0.35">
      <c r="C956138"/>
      <c r="H956138"/>
      <c r="I956138"/>
      <c r="O956138" t="s">
        <v>68</v>
      </c>
      <c r="P956138" t="str">
        <f t="shared" si="2440"/>
        <v>"name": "If I am an ", "children": [{</v>
      </c>
      <c r="Q956138" t="str">
        <f t="shared" si="2441"/>
        <v>"name": "and I would like to take  ", "children": [{</v>
      </c>
      <c r="R956138" t="str">
        <f t="shared" si="2442"/>
        <v>"name": "then my Leave is at the ", "children": [{</v>
      </c>
      <c r="S956138" t="e">
        <f>""""&amp;"name"&amp;""""&amp;": "&amp;""""&amp;S$1&amp;" "&amp;J956138&amp;S$2&amp;" "&amp;#REF!&amp;""""&amp;", "&amp;""""&amp;"children"&amp;""""&amp;": [{"</f>
        <v>#REF!</v>
      </c>
    </row>
    <row r="956139" spans="3:19" x14ac:dyDescent="0.35">
      <c r="C956139"/>
      <c r="H956139"/>
      <c r="I956139"/>
      <c r="O956139" t="s">
        <v>68</v>
      </c>
      <c r="P956139" t="str">
        <f t="shared" si="2440"/>
        <v>"name": "If I am an ", "children": [{</v>
      </c>
      <c r="Q956139" t="str">
        <f t="shared" si="2441"/>
        <v>"name": "and I would like to take  ", "children": [{</v>
      </c>
      <c r="R956139" t="str">
        <f t="shared" si="2442"/>
        <v>"name": "then my Leave is at the ", "children": [{</v>
      </c>
      <c r="S956139" t="e">
        <f>""""&amp;"name"&amp;""""&amp;": "&amp;""""&amp;S$1&amp;" "&amp;J956139&amp;S$2&amp;" "&amp;#REF!&amp;""""&amp;", "&amp;""""&amp;"children"&amp;""""&amp;": [{"</f>
        <v>#REF!</v>
      </c>
    </row>
    <row r="956140" spans="3:19" x14ac:dyDescent="0.35">
      <c r="C956140"/>
      <c r="H956140"/>
      <c r="I956140"/>
      <c r="O956140" t="s">
        <v>68</v>
      </c>
      <c r="P956140" t="str">
        <f t="shared" si="2440"/>
        <v>"name": "If I am an ", "children": [{</v>
      </c>
      <c r="Q956140" t="str">
        <f t="shared" si="2441"/>
        <v>"name": "and I would like to take  ", "children": [{</v>
      </c>
      <c r="R956140" t="str">
        <f t="shared" si="2442"/>
        <v>"name": "then my Leave is at the ", "children": [{</v>
      </c>
      <c r="S956140" t="e">
        <f>""""&amp;"name"&amp;""""&amp;": "&amp;""""&amp;S$1&amp;" "&amp;J956140&amp;S$2&amp;" "&amp;#REF!&amp;""""&amp;", "&amp;""""&amp;"children"&amp;""""&amp;": [{"</f>
        <v>#REF!</v>
      </c>
    </row>
    <row r="956141" spans="3:19" x14ac:dyDescent="0.35">
      <c r="C956141"/>
      <c r="H956141"/>
      <c r="I956141"/>
      <c r="O956141" t="s">
        <v>68</v>
      </c>
      <c r="P956141" t="str">
        <f t="shared" si="2440"/>
        <v>"name": "If I am an ", "children": [{</v>
      </c>
      <c r="Q956141" t="str">
        <f t="shared" si="2441"/>
        <v>"name": "and I would like to take  ", "children": [{</v>
      </c>
      <c r="R956141" t="str">
        <f t="shared" si="2442"/>
        <v>"name": "then my Leave is at the ", "children": [{</v>
      </c>
      <c r="S956141" t="e">
        <f>""""&amp;"name"&amp;""""&amp;": "&amp;""""&amp;S$1&amp;" "&amp;J956141&amp;S$2&amp;" "&amp;#REF!&amp;""""&amp;", "&amp;""""&amp;"children"&amp;""""&amp;": [{"</f>
        <v>#REF!</v>
      </c>
    </row>
    <row r="956142" spans="3:19" x14ac:dyDescent="0.35">
      <c r="C956142"/>
      <c r="H956142"/>
      <c r="I956142"/>
      <c r="O956142" t="s">
        <v>68</v>
      </c>
      <c r="P956142" t="str">
        <f t="shared" si="2440"/>
        <v>"name": "If I am an ", "children": [{</v>
      </c>
      <c r="Q956142" t="str">
        <f t="shared" si="2441"/>
        <v>"name": "and I would like to take  ", "children": [{</v>
      </c>
      <c r="R956142" t="str">
        <f t="shared" si="2442"/>
        <v>"name": "then my Leave is at the ", "children": [{</v>
      </c>
      <c r="S956142" t="e">
        <f>""""&amp;"name"&amp;""""&amp;": "&amp;""""&amp;S$1&amp;" "&amp;J956142&amp;S$2&amp;" "&amp;#REF!&amp;""""&amp;", "&amp;""""&amp;"children"&amp;""""&amp;": [{"</f>
        <v>#REF!</v>
      </c>
    </row>
    <row r="956143" spans="3:19" x14ac:dyDescent="0.35">
      <c r="C956143"/>
      <c r="H956143"/>
      <c r="I956143"/>
      <c r="O956143" t="s">
        <v>68</v>
      </c>
      <c r="P956143" t="str">
        <f t="shared" si="2440"/>
        <v>"name": "If I am an ", "children": [{</v>
      </c>
      <c r="Q956143" t="str">
        <f t="shared" si="2441"/>
        <v>"name": "and I would like to take  ", "children": [{</v>
      </c>
      <c r="R956143" t="str">
        <f t="shared" si="2442"/>
        <v>"name": "then my Leave is at the ", "children": [{</v>
      </c>
      <c r="S956143" t="e">
        <f>""""&amp;"name"&amp;""""&amp;": "&amp;""""&amp;S$1&amp;" "&amp;J956143&amp;S$2&amp;" "&amp;#REF!&amp;""""&amp;", "&amp;""""&amp;"children"&amp;""""&amp;": [{"</f>
        <v>#REF!</v>
      </c>
    </row>
    <row r="956144" spans="3:19" x14ac:dyDescent="0.35">
      <c r="C956144"/>
      <c r="H956144"/>
      <c r="I956144"/>
      <c r="O956144" t="s">
        <v>68</v>
      </c>
      <c r="P956144" t="str">
        <f t="shared" si="2440"/>
        <v>"name": "If I am an ", "children": [{</v>
      </c>
      <c r="Q956144" t="str">
        <f t="shared" si="2441"/>
        <v>"name": "and I would like to take  ", "children": [{</v>
      </c>
      <c r="R956144" t="str">
        <f t="shared" si="2442"/>
        <v>"name": "then my Leave is at the ", "children": [{</v>
      </c>
      <c r="S956144" t="e">
        <f>""""&amp;"name"&amp;""""&amp;": "&amp;""""&amp;S$1&amp;" "&amp;J956144&amp;S$2&amp;" "&amp;#REF!&amp;""""&amp;", "&amp;""""&amp;"children"&amp;""""&amp;": [{"</f>
        <v>#REF!</v>
      </c>
    </row>
    <row r="956145" spans="3:19" x14ac:dyDescent="0.35">
      <c r="C956145"/>
      <c r="H956145"/>
      <c r="I956145"/>
      <c r="O956145" t="s">
        <v>68</v>
      </c>
      <c r="P956145" t="str">
        <f t="shared" si="2440"/>
        <v>"name": "If I am an ", "children": [{</v>
      </c>
      <c r="Q956145" t="str">
        <f t="shared" si="2441"/>
        <v>"name": "and I would like to take  ", "children": [{</v>
      </c>
      <c r="R956145" t="str">
        <f t="shared" si="2442"/>
        <v>"name": "then my Leave is at the ", "children": [{</v>
      </c>
      <c r="S956145" t="e">
        <f>""""&amp;"name"&amp;""""&amp;": "&amp;""""&amp;S$1&amp;" "&amp;J956145&amp;S$2&amp;" "&amp;#REF!&amp;""""&amp;", "&amp;""""&amp;"children"&amp;""""&amp;": [{"</f>
        <v>#REF!</v>
      </c>
    </row>
    <row r="956146" spans="3:19" x14ac:dyDescent="0.35">
      <c r="C956146"/>
      <c r="H956146"/>
      <c r="I956146"/>
      <c r="O956146" t="s">
        <v>68</v>
      </c>
      <c r="P956146" t="str">
        <f t="shared" si="2440"/>
        <v>"name": "If I am an ", "children": [{</v>
      </c>
      <c r="Q956146" t="str">
        <f t="shared" si="2441"/>
        <v>"name": "and I would like to take  ", "children": [{</v>
      </c>
      <c r="R956146" t="str">
        <f t="shared" si="2442"/>
        <v>"name": "then my Leave is at the ", "children": [{</v>
      </c>
      <c r="S956146" t="e">
        <f>""""&amp;"name"&amp;""""&amp;": "&amp;""""&amp;S$1&amp;" "&amp;J956146&amp;S$2&amp;" "&amp;#REF!&amp;""""&amp;", "&amp;""""&amp;"children"&amp;""""&amp;": [{"</f>
        <v>#REF!</v>
      </c>
    </row>
    <row r="956147" spans="3:19" x14ac:dyDescent="0.35">
      <c r="C956147"/>
      <c r="H956147"/>
      <c r="I956147"/>
      <c r="O956147" t="s">
        <v>68</v>
      </c>
      <c r="P956147" t="str">
        <f t="shared" si="2440"/>
        <v>"name": "If I am an ", "children": [{</v>
      </c>
      <c r="Q956147" t="str">
        <f t="shared" si="2441"/>
        <v>"name": "and I would like to take  ", "children": [{</v>
      </c>
      <c r="R956147" t="str">
        <f t="shared" si="2442"/>
        <v>"name": "then my Leave is at the ", "children": [{</v>
      </c>
      <c r="S956147" t="e">
        <f>""""&amp;"name"&amp;""""&amp;": "&amp;""""&amp;S$1&amp;" "&amp;J956147&amp;S$2&amp;" "&amp;#REF!&amp;""""&amp;", "&amp;""""&amp;"children"&amp;""""&amp;": [{"</f>
        <v>#REF!</v>
      </c>
    </row>
    <row r="956148" spans="3:19" x14ac:dyDescent="0.35">
      <c r="C956148"/>
      <c r="H956148"/>
      <c r="I956148"/>
      <c r="O956148" t="s">
        <v>68</v>
      </c>
      <c r="P956148" t="str">
        <f t="shared" si="2440"/>
        <v>"name": "If I am an ", "children": [{</v>
      </c>
      <c r="Q956148" t="str">
        <f t="shared" si="2441"/>
        <v>"name": "and I would like to take  ", "children": [{</v>
      </c>
      <c r="R956148" t="str">
        <f t="shared" si="2442"/>
        <v>"name": "then my Leave is at the ", "children": [{</v>
      </c>
      <c r="S956148" t="e">
        <f>""""&amp;"name"&amp;""""&amp;": "&amp;""""&amp;S$1&amp;" "&amp;J956148&amp;S$2&amp;" "&amp;#REF!&amp;""""&amp;", "&amp;""""&amp;"children"&amp;""""&amp;": [{"</f>
        <v>#REF!</v>
      </c>
    </row>
    <row r="956149" spans="3:19" x14ac:dyDescent="0.35">
      <c r="C956149"/>
      <c r="H956149"/>
      <c r="I956149"/>
      <c r="O956149" t="s">
        <v>68</v>
      </c>
      <c r="P956149" t="str">
        <f t="shared" si="2440"/>
        <v>"name": "If I am an ", "children": [{</v>
      </c>
      <c r="Q956149" t="str">
        <f t="shared" si="2441"/>
        <v>"name": "and I would like to take  ", "children": [{</v>
      </c>
      <c r="R956149" t="str">
        <f t="shared" si="2442"/>
        <v>"name": "then my Leave is at the ", "children": [{</v>
      </c>
      <c r="S956149" t="e">
        <f>""""&amp;"name"&amp;""""&amp;": "&amp;""""&amp;S$1&amp;" "&amp;J956149&amp;S$2&amp;" "&amp;#REF!&amp;""""&amp;", "&amp;""""&amp;"children"&amp;""""&amp;": [{"</f>
        <v>#REF!</v>
      </c>
    </row>
    <row r="956150" spans="3:19" x14ac:dyDescent="0.35">
      <c r="C956150"/>
      <c r="H956150"/>
      <c r="I956150"/>
      <c r="O956150" t="s">
        <v>68</v>
      </c>
      <c r="P956150" t="str">
        <f t="shared" si="2440"/>
        <v>"name": "If I am an ", "children": [{</v>
      </c>
      <c r="Q956150" t="str">
        <f t="shared" si="2441"/>
        <v>"name": "and I would like to take  ", "children": [{</v>
      </c>
      <c r="R956150" t="str">
        <f t="shared" si="2442"/>
        <v>"name": "then my Leave is at the ", "children": [{</v>
      </c>
      <c r="S956150" t="e">
        <f>""""&amp;"name"&amp;""""&amp;": "&amp;""""&amp;S$1&amp;" "&amp;J956150&amp;S$2&amp;" "&amp;#REF!&amp;""""&amp;", "&amp;""""&amp;"children"&amp;""""&amp;": [{"</f>
        <v>#REF!</v>
      </c>
    </row>
    <row r="956151" spans="3:19" x14ac:dyDescent="0.35">
      <c r="C956151"/>
      <c r="H956151"/>
      <c r="I956151"/>
      <c r="O956151" t="s">
        <v>68</v>
      </c>
      <c r="P956151" t="str">
        <f t="shared" si="2440"/>
        <v>"name": "If I am an ", "children": [{</v>
      </c>
      <c r="Q956151" t="str">
        <f t="shared" si="2441"/>
        <v>"name": "and I would like to take  ", "children": [{</v>
      </c>
      <c r="R956151" t="str">
        <f t="shared" si="2442"/>
        <v>"name": "then my Leave is at the ", "children": [{</v>
      </c>
      <c r="S956151" t="e">
        <f>""""&amp;"name"&amp;""""&amp;": "&amp;""""&amp;S$1&amp;" "&amp;J956151&amp;S$2&amp;" "&amp;#REF!&amp;""""&amp;", "&amp;""""&amp;"children"&amp;""""&amp;": [{"</f>
        <v>#REF!</v>
      </c>
    </row>
    <row r="956152" spans="3:19" x14ac:dyDescent="0.35">
      <c r="C956152"/>
      <c r="H956152"/>
      <c r="I956152"/>
      <c r="O956152" t="s">
        <v>68</v>
      </c>
      <c r="P956152" t="str">
        <f t="shared" si="2440"/>
        <v>"name": "If I am an ", "children": [{</v>
      </c>
      <c r="Q956152" t="str">
        <f t="shared" si="2441"/>
        <v>"name": "and I would like to take  ", "children": [{</v>
      </c>
      <c r="R956152" t="str">
        <f t="shared" si="2442"/>
        <v>"name": "then my Leave is at the ", "children": [{</v>
      </c>
      <c r="S956152" t="e">
        <f>""""&amp;"name"&amp;""""&amp;": "&amp;""""&amp;S$1&amp;" "&amp;J956152&amp;S$2&amp;" "&amp;#REF!&amp;""""&amp;", "&amp;""""&amp;"children"&amp;""""&amp;": [{"</f>
        <v>#REF!</v>
      </c>
    </row>
    <row r="956153" spans="3:19" x14ac:dyDescent="0.35">
      <c r="C956153"/>
      <c r="H956153"/>
      <c r="I956153"/>
      <c r="O956153" t="s">
        <v>68</v>
      </c>
      <c r="P956153" t="str">
        <f t="shared" si="2440"/>
        <v>"name": "If I am an ", "children": [{</v>
      </c>
      <c r="Q956153" t="str">
        <f t="shared" si="2441"/>
        <v>"name": "and I would like to take  ", "children": [{</v>
      </c>
      <c r="R956153" t="str">
        <f t="shared" si="2442"/>
        <v>"name": "then my Leave is at the ", "children": [{</v>
      </c>
      <c r="S956153" t="e">
        <f>""""&amp;"name"&amp;""""&amp;": "&amp;""""&amp;S$1&amp;" "&amp;J956153&amp;S$2&amp;" "&amp;#REF!&amp;""""&amp;", "&amp;""""&amp;"children"&amp;""""&amp;": [{"</f>
        <v>#REF!</v>
      </c>
    </row>
    <row r="956154" spans="3:19" x14ac:dyDescent="0.35">
      <c r="C956154"/>
      <c r="H956154"/>
      <c r="I956154"/>
      <c r="O956154" t="s">
        <v>68</v>
      </c>
      <c r="P956154" t="str">
        <f t="shared" si="2440"/>
        <v>"name": "If I am an ", "children": [{</v>
      </c>
      <c r="Q956154" t="str">
        <f t="shared" si="2441"/>
        <v>"name": "and I would like to take  ", "children": [{</v>
      </c>
      <c r="R956154" t="str">
        <f t="shared" si="2442"/>
        <v>"name": "then my Leave is at the ", "children": [{</v>
      </c>
      <c r="S956154" t="e">
        <f>""""&amp;"name"&amp;""""&amp;": "&amp;""""&amp;S$1&amp;" "&amp;J956154&amp;S$2&amp;" "&amp;#REF!&amp;""""&amp;", "&amp;""""&amp;"children"&amp;""""&amp;": [{"</f>
        <v>#REF!</v>
      </c>
    </row>
    <row r="956155" spans="3:19" x14ac:dyDescent="0.35">
      <c r="C956155"/>
      <c r="H956155"/>
      <c r="I956155"/>
      <c r="O956155" t="s">
        <v>68</v>
      </c>
      <c r="P956155" t="str">
        <f t="shared" si="2440"/>
        <v>"name": "If I am an ", "children": [{</v>
      </c>
      <c r="Q956155" t="str">
        <f t="shared" si="2441"/>
        <v>"name": "and I would like to take  ", "children": [{</v>
      </c>
      <c r="R956155" t="str">
        <f t="shared" si="2442"/>
        <v>"name": "then my Leave is at the ", "children": [{</v>
      </c>
      <c r="S956155" t="e">
        <f>""""&amp;"name"&amp;""""&amp;": "&amp;""""&amp;S$1&amp;" "&amp;J956155&amp;S$2&amp;" "&amp;#REF!&amp;""""&amp;", "&amp;""""&amp;"children"&amp;""""&amp;": [{"</f>
        <v>#REF!</v>
      </c>
    </row>
    <row r="956156" spans="3:19" x14ac:dyDescent="0.35">
      <c r="C956156"/>
      <c r="H956156"/>
      <c r="I956156"/>
      <c r="O956156" t="s">
        <v>68</v>
      </c>
      <c r="P956156" t="str">
        <f t="shared" si="2440"/>
        <v>"name": "If I am an ", "children": [{</v>
      </c>
      <c r="Q956156" t="str">
        <f t="shared" si="2441"/>
        <v>"name": "and I would like to take  ", "children": [{</v>
      </c>
      <c r="R956156" t="str">
        <f t="shared" si="2442"/>
        <v>"name": "then my Leave is at the ", "children": [{</v>
      </c>
      <c r="S956156" t="e">
        <f>""""&amp;"name"&amp;""""&amp;": "&amp;""""&amp;S$1&amp;" "&amp;J956156&amp;S$2&amp;" "&amp;#REF!&amp;""""&amp;", "&amp;""""&amp;"children"&amp;""""&amp;": [{"</f>
        <v>#REF!</v>
      </c>
    </row>
    <row r="956157" spans="3:19" x14ac:dyDescent="0.35">
      <c r="C956157"/>
      <c r="H956157"/>
      <c r="I956157"/>
      <c r="O956157" t="s">
        <v>68</v>
      </c>
      <c r="P956157" t="str">
        <f t="shared" si="2440"/>
        <v>"name": "If I am an ", "children": [{</v>
      </c>
      <c r="Q956157" t="str">
        <f t="shared" si="2441"/>
        <v>"name": "and I would like to take  ", "children": [{</v>
      </c>
      <c r="R956157" t="str">
        <f t="shared" si="2442"/>
        <v>"name": "then my Leave is at the ", "children": [{</v>
      </c>
      <c r="S956157" t="e">
        <f>""""&amp;"name"&amp;""""&amp;": "&amp;""""&amp;S$1&amp;" "&amp;J956157&amp;S$2&amp;" "&amp;#REF!&amp;""""&amp;", "&amp;""""&amp;"children"&amp;""""&amp;": [{"</f>
        <v>#REF!</v>
      </c>
    </row>
    <row r="956158" spans="3:19" x14ac:dyDescent="0.35">
      <c r="C956158"/>
      <c r="H956158"/>
      <c r="I956158"/>
      <c r="O956158" t="s">
        <v>68</v>
      </c>
      <c r="P956158" t="str">
        <f t="shared" si="2440"/>
        <v>"name": "If I am an ", "children": [{</v>
      </c>
      <c r="Q956158" t="str">
        <f t="shared" si="2441"/>
        <v>"name": "and I would like to take  ", "children": [{</v>
      </c>
      <c r="R956158" t="str">
        <f t="shared" si="2442"/>
        <v>"name": "then my Leave is at the ", "children": [{</v>
      </c>
      <c r="S956158" t="e">
        <f>""""&amp;"name"&amp;""""&amp;": "&amp;""""&amp;S$1&amp;" "&amp;J956158&amp;S$2&amp;" "&amp;#REF!&amp;""""&amp;", "&amp;""""&amp;"children"&amp;""""&amp;": [{"</f>
        <v>#REF!</v>
      </c>
    </row>
    <row r="956159" spans="3:19" x14ac:dyDescent="0.35">
      <c r="C956159"/>
      <c r="H956159"/>
      <c r="I956159"/>
      <c r="O956159" t="s">
        <v>68</v>
      </c>
      <c r="P956159" t="str">
        <f t="shared" si="2440"/>
        <v>"name": "If I am an ", "children": [{</v>
      </c>
      <c r="Q956159" t="str">
        <f t="shared" si="2441"/>
        <v>"name": "and I would like to take  ", "children": [{</v>
      </c>
      <c r="R956159" t="str">
        <f t="shared" si="2442"/>
        <v>"name": "then my Leave is at the ", "children": [{</v>
      </c>
      <c r="S956159" t="e">
        <f>""""&amp;"name"&amp;""""&amp;": "&amp;""""&amp;S$1&amp;" "&amp;J956159&amp;S$2&amp;" "&amp;#REF!&amp;""""&amp;", "&amp;""""&amp;"children"&amp;""""&amp;": [{"</f>
        <v>#REF!</v>
      </c>
    </row>
    <row r="956160" spans="3:19" x14ac:dyDescent="0.35">
      <c r="C956160"/>
      <c r="H956160"/>
      <c r="I956160"/>
      <c r="O956160" t="s">
        <v>68</v>
      </c>
      <c r="P956160" t="str">
        <f t="shared" si="2440"/>
        <v>"name": "If I am an ", "children": [{</v>
      </c>
      <c r="Q956160" t="str">
        <f t="shared" si="2441"/>
        <v>"name": "and I would like to take  ", "children": [{</v>
      </c>
      <c r="R956160" t="str">
        <f t="shared" si="2442"/>
        <v>"name": "then my Leave is at the ", "children": [{</v>
      </c>
      <c r="S956160" t="e">
        <f>""""&amp;"name"&amp;""""&amp;": "&amp;""""&amp;S$1&amp;" "&amp;J956160&amp;S$2&amp;" "&amp;#REF!&amp;""""&amp;", "&amp;""""&amp;"children"&amp;""""&amp;": [{"</f>
        <v>#REF!</v>
      </c>
    </row>
    <row r="956161" spans="3:19" x14ac:dyDescent="0.35">
      <c r="C956161"/>
      <c r="H956161"/>
      <c r="I956161"/>
      <c r="O956161" t="s">
        <v>68</v>
      </c>
      <c r="P956161" t="str">
        <f t="shared" si="2440"/>
        <v>"name": "If I am an ", "children": [{</v>
      </c>
      <c r="Q956161" t="str">
        <f t="shared" si="2441"/>
        <v>"name": "and I would like to take  ", "children": [{</v>
      </c>
      <c r="R956161" t="str">
        <f t="shared" si="2442"/>
        <v>"name": "then my Leave is at the ", "children": [{</v>
      </c>
      <c r="S956161" t="e">
        <f>""""&amp;"name"&amp;""""&amp;": "&amp;""""&amp;S$1&amp;" "&amp;J956161&amp;S$2&amp;" "&amp;#REF!&amp;""""&amp;", "&amp;""""&amp;"children"&amp;""""&amp;": [{"</f>
        <v>#REF!</v>
      </c>
    </row>
    <row r="956162" spans="3:19" x14ac:dyDescent="0.35">
      <c r="C956162"/>
      <c r="H956162"/>
      <c r="I956162"/>
      <c r="O956162" t="s">
        <v>68</v>
      </c>
      <c r="P956162" t="str">
        <f t="shared" si="2440"/>
        <v>"name": "If I am an ", "children": [{</v>
      </c>
      <c r="Q956162" t="str">
        <f t="shared" si="2441"/>
        <v>"name": "and I would like to take  ", "children": [{</v>
      </c>
      <c r="R956162" t="str">
        <f t="shared" si="2442"/>
        <v>"name": "then my Leave is at the ", "children": [{</v>
      </c>
      <c r="S956162" t="e">
        <f>""""&amp;"name"&amp;""""&amp;": "&amp;""""&amp;S$1&amp;" "&amp;J956162&amp;S$2&amp;" "&amp;#REF!&amp;""""&amp;", "&amp;""""&amp;"children"&amp;""""&amp;": [{"</f>
        <v>#REF!</v>
      </c>
    </row>
    <row r="956163" spans="3:19" x14ac:dyDescent="0.35">
      <c r="C956163"/>
      <c r="H956163"/>
      <c r="I956163"/>
      <c r="O956163" t="s">
        <v>68</v>
      </c>
      <c r="P956163" t="str">
        <f t="shared" si="2440"/>
        <v>"name": "If I am an ", "children": [{</v>
      </c>
      <c r="Q956163" t="str">
        <f t="shared" si="2441"/>
        <v>"name": "and I would like to take  ", "children": [{</v>
      </c>
      <c r="R956163" t="str">
        <f t="shared" si="2442"/>
        <v>"name": "then my Leave is at the ", "children": [{</v>
      </c>
      <c r="S956163" t="e">
        <f>""""&amp;"name"&amp;""""&amp;": "&amp;""""&amp;S$1&amp;" "&amp;J956163&amp;S$2&amp;" "&amp;#REF!&amp;""""&amp;", "&amp;""""&amp;"children"&amp;""""&amp;": [{"</f>
        <v>#REF!</v>
      </c>
    </row>
    <row r="956164" spans="3:19" x14ac:dyDescent="0.35">
      <c r="C956164"/>
      <c r="H956164"/>
      <c r="I956164"/>
      <c r="O956164" t="s">
        <v>68</v>
      </c>
      <c r="P956164" t="str">
        <f t="shared" si="2440"/>
        <v>"name": "If I am an ", "children": [{</v>
      </c>
      <c r="Q956164" t="str">
        <f t="shared" si="2441"/>
        <v>"name": "and I would like to take  ", "children": [{</v>
      </c>
      <c r="R956164" t="str">
        <f t="shared" si="2442"/>
        <v>"name": "then my Leave is at the ", "children": [{</v>
      </c>
      <c r="S956164" t="e">
        <f>""""&amp;"name"&amp;""""&amp;": "&amp;""""&amp;S$1&amp;" "&amp;J956164&amp;S$2&amp;" "&amp;#REF!&amp;""""&amp;", "&amp;""""&amp;"children"&amp;""""&amp;": [{"</f>
        <v>#REF!</v>
      </c>
    </row>
    <row r="956165" spans="3:19" x14ac:dyDescent="0.35">
      <c r="C956165"/>
      <c r="H956165"/>
      <c r="I956165"/>
      <c r="O956165" t="s">
        <v>68</v>
      </c>
      <c r="P956165" t="str">
        <f t="shared" si="2440"/>
        <v>"name": "If I am an ", "children": [{</v>
      </c>
      <c r="Q956165" t="str">
        <f t="shared" si="2441"/>
        <v>"name": "and I would like to take  ", "children": [{</v>
      </c>
      <c r="R956165" t="str">
        <f t="shared" si="2442"/>
        <v>"name": "then my Leave is at the ", "children": [{</v>
      </c>
      <c r="S956165" t="e">
        <f>""""&amp;"name"&amp;""""&amp;": "&amp;""""&amp;S$1&amp;" "&amp;J956165&amp;S$2&amp;" "&amp;#REF!&amp;""""&amp;", "&amp;""""&amp;"children"&amp;""""&amp;": [{"</f>
        <v>#REF!</v>
      </c>
    </row>
    <row r="956166" spans="3:19" x14ac:dyDescent="0.35">
      <c r="C956166"/>
      <c r="H956166"/>
      <c r="I956166"/>
      <c r="O956166" t="s">
        <v>68</v>
      </c>
      <c r="P956166" t="str">
        <f t="shared" si="2440"/>
        <v>"name": "If I am an ", "children": [{</v>
      </c>
      <c r="Q956166" t="str">
        <f t="shared" si="2441"/>
        <v>"name": "and I would like to take  ", "children": [{</v>
      </c>
      <c r="R956166" t="str">
        <f t="shared" si="2442"/>
        <v>"name": "then my Leave is at the ", "children": [{</v>
      </c>
      <c r="S956166" t="e">
        <f>""""&amp;"name"&amp;""""&amp;": "&amp;""""&amp;S$1&amp;" "&amp;J956166&amp;S$2&amp;" "&amp;#REF!&amp;""""&amp;", "&amp;""""&amp;"children"&amp;""""&amp;": [{"</f>
        <v>#REF!</v>
      </c>
    </row>
    <row r="956167" spans="3:19" x14ac:dyDescent="0.35">
      <c r="C956167"/>
      <c r="H956167"/>
      <c r="I956167"/>
      <c r="O956167" t="s">
        <v>68</v>
      </c>
      <c r="P956167" t="str">
        <f t="shared" si="2440"/>
        <v>"name": "If I am an ", "children": [{</v>
      </c>
      <c r="Q956167" t="str">
        <f t="shared" si="2441"/>
        <v>"name": "and I would like to take  ", "children": [{</v>
      </c>
      <c r="R956167" t="str">
        <f t="shared" si="2442"/>
        <v>"name": "then my Leave is at the ", "children": [{</v>
      </c>
      <c r="S956167" t="e">
        <f>""""&amp;"name"&amp;""""&amp;": "&amp;""""&amp;S$1&amp;" "&amp;J956167&amp;S$2&amp;" "&amp;#REF!&amp;""""&amp;", "&amp;""""&amp;"children"&amp;""""&amp;": [{"</f>
        <v>#REF!</v>
      </c>
    </row>
    <row r="956168" spans="3:19" x14ac:dyDescent="0.35">
      <c r="C956168"/>
      <c r="H956168"/>
      <c r="I956168"/>
      <c r="O956168" t="s">
        <v>68</v>
      </c>
      <c r="P956168" t="str">
        <f t="shared" si="2440"/>
        <v>"name": "If I am an ", "children": [{</v>
      </c>
      <c r="Q956168" t="str">
        <f t="shared" si="2441"/>
        <v>"name": "and I would like to take  ", "children": [{</v>
      </c>
      <c r="R956168" t="str">
        <f t="shared" si="2442"/>
        <v>"name": "then my Leave is at the ", "children": [{</v>
      </c>
      <c r="S956168" t="e">
        <f>""""&amp;"name"&amp;""""&amp;": "&amp;""""&amp;S$1&amp;" "&amp;J956168&amp;S$2&amp;" "&amp;#REF!&amp;""""&amp;", "&amp;""""&amp;"children"&amp;""""&amp;": [{"</f>
        <v>#REF!</v>
      </c>
    </row>
    <row r="956169" spans="3:19" x14ac:dyDescent="0.35">
      <c r="C956169"/>
      <c r="H956169"/>
      <c r="I956169"/>
      <c r="O956169" t="s">
        <v>68</v>
      </c>
      <c r="P956169" t="str">
        <f t="shared" si="2440"/>
        <v>"name": "If I am an ", "children": [{</v>
      </c>
      <c r="Q956169" t="str">
        <f t="shared" si="2441"/>
        <v>"name": "and I would like to take  ", "children": [{</v>
      </c>
      <c r="R956169" t="str">
        <f t="shared" si="2442"/>
        <v>"name": "then my Leave is at the ", "children": [{</v>
      </c>
      <c r="S956169" t="e">
        <f>""""&amp;"name"&amp;""""&amp;": "&amp;""""&amp;S$1&amp;" "&amp;J956169&amp;S$2&amp;" "&amp;#REF!&amp;""""&amp;", "&amp;""""&amp;"children"&amp;""""&amp;": [{"</f>
        <v>#REF!</v>
      </c>
    </row>
    <row r="956170" spans="3:19" x14ac:dyDescent="0.35">
      <c r="C956170"/>
      <c r="H956170"/>
      <c r="I956170"/>
      <c r="O956170" t="s">
        <v>68</v>
      </c>
      <c r="P956170" t="str">
        <f t="shared" si="2440"/>
        <v>"name": "If I am an ", "children": [{</v>
      </c>
      <c r="Q956170" t="str">
        <f t="shared" si="2441"/>
        <v>"name": "and I would like to take  ", "children": [{</v>
      </c>
      <c r="R956170" t="str">
        <f t="shared" si="2442"/>
        <v>"name": "then my Leave is at the ", "children": [{</v>
      </c>
      <c r="S956170" t="e">
        <f>""""&amp;"name"&amp;""""&amp;": "&amp;""""&amp;S$1&amp;" "&amp;J956170&amp;S$2&amp;" "&amp;#REF!&amp;""""&amp;", "&amp;""""&amp;"children"&amp;""""&amp;": [{"</f>
        <v>#REF!</v>
      </c>
    </row>
    <row r="956171" spans="3:19" x14ac:dyDescent="0.35">
      <c r="C956171"/>
      <c r="H956171"/>
      <c r="I956171"/>
      <c r="O956171" t="s">
        <v>68</v>
      </c>
      <c r="P956171" t="str">
        <f t="shared" si="2440"/>
        <v>"name": "If I am an ", "children": [{</v>
      </c>
      <c r="Q956171" t="str">
        <f t="shared" si="2441"/>
        <v>"name": "and I would like to take  ", "children": [{</v>
      </c>
      <c r="R956171" t="str">
        <f t="shared" si="2442"/>
        <v>"name": "then my Leave is at the ", "children": [{</v>
      </c>
      <c r="S956171" t="e">
        <f>""""&amp;"name"&amp;""""&amp;": "&amp;""""&amp;S$1&amp;" "&amp;J956171&amp;S$2&amp;" "&amp;#REF!&amp;""""&amp;", "&amp;""""&amp;"children"&amp;""""&amp;": [{"</f>
        <v>#REF!</v>
      </c>
    </row>
    <row r="956172" spans="3:19" x14ac:dyDescent="0.35">
      <c r="C956172"/>
      <c r="H956172"/>
      <c r="I956172"/>
      <c r="O956172" t="s">
        <v>68</v>
      </c>
      <c r="P956172" t="str">
        <f t="shared" si="2440"/>
        <v>"name": "If I am an ", "children": [{</v>
      </c>
      <c r="Q956172" t="str">
        <f t="shared" si="2441"/>
        <v>"name": "and I would like to take  ", "children": [{</v>
      </c>
      <c r="R956172" t="str">
        <f t="shared" si="2442"/>
        <v>"name": "then my Leave is at the ", "children": [{</v>
      </c>
      <c r="S956172" t="e">
        <f>""""&amp;"name"&amp;""""&amp;": "&amp;""""&amp;S$1&amp;" "&amp;J956172&amp;S$2&amp;" "&amp;#REF!&amp;""""&amp;", "&amp;""""&amp;"children"&amp;""""&amp;": [{"</f>
        <v>#REF!</v>
      </c>
    </row>
    <row r="956173" spans="3:19" x14ac:dyDescent="0.35">
      <c r="C956173"/>
      <c r="H956173"/>
      <c r="I956173"/>
      <c r="O956173" t="s">
        <v>68</v>
      </c>
      <c r="P956173" t="str">
        <f t="shared" si="2440"/>
        <v>"name": "If I am an ", "children": [{</v>
      </c>
      <c r="Q956173" t="str">
        <f t="shared" si="2441"/>
        <v>"name": "and I would like to take  ", "children": [{</v>
      </c>
      <c r="R956173" t="str">
        <f t="shared" si="2442"/>
        <v>"name": "then my Leave is at the ", "children": [{</v>
      </c>
      <c r="S956173" t="e">
        <f>""""&amp;"name"&amp;""""&amp;": "&amp;""""&amp;S$1&amp;" "&amp;J956173&amp;S$2&amp;" "&amp;#REF!&amp;""""&amp;", "&amp;""""&amp;"children"&amp;""""&amp;": [{"</f>
        <v>#REF!</v>
      </c>
    </row>
    <row r="956174" spans="3:19" x14ac:dyDescent="0.35">
      <c r="C956174"/>
      <c r="H956174"/>
      <c r="I956174"/>
      <c r="O956174" t="s">
        <v>68</v>
      </c>
      <c r="P956174" t="str">
        <f t="shared" si="2440"/>
        <v>"name": "If I am an ", "children": [{</v>
      </c>
      <c r="Q956174" t="str">
        <f t="shared" si="2441"/>
        <v>"name": "and I would like to take  ", "children": [{</v>
      </c>
      <c r="R956174" t="str">
        <f t="shared" si="2442"/>
        <v>"name": "then my Leave is at the ", "children": [{</v>
      </c>
      <c r="S956174" t="e">
        <f>""""&amp;"name"&amp;""""&amp;": "&amp;""""&amp;S$1&amp;" "&amp;J956174&amp;S$2&amp;" "&amp;#REF!&amp;""""&amp;", "&amp;""""&amp;"children"&amp;""""&amp;": [{"</f>
        <v>#REF!</v>
      </c>
    </row>
    <row r="956175" spans="3:19" x14ac:dyDescent="0.35">
      <c r="C956175"/>
      <c r="H956175"/>
      <c r="I956175"/>
      <c r="O956175" t="s">
        <v>68</v>
      </c>
      <c r="P956175" t="str">
        <f t="shared" si="2440"/>
        <v>"name": "If I am an ", "children": [{</v>
      </c>
      <c r="Q956175" t="str">
        <f t="shared" si="2441"/>
        <v>"name": "and I would like to take  ", "children": [{</v>
      </c>
      <c r="R956175" t="str">
        <f t="shared" si="2442"/>
        <v>"name": "then my Leave is at the ", "children": [{</v>
      </c>
      <c r="S956175" t="e">
        <f>""""&amp;"name"&amp;""""&amp;": "&amp;""""&amp;S$1&amp;" "&amp;J956175&amp;S$2&amp;" "&amp;#REF!&amp;""""&amp;", "&amp;""""&amp;"children"&amp;""""&amp;": [{"</f>
        <v>#REF!</v>
      </c>
    </row>
    <row r="956176" spans="3:19" x14ac:dyDescent="0.35">
      <c r="C956176"/>
      <c r="H956176"/>
      <c r="I956176"/>
      <c r="O956176" t="s">
        <v>68</v>
      </c>
      <c r="P956176" t="str">
        <f t="shared" si="2440"/>
        <v>"name": "If I am an ", "children": [{</v>
      </c>
      <c r="Q956176" t="str">
        <f t="shared" si="2441"/>
        <v>"name": "and I would like to take  ", "children": [{</v>
      </c>
      <c r="R956176" t="str">
        <f t="shared" si="2442"/>
        <v>"name": "then my Leave is at the ", "children": [{</v>
      </c>
      <c r="S956176" t="e">
        <f>""""&amp;"name"&amp;""""&amp;": "&amp;""""&amp;S$1&amp;" "&amp;J956176&amp;S$2&amp;" "&amp;#REF!&amp;""""&amp;", "&amp;""""&amp;"children"&amp;""""&amp;": [{"</f>
        <v>#REF!</v>
      </c>
    </row>
    <row r="956177" spans="3:19" x14ac:dyDescent="0.35">
      <c r="C956177"/>
      <c r="H956177"/>
      <c r="I956177"/>
      <c r="O956177" t="s">
        <v>68</v>
      </c>
      <c r="P956177" t="str">
        <f t="shared" si="2440"/>
        <v>"name": "If I am an ", "children": [{</v>
      </c>
      <c r="Q956177" t="str">
        <f t="shared" si="2441"/>
        <v>"name": "and I would like to take  ", "children": [{</v>
      </c>
      <c r="R956177" t="str">
        <f t="shared" si="2442"/>
        <v>"name": "then my Leave is at the ", "children": [{</v>
      </c>
      <c r="S956177" t="e">
        <f>""""&amp;"name"&amp;""""&amp;": "&amp;""""&amp;S$1&amp;" "&amp;J956177&amp;S$2&amp;" "&amp;#REF!&amp;""""&amp;", "&amp;""""&amp;"children"&amp;""""&amp;": [{"</f>
        <v>#REF!</v>
      </c>
    </row>
    <row r="956178" spans="3:19" x14ac:dyDescent="0.35">
      <c r="C956178"/>
      <c r="H956178"/>
      <c r="I956178"/>
      <c r="O956178" t="s">
        <v>68</v>
      </c>
      <c r="P956178" t="str">
        <f t="shared" si="2440"/>
        <v>"name": "If I am an ", "children": [{</v>
      </c>
      <c r="Q956178" t="str">
        <f t="shared" si="2441"/>
        <v>"name": "and I would like to take  ", "children": [{</v>
      </c>
      <c r="R956178" t="str">
        <f t="shared" si="2442"/>
        <v>"name": "then my Leave is at the ", "children": [{</v>
      </c>
      <c r="S956178" t="e">
        <f>""""&amp;"name"&amp;""""&amp;": "&amp;""""&amp;S$1&amp;" "&amp;J956178&amp;S$2&amp;" "&amp;#REF!&amp;""""&amp;", "&amp;""""&amp;"children"&amp;""""&amp;": [{"</f>
        <v>#REF!</v>
      </c>
    </row>
    <row r="956179" spans="3:19" x14ac:dyDescent="0.35">
      <c r="C956179"/>
      <c r="H956179"/>
      <c r="I956179"/>
      <c r="O956179" t="s">
        <v>68</v>
      </c>
      <c r="P956179" t="str">
        <f t="shared" si="2440"/>
        <v>"name": "If I am an ", "children": [{</v>
      </c>
      <c r="Q956179" t="str">
        <f t="shared" si="2441"/>
        <v>"name": "and I would like to take  ", "children": [{</v>
      </c>
      <c r="R956179" t="str">
        <f t="shared" si="2442"/>
        <v>"name": "then my Leave is at the ", "children": [{</v>
      </c>
      <c r="S956179" t="e">
        <f>""""&amp;"name"&amp;""""&amp;": "&amp;""""&amp;S$1&amp;" "&amp;J956179&amp;S$2&amp;" "&amp;#REF!&amp;""""&amp;", "&amp;""""&amp;"children"&amp;""""&amp;": [{"</f>
        <v>#REF!</v>
      </c>
    </row>
    <row r="956180" spans="3:19" x14ac:dyDescent="0.35">
      <c r="C956180"/>
      <c r="H956180"/>
      <c r="I956180"/>
      <c r="O956180" t="s">
        <v>68</v>
      </c>
      <c r="P956180" t="str">
        <f t="shared" si="2440"/>
        <v>"name": "If I am an ", "children": [{</v>
      </c>
      <c r="Q956180" t="str">
        <f t="shared" si="2441"/>
        <v>"name": "and I would like to take  ", "children": [{</v>
      </c>
      <c r="R956180" t="str">
        <f t="shared" si="2442"/>
        <v>"name": "then my Leave is at the ", "children": [{</v>
      </c>
      <c r="S956180" t="e">
        <f>""""&amp;"name"&amp;""""&amp;": "&amp;""""&amp;S$1&amp;" "&amp;J956180&amp;S$2&amp;" "&amp;#REF!&amp;""""&amp;", "&amp;""""&amp;"children"&amp;""""&amp;": [{"</f>
        <v>#REF!</v>
      </c>
    </row>
    <row r="956181" spans="3:19" x14ac:dyDescent="0.35">
      <c r="C956181"/>
      <c r="H956181"/>
      <c r="I956181"/>
      <c r="O956181" t="s">
        <v>68</v>
      </c>
      <c r="P956181" t="str">
        <f t="shared" ref="P956181:P956244" si="2443">""""&amp;"name"&amp;""""&amp;": "&amp;""""&amp;P$2&amp;" "&amp;C956181&amp;""""&amp;", "&amp;""""&amp;"children"&amp;""""&amp;": [{"</f>
        <v>"name": "If I am an ", "children": [{</v>
      </c>
      <c r="Q956181" t="str">
        <f t="shared" ref="Q956181:Q956244" si="2444">""""&amp;"name"&amp;""""&amp;": "&amp;""""&amp;Q$2&amp;" "&amp;E956181&amp;" "&amp;D956181&amp;""""&amp;", "&amp;""""&amp;"children"&amp;""""&amp;": [{"</f>
        <v>"name": "and I would like to take  ", "children": [{</v>
      </c>
      <c r="R956181" t="str">
        <f t="shared" ref="R956181:R956244" si="2445">""""&amp;"name"&amp;""""&amp;": "&amp;""""&amp;R$2&amp;" "&amp;G956181&amp;""""&amp;", "&amp;""""&amp;"children"&amp;""""&amp;": [{"</f>
        <v>"name": "then my Leave is at the ", "children": [{</v>
      </c>
      <c r="S956181" t="e">
        <f>""""&amp;"name"&amp;""""&amp;": "&amp;""""&amp;S$1&amp;" "&amp;J956181&amp;S$2&amp;" "&amp;#REF!&amp;""""&amp;", "&amp;""""&amp;"children"&amp;""""&amp;": [{"</f>
        <v>#REF!</v>
      </c>
    </row>
    <row r="956182" spans="3:19" x14ac:dyDescent="0.35">
      <c r="C956182"/>
      <c r="H956182"/>
      <c r="I956182"/>
      <c r="O956182" t="s">
        <v>68</v>
      </c>
      <c r="P956182" t="str">
        <f t="shared" si="2443"/>
        <v>"name": "If I am an ", "children": [{</v>
      </c>
      <c r="Q956182" t="str">
        <f t="shared" si="2444"/>
        <v>"name": "and I would like to take  ", "children": [{</v>
      </c>
      <c r="R956182" t="str">
        <f t="shared" si="2445"/>
        <v>"name": "then my Leave is at the ", "children": [{</v>
      </c>
      <c r="S956182" t="e">
        <f>""""&amp;"name"&amp;""""&amp;": "&amp;""""&amp;S$1&amp;" "&amp;J956182&amp;S$2&amp;" "&amp;#REF!&amp;""""&amp;", "&amp;""""&amp;"children"&amp;""""&amp;": [{"</f>
        <v>#REF!</v>
      </c>
    </row>
    <row r="956183" spans="3:19" x14ac:dyDescent="0.35">
      <c r="C956183"/>
      <c r="H956183"/>
      <c r="I956183"/>
      <c r="O956183" t="s">
        <v>68</v>
      </c>
      <c r="P956183" t="str">
        <f t="shared" si="2443"/>
        <v>"name": "If I am an ", "children": [{</v>
      </c>
      <c r="Q956183" t="str">
        <f t="shared" si="2444"/>
        <v>"name": "and I would like to take  ", "children": [{</v>
      </c>
      <c r="R956183" t="str">
        <f t="shared" si="2445"/>
        <v>"name": "then my Leave is at the ", "children": [{</v>
      </c>
      <c r="S956183" t="e">
        <f>""""&amp;"name"&amp;""""&amp;": "&amp;""""&amp;S$1&amp;" "&amp;J956183&amp;S$2&amp;" "&amp;#REF!&amp;""""&amp;", "&amp;""""&amp;"children"&amp;""""&amp;": [{"</f>
        <v>#REF!</v>
      </c>
    </row>
    <row r="956184" spans="3:19" x14ac:dyDescent="0.35">
      <c r="C956184"/>
      <c r="H956184"/>
      <c r="I956184"/>
      <c r="O956184" t="s">
        <v>68</v>
      </c>
      <c r="P956184" t="str">
        <f t="shared" si="2443"/>
        <v>"name": "If I am an ", "children": [{</v>
      </c>
      <c r="Q956184" t="str">
        <f t="shared" si="2444"/>
        <v>"name": "and I would like to take  ", "children": [{</v>
      </c>
      <c r="R956184" t="str">
        <f t="shared" si="2445"/>
        <v>"name": "then my Leave is at the ", "children": [{</v>
      </c>
      <c r="S956184" t="e">
        <f>""""&amp;"name"&amp;""""&amp;": "&amp;""""&amp;S$1&amp;" "&amp;J956184&amp;S$2&amp;" "&amp;#REF!&amp;""""&amp;", "&amp;""""&amp;"children"&amp;""""&amp;": [{"</f>
        <v>#REF!</v>
      </c>
    </row>
    <row r="956185" spans="3:19" x14ac:dyDescent="0.35">
      <c r="C956185"/>
      <c r="H956185"/>
      <c r="I956185"/>
      <c r="O956185" t="s">
        <v>68</v>
      </c>
      <c r="P956185" t="str">
        <f t="shared" si="2443"/>
        <v>"name": "If I am an ", "children": [{</v>
      </c>
      <c r="Q956185" t="str">
        <f t="shared" si="2444"/>
        <v>"name": "and I would like to take  ", "children": [{</v>
      </c>
      <c r="R956185" t="str">
        <f t="shared" si="2445"/>
        <v>"name": "then my Leave is at the ", "children": [{</v>
      </c>
      <c r="S956185" t="e">
        <f>""""&amp;"name"&amp;""""&amp;": "&amp;""""&amp;S$1&amp;" "&amp;J956185&amp;S$2&amp;" "&amp;#REF!&amp;""""&amp;", "&amp;""""&amp;"children"&amp;""""&amp;": [{"</f>
        <v>#REF!</v>
      </c>
    </row>
    <row r="956186" spans="3:19" x14ac:dyDescent="0.35">
      <c r="C956186"/>
      <c r="H956186"/>
      <c r="I956186"/>
      <c r="O956186" t="s">
        <v>68</v>
      </c>
      <c r="P956186" t="str">
        <f t="shared" si="2443"/>
        <v>"name": "If I am an ", "children": [{</v>
      </c>
      <c r="Q956186" t="str">
        <f t="shared" si="2444"/>
        <v>"name": "and I would like to take  ", "children": [{</v>
      </c>
      <c r="R956186" t="str">
        <f t="shared" si="2445"/>
        <v>"name": "then my Leave is at the ", "children": [{</v>
      </c>
      <c r="S956186" t="e">
        <f>""""&amp;"name"&amp;""""&amp;": "&amp;""""&amp;S$1&amp;" "&amp;J956186&amp;S$2&amp;" "&amp;#REF!&amp;""""&amp;", "&amp;""""&amp;"children"&amp;""""&amp;": [{"</f>
        <v>#REF!</v>
      </c>
    </row>
    <row r="956187" spans="3:19" x14ac:dyDescent="0.35">
      <c r="C956187"/>
      <c r="H956187"/>
      <c r="I956187"/>
      <c r="O956187" t="s">
        <v>68</v>
      </c>
      <c r="P956187" t="str">
        <f t="shared" si="2443"/>
        <v>"name": "If I am an ", "children": [{</v>
      </c>
      <c r="Q956187" t="str">
        <f t="shared" si="2444"/>
        <v>"name": "and I would like to take  ", "children": [{</v>
      </c>
      <c r="R956187" t="str">
        <f t="shared" si="2445"/>
        <v>"name": "then my Leave is at the ", "children": [{</v>
      </c>
      <c r="S956187" t="e">
        <f>""""&amp;"name"&amp;""""&amp;": "&amp;""""&amp;S$1&amp;" "&amp;J956187&amp;S$2&amp;" "&amp;#REF!&amp;""""&amp;", "&amp;""""&amp;"children"&amp;""""&amp;": [{"</f>
        <v>#REF!</v>
      </c>
    </row>
    <row r="956188" spans="3:19" x14ac:dyDescent="0.35">
      <c r="C956188"/>
      <c r="H956188"/>
      <c r="I956188"/>
      <c r="O956188" t="s">
        <v>68</v>
      </c>
      <c r="P956188" t="str">
        <f t="shared" si="2443"/>
        <v>"name": "If I am an ", "children": [{</v>
      </c>
      <c r="Q956188" t="str">
        <f t="shared" si="2444"/>
        <v>"name": "and I would like to take  ", "children": [{</v>
      </c>
      <c r="R956188" t="str">
        <f t="shared" si="2445"/>
        <v>"name": "then my Leave is at the ", "children": [{</v>
      </c>
      <c r="S956188" t="e">
        <f>""""&amp;"name"&amp;""""&amp;": "&amp;""""&amp;S$1&amp;" "&amp;J956188&amp;S$2&amp;" "&amp;#REF!&amp;""""&amp;", "&amp;""""&amp;"children"&amp;""""&amp;": [{"</f>
        <v>#REF!</v>
      </c>
    </row>
    <row r="956189" spans="3:19" x14ac:dyDescent="0.35">
      <c r="C956189"/>
      <c r="H956189"/>
      <c r="I956189"/>
      <c r="O956189" t="s">
        <v>68</v>
      </c>
      <c r="P956189" t="str">
        <f t="shared" si="2443"/>
        <v>"name": "If I am an ", "children": [{</v>
      </c>
      <c r="Q956189" t="str">
        <f t="shared" si="2444"/>
        <v>"name": "and I would like to take  ", "children": [{</v>
      </c>
      <c r="R956189" t="str">
        <f t="shared" si="2445"/>
        <v>"name": "then my Leave is at the ", "children": [{</v>
      </c>
      <c r="S956189" t="e">
        <f>""""&amp;"name"&amp;""""&amp;": "&amp;""""&amp;S$1&amp;" "&amp;J956189&amp;S$2&amp;" "&amp;#REF!&amp;""""&amp;", "&amp;""""&amp;"children"&amp;""""&amp;": [{"</f>
        <v>#REF!</v>
      </c>
    </row>
    <row r="956190" spans="3:19" x14ac:dyDescent="0.35">
      <c r="C956190"/>
      <c r="H956190"/>
      <c r="I956190"/>
      <c r="O956190" t="s">
        <v>68</v>
      </c>
      <c r="P956190" t="str">
        <f t="shared" si="2443"/>
        <v>"name": "If I am an ", "children": [{</v>
      </c>
      <c r="Q956190" t="str">
        <f t="shared" si="2444"/>
        <v>"name": "and I would like to take  ", "children": [{</v>
      </c>
      <c r="R956190" t="str">
        <f t="shared" si="2445"/>
        <v>"name": "then my Leave is at the ", "children": [{</v>
      </c>
      <c r="S956190" t="e">
        <f>""""&amp;"name"&amp;""""&amp;": "&amp;""""&amp;S$1&amp;" "&amp;J956190&amp;S$2&amp;" "&amp;#REF!&amp;""""&amp;", "&amp;""""&amp;"children"&amp;""""&amp;": [{"</f>
        <v>#REF!</v>
      </c>
    </row>
    <row r="956191" spans="3:19" x14ac:dyDescent="0.35">
      <c r="C956191"/>
      <c r="H956191"/>
      <c r="I956191"/>
      <c r="O956191" t="s">
        <v>68</v>
      </c>
      <c r="P956191" t="str">
        <f t="shared" si="2443"/>
        <v>"name": "If I am an ", "children": [{</v>
      </c>
      <c r="Q956191" t="str">
        <f t="shared" si="2444"/>
        <v>"name": "and I would like to take  ", "children": [{</v>
      </c>
      <c r="R956191" t="str">
        <f t="shared" si="2445"/>
        <v>"name": "then my Leave is at the ", "children": [{</v>
      </c>
      <c r="S956191" t="e">
        <f>""""&amp;"name"&amp;""""&amp;": "&amp;""""&amp;S$1&amp;" "&amp;J956191&amp;S$2&amp;" "&amp;#REF!&amp;""""&amp;", "&amp;""""&amp;"children"&amp;""""&amp;": [{"</f>
        <v>#REF!</v>
      </c>
    </row>
    <row r="956192" spans="3:19" x14ac:dyDescent="0.35">
      <c r="C956192"/>
      <c r="H956192"/>
      <c r="I956192"/>
      <c r="O956192" t="s">
        <v>68</v>
      </c>
      <c r="P956192" t="str">
        <f t="shared" si="2443"/>
        <v>"name": "If I am an ", "children": [{</v>
      </c>
      <c r="Q956192" t="str">
        <f t="shared" si="2444"/>
        <v>"name": "and I would like to take  ", "children": [{</v>
      </c>
      <c r="R956192" t="str">
        <f t="shared" si="2445"/>
        <v>"name": "then my Leave is at the ", "children": [{</v>
      </c>
      <c r="S956192" t="e">
        <f>""""&amp;"name"&amp;""""&amp;": "&amp;""""&amp;S$1&amp;" "&amp;J956192&amp;S$2&amp;" "&amp;#REF!&amp;""""&amp;", "&amp;""""&amp;"children"&amp;""""&amp;": [{"</f>
        <v>#REF!</v>
      </c>
    </row>
    <row r="956193" spans="3:19" x14ac:dyDescent="0.35">
      <c r="C956193"/>
      <c r="H956193"/>
      <c r="I956193"/>
      <c r="O956193" t="s">
        <v>68</v>
      </c>
      <c r="P956193" t="str">
        <f t="shared" si="2443"/>
        <v>"name": "If I am an ", "children": [{</v>
      </c>
      <c r="Q956193" t="str">
        <f t="shared" si="2444"/>
        <v>"name": "and I would like to take  ", "children": [{</v>
      </c>
      <c r="R956193" t="str">
        <f t="shared" si="2445"/>
        <v>"name": "then my Leave is at the ", "children": [{</v>
      </c>
      <c r="S956193" t="e">
        <f>""""&amp;"name"&amp;""""&amp;": "&amp;""""&amp;S$1&amp;" "&amp;J956193&amp;S$2&amp;" "&amp;#REF!&amp;""""&amp;", "&amp;""""&amp;"children"&amp;""""&amp;": [{"</f>
        <v>#REF!</v>
      </c>
    </row>
    <row r="956194" spans="3:19" x14ac:dyDescent="0.35">
      <c r="C956194"/>
      <c r="H956194"/>
      <c r="I956194"/>
      <c r="O956194" t="s">
        <v>68</v>
      </c>
      <c r="P956194" t="str">
        <f t="shared" si="2443"/>
        <v>"name": "If I am an ", "children": [{</v>
      </c>
      <c r="Q956194" t="str">
        <f t="shared" si="2444"/>
        <v>"name": "and I would like to take  ", "children": [{</v>
      </c>
      <c r="R956194" t="str">
        <f t="shared" si="2445"/>
        <v>"name": "then my Leave is at the ", "children": [{</v>
      </c>
      <c r="S956194" t="e">
        <f>""""&amp;"name"&amp;""""&amp;": "&amp;""""&amp;S$1&amp;" "&amp;J956194&amp;S$2&amp;" "&amp;#REF!&amp;""""&amp;", "&amp;""""&amp;"children"&amp;""""&amp;": [{"</f>
        <v>#REF!</v>
      </c>
    </row>
    <row r="956195" spans="3:19" x14ac:dyDescent="0.35">
      <c r="C956195"/>
      <c r="H956195"/>
      <c r="I956195"/>
      <c r="O956195" t="s">
        <v>68</v>
      </c>
      <c r="P956195" t="str">
        <f t="shared" si="2443"/>
        <v>"name": "If I am an ", "children": [{</v>
      </c>
      <c r="Q956195" t="str">
        <f t="shared" si="2444"/>
        <v>"name": "and I would like to take  ", "children": [{</v>
      </c>
      <c r="R956195" t="str">
        <f t="shared" si="2445"/>
        <v>"name": "then my Leave is at the ", "children": [{</v>
      </c>
      <c r="S956195" t="e">
        <f>""""&amp;"name"&amp;""""&amp;": "&amp;""""&amp;S$1&amp;" "&amp;J956195&amp;S$2&amp;" "&amp;#REF!&amp;""""&amp;", "&amp;""""&amp;"children"&amp;""""&amp;": [{"</f>
        <v>#REF!</v>
      </c>
    </row>
    <row r="956196" spans="3:19" x14ac:dyDescent="0.35">
      <c r="C956196"/>
      <c r="H956196"/>
      <c r="I956196"/>
      <c r="O956196" t="s">
        <v>68</v>
      </c>
      <c r="P956196" t="str">
        <f t="shared" si="2443"/>
        <v>"name": "If I am an ", "children": [{</v>
      </c>
      <c r="Q956196" t="str">
        <f t="shared" si="2444"/>
        <v>"name": "and I would like to take  ", "children": [{</v>
      </c>
      <c r="R956196" t="str">
        <f t="shared" si="2445"/>
        <v>"name": "then my Leave is at the ", "children": [{</v>
      </c>
      <c r="S956196" t="e">
        <f>""""&amp;"name"&amp;""""&amp;": "&amp;""""&amp;S$1&amp;" "&amp;J956196&amp;S$2&amp;" "&amp;#REF!&amp;""""&amp;", "&amp;""""&amp;"children"&amp;""""&amp;": [{"</f>
        <v>#REF!</v>
      </c>
    </row>
    <row r="956197" spans="3:19" x14ac:dyDescent="0.35">
      <c r="C956197"/>
      <c r="H956197"/>
      <c r="I956197"/>
      <c r="O956197" t="s">
        <v>68</v>
      </c>
      <c r="P956197" t="str">
        <f t="shared" si="2443"/>
        <v>"name": "If I am an ", "children": [{</v>
      </c>
      <c r="Q956197" t="str">
        <f t="shared" si="2444"/>
        <v>"name": "and I would like to take  ", "children": [{</v>
      </c>
      <c r="R956197" t="str">
        <f t="shared" si="2445"/>
        <v>"name": "then my Leave is at the ", "children": [{</v>
      </c>
      <c r="S956197" t="e">
        <f>""""&amp;"name"&amp;""""&amp;": "&amp;""""&amp;S$1&amp;" "&amp;J956197&amp;S$2&amp;" "&amp;#REF!&amp;""""&amp;", "&amp;""""&amp;"children"&amp;""""&amp;": [{"</f>
        <v>#REF!</v>
      </c>
    </row>
    <row r="956198" spans="3:19" x14ac:dyDescent="0.35">
      <c r="C956198"/>
      <c r="H956198"/>
      <c r="I956198"/>
      <c r="O956198" t="s">
        <v>68</v>
      </c>
      <c r="P956198" t="str">
        <f t="shared" si="2443"/>
        <v>"name": "If I am an ", "children": [{</v>
      </c>
      <c r="Q956198" t="str">
        <f t="shared" si="2444"/>
        <v>"name": "and I would like to take  ", "children": [{</v>
      </c>
      <c r="R956198" t="str">
        <f t="shared" si="2445"/>
        <v>"name": "then my Leave is at the ", "children": [{</v>
      </c>
      <c r="S956198" t="e">
        <f>""""&amp;"name"&amp;""""&amp;": "&amp;""""&amp;S$1&amp;" "&amp;J956198&amp;S$2&amp;" "&amp;#REF!&amp;""""&amp;", "&amp;""""&amp;"children"&amp;""""&amp;": [{"</f>
        <v>#REF!</v>
      </c>
    </row>
    <row r="956199" spans="3:19" x14ac:dyDescent="0.35">
      <c r="C956199"/>
      <c r="H956199"/>
      <c r="I956199"/>
      <c r="O956199" t="s">
        <v>68</v>
      </c>
      <c r="P956199" t="str">
        <f t="shared" si="2443"/>
        <v>"name": "If I am an ", "children": [{</v>
      </c>
      <c r="Q956199" t="str">
        <f t="shared" si="2444"/>
        <v>"name": "and I would like to take  ", "children": [{</v>
      </c>
      <c r="R956199" t="str">
        <f t="shared" si="2445"/>
        <v>"name": "then my Leave is at the ", "children": [{</v>
      </c>
      <c r="S956199" t="e">
        <f>""""&amp;"name"&amp;""""&amp;": "&amp;""""&amp;S$1&amp;" "&amp;J956199&amp;S$2&amp;" "&amp;#REF!&amp;""""&amp;", "&amp;""""&amp;"children"&amp;""""&amp;": [{"</f>
        <v>#REF!</v>
      </c>
    </row>
    <row r="956200" spans="3:19" x14ac:dyDescent="0.35">
      <c r="C956200"/>
      <c r="H956200"/>
      <c r="I956200"/>
      <c r="O956200" t="s">
        <v>68</v>
      </c>
      <c r="P956200" t="str">
        <f t="shared" si="2443"/>
        <v>"name": "If I am an ", "children": [{</v>
      </c>
      <c r="Q956200" t="str">
        <f t="shared" si="2444"/>
        <v>"name": "and I would like to take  ", "children": [{</v>
      </c>
      <c r="R956200" t="str">
        <f t="shared" si="2445"/>
        <v>"name": "then my Leave is at the ", "children": [{</v>
      </c>
      <c r="S956200" t="e">
        <f>""""&amp;"name"&amp;""""&amp;": "&amp;""""&amp;S$1&amp;" "&amp;J956200&amp;S$2&amp;" "&amp;#REF!&amp;""""&amp;", "&amp;""""&amp;"children"&amp;""""&amp;": [{"</f>
        <v>#REF!</v>
      </c>
    </row>
    <row r="956201" spans="3:19" x14ac:dyDescent="0.35">
      <c r="C956201"/>
      <c r="H956201"/>
      <c r="I956201"/>
      <c r="O956201" t="s">
        <v>68</v>
      </c>
      <c r="P956201" t="str">
        <f t="shared" si="2443"/>
        <v>"name": "If I am an ", "children": [{</v>
      </c>
      <c r="Q956201" t="str">
        <f t="shared" si="2444"/>
        <v>"name": "and I would like to take  ", "children": [{</v>
      </c>
      <c r="R956201" t="str">
        <f t="shared" si="2445"/>
        <v>"name": "then my Leave is at the ", "children": [{</v>
      </c>
      <c r="S956201" t="e">
        <f>""""&amp;"name"&amp;""""&amp;": "&amp;""""&amp;S$1&amp;" "&amp;J956201&amp;S$2&amp;" "&amp;#REF!&amp;""""&amp;", "&amp;""""&amp;"children"&amp;""""&amp;": [{"</f>
        <v>#REF!</v>
      </c>
    </row>
    <row r="956202" spans="3:19" x14ac:dyDescent="0.35">
      <c r="C956202"/>
      <c r="H956202"/>
      <c r="I956202"/>
      <c r="O956202" t="s">
        <v>68</v>
      </c>
      <c r="P956202" t="str">
        <f t="shared" si="2443"/>
        <v>"name": "If I am an ", "children": [{</v>
      </c>
      <c r="Q956202" t="str">
        <f t="shared" si="2444"/>
        <v>"name": "and I would like to take  ", "children": [{</v>
      </c>
      <c r="R956202" t="str">
        <f t="shared" si="2445"/>
        <v>"name": "then my Leave is at the ", "children": [{</v>
      </c>
      <c r="S956202" t="e">
        <f>""""&amp;"name"&amp;""""&amp;": "&amp;""""&amp;S$1&amp;" "&amp;J956202&amp;S$2&amp;" "&amp;#REF!&amp;""""&amp;", "&amp;""""&amp;"children"&amp;""""&amp;": [{"</f>
        <v>#REF!</v>
      </c>
    </row>
    <row r="956203" spans="3:19" x14ac:dyDescent="0.35">
      <c r="C956203"/>
      <c r="H956203"/>
      <c r="I956203"/>
      <c r="O956203" t="s">
        <v>68</v>
      </c>
      <c r="P956203" t="str">
        <f t="shared" si="2443"/>
        <v>"name": "If I am an ", "children": [{</v>
      </c>
      <c r="Q956203" t="str">
        <f t="shared" si="2444"/>
        <v>"name": "and I would like to take  ", "children": [{</v>
      </c>
      <c r="R956203" t="str">
        <f t="shared" si="2445"/>
        <v>"name": "then my Leave is at the ", "children": [{</v>
      </c>
      <c r="S956203" t="e">
        <f>""""&amp;"name"&amp;""""&amp;": "&amp;""""&amp;S$1&amp;" "&amp;J956203&amp;S$2&amp;" "&amp;#REF!&amp;""""&amp;", "&amp;""""&amp;"children"&amp;""""&amp;": [{"</f>
        <v>#REF!</v>
      </c>
    </row>
    <row r="956204" spans="3:19" x14ac:dyDescent="0.35">
      <c r="C956204"/>
      <c r="H956204"/>
      <c r="I956204"/>
      <c r="O956204" t="s">
        <v>68</v>
      </c>
      <c r="P956204" t="str">
        <f t="shared" si="2443"/>
        <v>"name": "If I am an ", "children": [{</v>
      </c>
      <c r="Q956204" t="str">
        <f t="shared" si="2444"/>
        <v>"name": "and I would like to take  ", "children": [{</v>
      </c>
      <c r="R956204" t="str">
        <f t="shared" si="2445"/>
        <v>"name": "then my Leave is at the ", "children": [{</v>
      </c>
      <c r="S956204" t="e">
        <f>""""&amp;"name"&amp;""""&amp;": "&amp;""""&amp;S$1&amp;" "&amp;J956204&amp;S$2&amp;" "&amp;#REF!&amp;""""&amp;", "&amp;""""&amp;"children"&amp;""""&amp;": [{"</f>
        <v>#REF!</v>
      </c>
    </row>
    <row r="956205" spans="3:19" x14ac:dyDescent="0.35">
      <c r="C956205"/>
      <c r="H956205"/>
      <c r="I956205"/>
      <c r="O956205" t="s">
        <v>68</v>
      </c>
      <c r="P956205" t="str">
        <f t="shared" si="2443"/>
        <v>"name": "If I am an ", "children": [{</v>
      </c>
      <c r="Q956205" t="str">
        <f t="shared" si="2444"/>
        <v>"name": "and I would like to take  ", "children": [{</v>
      </c>
      <c r="R956205" t="str">
        <f t="shared" si="2445"/>
        <v>"name": "then my Leave is at the ", "children": [{</v>
      </c>
      <c r="S956205" t="e">
        <f>""""&amp;"name"&amp;""""&amp;": "&amp;""""&amp;S$1&amp;" "&amp;J956205&amp;S$2&amp;" "&amp;#REF!&amp;""""&amp;", "&amp;""""&amp;"children"&amp;""""&amp;": [{"</f>
        <v>#REF!</v>
      </c>
    </row>
    <row r="956206" spans="3:19" x14ac:dyDescent="0.35">
      <c r="C956206"/>
      <c r="H956206"/>
      <c r="I956206"/>
      <c r="O956206" t="s">
        <v>68</v>
      </c>
      <c r="P956206" t="str">
        <f t="shared" si="2443"/>
        <v>"name": "If I am an ", "children": [{</v>
      </c>
      <c r="Q956206" t="str">
        <f t="shared" si="2444"/>
        <v>"name": "and I would like to take  ", "children": [{</v>
      </c>
      <c r="R956206" t="str">
        <f t="shared" si="2445"/>
        <v>"name": "then my Leave is at the ", "children": [{</v>
      </c>
      <c r="S956206" t="e">
        <f>""""&amp;"name"&amp;""""&amp;": "&amp;""""&amp;S$1&amp;" "&amp;J956206&amp;S$2&amp;" "&amp;#REF!&amp;""""&amp;", "&amp;""""&amp;"children"&amp;""""&amp;": [{"</f>
        <v>#REF!</v>
      </c>
    </row>
    <row r="956207" spans="3:19" x14ac:dyDescent="0.35">
      <c r="C956207"/>
      <c r="H956207"/>
      <c r="I956207"/>
      <c r="O956207" t="s">
        <v>68</v>
      </c>
      <c r="P956207" t="str">
        <f t="shared" si="2443"/>
        <v>"name": "If I am an ", "children": [{</v>
      </c>
      <c r="Q956207" t="str">
        <f t="shared" si="2444"/>
        <v>"name": "and I would like to take  ", "children": [{</v>
      </c>
      <c r="R956207" t="str">
        <f t="shared" si="2445"/>
        <v>"name": "then my Leave is at the ", "children": [{</v>
      </c>
      <c r="S956207" t="e">
        <f>""""&amp;"name"&amp;""""&amp;": "&amp;""""&amp;S$1&amp;" "&amp;J956207&amp;S$2&amp;" "&amp;#REF!&amp;""""&amp;", "&amp;""""&amp;"children"&amp;""""&amp;": [{"</f>
        <v>#REF!</v>
      </c>
    </row>
    <row r="956208" spans="3:19" x14ac:dyDescent="0.35">
      <c r="C956208"/>
      <c r="H956208"/>
      <c r="I956208"/>
      <c r="O956208" t="s">
        <v>68</v>
      </c>
      <c r="P956208" t="str">
        <f t="shared" si="2443"/>
        <v>"name": "If I am an ", "children": [{</v>
      </c>
      <c r="Q956208" t="str">
        <f t="shared" si="2444"/>
        <v>"name": "and I would like to take  ", "children": [{</v>
      </c>
      <c r="R956208" t="str">
        <f t="shared" si="2445"/>
        <v>"name": "then my Leave is at the ", "children": [{</v>
      </c>
      <c r="S956208" t="e">
        <f>""""&amp;"name"&amp;""""&amp;": "&amp;""""&amp;S$1&amp;" "&amp;J956208&amp;S$2&amp;" "&amp;#REF!&amp;""""&amp;", "&amp;""""&amp;"children"&amp;""""&amp;": [{"</f>
        <v>#REF!</v>
      </c>
    </row>
    <row r="956209" spans="3:19" x14ac:dyDescent="0.35">
      <c r="C956209"/>
      <c r="H956209"/>
      <c r="I956209"/>
      <c r="O956209" t="s">
        <v>68</v>
      </c>
      <c r="P956209" t="str">
        <f t="shared" si="2443"/>
        <v>"name": "If I am an ", "children": [{</v>
      </c>
      <c r="Q956209" t="str">
        <f t="shared" si="2444"/>
        <v>"name": "and I would like to take  ", "children": [{</v>
      </c>
      <c r="R956209" t="str">
        <f t="shared" si="2445"/>
        <v>"name": "then my Leave is at the ", "children": [{</v>
      </c>
      <c r="S956209" t="e">
        <f>""""&amp;"name"&amp;""""&amp;": "&amp;""""&amp;S$1&amp;" "&amp;J956209&amp;S$2&amp;" "&amp;#REF!&amp;""""&amp;", "&amp;""""&amp;"children"&amp;""""&amp;": [{"</f>
        <v>#REF!</v>
      </c>
    </row>
    <row r="956210" spans="3:19" x14ac:dyDescent="0.35">
      <c r="C956210"/>
      <c r="H956210"/>
      <c r="I956210"/>
      <c r="O956210" t="s">
        <v>68</v>
      </c>
      <c r="P956210" t="str">
        <f t="shared" si="2443"/>
        <v>"name": "If I am an ", "children": [{</v>
      </c>
      <c r="Q956210" t="str">
        <f t="shared" si="2444"/>
        <v>"name": "and I would like to take  ", "children": [{</v>
      </c>
      <c r="R956210" t="str">
        <f t="shared" si="2445"/>
        <v>"name": "then my Leave is at the ", "children": [{</v>
      </c>
      <c r="S956210" t="e">
        <f>""""&amp;"name"&amp;""""&amp;": "&amp;""""&amp;S$1&amp;" "&amp;J956210&amp;S$2&amp;" "&amp;#REF!&amp;""""&amp;", "&amp;""""&amp;"children"&amp;""""&amp;": [{"</f>
        <v>#REF!</v>
      </c>
    </row>
    <row r="956211" spans="3:19" x14ac:dyDescent="0.35">
      <c r="C956211"/>
      <c r="H956211"/>
      <c r="I956211"/>
      <c r="O956211" t="s">
        <v>68</v>
      </c>
      <c r="P956211" t="str">
        <f t="shared" si="2443"/>
        <v>"name": "If I am an ", "children": [{</v>
      </c>
      <c r="Q956211" t="str">
        <f t="shared" si="2444"/>
        <v>"name": "and I would like to take  ", "children": [{</v>
      </c>
      <c r="R956211" t="str">
        <f t="shared" si="2445"/>
        <v>"name": "then my Leave is at the ", "children": [{</v>
      </c>
      <c r="S956211" t="e">
        <f>""""&amp;"name"&amp;""""&amp;": "&amp;""""&amp;S$1&amp;" "&amp;J956211&amp;S$2&amp;" "&amp;#REF!&amp;""""&amp;", "&amp;""""&amp;"children"&amp;""""&amp;": [{"</f>
        <v>#REF!</v>
      </c>
    </row>
    <row r="956212" spans="3:19" x14ac:dyDescent="0.35">
      <c r="C956212"/>
      <c r="H956212"/>
      <c r="I956212"/>
      <c r="O956212" t="s">
        <v>68</v>
      </c>
      <c r="P956212" t="str">
        <f t="shared" si="2443"/>
        <v>"name": "If I am an ", "children": [{</v>
      </c>
      <c r="Q956212" t="str">
        <f t="shared" si="2444"/>
        <v>"name": "and I would like to take  ", "children": [{</v>
      </c>
      <c r="R956212" t="str">
        <f t="shared" si="2445"/>
        <v>"name": "then my Leave is at the ", "children": [{</v>
      </c>
      <c r="S956212" t="e">
        <f>""""&amp;"name"&amp;""""&amp;": "&amp;""""&amp;S$1&amp;" "&amp;J956212&amp;S$2&amp;" "&amp;#REF!&amp;""""&amp;", "&amp;""""&amp;"children"&amp;""""&amp;": [{"</f>
        <v>#REF!</v>
      </c>
    </row>
    <row r="956213" spans="3:19" x14ac:dyDescent="0.35">
      <c r="C956213"/>
      <c r="H956213"/>
      <c r="I956213"/>
      <c r="O956213" t="s">
        <v>68</v>
      </c>
      <c r="P956213" t="str">
        <f t="shared" si="2443"/>
        <v>"name": "If I am an ", "children": [{</v>
      </c>
      <c r="Q956213" t="str">
        <f t="shared" si="2444"/>
        <v>"name": "and I would like to take  ", "children": [{</v>
      </c>
      <c r="R956213" t="str">
        <f t="shared" si="2445"/>
        <v>"name": "then my Leave is at the ", "children": [{</v>
      </c>
      <c r="S956213" t="e">
        <f>""""&amp;"name"&amp;""""&amp;": "&amp;""""&amp;S$1&amp;" "&amp;J956213&amp;S$2&amp;" "&amp;#REF!&amp;""""&amp;", "&amp;""""&amp;"children"&amp;""""&amp;": [{"</f>
        <v>#REF!</v>
      </c>
    </row>
    <row r="956214" spans="3:19" x14ac:dyDescent="0.35">
      <c r="C956214"/>
      <c r="H956214"/>
      <c r="I956214"/>
      <c r="O956214" t="s">
        <v>68</v>
      </c>
      <c r="P956214" t="str">
        <f t="shared" si="2443"/>
        <v>"name": "If I am an ", "children": [{</v>
      </c>
      <c r="Q956214" t="str">
        <f t="shared" si="2444"/>
        <v>"name": "and I would like to take  ", "children": [{</v>
      </c>
      <c r="R956214" t="str">
        <f t="shared" si="2445"/>
        <v>"name": "then my Leave is at the ", "children": [{</v>
      </c>
      <c r="S956214" t="e">
        <f>""""&amp;"name"&amp;""""&amp;": "&amp;""""&amp;S$1&amp;" "&amp;J956214&amp;S$2&amp;" "&amp;#REF!&amp;""""&amp;", "&amp;""""&amp;"children"&amp;""""&amp;": [{"</f>
        <v>#REF!</v>
      </c>
    </row>
    <row r="956215" spans="3:19" x14ac:dyDescent="0.35">
      <c r="C956215"/>
      <c r="H956215"/>
      <c r="I956215"/>
      <c r="O956215" t="s">
        <v>68</v>
      </c>
      <c r="P956215" t="str">
        <f t="shared" si="2443"/>
        <v>"name": "If I am an ", "children": [{</v>
      </c>
      <c r="Q956215" t="str">
        <f t="shared" si="2444"/>
        <v>"name": "and I would like to take  ", "children": [{</v>
      </c>
      <c r="R956215" t="str">
        <f t="shared" si="2445"/>
        <v>"name": "then my Leave is at the ", "children": [{</v>
      </c>
      <c r="S956215" t="e">
        <f>""""&amp;"name"&amp;""""&amp;": "&amp;""""&amp;S$1&amp;" "&amp;J956215&amp;S$2&amp;" "&amp;#REF!&amp;""""&amp;", "&amp;""""&amp;"children"&amp;""""&amp;": [{"</f>
        <v>#REF!</v>
      </c>
    </row>
    <row r="956216" spans="3:19" x14ac:dyDescent="0.35">
      <c r="C956216"/>
      <c r="H956216"/>
      <c r="I956216"/>
      <c r="O956216" t="s">
        <v>68</v>
      </c>
      <c r="P956216" t="str">
        <f t="shared" si="2443"/>
        <v>"name": "If I am an ", "children": [{</v>
      </c>
      <c r="Q956216" t="str">
        <f t="shared" si="2444"/>
        <v>"name": "and I would like to take  ", "children": [{</v>
      </c>
      <c r="R956216" t="str">
        <f t="shared" si="2445"/>
        <v>"name": "then my Leave is at the ", "children": [{</v>
      </c>
      <c r="S956216" t="e">
        <f>""""&amp;"name"&amp;""""&amp;": "&amp;""""&amp;S$1&amp;" "&amp;J956216&amp;S$2&amp;" "&amp;#REF!&amp;""""&amp;", "&amp;""""&amp;"children"&amp;""""&amp;": [{"</f>
        <v>#REF!</v>
      </c>
    </row>
    <row r="956217" spans="3:19" x14ac:dyDescent="0.35">
      <c r="C956217"/>
      <c r="H956217"/>
      <c r="I956217"/>
      <c r="O956217" t="s">
        <v>68</v>
      </c>
      <c r="P956217" t="str">
        <f t="shared" si="2443"/>
        <v>"name": "If I am an ", "children": [{</v>
      </c>
      <c r="Q956217" t="str">
        <f t="shared" si="2444"/>
        <v>"name": "and I would like to take  ", "children": [{</v>
      </c>
      <c r="R956217" t="str">
        <f t="shared" si="2445"/>
        <v>"name": "then my Leave is at the ", "children": [{</v>
      </c>
      <c r="S956217" t="e">
        <f>""""&amp;"name"&amp;""""&amp;": "&amp;""""&amp;S$1&amp;" "&amp;J956217&amp;S$2&amp;" "&amp;#REF!&amp;""""&amp;", "&amp;""""&amp;"children"&amp;""""&amp;": [{"</f>
        <v>#REF!</v>
      </c>
    </row>
    <row r="956218" spans="3:19" x14ac:dyDescent="0.35">
      <c r="C956218"/>
      <c r="H956218"/>
      <c r="I956218"/>
      <c r="O956218" t="s">
        <v>68</v>
      </c>
      <c r="P956218" t="str">
        <f t="shared" si="2443"/>
        <v>"name": "If I am an ", "children": [{</v>
      </c>
      <c r="Q956218" t="str">
        <f t="shared" si="2444"/>
        <v>"name": "and I would like to take  ", "children": [{</v>
      </c>
      <c r="R956218" t="str">
        <f t="shared" si="2445"/>
        <v>"name": "then my Leave is at the ", "children": [{</v>
      </c>
      <c r="S956218" t="e">
        <f>""""&amp;"name"&amp;""""&amp;": "&amp;""""&amp;S$1&amp;" "&amp;J956218&amp;S$2&amp;" "&amp;#REF!&amp;""""&amp;", "&amp;""""&amp;"children"&amp;""""&amp;": [{"</f>
        <v>#REF!</v>
      </c>
    </row>
    <row r="956219" spans="3:19" x14ac:dyDescent="0.35">
      <c r="C956219"/>
      <c r="H956219"/>
      <c r="I956219"/>
      <c r="O956219" t="s">
        <v>68</v>
      </c>
      <c r="P956219" t="str">
        <f t="shared" si="2443"/>
        <v>"name": "If I am an ", "children": [{</v>
      </c>
      <c r="Q956219" t="str">
        <f t="shared" si="2444"/>
        <v>"name": "and I would like to take  ", "children": [{</v>
      </c>
      <c r="R956219" t="str">
        <f t="shared" si="2445"/>
        <v>"name": "then my Leave is at the ", "children": [{</v>
      </c>
      <c r="S956219" t="e">
        <f>""""&amp;"name"&amp;""""&amp;": "&amp;""""&amp;S$1&amp;" "&amp;J956219&amp;S$2&amp;" "&amp;#REF!&amp;""""&amp;", "&amp;""""&amp;"children"&amp;""""&amp;": [{"</f>
        <v>#REF!</v>
      </c>
    </row>
    <row r="956220" spans="3:19" x14ac:dyDescent="0.35">
      <c r="C956220"/>
      <c r="H956220"/>
      <c r="I956220"/>
      <c r="O956220" t="s">
        <v>68</v>
      </c>
      <c r="P956220" t="str">
        <f t="shared" si="2443"/>
        <v>"name": "If I am an ", "children": [{</v>
      </c>
      <c r="Q956220" t="str">
        <f t="shared" si="2444"/>
        <v>"name": "and I would like to take  ", "children": [{</v>
      </c>
      <c r="R956220" t="str">
        <f t="shared" si="2445"/>
        <v>"name": "then my Leave is at the ", "children": [{</v>
      </c>
      <c r="S956220" t="e">
        <f>""""&amp;"name"&amp;""""&amp;": "&amp;""""&amp;S$1&amp;" "&amp;J956220&amp;S$2&amp;" "&amp;#REF!&amp;""""&amp;", "&amp;""""&amp;"children"&amp;""""&amp;": [{"</f>
        <v>#REF!</v>
      </c>
    </row>
    <row r="956221" spans="3:19" x14ac:dyDescent="0.35">
      <c r="C956221"/>
      <c r="H956221"/>
      <c r="I956221"/>
      <c r="O956221" t="s">
        <v>68</v>
      </c>
      <c r="P956221" t="str">
        <f t="shared" si="2443"/>
        <v>"name": "If I am an ", "children": [{</v>
      </c>
      <c r="Q956221" t="str">
        <f t="shared" si="2444"/>
        <v>"name": "and I would like to take  ", "children": [{</v>
      </c>
      <c r="R956221" t="str">
        <f t="shared" si="2445"/>
        <v>"name": "then my Leave is at the ", "children": [{</v>
      </c>
      <c r="S956221" t="e">
        <f>""""&amp;"name"&amp;""""&amp;": "&amp;""""&amp;S$1&amp;" "&amp;J956221&amp;S$2&amp;" "&amp;#REF!&amp;""""&amp;", "&amp;""""&amp;"children"&amp;""""&amp;": [{"</f>
        <v>#REF!</v>
      </c>
    </row>
    <row r="956222" spans="3:19" x14ac:dyDescent="0.35">
      <c r="C956222"/>
      <c r="H956222"/>
      <c r="I956222"/>
      <c r="O956222" t="s">
        <v>68</v>
      </c>
      <c r="P956222" t="str">
        <f t="shared" si="2443"/>
        <v>"name": "If I am an ", "children": [{</v>
      </c>
      <c r="Q956222" t="str">
        <f t="shared" si="2444"/>
        <v>"name": "and I would like to take  ", "children": [{</v>
      </c>
      <c r="R956222" t="str">
        <f t="shared" si="2445"/>
        <v>"name": "then my Leave is at the ", "children": [{</v>
      </c>
      <c r="S956222" t="e">
        <f>""""&amp;"name"&amp;""""&amp;": "&amp;""""&amp;S$1&amp;" "&amp;J956222&amp;S$2&amp;" "&amp;#REF!&amp;""""&amp;", "&amp;""""&amp;"children"&amp;""""&amp;": [{"</f>
        <v>#REF!</v>
      </c>
    </row>
    <row r="956223" spans="3:19" x14ac:dyDescent="0.35">
      <c r="C956223"/>
      <c r="H956223"/>
      <c r="I956223"/>
      <c r="O956223" t="s">
        <v>68</v>
      </c>
      <c r="P956223" t="str">
        <f t="shared" si="2443"/>
        <v>"name": "If I am an ", "children": [{</v>
      </c>
      <c r="Q956223" t="str">
        <f t="shared" si="2444"/>
        <v>"name": "and I would like to take  ", "children": [{</v>
      </c>
      <c r="R956223" t="str">
        <f t="shared" si="2445"/>
        <v>"name": "then my Leave is at the ", "children": [{</v>
      </c>
      <c r="S956223" t="e">
        <f>""""&amp;"name"&amp;""""&amp;": "&amp;""""&amp;S$1&amp;" "&amp;J956223&amp;S$2&amp;" "&amp;#REF!&amp;""""&amp;", "&amp;""""&amp;"children"&amp;""""&amp;": [{"</f>
        <v>#REF!</v>
      </c>
    </row>
    <row r="956224" spans="3:19" x14ac:dyDescent="0.35">
      <c r="C956224"/>
      <c r="H956224"/>
      <c r="I956224"/>
      <c r="O956224" t="s">
        <v>68</v>
      </c>
      <c r="P956224" t="str">
        <f t="shared" si="2443"/>
        <v>"name": "If I am an ", "children": [{</v>
      </c>
      <c r="Q956224" t="str">
        <f t="shared" si="2444"/>
        <v>"name": "and I would like to take  ", "children": [{</v>
      </c>
      <c r="R956224" t="str">
        <f t="shared" si="2445"/>
        <v>"name": "then my Leave is at the ", "children": [{</v>
      </c>
      <c r="S956224" t="e">
        <f>""""&amp;"name"&amp;""""&amp;": "&amp;""""&amp;S$1&amp;" "&amp;J956224&amp;S$2&amp;" "&amp;#REF!&amp;""""&amp;", "&amp;""""&amp;"children"&amp;""""&amp;": [{"</f>
        <v>#REF!</v>
      </c>
    </row>
    <row r="956225" spans="3:19" x14ac:dyDescent="0.35">
      <c r="C956225"/>
      <c r="H956225"/>
      <c r="I956225"/>
      <c r="O956225" t="s">
        <v>68</v>
      </c>
      <c r="P956225" t="str">
        <f t="shared" si="2443"/>
        <v>"name": "If I am an ", "children": [{</v>
      </c>
      <c r="Q956225" t="str">
        <f t="shared" si="2444"/>
        <v>"name": "and I would like to take  ", "children": [{</v>
      </c>
      <c r="R956225" t="str">
        <f t="shared" si="2445"/>
        <v>"name": "then my Leave is at the ", "children": [{</v>
      </c>
      <c r="S956225" t="e">
        <f>""""&amp;"name"&amp;""""&amp;": "&amp;""""&amp;S$1&amp;" "&amp;J956225&amp;S$2&amp;" "&amp;#REF!&amp;""""&amp;", "&amp;""""&amp;"children"&amp;""""&amp;": [{"</f>
        <v>#REF!</v>
      </c>
    </row>
    <row r="956226" spans="3:19" x14ac:dyDescent="0.35">
      <c r="C956226"/>
      <c r="H956226"/>
      <c r="I956226"/>
      <c r="O956226" t="s">
        <v>68</v>
      </c>
      <c r="P956226" t="str">
        <f t="shared" si="2443"/>
        <v>"name": "If I am an ", "children": [{</v>
      </c>
      <c r="Q956226" t="str">
        <f t="shared" si="2444"/>
        <v>"name": "and I would like to take  ", "children": [{</v>
      </c>
      <c r="R956226" t="str">
        <f t="shared" si="2445"/>
        <v>"name": "then my Leave is at the ", "children": [{</v>
      </c>
      <c r="S956226" t="e">
        <f>""""&amp;"name"&amp;""""&amp;": "&amp;""""&amp;S$1&amp;" "&amp;J956226&amp;S$2&amp;" "&amp;#REF!&amp;""""&amp;", "&amp;""""&amp;"children"&amp;""""&amp;": [{"</f>
        <v>#REF!</v>
      </c>
    </row>
    <row r="956227" spans="3:19" x14ac:dyDescent="0.35">
      <c r="C956227"/>
      <c r="H956227"/>
      <c r="I956227"/>
      <c r="O956227" t="s">
        <v>68</v>
      </c>
      <c r="P956227" t="str">
        <f t="shared" si="2443"/>
        <v>"name": "If I am an ", "children": [{</v>
      </c>
      <c r="Q956227" t="str">
        <f t="shared" si="2444"/>
        <v>"name": "and I would like to take  ", "children": [{</v>
      </c>
      <c r="R956227" t="str">
        <f t="shared" si="2445"/>
        <v>"name": "then my Leave is at the ", "children": [{</v>
      </c>
      <c r="S956227" t="e">
        <f>""""&amp;"name"&amp;""""&amp;": "&amp;""""&amp;S$1&amp;" "&amp;J956227&amp;S$2&amp;" "&amp;#REF!&amp;""""&amp;", "&amp;""""&amp;"children"&amp;""""&amp;": [{"</f>
        <v>#REF!</v>
      </c>
    </row>
    <row r="956228" spans="3:19" x14ac:dyDescent="0.35">
      <c r="C956228"/>
      <c r="H956228"/>
      <c r="I956228"/>
      <c r="O956228" t="s">
        <v>68</v>
      </c>
      <c r="P956228" t="str">
        <f t="shared" si="2443"/>
        <v>"name": "If I am an ", "children": [{</v>
      </c>
      <c r="Q956228" t="str">
        <f t="shared" si="2444"/>
        <v>"name": "and I would like to take  ", "children": [{</v>
      </c>
      <c r="R956228" t="str">
        <f t="shared" si="2445"/>
        <v>"name": "then my Leave is at the ", "children": [{</v>
      </c>
      <c r="S956228" t="e">
        <f>""""&amp;"name"&amp;""""&amp;": "&amp;""""&amp;S$1&amp;" "&amp;J956228&amp;S$2&amp;" "&amp;#REF!&amp;""""&amp;", "&amp;""""&amp;"children"&amp;""""&amp;": [{"</f>
        <v>#REF!</v>
      </c>
    </row>
    <row r="956229" spans="3:19" x14ac:dyDescent="0.35">
      <c r="C956229"/>
      <c r="H956229"/>
      <c r="I956229"/>
      <c r="O956229" t="s">
        <v>68</v>
      </c>
      <c r="P956229" t="str">
        <f t="shared" si="2443"/>
        <v>"name": "If I am an ", "children": [{</v>
      </c>
      <c r="Q956229" t="str">
        <f t="shared" si="2444"/>
        <v>"name": "and I would like to take  ", "children": [{</v>
      </c>
      <c r="R956229" t="str">
        <f t="shared" si="2445"/>
        <v>"name": "then my Leave is at the ", "children": [{</v>
      </c>
      <c r="S956229" t="e">
        <f>""""&amp;"name"&amp;""""&amp;": "&amp;""""&amp;S$1&amp;" "&amp;J956229&amp;S$2&amp;" "&amp;#REF!&amp;""""&amp;", "&amp;""""&amp;"children"&amp;""""&amp;": [{"</f>
        <v>#REF!</v>
      </c>
    </row>
    <row r="956230" spans="3:19" x14ac:dyDescent="0.35">
      <c r="C956230"/>
      <c r="H956230"/>
      <c r="I956230"/>
      <c r="O956230" t="s">
        <v>68</v>
      </c>
      <c r="P956230" t="str">
        <f t="shared" si="2443"/>
        <v>"name": "If I am an ", "children": [{</v>
      </c>
      <c r="Q956230" t="str">
        <f t="shared" si="2444"/>
        <v>"name": "and I would like to take  ", "children": [{</v>
      </c>
      <c r="R956230" t="str">
        <f t="shared" si="2445"/>
        <v>"name": "then my Leave is at the ", "children": [{</v>
      </c>
      <c r="S956230" t="e">
        <f>""""&amp;"name"&amp;""""&amp;": "&amp;""""&amp;S$1&amp;" "&amp;J956230&amp;S$2&amp;" "&amp;#REF!&amp;""""&amp;", "&amp;""""&amp;"children"&amp;""""&amp;": [{"</f>
        <v>#REF!</v>
      </c>
    </row>
    <row r="956231" spans="3:19" x14ac:dyDescent="0.35">
      <c r="C956231"/>
      <c r="H956231"/>
      <c r="I956231"/>
      <c r="O956231" t="s">
        <v>68</v>
      </c>
      <c r="P956231" t="str">
        <f t="shared" si="2443"/>
        <v>"name": "If I am an ", "children": [{</v>
      </c>
      <c r="Q956231" t="str">
        <f t="shared" si="2444"/>
        <v>"name": "and I would like to take  ", "children": [{</v>
      </c>
      <c r="R956231" t="str">
        <f t="shared" si="2445"/>
        <v>"name": "then my Leave is at the ", "children": [{</v>
      </c>
      <c r="S956231" t="e">
        <f>""""&amp;"name"&amp;""""&amp;": "&amp;""""&amp;S$1&amp;" "&amp;J956231&amp;S$2&amp;" "&amp;#REF!&amp;""""&amp;", "&amp;""""&amp;"children"&amp;""""&amp;": [{"</f>
        <v>#REF!</v>
      </c>
    </row>
    <row r="956232" spans="3:19" x14ac:dyDescent="0.35">
      <c r="C956232"/>
      <c r="H956232"/>
      <c r="I956232"/>
      <c r="O956232" t="s">
        <v>68</v>
      </c>
      <c r="P956232" t="str">
        <f t="shared" si="2443"/>
        <v>"name": "If I am an ", "children": [{</v>
      </c>
      <c r="Q956232" t="str">
        <f t="shared" si="2444"/>
        <v>"name": "and I would like to take  ", "children": [{</v>
      </c>
      <c r="R956232" t="str">
        <f t="shared" si="2445"/>
        <v>"name": "then my Leave is at the ", "children": [{</v>
      </c>
      <c r="S956232" t="e">
        <f>""""&amp;"name"&amp;""""&amp;": "&amp;""""&amp;S$1&amp;" "&amp;J956232&amp;S$2&amp;" "&amp;#REF!&amp;""""&amp;", "&amp;""""&amp;"children"&amp;""""&amp;": [{"</f>
        <v>#REF!</v>
      </c>
    </row>
    <row r="956233" spans="3:19" x14ac:dyDescent="0.35">
      <c r="C956233"/>
      <c r="H956233"/>
      <c r="I956233"/>
      <c r="O956233" t="s">
        <v>68</v>
      </c>
      <c r="P956233" t="str">
        <f t="shared" si="2443"/>
        <v>"name": "If I am an ", "children": [{</v>
      </c>
      <c r="Q956233" t="str">
        <f t="shared" si="2444"/>
        <v>"name": "and I would like to take  ", "children": [{</v>
      </c>
      <c r="R956233" t="str">
        <f t="shared" si="2445"/>
        <v>"name": "then my Leave is at the ", "children": [{</v>
      </c>
      <c r="S956233" t="e">
        <f>""""&amp;"name"&amp;""""&amp;": "&amp;""""&amp;S$1&amp;" "&amp;J956233&amp;S$2&amp;" "&amp;#REF!&amp;""""&amp;", "&amp;""""&amp;"children"&amp;""""&amp;": [{"</f>
        <v>#REF!</v>
      </c>
    </row>
    <row r="956234" spans="3:19" x14ac:dyDescent="0.35">
      <c r="C956234"/>
      <c r="H956234"/>
      <c r="I956234"/>
      <c r="O956234" t="s">
        <v>68</v>
      </c>
      <c r="P956234" t="str">
        <f t="shared" si="2443"/>
        <v>"name": "If I am an ", "children": [{</v>
      </c>
      <c r="Q956234" t="str">
        <f t="shared" si="2444"/>
        <v>"name": "and I would like to take  ", "children": [{</v>
      </c>
      <c r="R956234" t="str">
        <f t="shared" si="2445"/>
        <v>"name": "then my Leave is at the ", "children": [{</v>
      </c>
      <c r="S956234" t="e">
        <f>""""&amp;"name"&amp;""""&amp;": "&amp;""""&amp;S$1&amp;" "&amp;J956234&amp;S$2&amp;" "&amp;#REF!&amp;""""&amp;", "&amp;""""&amp;"children"&amp;""""&amp;": [{"</f>
        <v>#REF!</v>
      </c>
    </row>
    <row r="956235" spans="3:19" x14ac:dyDescent="0.35">
      <c r="C956235"/>
      <c r="H956235"/>
      <c r="I956235"/>
      <c r="O956235" t="s">
        <v>68</v>
      </c>
      <c r="P956235" t="str">
        <f t="shared" si="2443"/>
        <v>"name": "If I am an ", "children": [{</v>
      </c>
      <c r="Q956235" t="str">
        <f t="shared" si="2444"/>
        <v>"name": "and I would like to take  ", "children": [{</v>
      </c>
      <c r="R956235" t="str">
        <f t="shared" si="2445"/>
        <v>"name": "then my Leave is at the ", "children": [{</v>
      </c>
      <c r="S956235" t="e">
        <f>""""&amp;"name"&amp;""""&amp;": "&amp;""""&amp;S$1&amp;" "&amp;J956235&amp;S$2&amp;" "&amp;#REF!&amp;""""&amp;", "&amp;""""&amp;"children"&amp;""""&amp;": [{"</f>
        <v>#REF!</v>
      </c>
    </row>
    <row r="956236" spans="3:19" x14ac:dyDescent="0.35">
      <c r="C956236"/>
      <c r="H956236"/>
      <c r="I956236"/>
      <c r="O956236" t="s">
        <v>68</v>
      </c>
      <c r="P956236" t="str">
        <f t="shared" si="2443"/>
        <v>"name": "If I am an ", "children": [{</v>
      </c>
      <c r="Q956236" t="str">
        <f t="shared" si="2444"/>
        <v>"name": "and I would like to take  ", "children": [{</v>
      </c>
      <c r="R956236" t="str">
        <f t="shared" si="2445"/>
        <v>"name": "then my Leave is at the ", "children": [{</v>
      </c>
      <c r="S956236" t="e">
        <f>""""&amp;"name"&amp;""""&amp;": "&amp;""""&amp;S$1&amp;" "&amp;J956236&amp;S$2&amp;" "&amp;#REF!&amp;""""&amp;", "&amp;""""&amp;"children"&amp;""""&amp;": [{"</f>
        <v>#REF!</v>
      </c>
    </row>
    <row r="956237" spans="3:19" x14ac:dyDescent="0.35">
      <c r="C956237"/>
      <c r="H956237"/>
      <c r="I956237"/>
      <c r="O956237" t="s">
        <v>68</v>
      </c>
      <c r="P956237" t="str">
        <f t="shared" si="2443"/>
        <v>"name": "If I am an ", "children": [{</v>
      </c>
      <c r="Q956237" t="str">
        <f t="shared" si="2444"/>
        <v>"name": "and I would like to take  ", "children": [{</v>
      </c>
      <c r="R956237" t="str">
        <f t="shared" si="2445"/>
        <v>"name": "then my Leave is at the ", "children": [{</v>
      </c>
      <c r="S956237" t="e">
        <f>""""&amp;"name"&amp;""""&amp;": "&amp;""""&amp;S$1&amp;" "&amp;J956237&amp;S$2&amp;" "&amp;#REF!&amp;""""&amp;", "&amp;""""&amp;"children"&amp;""""&amp;": [{"</f>
        <v>#REF!</v>
      </c>
    </row>
    <row r="956238" spans="3:19" x14ac:dyDescent="0.35">
      <c r="C956238"/>
      <c r="H956238"/>
      <c r="I956238"/>
      <c r="O956238" t="s">
        <v>68</v>
      </c>
      <c r="P956238" t="str">
        <f t="shared" si="2443"/>
        <v>"name": "If I am an ", "children": [{</v>
      </c>
      <c r="Q956238" t="str">
        <f t="shared" si="2444"/>
        <v>"name": "and I would like to take  ", "children": [{</v>
      </c>
      <c r="R956238" t="str">
        <f t="shared" si="2445"/>
        <v>"name": "then my Leave is at the ", "children": [{</v>
      </c>
      <c r="S956238" t="e">
        <f>""""&amp;"name"&amp;""""&amp;": "&amp;""""&amp;S$1&amp;" "&amp;J956238&amp;S$2&amp;" "&amp;#REF!&amp;""""&amp;", "&amp;""""&amp;"children"&amp;""""&amp;": [{"</f>
        <v>#REF!</v>
      </c>
    </row>
    <row r="956239" spans="3:19" x14ac:dyDescent="0.35">
      <c r="C956239"/>
      <c r="H956239"/>
      <c r="I956239"/>
      <c r="O956239" t="s">
        <v>68</v>
      </c>
      <c r="P956239" t="str">
        <f t="shared" si="2443"/>
        <v>"name": "If I am an ", "children": [{</v>
      </c>
      <c r="Q956239" t="str">
        <f t="shared" si="2444"/>
        <v>"name": "and I would like to take  ", "children": [{</v>
      </c>
      <c r="R956239" t="str">
        <f t="shared" si="2445"/>
        <v>"name": "then my Leave is at the ", "children": [{</v>
      </c>
      <c r="S956239" t="e">
        <f>""""&amp;"name"&amp;""""&amp;": "&amp;""""&amp;S$1&amp;" "&amp;J956239&amp;S$2&amp;" "&amp;#REF!&amp;""""&amp;", "&amp;""""&amp;"children"&amp;""""&amp;": [{"</f>
        <v>#REF!</v>
      </c>
    </row>
    <row r="956240" spans="3:19" x14ac:dyDescent="0.35">
      <c r="C956240"/>
      <c r="H956240"/>
      <c r="I956240"/>
      <c r="O956240" t="s">
        <v>68</v>
      </c>
      <c r="P956240" t="str">
        <f t="shared" si="2443"/>
        <v>"name": "If I am an ", "children": [{</v>
      </c>
      <c r="Q956240" t="str">
        <f t="shared" si="2444"/>
        <v>"name": "and I would like to take  ", "children": [{</v>
      </c>
      <c r="R956240" t="str">
        <f t="shared" si="2445"/>
        <v>"name": "then my Leave is at the ", "children": [{</v>
      </c>
      <c r="S956240" t="e">
        <f>""""&amp;"name"&amp;""""&amp;": "&amp;""""&amp;S$1&amp;" "&amp;J956240&amp;S$2&amp;" "&amp;#REF!&amp;""""&amp;", "&amp;""""&amp;"children"&amp;""""&amp;": [{"</f>
        <v>#REF!</v>
      </c>
    </row>
    <row r="956241" spans="3:19" x14ac:dyDescent="0.35">
      <c r="C956241"/>
      <c r="H956241"/>
      <c r="I956241"/>
      <c r="O956241" t="s">
        <v>68</v>
      </c>
      <c r="P956241" t="str">
        <f t="shared" si="2443"/>
        <v>"name": "If I am an ", "children": [{</v>
      </c>
      <c r="Q956241" t="str">
        <f t="shared" si="2444"/>
        <v>"name": "and I would like to take  ", "children": [{</v>
      </c>
      <c r="R956241" t="str">
        <f t="shared" si="2445"/>
        <v>"name": "then my Leave is at the ", "children": [{</v>
      </c>
      <c r="S956241" t="e">
        <f>""""&amp;"name"&amp;""""&amp;": "&amp;""""&amp;S$1&amp;" "&amp;J956241&amp;S$2&amp;" "&amp;#REF!&amp;""""&amp;", "&amp;""""&amp;"children"&amp;""""&amp;": [{"</f>
        <v>#REF!</v>
      </c>
    </row>
    <row r="956242" spans="3:19" x14ac:dyDescent="0.35">
      <c r="C956242"/>
      <c r="H956242"/>
      <c r="I956242"/>
      <c r="O956242" t="s">
        <v>68</v>
      </c>
      <c r="P956242" t="str">
        <f t="shared" si="2443"/>
        <v>"name": "If I am an ", "children": [{</v>
      </c>
      <c r="Q956242" t="str">
        <f t="shared" si="2444"/>
        <v>"name": "and I would like to take  ", "children": [{</v>
      </c>
      <c r="R956242" t="str">
        <f t="shared" si="2445"/>
        <v>"name": "then my Leave is at the ", "children": [{</v>
      </c>
      <c r="S956242" t="e">
        <f>""""&amp;"name"&amp;""""&amp;": "&amp;""""&amp;S$1&amp;" "&amp;J956242&amp;S$2&amp;" "&amp;#REF!&amp;""""&amp;", "&amp;""""&amp;"children"&amp;""""&amp;": [{"</f>
        <v>#REF!</v>
      </c>
    </row>
    <row r="956243" spans="3:19" x14ac:dyDescent="0.35">
      <c r="C956243"/>
      <c r="H956243"/>
      <c r="I956243"/>
      <c r="O956243" t="s">
        <v>68</v>
      </c>
      <c r="P956243" t="str">
        <f t="shared" si="2443"/>
        <v>"name": "If I am an ", "children": [{</v>
      </c>
      <c r="Q956243" t="str">
        <f t="shared" si="2444"/>
        <v>"name": "and I would like to take  ", "children": [{</v>
      </c>
      <c r="R956243" t="str">
        <f t="shared" si="2445"/>
        <v>"name": "then my Leave is at the ", "children": [{</v>
      </c>
      <c r="S956243" t="e">
        <f>""""&amp;"name"&amp;""""&amp;": "&amp;""""&amp;S$1&amp;" "&amp;J956243&amp;S$2&amp;" "&amp;#REF!&amp;""""&amp;", "&amp;""""&amp;"children"&amp;""""&amp;": [{"</f>
        <v>#REF!</v>
      </c>
    </row>
    <row r="956244" spans="3:19" x14ac:dyDescent="0.35">
      <c r="C956244"/>
      <c r="H956244"/>
      <c r="I956244"/>
      <c r="O956244" t="s">
        <v>68</v>
      </c>
      <c r="P956244" t="str">
        <f t="shared" si="2443"/>
        <v>"name": "If I am an ", "children": [{</v>
      </c>
      <c r="Q956244" t="str">
        <f t="shared" si="2444"/>
        <v>"name": "and I would like to take  ", "children": [{</v>
      </c>
      <c r="R956244" t="str">
        <f t="shared" si="2445"/>
        <v>"name": "then my Leave is at the ", "children": [{</v>
      </c>
      <c r="S956244" t="e">
        <f>""""&amp;"name"&amp;""""&amp;": "&amp;""""&amp;S$1&amp;" "&amp;J956244&amp;S$2&amp;" "&amp;#REF!&amp;""""&amp;", "&amp;""""&amp;"children"&amp;""""&amp;": [{"</f>
        <v>#REF!</v>
      </c>
    </row>
    <row r="956245" spans="3:19" x14ac:dyDescent="0.35">
      <c r="C956245"/>
      <c r="H956245"/>
      <c r="I956245"/>
      <c r="O956245" t="s">
        <v>68</v>
      </c>
      <c r="P956245" t="str">
        <f t="shared" ref="P956245:P956308" si="2446">""""&amp;"name"&amp;""""&amp;": "&amp;""""&amp;P$2&amp;" "&amp;C956245&amp;""""&amp;", "&amp;""""&amp;"children"&amp;""""&amp;": [{"</f>
        <v>"name": "If I am an ", "children": [{</v>
      </c>
      <c r="Q956245" t="str">
        <f t="shared" ref="Q956245:Q956308" si="2447">""""&amp;"name"&amp;""""&amp;": "&amp;""""&amp;Q$2&amp;" "&amp;E956245&amp;" "&amp;D956245&amp;""""&amp;", "&amp;""""&amp;"children"&amp;""""&amp;": [{"</f>
        <v>"name": "and I would like to take  ", "children": [{</v>
      </c>
      <c r="R956245" t="str">
        <f t="shared" ref="R956245:R956308" si="2448">""""&amp;"name"&amp;""""&amp;": "&amp;""""&amp;R$2&amp;" "&amp;G956245&amp;""""&amp;", "&amp;""""&amp;"children"&amp;""""&amp;": [{"</f>
        <v>"name": "then my Leave is at the ", "children": [{</v>
      </c>
      <c r="S956245" t="e">
        <f>""""&amp;"name"&amp;""""&amp;": "&amp;""""&amp;S$1&amp;" "&amp;J956245&amp;S$2&amp;" "&amp;#REF!&amp;""""&amp;", "&amp;""""&amp;"children"&amp;""""&amp;": [{"</f>
        <v>#REF!</v>
      </c>
    </row>
    <row r="956246" spans="3:19" x14ac:dyDescent="0.35">
      <c r="C956246"/>
      <c r="H956246"/>
      <c r="I956246"/>
      <c r="O956246" t="s">
        <v>68</v>
      </c>
      <c r="P956246" t="str">
        <f t="shared" si="2446"/>
        <v>"name": "If I am an ", "children": [{</v>
      </c>
      <c r="Q956246" t="str">
        <f t="shared" si="2447"/>
        <v>"name": "and I would like to take  ", "children": [{</v>
      </c>
      <c r="R956246" t="str">
        <f t="shared" si="2448"/>
        <v>"name": "then my Leave is at the ", "children": [{</v>
      </c>
      <c r="S956246" t="e">
        <f>""""&amp;"name"&amp;""""&amp;": "&amp;""""&amp;S$1&amp;" "&amp;J956246&amp;S$2&amp;" "&amp;#REF!&amp;""""&amp;", "&amp;""""&amp;"children"&amp;""""&amp;": [{"</f>
        <v>#REF!</v>
      </c>
    </row>
    <row r="956247" spans="3:19" x14ac:dyDescent="0.35">
      <c r="C956247"/>
      <c r="H956247"/>
      <c r="I956247"/>
      <c r="O956247" t="s">
        <v>68</v>
      </c>
      <c r="P956247" t="str">
        <f t="shared" si="2446"/>
        <v>"name": "If I am an ", "children": [{</v>
      </c>
      <c r="Q956247" t="str">
        <f t="shared" si="2447"/>
        <v>"name": "and I would like to take  ", "children": [{</v>
      </c>
      <c r="R956247" t="str">
        <f t="shared" si="2448"/>
        <v>"name": "then my Leave is at the ", "children": [{</v>
      </c>
      <c r="S956247" t="e">
        <f>""""&amp;"name"&amp;""""&amp;": "&amp;""""&amp;S$1&amp;" "&amp;J956247&amp;S$2&amp;" "&amp;#REF!&amp;""""&amp;", "&amp;""""&amp;"children"&amp;""""&amp;": [{"</f>
        <v>#REF!</v>
      </c>
    </row>
    <row r="956248" spans="3:19" x14ac:dyDescent="0.35">
      <c r="C956248"/>
      <c r="H956248"/>
      <c r="I956248"/>
      <c r="O956248" t="s">
        <v>68</v>
      </c>
      <c r="P956248" t="str">
        <f t="shared" si="2446"/>
        <v>"name": "If I am an ", "children": [{</v>
      </c>
      <c r="Q956248" t="str">
        <f t="shared" si="2447"/>
        <v>"name": "and I would like to take  ", "children": [{</v>
      </c>
      <c r="R956248" t="str">
        <f t="shared" si="2448"/>
        <v>"name": "then my Leave is at the ", "children": [{</v>
      </c>
      <c r="S956248" t="e">
        <f>""""&amp;"name"&amp;""""&amp;": "&amp;""""&amp;S$1&amp;" "&amp;J956248&amp;S$2&amp;" "&amp;#REF!&amp;""""&amp;", "&amp;""""&amp;"children"&amp;""""&amp;": [{"</f>
        <v>#REF!</v>
      </c>
    </row>
    <row r="956249" spans="3:19" x14ac:dyDescent="0.35">
      <c r="C956249"/>
      <c r="H956249"/>
      <c r="I956249"/>
      <c r="O956249" t="s">
        <v>68</v>
      </c>
      <c r="P956249" t="str">
        <f t="shared" si="2446"/>
        <v>"name": "If I am an ", "children": [{</v>
      </c>
      <c r="Q956249" t="str">
        <f t="shared" si="2447"/>
        <v>"name": "and I would like to take  ", "children": [{</v>
      </c>
      <c r="R956249" t="str">
        <f t="shared" si="2448"/>
        <v>"name": "then my Leave is at the ", "children": [{</v>
      </c>
      <c r="S956249" t="e">
        <f>""""&amp;"name"&amp;""""&amp;": "&amp;""""&amp;S$1&amp;" "&amp;J956249&amp;S$2&amp;" "&amp;#REF!&amp;""""&amp;", "&amp;""""&amp;"children"&amp;""""&amp;": [{"</f>
        <v>#REF!</v>
      </c>
    </row>
    <row r="956250" spans="3:19" x14ac:dyDescent="0.35">
      <c r="C956250"/>
      <c r="H956250"/>
      <c r="I956250"/>
      <c r="O956250" t="s">
        <v>68</v>
      </c>
      <c r="P956250" t="str">
        <f t="shared" si="2446"/>
        <v>"name": "If I am an ", "children": [{</v>
      </c>
      <c r="Q956250" t="str">
        <f t="shared" si="2447"/>
        <v>"name": "and I would like to take  ", "children": [{</v>
      </c>
      <c r="R956250" t="str">
        <f t="shared" si="2448"/>
        <v>"name": "then my Leave is at the ", "children": [{</v>
      </c>
      <c r="S956250" t="e">
        <f>""""&amp;"name"&amp;""""&amp;": "&amp;""""&amp;S$1&amp;" "&amp;J956250&amp;S$2&amp;" "&amp;#REF!&amp;""""&amp;", "&amp;""""&amp;"children"&amp;""""&amp;": [{"</f>
        <v>#REF!</v>
      </c>
    </row>
    <row r="956251" spans="3:19" x14ac:dyDescent="0.35">
      <c r="C956251"/>
      <c r="H956251"/>
      <c r="I956251"/>
      <c r="O956251" t="s">
        <v>68</v>
      </c>
      <c r="P956251" t="str">
        <f t="shared" si="2446"/>
        <v>"name": "If I am an ", "children": [{</v>
      </c>
      <c r="Q956251" t="str">
        <f t="shared" si="2447"/>
        <v>"name": "and I would like to take  ", "children": [{</v>
      </c>
      <c r="R956251" t="str">
        <f t="shared" si="2448"/>
        <v>"name": "then my Leave is at the ", "children": [{</v>
      </c>
      <c r="S956251" t="e">
        <f>""""&amp;"name"&amp;""""&amp;": "&amp;""""&amp;S$1&amp;" "&amp;J956251&amp;S$2&amp;" "&amp;#REF!&amp;""""&amp;", "&amp;""""&amp;"children"&amp;""""&amp;": [{"</f>
        <v>#REF!</v>
      </c>
    </row>
    <row r="956252" spans="3:19" x14ac:dyDescent="0.35">
      <c r="C956252"/>
      <c r="H956252"/>
      <c r="I956252"/>
      <c r="O956252" t="s">
        <v>68</v>
      </c>
      <c r="P956252" t="str">
        <f t="shared" si="2446"/>
        <v>"name": "If I am an ", "children": [{</v>
      </c>
      <c r="Q956252" t="str">
        <f t="shared" si="2447"/>
        <v>"name": "and I would like to take  ", "children": [{</v>
      </c>
      <c r="R956252" t="str">
        <f t="shared" si="2448"/>
        <v>"name": "then my Leave is at the ", "children": [{</v>
      </c>
      <c r="S956252" t="e">
        <f>""""&amp;"name"&amp;""""&amp;": "&amp;""""&amp;S$1&amp;" "&amp;J956252&amp;S$2&amp;" "&amp;#REF!&amp;""""&amp;", "&amp;""""&amp;"children"&amp;""""&amp;": [{"</f>
        <v>#REF!</v>
      </c>
    </row>
    <row r="956253" spans="3:19" x14ac:dyDescent="0.35">
      <c r="C956253"/>
      <c r="H956253"/>
      <c r="I956253"/>
      <c r="O956253" t="s">
        <v>68</v>
      </c>
      <c r="P956253" t="str">
        <f t="shared" si="2446"/>
        <v>"name": "If I am an ", "children": [{</v>
      </c>
      <c r="Q956253" t="str">
        <f t="shared" si="2447"/>
        <v>"name": "and I would like to take  ", "children": [{</v>
      </c>
      <c r="R956253" t="str">
        <f t="shared" si="2448"/>
        <v>"name": "then my Leave is at the ", "children": [{</v>
      </c>
      <c r="S956253" t="e">
        <f>""""&amp;"name"&amp;""""&amp;": "&amp;""""&amp;S$1&amp;" "&amp;J956253&amp;S$2&amp;" "&amp;#REF!&amp;""""&amp;", "&amp;""""&amp;"children"&amp;""""&amp;": [{"</f>
        <v>#REF!</v>
      </c>
    </row>
    <row r="956254" spans="3:19" x14ac:dyDescent="0.35">
      <c r="C956254"/>
      <c r="H956254"/>
      <c r="I956254"/>
      <c r="O956254" t="s">
        <v>68</v>
      </c>
      <c r="P956254" t="str">
        <f t="shared" si="2446"/>
        <v>"name": "If I am an ", "children": [{</v>
      </c>
      <c r="Q956254" t="str">
        <f t="shared" si="2447"/>
        <v>"name": "and I would like to take  ", "children": [{</v>
      </c>
      <c r="R956254" t="str">
        <f t="shared" si="2448"/>
        <v>"name": "then my Leave is at the ", "children": [{</v>
      </c>
      <c r="S956254" t="e">
        <f>""""&amp;"name"&amp;""""&amp;": "&amp;""""&amp;S$1&amp;" "&amp;J956254&amp;S$2&amp;" "&amp;#REF!&amp;""""&amp;", "&amp;""""&amp;"children"&amp;""""&amp;": [{"</f>
        <v>#REF!</v>
      </c>
    </row>
    <row r="956255" spans="3:19" x14ac:dyDescent="0.35">
      <c r="C956255"/>
      <c r="H956255"/>
      <c r="I956255"/>
      <c r="O956255" t="s">
        <v>68</v>
      </c>
      <c r="P956255" t="str">
        <f t="shared" si="2446"/>
        <v>"name": "If I am an ", "children": [{</v>
      </c>
      <c r="Q956255" t="str">
        <f t="shared" si="2447"/>
        <v>"name": "and I would like to take  ", "children": [{</v>
      </c>
      <c r="R956255" t="str">
        <f t="shared" si="2448"/>
        <v>"name": "then my Leave is at the ", "children": [{</v>
      </c>
      <c r="S956255" t="e">
        <f>""""&amp;"name"&amp;""""&amp;": "&amp;""""&amp;S$1&amp;" "&amp;J956255&amp;S$2&amp;" "&amp;#REF!&amp;""""&amp;", "&amp;""""&amp;"children"&amp;""""&amp;": [{"</f>
        <v>#REF!</v>
      </c>
    </row>
    <row r="956256" spans="3:19" x14ac:dyDescent="0.35">
      <c r="C956256"/>
      <c r="H956256"/>
      <c r="I956256"/>
      <c r="O956256" t="s">
        <v>68</v>
      </c>
      <c r="P956256" t="str">
        <f t="shared" si="2446"/>
        <v>"name": "If I am an ", "children": [{</v>
      </c>
      <c r="Q956256" t="str">
        <f t="shared" si="2447"/>
        <v>"name": "and I would like to take  ", "children": [{</v>
      </c>
      <c r="R956256" t="str">
        <f t="shared" si="2448"/>
        <v>"name": "then my Leave is at the ", "children": [{</v>
      </c>
      <c r="S956256" t="e">
        <f>""""&amp;"name"&amp;""""&amp;": "&amp;""""&amp;S$1&amp;" "&amp;J956256&amp;S$2&amp;" "&amp;#REF!&amp;""""&amp;", "&amp;""""&amp;"children"&amp;""""&amp;": [{"</f>
        <v>#REF!</v>
      </c>
    </row>
    <row r="956257" spans="3:19" x14ac:dyDescent="0.35">
      <c r="C956257"/>
      <c r="H956257"/>
      <c r="I956257"/>
      <c r="O956257" t="s">
        <v>68</v>
      </c>
      <c r="P956257" t="str">
        <f t="shared" si="2446"/>
        <v>"name": "If I am an ", "children": [{</v>
      </c>
      <c r="Q956257" t="str">
        <f t="shared" si="2447"/>
        <v>"name": "and I would like to take  ", "children": [{</v>
      </c>
      <c r="R956257" t="str">
        <f t="shared" si="2448"/>
        <v>"name": "then my Leave is at the ", "children": [{</v>
      </c>
      <c r="S956257" t="e">
        <f>""""&amp;"name"&amp;""""&amp;": "&amp;""""&amp;S$1&amp;" "&amp;J956257&amp;S$2&amp;" "&amp;#REF!&amp;""""&amp;", "&amp;""""&amp;"children"&amp;""""&amp;": [{"</f>
        <v>#REF!</v>
      </c>
    </row>
    <row r="956258" spans="3:19" x14ac:dyDescent="0.35">
      <c r="C956258"/>
      <c r="H956258"/>
      <c r="I956258"/>
      <c r="O956258" t="s">
        <v>68</v>
      </c>
      <c r="P956258" t="str">
        <f t="shared" si="2446"/>
        <v>"name": "If I am an ", "children": [{</v>
      </c>
      <c r="Q956258" t="str">
        <f t="shared" si="2447"/>
        <v>"name": "and I would like to take  ", "children": [{</v>
      </c>
      <c r="R956258" t="str">
        <f t="shared" si="2448"/>
        <v>"name": "then my Leave is at the ", "children": [{</v>
      </c>
      <c r="S956258" t="e">
        <f>""""&amp;"name"&amp;""""&amp;": "&amp;""""&amp;S$1&amp;" "&amp;J956258&amp;S$2&amp;" "&amp;#REF!&amp;""""&amp;", "&amp;""""&amp;"children"&amp;""""&amp;": [{"</f>
        <v>#REF!</v>
      </c>
    </row>
    <row r="956259" spans="3:19" x14ac:dyDescent="0.35">
      <c r="C956259"/>
      <c r="H956259"/>
      <c r="I956259"/>
      <c r="O956259" t="s">
        <v>68</v>
      </c>
      <c r="P956259" t="str">
        <f t="shared" si="2446"/>
        <v>"name": "If I am an ", "children": [{</v>
      </c>
      <c r="Q956259" t="str">
        <f t="shared" si="2447"/>
        <v>"name": "and I would like to take  ", "children": [{</v>
      </c>
      <c r="R956259" t="str">
        <f t="shared" si="2448"/>
        <v>"name": "then my Leave is at the ", "children": [{</v>
      </c>
      <c r="S956259" t="e">
        <f>""""&amp;"name"&amp;""""&amp;": "&amp;""""&amp;S$1&amp;" "&amp;J956259&amp;S$2&amp;" "&amp;#REF!&amp;""""&amp;", "&amp;""""&amp;"children"&amp;""""&amp;": [{"</f>
        <v>#REF!</v>
      </c>
    </row>
    <row r="956260" spans="3:19" x14ac:dyDescent="0.35">
      <c r="C956260"/>
      <c r="H956260"/>
      <c r="I956260"/>
      <c r="O956260" t="s">
        <v>68</v>
      </c>
      <c r="P956260" t="str">
        <f t="shared" si="2446"/>
        <v>"name": "If I am an ", "children": [{</v>
      </c>
      <c r="Q956260" t="str">
        <f t="shared" si="2447"/>
        <v>"name": "and I would like to take  ", "children": [{</v>
      </c>
      <c r="R956260" t="str">
        <f t="shared" si="2448"/>
        <v>"name": "then my Leave is at the ", "children": [{</v>
      </c>
      <c r="S956260" t="e">
        <f>""""&amp;"name"&amp;""""&amp;": "&amp;""""&amp;S$1&amp;" "&amp;J956260&amp;S$2&amp;" "&amp;#REF!&amp;""""&amp;", "&amp;""""&amp;"children"&amp;""""&amp;": [{"</f>
        <v>#REF!</v>
      </c>
    </row>
    <row r="956261" spans="3:19" x14ac:dyDescent="0.35">
      <c r="C956261"/>
      <c r="H956261"/>
      <c r="I956261"/>
      <c r="O956261" t="s">
        <v>68</v>
      </c>
      <c r="P956261" t="str">
        <f t="shared" si="2446"/>
        <v>"name": "If I am an ", "children": [{</v>
      </c>
      <c r="Q956261" t="str">
        <f t="shared" si="2447"/>
        <v>"name": "and I would like to take  ", "children": [{</v>
      </c>
      <c r="R956261" t="str">
        <f t="shared" si="2448"/>
        <v>"name": "then my Leave is at the ", "children": [{</v>
      </c>
      <c r="S956261" t="e">
        <f>""""&amp;"name"&amp;""""&amp;": "&amp;""""&amp;S$1&amp;" "&amp;J956261&amp;S$2&amp;" "&amp;#REF!&amp;""""&amp;", "&amp;""""&amp;"children"&amp;""""&amp;": [{"</f>
        <v>#REF!</v>
      </c>
    </row>
    <row r="956262" spans="3:19" x14ac:dyDescent="0.35">
      <c r="C956262"/>
      <c r="H956262"/>
      <c r="I956262"/>
      <c r="O956262" t="s">
        <v>68</v>
      </c>
      <c r="P956262" t="str">
        <f t="shared" si="2446"/>
        <v>"name": "If I am an ", "children": [{</v>
      </c>
      <c r="Q956262" t="str">
        <f t="shared" si="2447"/>
        <v>"name": "and I would like to take  ", "children": [{</v>
      </c>
      <c r="R956262" t="str">
        <f t="shared" si="2448"/>
        <v>"name": "then my Leave is at the ", "children": [{</v>
      </c>
      <c r="S956262" t="e">
        <f>""""&amp;"name"&amp;""""&amp;": "&amp;""""&amp;S$1&amp;" "&amp;J956262&amp;S$2&amp;" "&amp;#REF!&amp;""""&amp;", "&amp;""""&amp;"children"&amp;""""&amp;": [{"</f>
        <v>#REF!</v>
      </c>
    </row>
    <row r="956263" spans="3:19" x14ac:dyDescent="0.35">
      <c r="C956263"/>
      <c r="H956263"/>
      <c r="I956263"/>
      <c r="O956263" t="s">
        <v>68</v>
      </c>
      <c r="P956263" t="str">
        <f t="shared" si="2446"/>
        <v>"name": "If I am an ", "children": [{</v>
      </c>
      <c r="Q956263" t="str">
        <f t="shared" si="2447"/>
        <v>"name": "and I would like to take  ", "children": [{</v>
      </c>
      <c r="R956263" t="str">
        <f t="shared" si="2448"/>
        <v>"name": "then my Leave is at the ", "children": [{</v>
      </c>
      <c r="S956263" t="e">
        <f>""""&amp;"name"&amp;""""&amp;": "&amp;""""&amp;S$1&amp;" "&amp;J956263&amp;S$2&amp;" "&amp;#REF!&amp;""""&amp;", "&amp;""""&amp;"children"&amp;""""&amp;": [{"</f>
        <v>#REF!</v>
      </c>
    </row>
    <row r="956264" spans="3:19" x14ac:dyDescent="0.35">
      <c r="C956264"/>
      <c r="H956264"/>
      <c r="I956264"/>
      <c r="O956264" t="s">
        <v>68</v>
      </c>
      <c r="P956264" t="str">
        <f t="shared" si="2446"/>
        <v>"name": "If I am an ", "children": [{</v>
      </c>
      <c r="Q956264" t="str">
        <f t="shared" si="2447"/>
        <v>"name": "and I would like to take  ", "children": [{</v>
      </c>
      <c r="R956264" t="str">
        <f t="shared" si="2448"/>
        <v>"name": "then my Leave is at the ", "children": [{</v>
      </c>
      <c r="S956264" t="e">
        <f>""""&amp;"name"&amp;""""&amp;": "&amp;""""&amp;S$1&amp;" "&amp;J956264&amp;S$2&amp;" "&amp;#REF!&amp;""""&amp;", "&amp;""""&amp;"children"&amp;""""&amp;": [{"</f>
        <v>#REF!</v>
      </c>
    </row>
    <row r="956265" spans="3:19" x14ac:dyDescent="0.35">
      <c r="C956265"/>
      <c r="H956265"/>
      <c r="I956265"/>
      <c r="O956265" t="s">
        <v>68</v>
      </c>
      <c r="P956265" t="str">
        <f t="shared" si="2446"/>
        <v>"name": "If I am an ", "children": [{</v>
      </c>
      <c r="Q956265" t="str">
        <f t="shared" si="2447"/>
        <v>"name": "and I would like to take  ", "children": [{</v>
      </c>
      <c r="R956265" t="str">
        <f t="shared" si="2448"/>
        <v>"name": "then my Leave is at the ", "children": [{</v>
      </c>
      <c r="S956265" t="e">
        <f>""""&amp;"name"&amp;""""&amp;": "&amp;""""&amp;S$1&amp;" "&amp;J956265&amp;S$2&amp;" "&amp;#REF!&amp;""""&amp;", "&amp;""""&amp;"children"&amp;""""&amp;": [{"</f>
        <v>#REF!</v>
      </c>
    </row>
    <row r="956266" spans="3:19" x14ac:dyDescent="0.35">
      <c r="C956266"/>
      <c r="H956266"/>
      <c r="I956266"/>
      <c r="O956266" t="s">
        <v>68</v>
      </c>
      <c r="P956266" t="str">
        <f t="shared" si="2446"/>
        <v>"name": "If I am an ", "children": [{</v>
      </c>
      <c r="Q956266" t="str">
        <f t="shared" si="2447"/>
        <v>"name": "and I would like to take  ", "children": [{</v>
      </c>
      <c r="R956266" t="str">
        <f t="shared" si="2448"/>
        <v>"name": "then my Leave is at the ", "children": [{</v>
      </c>
      <c r="S956266" t="e">
        <f>""""&amp;"name"&amp;""""&amp;": "&amp;""""&amp;S$1&amp;" "&amp;J956266&amp;S$2&amp;" "&amp;#REF!&amp;""""&amp;", "&amp;""""&amp;"children"&amp;""""&amp;": [{"</f>
        <v>#REF!</v>
      </c>
    </row>
    <row r="956267" spans="3:19" x14ac:dyDescent="0.35">
      <c r="C956267"/>
      <c r="H956267"/>
      <c r="I956267"/>
      <c r="O956267" t="s">
        <v>68</v>
      </c>
      <c r="P956267" t="str">
        <f t="shared" si="2446"/>
        <v>"name": "If I am an ", "children": [{</v>
      </c>
      <c r="Q956267" t="str">
        <f t="shared" si="2447"/>
        <v>"name": "and I would like to take  ", "children": [{</v>
      </c>
      <c r="R956267" t="str">
        <f t="shared" si="2448"/>
        <v>"name": "then my Leave is at the ", "children": [{</v>
      </c>
      <c r="S956267" t="e">
        <f>""""&amp;"name"&amp;""""&amp;": "&amp;""""&amp;S$1&amp;" "&amp;J956267&amp;S$2&amp;" "&amp;#REF!&amp;""""&amp;", "&amp;""""&amp;"children"&amp;""""&amp;": [{"</f>
        <v>#REF!</v>
      </c>
    </row>
    <row r="956268" spans="3:19" x14ac:dyDescent="0.35">
      <c r="C956268"/>
      <c r="H956268"/>
      <c r="I956268"/>
      <c r="O956268" t="s">
        <v>68</v>
      </c>
      <c r="P956268" t="str">
        <f t="shared" si="2446"/>
        <v>"name": "If I am an ", "children": [{</v>
      </c>
      <c r="Q956268" t="str">
        <f t="shared" si="2447"/>
        <v>"name": "and I would like to take  ", "children": [{</v>
      </c>
      <c r="R956268" t="str">
        <f t="shared" si="2448"/>
        <v>"name": "then my Leave is at the ", "children": [{</v>
      </c>
      <c r="S956268" t="e">
        <f>""""&amp;"name"&amp;""""&amp;": "&amp;""""&amp;S$1&amp;" "&amp;J956268&amp;S$2&amp;" "&amp;#REF!&amp;""""&amp;", "&amp;""""&amp;"children"&amp;""""&amp;": [{"</f>
        <v>#REF!</v>
      </c>
    </row>
    <row r="956269" spans="3:19" x14ac:dyDescent="0.35">
      <c r="C956269"/>
      <c r="H956269"/>
      <c r="I956269"/>
      <c r="O956269" t="s">
        <v>68</v>
      </c>
      <c r="P956269" t="str">
        <f t="shared" si="2446"/>
        <v>"name": "If I am an ", "children": [{</v>
      </c>
      <c r="Q956269" t="str">
        <f t="shared" si="2447"/>
        <v>"name": "and I would like to take  ", "children": [{</v>
      </c>
      <c r="R956269" t="str">
        <f t="shared" si="2448"/>
        <v>"name": "then my Leave is at the ", "children": [{</v>
      </c>
      <c r="S956269" t="e">
        <f>""""&amp;"name"&amp;""""&amp;": "&amp;""""&amp;S$1&amp;" "&amp;J956269&amp;S$2&amp;" "&amp;#REF!&amp;""""&amp;", "&amp;""""&amp;"children"&amp;""""&amp;": [{"</f>
        <v>#REF!</v>
      </c>
    </row>
    <row r="956270" spans="3:19" x14ac:dyDescent="0.35">
      <c r="C956270"/>
      <c r="H956270"/>
      <c r="I956270"/>
      <c r="O956270" t="s">
        <v>68</v>
      </c>
      <c r="P956270" t="str">
        <f t="shared" si="2446"/>
        <v>"name": "If I am an ", "children": [{</v>
      </c>
      <c r="Q956270" t="str">
        <f t="shared" si="2447"/>
        <v>"name": "and I would like to take  ", "children": [{</v>
      </c>
      <c r="R956270" t="str">
        <f t="shared" si="2448"/>
        <v>"name": "then my Leave is at the ", "children": [{</v>
      </c>
      <c r="S956270" t="e">
        <f>""""&amp;"name"&amp;""""&amp;": "&amp;""""&amp;S$1&amp;" "&amp;J956270&amp;S$2&amp;" "&amp;#REF!&amp;""""&amp;", "&amp;""""&amp;"children"&amp;""""&amp;": [{"</f>
        <v>#REF!</v>
      </c>
    </row>
    <row r="956271" spans="3:19" x14ac:dyDescent="0.35">
      <c r="C956271"/>
      <c r="H956271"/>
      <c r="I956271"/>
      <c r="O956271" t="s">
        <v>68</v>
      </c>
      <c r="P956271" t="str">
        <f t="shared" si="2446"/>
        <v>"name": "If I am an ", "children": [{</v>
      </c>
      <c r="Q956271" t="str">
        <f t="shared" si="2447"/>
        <v>"name": "and I would like to take  ", "children": [{</v>
      </c>
      <c r="R956271" t="str">
        <f t="shared" si="2448"/>
        <v>"name": "then my Leave is at the ", "children": [{</v>
      </c>
      <c r="S956271" t="e">
        <f>""""&amp;"name"&amp;""""&amp;": "&amp;""""&amp;S$1&amp;" "&amp;J956271&amp;S$2&amp;" "&amp;#REF!&amp;""""&amp;", "&amp;""""&amp;"children"&amp;""""&amp;": [{"</f>
        <v>#REF!</v>
      </c>
    </row>
    <row r="956272" spans="3:19" x14ac:dyDescent="0.35">
      <c r="C956272"/>
      <c r="H956272"/>
      <c r="I956272"/>
      <c r="O956272" t="s">
        <v>68</v>
      </c>
      <c r="P956272" t="str">
        <f t="shared" si="2446"/>
        <v>"name": "If I am an ", "children": [{</v>
      </c>
      <c r="Q956272" t="str">
        <f t="shared" si="2447"/>
        <v>"name": "and I would like to take  ", "children": [{</v>
      </c>
      <c r="R956272" t="str">
        <f t="shared" si="2448"/>
        <v>"name": "then my Leave is at the ", "children": [{</v>
      </c>
      <c r="S956272" t="e">
        <f>""""&amp;"name"&amp;""""&amp;": "&amp;""""&amp;S$1&amp;" "&amp;J956272&amp;S$2&amp;" "&amp;#REF!&amp;""""&amp;", "&amp;""""&amp;"children"&amp;""""&amp;": [{"</f>
        <v>#REF!</v>
      </c>
    </row>
    <row r="956273" spans="3:19" x14ac:dyDescent="0.35">
      <c r="C956273"/>
      <c r="H956273"/>
      <c r="I956273"/>
      <c r="O956273" t="s">
        <v>68</v>
      </c>
      <c r="P956273" t="str">
        <f t="shared" si="2446"/>
        <v>"name": "If I am an ", "children": [{</v>
      </c>
      <c r="Q956273" t="str">
        <f t="shared" si="2447"/>
        <v>"name": "and I would like to take  ", "children": [{</v>
      </c>
      <c r="R956273" t="str">
        <f t="shared" si="2448"/>
        <v>"name": "then my Leave is at the ", "children": [{</v>
      </c>
      <c r="S956273" t="e">
        <f>""""&amp;"name"&amp;""""&amp;": "&amp;""""&amp;S$1&amp;" "&amp;J956273&amp;S$2&amp;" "&amp;#REF!&amp;""""&amp;", "&amp;""""&amp;"children"&amp;""""&amp;": [{"</f>
        <v>#REF!</v>
      </c>
    </row>
    <row r="956274" spans="3:19" x14ac:dyDescent="0.35">
      <c r="C956274"/>
      <c r="H956274"/>
      <c r="I956274"/>
      <c r="O956274" t="s">
        <v>68</v>
      </c>
      <c r="P956274" t="str">
        <f t="shared" si="2446"/>
        <v>"name": "If I am an ", "children": [{</v>
      </c>
      <c r="Q956274" t="str">
        <f t="shared" si="2447"/>
        <v>"name": "and I would like to take  ", "children": [{</v>
      </c>
      <c r="R956274" t="str">
        <f t="shared" si="2448"/>
        <v>"name": "then my Leave is at the ", "children": [{</v>
      </c>
      <c r="S956274" t="e">
        <f>""""&amp;"name"&amp;""""&amp;": "&amp;""""&amp;S$1&amp;" "&amp;J956274&amp;S$2&amp;" "&amp;#REF!&amp;""""&amp;", "&amp;""""&amp;"children"&amp;""""&amp;": [{"</f>
        <v>#REF!</v>
      </c>
    </row>
    <row r="956275" spans="3:19" x14ac:dyDescent="0.35">
      <c r="C956275"/>
      <c r="H956275"/>
      <c r="I956275"/>
      <c r="O956275" t="s">
        <v>68</v>
      </c>
      <c r="P956275" t="str">
        <f t="shared" si="2446"/>
        <v>"name": "If I am an ", "children": [{</v>
      </c>
      <c r="Q956275" t="str">
        <f t="shared" si="2447"/>
        <v>"name": "and I would like to take  ", "children": [{</v>
      </c>
      <c r="R956275" t="str">
        <f t="shared" si="2448"/>
        <v>"name": "then my Leave is at the ", "children": [{</v>
      </c>
      <c r="S956275" t="e">
        <f>""""&amp;"name"&amp;""""&amp;": "&amp;""""&amp;S$1&amp;" "&amp;J956275&amp;S$2&amp;" "&amp;#REF!&amp;""""&amp;", "&amp;""""&amp;"children"&amp;""""&amp;": [{"</f>
        <v>#REF!</v>
      </c>
    </row>
    <row r="956276" spans="3:19" x14ac:dyDescent="0.35">
      <c r="C956276"/>
      <c r="H956276"/>
      <c r="I956276"/>
      <c r="O956276" t="s">
        <v>68</v>
      </c>
      <c r="P956276" t="str">
        <f t="shared" si="2446"/>
        <v>"name": "If I am an ", "children": [{</v>
      </c>
      <c r="Q956276" t="str">
        <f t="shared" si="2447"/>
        <v>"name": "and I would like to take  ", "children": [{</v>
      </c>
      <c r="R956276" t="str">
        <f t="shared" si="2448"/>
        <v>"name": "then my Leave is at the ", "children": [{</v>
      </c>
      <c r="S956276" t="e">
        <f>""""&amp;"name"&amp;""""&amp;": "&amp;""""&amp;S$1&amp;" "&amp;J956276&amp;S$2&amp;" "&amp;#REF!&amp;""""&amp;", "&amp;""""&amp;"children"&amp;""""&amp;": [{"</f>
        <v>#REF!</v>
      </c>
    </row>
    <row r="956277" spans="3:19" x14ac:dyDescent="0.35">
      <c r="C956277"/>
      <c r="H956277"/>
      <c r="I956277"/>
      <c r="O956277" t="s">
        <v>68</v>
      </c>
      <c r="P956277" t="str">
        <f t="shared" si="2446"/>
        <v>"name": "If I am an ", "children": [{</v>
      </c>
      <c r="Q956277" t="str">
        <f t="shared" si="2447"/>
        <v>"name": "and I would like to take  ", "children": [{</v>
      </c>
      <c r="R956277" t="str">
        <f t="shared" si="2448"/>
        <v>"name": "then my Leave is at the ", "children": [{</v>
      </c>
      <c r="S956277" t="e">
        <f>""""&amp;"name"&amp;""""&amp;": "&amp;""""&amp;S$1&amp;" "&amp;J956277&amp;S$2&amp;" "&amp;#REF!&amp;""""&amp;", "&amp;""""&amp;"children"&amp;""""&amp;": [{"</f>
        <v>#REF!</v>
      </c>
    </row>
    <row r="956278" spans="3:19" x14ac:dyDescent="0.35">
      <c r="C956278"/>
      <c r="H956278"/>
      <c r="I956278"/>
      <c r="O956278" t="s">
        <v>68</v>
      </c>
      <c r="P956278" t="str">
        <f t="shared" si="2446"/>
        <v>"name": "If I am an ", "children": [{</v>
      </c>
      <c r="Q956278" t="str">
        <f t="shared" si="2447"/>
        <v>"name": "and I would like to take  ", "children": [{</v>
      </c>
      <c r="R956278" t="str">
        <f t="shared" si="2448"/>
        <v>"name": "then my Leave is at the ", "children": [{</v>
      </c>
      <c r="S956278" t="e">
        <f>""""&amp;"name"&amp;""""&amp;": "&amp;""""&amp;S$1&amp;" "&amp;J956278&amp;S$2&amp;" "&amp;#REF!&amp;""""&amp;", "&amp;""""&amp;"children"&amp;""""&amp;": [{"</f>
        <v>#REF!</v>
      </c>
    </row>
    <row r="956279" spans="3:19" x14ac:dyDescent="0.35">
      <c r="C956279"/>
      <c r="H956279"/>
      <c r="I956279"/>
      <c r="O956279" t="s">
        <v>68</v>
      </c>
      <c r="P956279" t="str">
        <f t="shared" si="2446"/>
        <v>"name": "If I am an ", "children": [{</v>
      </c>
      <c r="Q956279" t="str">
        <f t="shared" si="2447"/>
        <v>"name": "and I would like to take  ", "children": [{</v>
      </c>
      <c r="R956279" t="str">
        <f t="shared" si="2448"/>
        <v>"name": "then my Leave is at the ", "children": [{</v>
      </c>
      <c r="S956279" t="e">
        <f>""""&amp;"name"&amp;""""&amp;": "&amp;""""&amp;S$1&amp;" "&amp;J956279&amp;S$2&amp;" "&amp;#REF!&amp;""""&amp;", "&amp;""""&amp;"children"&amp;""""&amp;": [{"</f>
        <v>#REF!</v>
      </c>
    </row>
    <row r="956280" spans="3:19" x14ac:dyDescent="0.35">
      <c r="C956280"/>
      <c r="H956280"/>
      <c r="I956280"/>
      <c r="O956280" t="s">
        <v>68</v>
      </c>
      <c r="P956280" t="str">
        <f t="shared" si="2446"/>
        <v>"name": "If I am an ", "children": [{</v>
      </c>
      <c r="Q956280" t="str">
        <f t="shared" si="2447"/>
        <v>"name": "and I would like to take  ", "children": [{</v>
      </c>
      <c r="R956280" t="str">
        <f t="shared" si="2448"/>
        <v>"name": "then my Leave is at the ", "children": [{</v>
      </c>
      <c r="S956280" t="e">
        <f>""""&amp;"name"&amp;""""&amp;": "&amp;""""&amp;S$1&amp;" "&amp;J956280&amp;S$2&amp;" "&amp;#REF!&amp;""""&amp;", "&amp;""""&amp;"children"&amp;""""&amp;": [{"</f>
        <v>#REF!</v>
      </c>
    </row>
    <row r="956281" spans="3:19" x14ac:dyDescent="0.35">
      <c r="C956281"/>
      <c r="H956281"/>
      <c r="I956281"/>
      <c r="O956281" t="s">
        <v>68</v>
      </c>
      <c r="P956281" t="str">
        <f t="shared" si="2446"/>
        <v>"name": "If I am an ", "children": [{</v>
      </c>
      <c r="Q956281" t="str">
        <f t="shared" si="2447"/>
        <v>"name": "and I would like to take  ", "children": [{</v>
      </c>
      <c r="R956281" t="str">
        <f t="shared" si="2448"/>
        <v>"name": "then my Leave is at the ", "children": [{</v>
      </c>
      <c r="S956281" t="e">
        <f>""""&amp;"name"&amp;""""&amp;": "&amp;""""&amp;S$1&amp;" "&amp;J956281&amp;S$2&amp;" "&amp;#REF!&amp;""""&amp;", "&amp;""""&amp;"children"&amp;""""&amp;": [{"</f>
        <v>#REF!</v>
      </c>
    </row>
    <row r="956282" spans="3:19" x14ac:dyDescent="0.35">
      <c r="C956282"/>
      <c r="H956282"/>
      <c r="I956282"/>
      <c r="O956282" t="s">
        <v>68</v>
      </c>
      <c r="P956282" t="str">
        <f t="shared" si="2446"/>
        <v>"name": "If I am an ", "children": [{</v>
      </c>
      <c r="Q956282" t="str">
        <f t="shared" si="2447"/>
        <v>"name": "and I would like to take  ", "children": [{</v>
      </c>
      <c r="R956282" t="str">
        <f t="shared" si="2448"/>
        <v>"name": "then my Leave is at the ", "children": [{</v>
      </c>
      <c r="S956282" t="e">
        <f>""""&amp;"name"&amp;""""&amp;": "&amp;""""&amp;S$1&amp;" "&amp;J956282&amp;S$2&amp;" "&amp;#REF!&amp;""""&amp;", "&amp;""""&amp;"children"&amp;""""&amp;": [{"</f>
        <v>#REF!</v>
      </c>
    </row>
    <row r="956283" spans="3:19" x14ac:dyDescent="0.35">
      <c r="C956283"/>
      <c r="H956283"/>
      <c r="I956283"/>
      <c r="O956283" t="s">
        <v>68</v>
      </c>
      <c r="P956283" t="str">
        <f t="shared" si="2446"/>
        <v>"name": "If I am an ", "children": [{</v>
      </c>
      <c r="Q956283" t="str">
        <f t="shared" si="2447"/>
        <v>"name": "and I would like to take  ", "children": [{</v>
      </c>
      <c r="R956283" t="str">
        <f t="shared" si="2448"/>
        <v>"name": "then my Leave is at the ", "children": [{</v>
      </c>
      <c r="S956283" t="e">
        <f>""""&amp;"name"&amp;""""&amp;": "&amp;""""&amp;S$1&amp;" "&amp;J956283&amp;S$2&amp;" "&amp;#REF!&amp;""""&amp;", "&amp;""""&amp;"children"&amp;""""&amp;": [{"</f>
        <v>#REF!</v>
      </c>
    </row>
    <row r="956284" spans="3:19" x14ac:dyDescent="0.35">
      <c r="C956284"/>
      <c r="H956284"/>
      <c r="I956284"/>
      <c r="O956284" t="s">
        <v>68</v>
      </c>
      <c r="P956284" t="str">
        <f t="shared" si="2446"/>
        <v>"name": "If I am an ", "children": [{</v>
      </c>
      <c r="Q956284" t="str">
        <f t="shared" si="2447"/>
        <v>"name": "and I would like to take  ", "children": [{</v>
      </c>
      <c r="R956284" t="str">
        <f t="shared" si="2448"/>
        <v>"name": "then my Leave is at the ", "children": [{</v>
      </c>
      <c r="S956284" t="e">
        <f>""""&amp;"name"&amp;""""&amp;": "&amp;""""&amp;S$1&amp;" "&amp;J956284&amp;S$2&amp;" "&amp;#REF!&amp;""""&amp;", "&amp;""""&amp;"children"&amp;""""&amp;": [{"</f>
        <v>#REF!</v>
      </c>
    </row>
    <row r="956285" spans="3:19" x14ac:dyDescent="0.35">
      <c r="C956285"/>
      <c r="H956285"/>
      <c r="I956285"/>
      <c r="O956285" t="s">
        <v>68</v>
      </c>
      <c r="P956285" t="str">
        <f t="shared" si="2446"/>
        <v>"name": "If I am an ", "children": [{</v>
      </c>
      <c r="Q956285" t="str">
        <f t="shared" si="2447"/>
        <v>"name": "and I would like to take  ", "children": [{</v>
      </c>
      <c r="R956285" t="str">
        <f t="shared" si="2448"/>
        <v>"name": "then my Leave is at the ", "children": [{</v>
      </c>
      <c r="S956285" t="e">
        <f>""""&amp;"name"&amp;""""&amp;": "&amp;""""&amp;S$1&amp;" "&amp;J956285&amp;S$2&amp;" "&amp;#REF!&amp;""""&amp;", "&amp;""""&amp;"children"&amp;""""&amp;": [{"</f>
        <v>#REF!</v>
      </c>
    </row>
    <row r="956286" spans="3:19" x14ac:dyDescent="0.35">
      <c r="C956286"/>
      <c r="H956286"/>
      <c r="I956286"/>
      <c r="O956286" t="s">
        <v>68</v>
      </c>
      <c r="P956286" t="str">
        <f t="shared" si="2446"/>
        <v>"name": "If I am an ", "children": [{</v>
      </c>
      <c r="Q956286" t="str">
        <f t="shared" si="2447"/>
        <v>"name": "and I would like to take  ", "children": [{</v>
      </c>
      <c r="R956286" t="str">
        <f t="shared" si="2448"/>
        <v>"name": "then my Leave is at the ", "children": [{</v>
      </c>
      <c r="S956286" t="e">
        <f>""""&amp;"name"&amp;""""&amp;": "&amp;""""&amp;S$1&amp;" "&amp;J956286&amp;S$2&amp;" "&amp;#REF!&amp;""""&amp;", "&amp;""""&amp;"children"&amp;""""&amp;": [{"</f>
        <v>#REF!</v>
      </c>
    </row>
    <row r="956287" spans="3:19" x14ac:dyDescent="0.35">
      <c r="C956287"/>
      <c r="H956287"/>
      <c r="I956287"/>
      <c r="O956287" t="s">
        <v>68</v>
      </c>
      <c r="P956287" t="str">
        <f t="shared" si="2446"/>
        <v>"name": "If I am an ", "children": [{</v>
      </c>
      <c r="Q956287" t="str">
        <f t="shared" si="2447"/>
        <v>"name": "and I would like to take  ", "children": [{</v>
      </c>
      <c r="R956287" t="str">
        <f t="shared" si="2448"/>
        <v>"name": "then my Leave is at the ", "children": [{</v>
      </c>
      <c r="S956287" t="e">
        <f>""""&amp;"name"&amp;""""&amp;": "&amp;""""&amp;S$1&amp;" "&amp;J956287&amp;S$2&amp;" "&amp;#REF!&amp;""""&amp;", "&amp;""""&amp;"children"&amp;""""&amp;": [{"</f>
        <v>#REF!</v>
      </c>
    </row>
    <row r="956288" spans="3:19" x14ac:dyDescent="0.35">
      <c r="C956288"/>
      <c r="H956288"/>
      <c r="I956288"/>
      <c r="O956288" t="s">
        <v>68</v>
      </c>
      <c r="P956288" t="str">
        <f t="shared" si="2446"/>
        <v>"name": "If I am an ", "children": [{</v>
      </c>
      <c r="Q956288" t="str">
        <f t="shared" si="2447"/>
        <v>"name": "and I would like to take  ", "children": [{</v>
      </c>
      <c r="R956288" t="str">
        <f t="shared" si="2448"/>
        <v>"name": "then my Leave is at the ", "children": [{</v>
      </c>
      <c r="S956288" t="e">
        <f>""""&amp;"name"&amp;""""&amp;": "&amp;""""&amp;S$1&amp;" "&amp;J956288&amp;S$2&amp;" "&amp;#REF!&amp;""""&amp;", "&amp;""""&amp;"children"&amp;""""&amp;": [{"</f>
        <v>#REF!</v>
      </c>
    </row>
    <row r="956289" spans="3:19" x14ac:dyDescent="0.35">
      <c r="C956289"/>
      <c r="H956289"/>
      <c r="I956289"/>
      <c r="O956289" t="s">
        <v>68</v>
      </c>
      <c r="P956289" t="str">
        <f t="shared" si="2446"/>
        <v>"name": "If I am an ", "children": [{</v>
      </c>
      <c r="Q956289" t="str">
        <f t="shared" si="2447"/>
        <v>"name": "and I would like to take  ", "children": [{</v>
      </c>
      <c r="R956289" t="str">
        <f t="shared" si="2448"/>
        <v>"name": "then my Leave is at the ", "children": [{</v>
      </c>
      <c r="S956289" t="e">
        <f>""""&amp;"name"&amp;""""&amp;": "&amp;""""&amp;S$1&amp;" "&amp;J956289&amp;S$2&amp;" "&amp;#REF!&amp;""""&amp;", "&amp;""""&amp;"children"&amp;""""&amp;": [{"</f>
        <v>#REF!</v>
      </c>
    </row>
    <row r="956290" spans="3:19" x14ac:dyDescent="0.35">
      <c r="C956290"/>
      <c r="H956290"/>
      <c r="I956290"/>
      <c r="O956290" t="s">
        <v>68</v>
      </c>
      <c r="P956290" t="str">
        <f t="shared" si="2446"/>
        <v>"name": "If I am an ", "children": [{</v>
      </c>
      <c r="Q956290" t="str">
        <f t="shared" si="2447"/>
        <v>"name": "and I would like to take  ", "children": [{</v>
      </c>
      <c r="R956290" t="str">
        <f t="shared" si="2448"/>
        <v>"name": "then my Leave is at the ", "children": [{</v>
      </c>
      <c r="S956290" t="e">
        <f>""""&amp;"name"&amp;""""&amp;": "&amp;""""&amp;S$1&amp;" "&amp;J956290&amp;S$2&amp;" "&amp;#REF!&amp;""""&amp;", "&amp;""""&amp;"children"&amp;""""&amp;": [{"</f>
        <v>#REF!</v>
      </c>
    </row>
    <row r="956291" spans="3:19" x14ac:dyDescent="0.35">
      <c r="C956291"/>
      <c r="H956291"/>
      <c r="I956291"/>
      <c r="O956291" t="s">
        <v>68</v>
      </c>
      <c r="P956291" t="str">
        <f t="shared" si="2446"/>
        <v>"name": "If I am an ", "children": [{</v>
      </c>
      <c r="Q956291" t="str">
        <f t="shared" si="2447"/>
        <v>"name": "and I would like to take  ", "children": [{</v>
      </c>
      <c r="R956291" t="str">
        <f t="shared" si="2448"/>
        <v>"name": "then my Leave is at the ", "children": [{</v>
      </c>
      <c r="S956291" t="e">
        <f>""""&amp;"name"&amp;""""&amp;": "&amp;""""&amp;S$1&amp;" "&amp;J956291&amp;S$2&amp;" "&amp;#REF!&amp;""""&amp;", "&amp;""""&amp;"children"&amp;""""&amp;": [{"</f>
        <v>#REF!</v>
      </c>
    </row>
    <row r="956292" spans="3:19" x14ac:dyDescent="0.35">
      <c r="C956292"/>
      <c r="H956292"/>
      <c r="I956292"/>
      <c r="O956292" t="s">
        <v>68</v>
      </c>
      <c r="P956292" t="str">
        <f t="shared" si="2446"/>
        <v>"name": "If I am an ", "children": [{</v>
      </c>
      <c r="Q956292" t="str">
        <f t="shared" si="2447"/>
        <v>"name": "and I would like to take  ", "children": [{</v>
      </c>
      <c r="R956292" t="str">
        <f t="shared" si="2448"/>
        <v>"name": "then my Leave is at the ", "children": [{</v>
      </c>
      <c r="S956292" t="e">
        <f>""""&amp;"name"&amp;""""&amp;": "&amp;""""&amp;S$1&amp;" "&amp;J956292&amp;S$2&amp;" "&amp;#REF!&amp;""""&amp;", "&amp;""""&amp;"children"&amp;""""&amp;": [{"</f>
        <v>#REF!</v>
      </c>
    </row>
    <row r="956293" spans="3:19" x14ac:dyDescent="0.35">
      <c r="C956293"/>
      <c r="H956293"/>
      <c r="I956293"/>
      <c r="O956293" t="s">
        <v>68</v>
      </c>
      <c r="P956293" t="str">
        <f t="shared" si="2446"/>
        <v>"name": "If I am an ", "children": [{</v>
      </c>
      <c r="Q956293" t="str">
        <f t="shared" si="2447"/>
        <v>"name": "and I would like to take  ", "children": [{</v>
      </c>
      <c r="R956293" t="str">
        <f t="shared" si="2448"/>
        <v>"name": "then my Leave is at the ", "children": [{</v>
      </c>
      <c r="S956293" t="e">
        <f>""""&amp;"name"&amp;""""&amp;": "&amp;""""&amp;S$1&amp;" "&amp;J956293&amp;S$2&amp;" "&amp;#REF!&amp;""""&amp;", "&amp;""""&amp;"children"&amp;""""&amp;": [{"</f>
        <v>#REF!</v>
      </c>
    </row>
    <row r="956294" spans="3:19" x14ac:dyDescent="0.35">
      <c r="C956294"/>
      <c r="H956294"/>
      <c r="I956294"/>
      <c r="O956294" t="s">
        <v>68</v>
      </c>
      <c r="P956294" t="str">
        <f t="shared" si="2446"/>
        <v>"name": "If I am an ", "children": [{</v>
      </c>
      <c r="Q956294" t="str">
        <f t="shared" si="2447"/>
        <v>"name": "and I would like to take  ", "children": [{</v>
      </c>
      <c r="R956294" t="str">
        <f t="shared" si="2448"/>
        <v>"name": "then my Leave is at the ", "children": [{</v>
      </c>
      <c r="S956294" t="e">
        <f>""""&amp;"name"&amp;""""&amp;": "&amp;""""&amp;S$1&amp;" "&amp;J956294&amp;S$2&amp;" "&amp;#REF!&amp;""""&amp;", "&amp;""""&amp;"children"&amp;""""&amp;": [{"</f>
        <v>#REF!</v>
      </c>
    </row>
    <row r="956295" spans="3:19" x14ac:dyDescent="0.35">
      <c r="C956295"/>
      <c r="H956295"/>
      <c r="I956295"/>
      <c r="O956295" t="s">
        <v>68</v>
      </c>
      <c r="P956295" t="str">
        <f t="shared" si="2446"/>
        <v>"name": "If I am an ", "children": [{</v>
      </c>
      <c r="Q956295" t="str">
        <f t="shared" si="2447"/>
        <v>"name": "and I would like to take  ", "children": [{</v>
      </c>
      <c r="R956295" t="str">
        <f t="shared" si="2448"/>
        <v>"name": "then my Leave is at the ", "children": [{</v>
      </c>
      <c r="S956295" t="e">
        <f>""""&amp;"name"&amp;""""&amp;": "&amp;""""&amp;S$1&amp;" "&amp;J956295&amp;S$2&amp;" "&amp;#REF!&amp;""""&amp;", "&amp;""""&amp;"children"&amp;""""&amp;": [{"</f>
        <v>#REF!</v>
      </c>
    </row>
    <row r="956296" spans="3:19" x14ac:dyDescent="0.35">
      <c r="C956296"/>
      <c r="H956296"/>
      <c r="I956296"/>
      <c r="O956296" t="s">
        <v>68</v>
      </c>
      <c r="P956296" t="str">
        <f t="shared" si="2446"/>
        <v>"name": "If I am an ", "children": [{</v>
      </c>
      <c r="Q956296" t="str">
        <f t="shared" si="2447"/>
        <v>"name": "and I would like to take  ", "children": [{</v>
      </c>
      <c r="R956296" t="str">
        <f t="shared" si="2448"/>
        <v>"name": "then my Leave is at the ", "children": [{</v>
      </c>
      <c r="S956296" t="e">
        <f>""""&amp;"name"&amp;""""&amp;": "&amp;""""&amp;S$1&amp;" "&amp;J956296&amp;S$2&amp;" "&amp;#REF!&amp;""""&amp;", "&amp;""""&amp;"children"&amp;""""&amp;": [{"</f>
        <v>#REF!</v>
      </c>
    </row>
    <row r="956297" spans="3:19" x14ac:dyDescent="0.35">
      <c r="C956297"/>
      <c r="H956297"/>
      <c r="I956297"/>
      <c r="O956297" t="s">
        <v>68</v>
      </c>
      <c r="P956297" t="str">
        <f t="shared" si="2446"/>
        <v>"name": "If I am an ", "children": [{</v>
      </c>
      <c r="Q956297" t="str">
        <f t="shared" si="2447"/>
        <v>"name": "and I would like to take  ", "children": [{</v>
      </c>
      <c r="R956297" t="str">
        <f t="shared" si="2448"/>
        <v>"name": "then my Leave is at the ", "children": [{</v>
      </c>
      <c r="S956297" t="e">
        <f>""""&amp;"name"&amp;""""&amp;": "&amp;""""&amp;S$1&amp;" "&amp;J956297&amp;S$2&amp;" "&amp;#REF!&amp;""""&amp;", "&amp;""""&amp;"children"&amp;""""&amp;": [{"</f>
        <v>#REF!</v>
      </c>
    </row>
    <row r="956298" spans="3:19" x14ac:dyDescent="0.35">
      <c r="C956298"/>
      <c r="H956298"/>
      <c r="I956298"/>
      <c r="O956298" t="s">
        <v>68</v>
      </c>
      <c r="P956298" t="str">
        <f t="shared" si="2446"/>
        <v>"name": "If I am an ", "children": [{</v>
      </c>
      <c r="Q956298" t="str">
        <f t="shared" si="2447"/>
        <v>"name": "and I would like to take  ", "children": [{</v>
      </c>
      <c r="R956298" t="str">
        <f t="shared" si="2448"/>
        <v>"name": "then my Leave is at the ", "children": [{</v>
      </c>
      <c r="S956298" t="e">
        <f>""""&amp;"name"&amp;""""&amp;": "&amp;""""&amp;S$1&amp;" "&amp;J956298&amp;S$2&amp;" "&amp;#REF!&amp;""""&amp;", "&amp;""""&amp;"children"&amp;""""&amp;": [{"</f>
        <v>#REF!</v>
      </c>
    </row>
    <row r="956299" spans="3:19" x14ac:dyDescent="0.35">
      <c r="C956299"/>
      <c r="H956299"/>
      <c r="I956299"/>
      <c r="O956299" t="s">
        <v>68</v>
      </c>
      <c r="P956299" t="str">
        <f t="shared" si="2446"/>
        <v>"name": "If I am an ", "children": [{</v>
      </c>
      <c r="Q956299" t="str">
        <f t="shared" si="2447"/>
        <v>"name": "and I would like to take  ", "children": [{</v>
      </c>
      <c r="R956299" t="str">
        <f t="shared" si="2448"/>
        <v>"name": "then my Leave is at the ", "children": [{</v>
      </c>
      <c r="S956299" t="e">
        <f>""""&amp;"name"&amp;""""&amp;": "&amp;""""&amp;S$1&amp;" "&amp;J956299&amp;S$2&amp;" "&amp;#REF!&amp;""""&amp;", "&amp;""""&amp;"children"&amp;""""&amp;": [{"</f>
        <v>#REF!</v>
      </c>
    </row>
    <row r="956300" spans="3:19" x14ac:dyDescent="0.35">
      <c r="C956300"/>
      <c r="H956300"/>
      <c r="I956300"/>
      <c r="O956300" t="s">
        <v>68</v>
      </c>
      <c r="P956300" t="str">
        <f t="shared" si="2446"/>
        <v>"name": "If I am an ", "children": [{</v>
      </c>
      <c r="Q956300" t="str">
        <f t="shared" si="2447"/>
        <v>"name": "and I would like to take  ", "children": [{</v>
      </c>
      <c r="R956300" t="str">
        <f t="shared" si="2448"/>
        <v>"name": "then my Leave is at the ", "children": [{</v>
      </c>
      <c r="S956300" t="e">
        <f>""""&amp;"name"&amp;""""&amp;": "&amp;""""&amp;S$1&amp;" "&amp;J956300&amp;S$2&amp;" "&amp;#REF!&amp;""""&amp;", "&amp;""""&amp;"children"&amp;""""&amp;": [{"</f>
        <v>#REF!</v>
      </c>
    </row>
    <row r="956301" spans="3:19" x14ac:dyDescent="0.35">
      <c r="C956301"/>
      <c r="H956301"/>
      <c r="I956301"/>
      <c r="O956301" t="s">
        <v>68</v>
      </c>
      <c r="P956301" t="str">
        <f t="shared" si="2446"/>
        <v>"name": "If I am an ", "children": [{</v>
      </c>
      <c r="Q956301" t="str">
        <f t="shared" si="2447"/>
        <v>"name": "and I would like to take  ", "children": [{</v>
      </c>
      <c r="R956301" t="str">
        <f t="shared" si="2448"/>
        <v>"name": "then my Leave is at the ", "children": [{</v>
      </c>
      <c r="S956301" t="e">
        <f>""""&amp;"name"&amp;""""&amp;": "&amp;""""&amp;S$1&amp;" "&amp;J956301&amp;S$2&amp;" "&amp;#REF!&amp;""""&amp;", "&amp;""""&amp;"children"&amp;""""&amp;": [{"</f>
        <v>#REF!</v>
      </c>
    </row>
    <row r="956302" spans="3:19" x14ac:dyDescent="0.35">
      <c r="C956302"/>
      <c r="H956302"/>
      <c r="I956302"/>
      <c r="O956302" t="s">
        <v>68</v>
      </c>
      <c r="P956302" t="str">
        <f t="shared" si="2446"/>
        <v>"name": "If I am an ", "children": [{</v>
      </c>
      <c r="Q956302" t="str">
        <f t="shared" si="2447"/>
        <v>"name": "and I would like to take  ", "children": [{</v>
      </c>
      <c r="R956302" t="str">
        <f t="shared" si="2448"/>
        <v>"name": "then my Leave is at the ", "children": [{</v>
      </c>
      <c r="S956302" t="e">
        <f>""""&amp;"name"&amp;""""&amp;": "&amp;""""&amp;S$1&amp;" "&amp;J956302&amp;S$2&amp;" "&amp;#REF!&amp;""""&amp;", "&amp;""""&amp;"children"&amp;""""&amp;": [{"</f>
        <v>#REF!</v>
      </c>
    </row>
    <row r="956303" spans="3:19" x14ac:dyDescent="0.35">
      <c r="C956303"/>
      <c r="H956303"/>
      <c r="I956303"/>
      <c r="O956303" t="s">
        <v>68</v>
      </c>
      <c r="P956303" t="str">
        <f t="shared" si="2446"/>
        <v>"name": "If I am an ", "children": [{</v>
      </c>
      <c r="Q956303" t="str">
        <f t="shared" si="2447"/>
        <v>"name": "and I would like to take  ", "children": [{</v>
      </c>
      <c r="R956303" t="str">
        <f t="shared" si="2448"/>
        <v>"name": "then my Leave is at the ", "children": [{</v>
      </c>
      <c r="S956303" t="e">
        <f>""""&amp;"name"&amp;""""&amp;": "&amp;""""&amp;S$1&amp;" "&amp;J956303&amp;S$2&amp;" "&amp;#REF!&amp;""""&amp;", "&amp;""""&amp;"children"&amp;""""&amp;": [{"</f>
        <v>#REF!</v>
      </c>
    </row>
    <row r="956304" spans="3:19" x14ac:dyDescent="0.35">
      <c r="C956304"/>
      <c r="H956304"/>
      <c r="I956304"/>
      <c r="O956304" t="s">
        <v>68</v>
      </c>
      <c r="P956304" t="str">
        <f t="shared" si="2446"/>
        <v>"name": "If I am an ", "children": [{</v>
      </c>
      <c r="Q956304" t="str">
        <f t="shared" si="2447"/>
        <v>"name": "and I would like to take  ", "children": [{</v>
      </c>
      <c r="R956304" t="str">
        <f t="shared" si="2448"/>
        <v>"name": "then my Leave is at the ", "children": [{</v>
      </c>
      <c r="S956304" t="e">
        <f>""""&amp;"name"&amp;""""&amp;": "&amp;""""&amp;S$1&amp;" "&amp;J956304&amp;S$2&amp;" "&amp;#REF!&amp;""""&amp;", "&amp;""""&amp;"children"&amp;""""&amp;": [{"</f>
        <v>#REF!</v>
      </c>
    </row>
    <row r="956305" spans="3:19" x14ac:dyDescent="0.35">
      <c r="C956305"/>
      <c r="H956305"/>
      <c r="I956305"/>
      <c r="O956305" t="s">
        <v>68</v>
      </c>
      <c r="P956305" t="str">
        <f t="shared" si="2446"/>
        <v>"name": "If I am an ", "children": [{</v>
      </c>
      <c r="Q956305" t="str">
        <f t="shared" si="2447"/>
        <v>"name": "and I would like to take  ", "children": [{</v>
      </c>
      <c r="R956305" t="str">
        <f t="shared" si="2448"/>
        <v>"name": "then my Leave is at the ", "children": [{</v>
      </c>
      <c r="S956305" t="e">
        <f>""""&amp;"name"&amp;""""&amp;": "&amp;""""&amp;S$1&amp;" "&amp;J956305&amp;S$2&amp;" "&amp;#REF!&amp;""""&amp;", "&amp;""""&amp;"children"&amp;""""&amp;": [{"</f>
        <v>#REF!</v>
      </c>
    </row>
    <row r="956306" spans="3:19" x14ac:dyDescent="0.35">
      <c r="C956306"/>
      <c r="H956306"/>
      <c r="I956306"/>
      <c r="O956306" t="s">
        <v>68</v>
      </c>
      <c r="P956306" t="str">
        <f t="shared" si="2446"/>
        <v>"name": "If I am an ", "children": [{</v>
      </c>
      <c r="Q956306" t="str">
        <f t="shared" si="2447"/>
        <v>"name": "and I would like to take  ", "children": [{</v>
      </c>
      <c r="R956306" t="str">
        <f t="shared" si="2448"/>
        <v>"name": "then my Leave is at the ", "children": [{</v>
      </c>
      <c r="S956306" t="e">
        <f>""""&amp;"name"&amp;""""&amp;": "&amp;""""&amp;S$1&amp;" "&amp;J956306&amp;S$2&amp;" "&amp;#REF!&amp;""""&amp;", "&amp;""""&amp;"children"&amp;""""&amp;": [{"</f>
        <v>#REF!</v>
      </c>
    </row>
    <row r="956307" spans="3:19" x14ac:dyDescent="0.35">
      <c r="C956307"/>
      <c r="H956307"/>
      <c r="I956307"/>
      <c r="O956307" t="s">
        <v>68</v>
      </c>
      <c r="P956307" t="str">
        <f t="shared" si="2446"/>
        <v>"name": "If I am an ", "children": [{</v>
      </c>
      <c r="Q956307" t="str">
        <f t="shared" si="2447"/>
        <v>"name": "and I would like to take  ", "children": [{</v>
      </c>
      <c r="R956307" t="str">
        <f t="shared" si="2448"/>
        <v>"name": "then my Leave is at the ", "children": [{</v>
      </c>
      <c r="S956307" t="e">
        <f>""""&amp;"name"&amp;""""&amp;": "&amp;""""&amp;S$1&amp;" "&amp;J956307&amp;S$2&amp;" "&amp;#REF!&amp;""""&amp;", "&amp;""""&amp;"children"&amp;""""&amp;": [{"</f>
        <v>#REF!</v>
      </c>
    </row>
    <row r="956308" spans="3:19" x14ac:dyDescent="0.35">
      <c r="C956308"/>
      <c r="H956308"/>
      <c r="I956308"/>
      <c r="O956308" t="s">
        <v>68</v>
      </c>
      <c r="P956308" t="str">
        <f t="shared" si="2446"/>
        <v>"name": "If I am an ", "children": [{</v>
      </c>
      <c r="Q956308" t="str">
        <f t="shared" si="2447"/>
        <v>"name": "and I would like to take  ", "children": [{</v>
      </c>
      <c r="R956308" t="str">
        <f t="shared" si="2448"/>
        <v>"name": "then my Leave is at the ", "children": [{</v>
      </c>
      <c r="S956308" t="e">
        <f>""""&amp;"name"&amp;""""&amp;": "&amp;""""&amp;S$1&amp;" "&amp;J956308&amp;S$2&amp;" "&amp;#REF!&amp;""""&amp;", "&amp;""""&amp;"children"&amp;""""&amp;": [{"</f>
        <v>#REF!</v>
      </c>
    </row>
    <row r="956309" spans="3:19" x14ac:dyDescent="0.35">
      <c r="C956309"/>
      <c r="H956309"/>
      <c r="I956309"/>
      <c r="O956309" t="s">
        <v>68</v>
      </c>
      <c r="P956309" t="str">
        <f t="shared" ref="P956309:P956372" si="2449">""""&amp;"name"&amp;""""&amp;": "&amp;""""&amp;P$2&amp;" "&amp;C956309&amp;""""&amp;", "&amp;""""&amp;"children"&amp;""""&amp;": [{"</f>
        <v>"name": "If I am an ", "children": [{</v>
      </c>
      <c r="Q956309" t="str">
        <f t="shared" ref="Q956309:Q956372" si="2450">""""&amp;"name"&amp;""""&amp;": "&amp;""""&amp;Q$2&amp;" "&amp;E956309&amp;" "&amp;D956309&amp;""""&amp;", "&amp;""""&amp;"children"&amp;""""&amp;": [{"</f>
        <v>"name": "and I would like to take  ", "children": [{</v>
      </c>
      <c r="R956309" t="str">
        <f t="shared" ref="R956309:R956372" si="2451">""""&amp;"name"&amp;""""&amp;": "&amp;""""&amp;R$2&amp;" "&amp;G956309&amp;""""&amp;", "&amp;""""&amp;"children"&amp;""""&amp;": [{"</f>
        <v>"name": "then my Leave is at the ", "children": [{</v>
      </c>
      <c r="S956309" t="e">
        <f>""""&amp;"name"&amp;""""&amp;": "&amp;""""&amp;S$1&amp;" "&amp;J956309&amp;S$2&amp;" "&amp;#REF!&amp;""""&amp;", "&amp;""""&amp;"children"&amp;""""&amp;": [{"</f>
        <v>#REF!</v>
      </c>
    </row>
    <row r="956310" spans="3:19" x14ac:dyDescent="0.35">
      <c r="C956310"/>
      <c r="H956310"/>
      <c r="I956310"/>
      <c r="O956310" t="s">
        <v>68</v>
      </c>
      <c r="P956310" t="str">
        <f t="shared" si="2449"/>
        <v>"name": "If I am an ", "children": [{</v>
      </c>
      <c r="Q956310" t="str">
        <f t="shared" si="2450"/>
        <v>"name": "and I would like to take  ", "children": [{</v>
      </c>
      <c r="R956310" t="str">
        <f t="shared" si="2451"/>
        <v>"name": "then my Leave is at the ", "children": [{</v>
      </c>
      <c r="S956310" t="e">
        <f>""""&amp;"name"&amp;""""&amp;": "&amp;""""&amp;S$1&amp;" "&amp;J956310&amp;S$2&amp;" "&amp;#REF!&amp;""""&amp;", "&amp;""""&amp;"children"&amp;""""&amp;": [{"</f>
        <v>#REF!</v>
      </c>
    </row>
    <row r="956311" spans="3:19" x14ac:dyDescent="0.35">
      <c r="C956311"/>
      <c r="H956311"/>
      <c r="I956311"/>
      <c r="O956311" t="s">
        <v>68</v>
      </c>
      <c r="P956311" t="str">
        <f t="shared" si="2449"/>
        <v>"name": "If I am an ", "children": [{</v>
      </c>
      <c r="Q956311" t="str">
        <f t="shared" si="2450"/>
        <v>"name": "and I would like to take  ", "children": [{</v>
      </c>
      <c r="R956311" t="str">
        <f t="shared" si="2451"/>
        <v>"name": "then my Leave is at the ", "children": [{</v>
      </c>
      <c r="S956311" t="e">
        <f>""""&amp;"name"&amp;""""&amp;": "&amp;""""&amp;S$1&amp;" "&amp;J956311&amp;S$2&amp;" "&amp;#REF!&amp;""""&amp;", "&amp;""""&amp;"children"&amp;""""&amp;": [{"</f>
        <v>#REF!</v>
      </c>
    </row>
    <row r="956312" spans="3:19" x14ac:dyDescent="0.35">
      <c r="C956312"/>
      <c r="H956312"/>
      <c r="I956312"/>
      <c r="O956312" t="s">
        <v>68</v>
      </c>
      <c r="P956312" t="str">
        <f t="shared" si="2449"/>
        <v>"name": "If I am an ", "children": [{</v>
      </c>
      <c r="Q956312" t="str">
        <f t="shared" si="2450"/>
        <v>"name": "and I would like to take  ", "children": [{</v>
      </c>
      <c r="R956312" t="str">
        <f t="shared" si="2451"/>
        <v>"name": "then my Leave is at the ", "children": [{</v>
      </c>
      <c r="S956312" t="e">
        <f>""""&amp;"name"&amp;""""&amp;": "&amp;""""&amp;S$1&amp;" "&amp;J956312&amp;S$2&amp;" "&amp;#REF!&amp;""""&amp;", "&amp;""""&amp;"children"&amp;""""&amp;": [{"</f>
        <v>#REF!</v>
      </c>
    </row>
    <row r="956313" spans="3:19" x14ac:dyDescent="0.35">
      <c r="C956313"/>
      <c r="H956313"/>
      <c r="I956313"/>
      <c r="O956313" t="s">
        <v>68</v>
      </c>
      <c r="P956313" t="str">
        <f t="shared" si="2449"/>
        <v>"name": "If I am an ", "children": [{</v>
      </c>
      <c r="Q956313" t="str">
        <f t="shared" si="2450"/>
        <v>"name": "and I would like to take  ", "children": [{</v>
      </c>
      <c r="R956313" t="str">
        <f t="shared" si="2451"/>
        <v>"name": "then my Leave is at the ", "children": [{</v>
      </c>
      <c r="S956313" t="e">
        <f>""""&amp;"name"&amp;""""&amp;": "&amp;""""&amp;S$1&amp;" "&amp;J956313&amp;S$2&amp;" "&amp;#REF!&amp;""""&amp;", "&amp;""""&amp;"children"&amp;""""&amp;": [{"</f>
        <v>#REF!</v>
      </c>
    </row>
    <row r="956314" spans="3:19" x14ac:dyDescent="0.35">
      <c r="C956314"/>
      <c r="H956314"/>
      <c r="I956314"/>
      <c r="O956314" t="s">
        <v>68</v>
      </c>
      <c r="P956314" t="str">
        <f t="shared" si="2449"/>
        <v>"name": "If I am an ", "children": [{</v>
      </c>
      <c r="Q956314" t="str">
        <f t="shared" si="2450"/>
        <v>"name": "and I would like to take  ", "children": [{</v>
      </c>
      <c r="R956314" t="str">
        <f t="shared" si="2451"/>
        <v>"name": "then my Leave is at the ", "children": [{</v>
      </c>
      <c r="S956314" t="e">
        <f>""""&amp;"name"&amp;""""&amp;": "&amp;""""&amp;S$1&amp;" "&amp;J956314&amp;S$2&amp;" "&amp;#REF!&amp;""""&amp;", "&amp;""""&amp;"children"&amp;""""&amp;": [{"</f>
        <v>#REF!</v>
      </c>
    </row>
    <row r="956315" spans="3:19" x14ac:dyDescent="0.35">
      <c r="C956315"/>
      <c r="H956315"/>
      <c r="I956315"/>
      <c r="O956315" t="s">
        <v>68</v>
      </c>
      <c r="P956315" t="str">
        <f t="shared" si="2449"/>
        <v>"name": "If I am an ", "children": [{</v>
      </c>
      <c r="Q956315" t="str">
        <f t="shared" si="2450"/>
        <v>"name": "and I would like to take  ", "children": [{</v>
      </c>
      <c r="R956315" t="str">
        <f t="shared" si="2451"/>
        <v>"name": "then my Leave is at the ", "children": [{</v>
      </c>
      <c r="S956315" t="e">
        <f>""""&amp;"name"&amp;""""&amp;": "&amp;""""&amp;S$1&amp;" "&amp;J956315&amp;S$2&amp;" "&amp;#REF!&amp;""""&amp;", "&amp;""""&amp;"children"&amp;""""&amp;": [{"</f>
        <v>#REF!</v>
      </c>
    </row>
    <row r="956316" spans="3:19" x14ac:dyDescent="0.35">
      <c r="C956316"/>
      <c r="H956316"/>
      <c r="I956316"/>
      <c r="O956316" t="s">
        <v>68</v>
      </c>
      <c r="P956316" t="str">
        <f t="shared" si="2449"/>
        <v>"name": "If I am an ", "children": [{</v>
      </c>
      <c r="Q956316" t="str">
        <f t="shared" si="2450"/>
        <v>"name": "and I would like to take  ", "children": [{</v>
      </c>
      <c r="R956316" t="str">
        <f t="shared" si="2451"/>
        <v>"name": "then my Leave is at the ", "children": [{</v>
      </c>
      <c r="S956316" t="e">
        <f>""""&amp;"name"&amp;""""&amp;": "&amp;""""&amp;S$1&amp;" "&amp;J956316&amp;S$2&amp;" "&amp;#REF!&amp;""""&amp;", "&amp;""""&amp;"children"&amp;""""&amp;": [{"</f>
        <v>#REF!</v>
      </c>
    </row>
    <row r="956317" spans="3:19" x14ac:dyDescent="0.35">
      <c r="C956317"/>
      <c r="H956317"/>
      <c r="I956317"/>
      <c r="O956317" t="s">
        <v>68</v>
      </c>
      <c r="P956317" t="str">
        <f t="shared" si="2449"/>
        <v>"name": "If I am an ", "children": [{</v>
      </c>
      <c r="Q956317" t="str">
        <f t="shared" si="2450"/>
        <v>"name": "and I would like to take  ", "children": [{</v>
      </c>
      <c r="R956317" t="str">
        <f t="shared" si="2451"/>
        <v>"name": "then my Leave is at the ", "children": [{</v>
      </c>
      <c r="S956317" t="e">
        <f>""""&amp;"name"&amp;""""&amp;": "&amp;""""&amp;S$1&amp;" "&amp;J956317&amp;S$2&amp;" "&amp;#REF!&amp;""""&amp;", "&amp;""""&amp;"children"&amp;""""&amp;": [{"</f>
        <v>#REF!</v>
      </c>
    </row>
    <row r="956318" spans="3:19" x14ac:dyDescent="0.35">
      <c r="C956318"/>
      <c r="H956318"/>
      <c r="I956318"/>
      <c r="O956318" t="s">
        <v>68</v>
      </c>
      <c r="P956318" t="str">
        <f t="shared" si="2449"/>
        <v>"name": "If I am an ", "children": [{</v>
      </c>
      <c r="Q956318" t="str">
        <f t="shared" si="2450"/>
        <v>"name": "and I would like to take  ", "children": [{</v>
      </c>
      <c r="R956318" t="str">
        <f t="shared" si="2451"/>
        <v>"name": "then my Leave is at the ", "children": [{</v>
      </c>
      <c r="S956318" t="e">
        <f>""""&amp;"name"&amp;""""&amp;": "&amp;""""&amp;S$1&amp;" "&amp;J956318&amp;S$2&amp;" "&amp;#REF!&amp;""""&amp;", "&amp;""""&amp;"children"&amp;""""&amp;": [{"</f>
        <v>#REF!</v>
      </c>
    </row>
    <row r="956319" spans="3:19" x14ac:dyDescent="0.35">
      <c r="C956319"/>
      <c r="H956319"/>
      <c r="I956319"/>
      <c r="O956319" t="s">
        <v>68</v>
      </c>
      <c r="P956319" t="str">
        <f t="shared" si="2449"/>
        <v>"name": "If I am an ", "children": [{</v>
      </c>
      <c r="Q956319" t="str">
        <f t="shared" si="2450"/>
        <v>"name": "and I would like to take  ", "children": [{</v>
      </c>
      <c r="R956319" t="str">
        <f t="shared" si="2451"/>
        <v>"name": "then my Leave is at the ", "children": [{</v>
      </c>
      <c r="S956319" t="e">
        <f>""""&amp;"name"&amp;""""&amp;": "&amp;""""&amp;S$1&amp;" "&amp;J956319&amp;S$2&amp;" "&amp;#REF!&amp;""""&amp;", "&amp;""""&amp;"children"&amp;""""&amp;": [{"</f>
        <v>#REF!</v>
      </c>
    </row>
    <row r="956320" spans="3:19" x14ac:dyDescent="0.35">
      <c r="C956320"/>
      <c r="H956320"/>
      <c r="I956320"/>
      <c r="O956320" t="s">
        <v>68</v>
      </c>
      <c r="P956320" t="str">
        <f t="shared" si="2449"/>
        <v>"name": "If I am an ", "children": [{</v>
      </c>
      <c r="Q956320" t="str">
        <f t="shared" si="2450"/>
        <v>"name": "and I would like to take  ", "children": [{</v>
      </c>
      <c r="R956320" t="str">
        <f t="shared" si="2451"/>
        <v>"name": "then my Leave is at the ", "children": [{</v>
      </c>
      <c r="S956320" t="e">
        <f>""""&amp;"name"&amp;""""&amp;": "&amp;""""&amp;S$1&amp;" "&amp;J956320&amp;S$2&amp;" "&amp;#REF!&amp;""""&amp;", "&amp;""""&amp;"children"&amp;""""&amp;": [{"</f>
        <v>#REF!</v>
      </c>
    </row>
    <row r="956321" spans="3:19" x14ac:dyDescent="0.35">
      <c r="C956321"/>
      <c r="H956321"/>
      <c r="I956321"/>
      <c r="O956321" t="s">
        <v>68</v>
      </c>
      <c r="P956321" t="str">
        <f t="shared" si="2449"/>
        <v>"name": "If I am an ", "children": [{</v>
      </c>
      <c r="Q956321" t="str">
        <f t="shared" si="2450"/>
        <v>"name": "and I would like to take  ", "children": [{</v>
      </c>
      <c r="R956321" t="str">
        <f t="shared" si="2451"/>
        <v>"name": "then my Leave is at the ", "children": [{</v>
      </c>
      <c r="S956321" t="e">
        <f>""""&amp;"name"&amp;""""&amp;": "&amp;""""&amp;S$1&amp;" "&amp;J956321&amp;S$2&amp;" "&amp;#REF!&amp;""""&amp;", "&amp;""""&amp;"children"&amp;""""&amp;": [{"</f>
        <v>#REF!</v>
      </c>
    </row>
    <row r="956322" spans="3:19" x14ac:dyDescent="0.35">
      <c r="C956322"/>
      <c r="H956322"/>
      <c r="I956322"/>
      <c r="O956322" t="s">
        <v>68</v>
      </c>
      <c r="P956322" t="str">
        <f t="shared" si="2449"/>
        <v>"name": "If I am an ", "children": [{</v>
      </c>
      <c r="Q956322" t="str">
        <f t="shared" si="2450"/>
        <v>"name": "and I would like to take  ", "children": [{</v>
      </c>
      <c r="R956322" t="str">
        <f t="shared" si="2451"/>
        <v>"name": "then my Leave is at the ", "children": [{</v>
      </c>
      <c r="S956322" t="e">
        <f>""""&amp;"name"&amp;""""&amp;": "&amp;""""&amp;S$1&amp;" "&amp;J956322&amp;S$2&amp;" "&amp;#REF!&amp;""""&amp;", "&amp;""""&amp;"children"&amp;""""&amp;": [{"</f>
        <v>#REF!</v>
      </c>
    </row>
    <row r="956323" spans="3:19" x14ac:dyDescent="0.35">
      <c r="C956323"/>
      <c r="H956323"/>
      <c r="I956323"/>
      <c r="O956323" t="s">
        <v>68</v>
      </c>
      <c r="P956323" t="str">
        <f t="shared" si="2449"/>
        <v>"name": "If I am an ", "children": [{</v>
      </c>
      <c r="Q956323" t="str">
        <f t="shared" si="2450"/>
        <v>"name": "and I would like to take  ", "children": [{</v>
      </c>
      <c r="R956323" t="str">
        <f t="shared" si="2451"/>
        <v>"name": "then my Leave is at the ", "children": [{</v>
      </c>
      <c r="S956323" t="e">
        <f>""""&amp;"name"&amp;""""&amp;": "&amp;""""&amp;S$1&amp;" "&amp;J956323&amp;S$2&amp;" "&amp;#REF!&amp;""""&amp;", "&amp;""""&amp;"children"&amp;""""&amp;": [{"</f>
        <v>#REF!</v>
      </c>
    </row>
    <row r="956324" spans="3:19" x14ac:dyDescent="0.35">
      <c r="C956324"/>
      <c r="H956324"/>
      <c r="I956324"/>
      <c r="O956324" t="s">
        <v>68</v>
      </c>
      <c r="P956324" t="str">
        <f t="shared" si="2449"/>
        <v>"name": "If I am an ", "children": [{</v>
      </c>
      <c r="Q956324" t="str">
        <f t="shared" si="2450"/>
        <v>"name": "and I would like to take  ", "children": [{</v>
      </c>
      <c r="R956324" t="str">
        <f t="shared" si="2451"/>
        <v>"name": "then my Leave is at the ", "children": [{</v>
      </c>
      <c r="S956324" t="e">
        <f>""""&amp;"name"&amp;""""&amp;": "&amp;""""&amp;S$1&amp;" "&amp;J956324&amp;S$2&amp;" "&amp;#REF!&amp;""""&amp;", "&amp;""""&amp;"children"&amp;""""&amp;": [{"</f>
        <v>#REF!</v>
      </c>
    </row>
    <row r="956325" spans="3:19" x14ac:dyDescent="0.35">
      <c r="C956325"/>
      <c r="H956325"/>
      <c r="I956325"/>
      <c r="O956325" t="s">
        <v>68</v>
      </c>
      <c r="P956325" t="str">
        <f t="shared" si="2449"/>
        <v>"name": "If I am an ", "children": [{</v>
      </c>
      <c r="Q956325" t="str">
        <f t="shared" si="2450"/>
        <v>"name": "and I would like to take  ", "children": [{</v>
      </c>
      <c r="R956325" t="str">
        <f t="shared" si="2451"/>
        <v>"name": "then my Leave is at the ", "children": [{</v>
      </c>
      <c r="S956325" t="e">
        <f>""""&amp;"name"&amp;""""&amp;": "&amp;""""&amp;S$1&amp;" "&amp;J956325&amp;S$2&amp;" "&amp;#REF!&amp;""""&amp;", "&amp;""""&amp;"children"&amp;""""&amp;": [{"</f>
        <v>#REF!</v>
      </c>
    </row>
    <row r="956326" spans="3:19" x14ac:dyDescent="0.35">
      <c r="C956326"/>
      <c r="H956326"/>
      <c r="I956326"/>
      <c r="O956326" t="s">
        <v>68</v>
      </c>
      <c r="P956326" t="str">
        <f t="shared" si="2449"/>
        <v>"name": "If I am an ", "children": [{</v>
      </c>
      <c r="Q956326" t="str">
        <f t="shared" si="2450"/>
        <v>"name": "and I would like to take  ", "children": [{</v>
      </c>
      <c r="R956326" t="str">
        <f t="shared" si="2451"/>
        <v>"name": "then my Leave is at the ", "children": [{</v>
      </c>
      <c r="S956326" t="e">
        <f>""""&amp;"name"&amp;""""&amp;": "&amp;""""&amp;S$1&amp;" "&amp;J956326&amp;S$2&amp;" "&amp;#REF!&amp;""""&amp;", "&amp;""""&amp;"children"&amp;""""&amp;": [{"</f>
        <v>#REF!</v>
      </c>
    </row>
    <row r="956327" spans="3:19" x14ac:dyDescent="0.35">
      <c r="C956327"/>
      <c r="H956327"/>
      <c r="I956327"/>
      <c r="O956327" t="s">
        <v>68</v>
      </c>
      <c r="P956327" t="str">
        <f t="shared" si="2449"/>
        <v>"name": "If I am an ", "children": [{</v>
      </c>
      <c r="Q956327" t="str">
        <f t="shared" si="2450"/>
        <v>"name": "and I would like to take  ", "children": [{</v>
      </c>
      <c r="R956327" t="str">
        <f t="shared" si="2451"/>
        <v>"name": "then my Leave is at the ", "children": [{</v>
      </c>
      <c r="S956327" t="e">
        <f>""""&amp;"name"&amp;""""&amp;": "&amp;""""&amp;S$1&amp;" "&amp;J956327&amp;S$2&amp;" "&amp;#REF!&amp;""""&amp;", "&amp;""""&amp;"children"&amp;""""&amp;": [{"</f>
        <v>#REF!</v>
      </c>
    </row>
    <row r="956328" spans="3:19" x14ac:dyDescent="0.35">
      <c r="C956328"/>
      <c r="H956328"/>
      <c r="I956328"/>
      <c r="O956328" t="s">
        <v>68</v>
      </c>
      <c r="P956328" t="str">
        <f t="shared" si="2449"/>
        <v>"name": "If I am an ", "children": [{</v>
      </c>
      <c r="Q956328" t="str">
        <f t="shared" si="2450"/>
        <v>"name": "and I would like to take  ", "children": [{</v>
      </c>
      <c r="R956328" t="str">
        <f t="shared" si="2451"/>
        <v>"name": "then my Leave is at the ", "children": [{</v>
      </c>
      <c r="S956328" t="e">
        <f>""""&amp;"name"&amp;""""&amp;": "&amp;""""&amp;S$1&amp;" "&amp;J956328&amp;S$2&amp;" "&amp;#REF!&amp;""""&amp;", "&amp;""""&amp;"children"&amp;""""&amp;": [{"</f>
        <v>#REF!</v>
      </c>
    </row>
    <row r="956329" spans="3:19" x14ac:dyDescent="0.35">
      <c r="C956329"/>
      <c r="H956329"/>
      <c r="I956329"/>
      <c r="O956329" t="s">
        <v>68</v>
      </c>
      <c r="P956329" t="str">
        <f t="shared" si="2449"/>
        <v>"name": "If I am an ", "children": [{</v>
      </c>
      <c r="Q956329" t="str">
        <f t="shared" si="2450"/>
        <v>"name": "and I would like to take  ", "children": [{</v>
      </c>
      <c r="R956329" t="str">
        <f t="shared" si="2451"/>
        <v>"name": "then my Leave is at the ", "children": [{</v>
      </c>
      <c r="S956329" t="e">
        <f>""""&amp;"name"&amp;""""&amp;": "&amp;""""&amp;S$1&amp;" "&amp;J956329&amp;S$2&amp;" "&amp;#REF!&amp;""""&amp;", "&amp;""""&amp;"children"&amp;""""&amp;": [{"</f>
        <v>#REF!</v>
      </c>
    </row>
    <row r="956330" spans="3:19" x14ac:dyDescent="0.35">
      <c r="C956330"/>
      <c r="H956330"/>
      <c r="I956330"/>
      <c r="O956330" t="s">
        <v>68</v>
      </c>
      <c r="P956330" t="str">
        <f t="shared" si="2449"/>
        <v>"name": "If I am an ", "children": [{</v>
      </c>
      <c r="Q956330" t="str">
        <f t="shared" si="2450"/>
        <v>"name": "and I would like to take  ", "children": [{</v>
      </c>
      <c r="R956330" t="str">
        <f t="shared" si="2451"/>
        <v>"name": "then my Leave is at the ", "children": [{</v>
      </c>
      <c r="S956330" t="e">
        <f>""""&amp;"name"&amp;""""&amp;": "&amp;""""&amp;S$1&amp;" "&amp;J956330&amp;S$2&amp;" "&amp;#REF!&amp;""""&amp;", "&amp;""""&amp;"children"&amp;""""&amp;": [{"</f>
        <v>#REF!</v>
      </c>
    </row>
    <row r="956331" spans="3:19" x14ac:dyDescent="0.35">
      <c r="C956331"/>
      <c r="H956331"/>
      <c r="I956331"/>
      <c r="O956331" t="s">
        <v>68</v>
      </c>
      <c r="P956331" t="str">
        <f t="shared" si="2449"/>
        <v>"name": "If I am an ", "children": [{</v>
      </c>
      <c r="Q956331" t="str">
        <f t="shared" si="2450"/>
        <v>"name": "and I would like to take  ", "children": [{</v>
      </c>
      <c r="R956331" t="str">
        <f t="shared" si="2451"/>
        <v>"name": "then my Leave is at the ", "children": [{</v>
      </c>
      <c r="S956331" t="e">
        <f>""""&amp;"name"&amp;""""&amp;": "&amp;""""&amp;S$1&amp;" "&amp;J956331&amp;S$2&amp;" "&amp;#REF!&amp;""""&amp;", "&amp;""""&amp;"children"&amp;""""&amp;": [{"</f>
        <v>#REF!</v>
      </c>
    </row>
    <row r="956332" spans="3:19" x14ac:dyDescent="0.35">
      <c r="C956332"/>
      <c r="H956332"/>
      <c r="I956332"/>
      <c r="O956332" t="s">
        <v>68</v>
      </c>
      <c r="P956332" t="str">
        <f t="shared" si="2449"/>
        <v>"name": "If I am an ", "children": [{</v>
      </c>
      <c r="Q956332" t="str">
        <f t="shared" si="2450"/>
        <v>"name": "and I would like to take  ", "children": [{</v>
      </c>
      <c r="R956332" t="str">
        <f t="shared" si="2451"/>
        <v>"name": "then my Leave is at the ", "children": [{</v>
      </c>
      <c r="S956332" t="e">
        <f>""""&amp;"name"&amp;""""&amp;": "&amp;""""&amp;S$1&amp;" "&amp;J956332&amp;S$2&amp;" "&amp;#REF!&amp;""""&amp;", "&amp;""""&amp;"children"&amp;""""&amp;": [{"</f>
        <v>#REF!</v>
      </c>
    </row>
    <row r="956333" spans="3:19" x14ac:dyDescent="0.35">
      <c r="C956333"/>
      <c r="H956333"/>
      <c r="I956333"/>
      <c r="O956333" t="s">
        <v>68</v>
      </c>
      <c r="P956333" t="str">
        <f t="shared" si="2449"/>
        <v>"name": "If I am an ", "children": [{</v>
      </c>
      <c r="Q956333" t="str">
        <f t="shared" si="2450"/>
        <v>"name": "and I would like to take  ", "children": [{</v>
      </c>
      <c r="R956333" t="str">
        <f t="shared" si="2451"/>
        <v>"name": "then my Leave is at the ", "children": [{</v>
      </c>
      <c r="S956333" t="e">
        <f>""""&amp;"name"&amp;""""&amp;": "&amp;""""&amp;S$1&amp;" "&amp;J956333&amp;S$2&amp;" "&amp;#REF!&amp;""""&amp;", "&amp;""""&amp;"children"&amp;""""&amp;": [{"</f>
        <v>#REF!</v>
      </c>
    </row>
    <row r="956334" spans="3:19" x14ac:dyDescent="0.35">
      <c r="C956334"/>
      <c r="H956334"/>
      <c r="I956334"/>
      <c r="O956334" t="s">
        <v>68</v>
      </c>
      <c r="P956334" t="str">
        <f t="shared" si="2449"/>
        <v>"name": "If I am an ", "children": [{</v>
      </c>
      <c r="Q956334" t="str">
        <f t="shared" si="2450"/>
        <v>"name": "and I would like to take  ", "children": [{</v>
      </c>
      <c r="R956334" t="str">
        <f t="shared" si="2451"/>
        <v>"name": "then my Leave is at the ", "children": [{</v>
      </c>
      <c r="S956334" t="e">
        <f>""""&amp;"name"&amp;""""&amp;": "&amp;""""&amp;S$1&amp;" "&amp;J956334&amp;S$2&amp;" "&amp;#REF!&amp;""""&amp;", "&amp;""""&amp;"children"&amp;""""&amp;": [{"</f>
        <v>#REF!</v>
      </c>
    </row>
    <row r="956335" spans="3:19" x14ac:dyDescent="0.35">
      <c r="C956335"/>
      <c r="H956335"/>
      <c r="I956335"/>
      <c r="O956335" t="s">
        <v>68</v>
      </c>
      <c r="P956335" t="str">
        <f t="shared" si="2449"/>
        <v>"name": "If I am an ", "children": [{</v>
      </c>
      <c r="Q956335" t="str">
        <f t="shared" si="2450"/>
        <v>"name": "and I would like to take  ", "children": [{</v>
      </c>
      <c r="R956335" t="str">
        <f t="shared" si="2451"/>
        <v>"name": "then my Leave is at the ", "children": [{</v>
      </c>
      <c r="S956335" t="e">
        <f>""""&amp;"name"&amp;""""&amp;": "&amp;""""&amp;S$1&amp;" "&amp;J956335&amp;S$2&amp;" "&amp;#REF!&amp;""""&amp;", "&amp;""""&amp;"children"&amp;""""&amp;": [{"</f>
        <v>#REF!</v>
      </c>
    </row>
    <row r="956336" spans="3:19" x14ac:dyDescent="0.35">
      <c r="C956336"/>
      <c r="H956336"/>
      <c r="I956336"/>
      <c r="O956336" t="s">
        <v>68</v>
      </c>
      <c r="P956336" t="str">
        <f t="shared" si="2449"/>
        <v>"name": "If I am an ", "children": [{</v>
      </c>
      <c r="Q956336" t="str">
        <f t="shared" si="2450"/>
        <v>"name": "and I would like to take  ", "children": [{</v>
      </c>
      <c r="R956336" t="str">
        <f t="shared" si="2451"/>
        <v>"name": "then my Leave is at the ", "children": [{</v>
      </c>
      <c r="S956336" t="e">
        <f>""""&amp;"name"&amp;""""&amp;": "&amp;""""&amp;S$1&amp;" "&amp;J956336&amp;S$2&amp;" "&amp;#REF!&amp;""""&amp;", "&amp;""""&amp;"children"&amp;""""&amp;": [{"</f>
        <v>#REF!</v>
      </c>
    </row>
    <row r="956337" spans="3:19" x14ac:dyDescent="0.35">
      <c r="C956337"/>
      <c r="H956337"/>
      <c r="I956337"/>
      <c r="O956337" t="s">
        <v>68</v>
      </c>
      <c r="P956337" t="str">
        <f t="shared" si="2449"/>
        <v>"name": "If I am an ", "children": [{</v>
      </c>
      <c r="Q956337" t="str">
        <f t="shared" si="2450"/>
        <v>"name": "and I would like to take  ", "children": [{</v>
      </c>
      <c r="R956337" t="str">
        <f t="shared" si="2451"/>
        <v>"name": "then my Leave is at the ", "children": [{</v>
      </c>
      <c r="S956337" t="e">
        <f>""""&amp;"name"&amp;""""&amp;": "&amp;""""&amp;S$1&amp;" "&amp;J956337&amp;S$2&amp;" "&amp;#REF!&amp;""""&amp;", "&amp;""""&amp;"children"&amp;""""&amp;": [{"</f>
        <v>#REF!</v>
      </c>
    </row>
    <row r="956338" spans="3:19" x14ac:dyDescent="0.35">
      <c r="C956338"/>
      <c r="H956338"/>
      <c r="I956338"/>
      <c r="O956338" t="s">
        <v>68</v>
      </c>
      <c r="P956338" t="str">
        <f t="shared" si="2449"/>
        <v>"name": "If I am an ", "children": [{</v>
      </c>
      <c r="Q956338" t="str">
        <f t="shared" si="2450"/>
        <v>"name": "and I would like to take  ", "children": [{</v>
      </c>
      <c r="R956338" t="str">
        <f t="shared" si="2451"/>
        <v>"name": "then my Leave is at the ", "children": [{</v>
      </c>
      <c r="S956338" t="e">
        <f>""""&amp;"name"&amp;""""&amp;": "&amp;""""&amp;S$1&amp;" "&amp;J956338&amp;S$2&amp;" "&amp;#REF!&amp;""""&amp;", "&amp;""""&amp;"children"&amp;""""&amp;": [{"</f>
        <v>#REF!</v>
      </c>
    </row>
    <row r="956339" spans="3:19" x14ac:dyDescent="0.35">
      <c r="C956339"/>
      <c r="H956339"/>
      <c r="I956339"/>
      <c r="O956339" t="s">
        <v>68</v>
      </c>
      <c r="P956339" t="str">
        <f t="shared" si="2449"/>
        <v>"name": "If I am an ", "children": [{</v>
      </c>
      <c r="Q956339" t="str">
        <f t="shared" si="2450"/>
        <v>"name": "and I would like to take  ", "children": [{</v>
      </c>
      <c r="R956339" t="str">
        <f t="shared" si="2451"/>
        <v>"name": "then my Leave is at the ", "children": [{</v>
      </c>
      <c r="S956339" t="e">
        <f>""""&amp;"name"&amp;""""&amp;": "&amp;""""&amp;S$1&amp;" "&amp;J956339&amp;S$2&amp;" "&amp;#REF!&amp;""""&amp;", "&amp;""""&amp;"children"&amp;""""&amp;": [{"</f>
        <v>#REF!</v>
      </c>
    </row>
    <row r="956340" spans="3:19" x14ac:dyDescent="0.35">
      <c r="C956340"/>
      <c r="H956340"/>
      <c r="I956340"/>
      <c r="O956340" t="s">
        <v>68</v>
      </c>
      <c r="P956340" t="str">
        <f t="shared" si="2449"/>
        <v>"name": "If I am an ", "children": [{</v>
      </c>
      <c r="Q956340" t="str">
        <f t="shared" si="2450"/>
        <v>"name": "and I would like to take  ", "children": [{</v>
      </c>
      <c r="R956340" t="str">
        <f t="shared" si="2451"/>
        <v>"name": "then my Leave is at the ", "children": [{</v>
      </c>
      <c r="S956340" t="e">
        <f>""""&amp;"name"&amp;""""&amp;": "&amp;""""&amp;S$1&amp;" "&amp;J956340&amp;S$2&amp;" "&amp;#REF!&amp;""""&amp;", "&amp;""""&amp;"children"&amp;""""&amp;": [{"</f>
        <v>#REF!</v>
      </c>
    </row>
    <row r="956341" spans="3:19" x14ac:dyDescent="0.35">
      <c r="C956341"/>
      <c r="H956341"/>
      <c r="I956341"/>
      <c r="O956341" t="s">
        <v>68</v>
      </c>
      <c r="P956341" t="str">
        <f t="shared" si="2449"/>
        <v>"name": "If I am an ", "children": [{</v>
      </c>
      <c r="Q956341" t="str">
        <f t="shared" si="2450"/>
        <v>"name": "and I would like to take  ", "children": [{</v>
      </c>
      <c r="R956341" t="str">
        <f t="shared" si="2451"/>
        <v>"name": "then my Leave is at the ", "children": [{</v>
      </c>
      <c r="S956341" t="e">
        <f>""""&amp;"name"&amp;""""&amp;": "&amp;""""&amp;S$1&amp;" "&amp;J956341&amp;S$2&amp;" "&amp;#REF!&amp;""""&amp;", "&amp;""""&amp;"children"&amp;""""&amp;": [{"</f>
        <v>#REF!</v>
      </c>
    </row>
    <row r="956342" spans="3:19" x14ac:dyDescent="0.35">
      <c r="C956342"/>
      <c r="H956342"/>
      <c r="I956342"/>
      <c r="O956342" t="s">
        <v>68</v>
      </c>
      <c r="P956342" t="str">
        <f t="shared" si="2449"/>
        <v>"name": "If I am an ", "children": [{</v>
      </c>
      <c r="Q956342" t="str">
        <f t="shared" si="2450"/>
        <v>"name": "and I would like to take  ", "children": [{</v>
      </c>
      <c r="R956342" t="str">
        <f t="shared" si="2451"/>
        <v>"name": "then my Leave is at the ", "children": [{</v>
      </c>
      <c r="S956342" t="e">
        <f>""""&amp;"name"&amp;""""&amp;": "&amp;""""&amp;S$1&amp;" "&amp;J956342&amp;S$2&amp;" "&amp;#REF!&amp;""""&amp;", "&amp;""""&amp;"children"&amp;""""&amp;": [{"</f>
        <v>#REF!</v>
      </c>
    </row>
    <row r="956343" spans="3:19" x14ac:dyDescent="0.35">
      <c r="C956343"/>
      <c r="H956343"/>
      <c r="I956343"/>
      <c r="O956343" t="s">
        <v>68</v>
      </c>
      <c r="P956343" t="str">
        <f t="shared" si="2449"/>
        <v>"name": "If I am an ", "children": [{</v>
      </c>
      <c r="Q956343" t="str">
        <f t="shared" si="2450"/>
        <v>"name": "and I would like to take  ", "children": [{</v>
      </c>
      <c r="R956343" t="str">
        <f t="shared" si="2451"/>
        <v>"name": "then my Leave is at the ", "children": [{</v>
      </c>
      <c r="S956343" t="e">
        <f>""""&amp;"name"&amp;""""&amp;": "&amp;""""&amp;S$1&amp;" "&amp;J956343&amp;S$2&amp;" "&amp;#REF!&amp;""""&amp;", "&amp;""""&amp;"children"&amp;""""&amp;": [{"</f>
        <v>#REF!</v>
      </c>
    </row>
    <row r="956344" spans="3:19" x14ac:dyDescent="0.35">
      <c r="C956344"/>
      <c r="H956344"/>
      <c r="I956344"/>
      <c r="O956344" t="s">
        <v>68</v>
      </c>
      <c r="P956344" t="str">
        <f t="shared" si="2449"/>
        <v>"name": "If I am an ", "children": [{</v>
      </c>
      <c r="Q956344" t="str">
        <f t="shared" si="2450"/>
        <v>"name": "and I would like to take  ", "children": [{</v>
      </c>
      <c r="R956344" t="str">
        <f t="shared" si="2451"/>
        <v>"name": "then my Leave is at the ", "children": [{</v>
      </c>
      <c r="S956344" t="e">
        <f>""""&amp;"name"&amp;""""&amp;": "&amp;""""&amp;S$1&amp;" "&amp;J956344&amp;S$2&amp;" "&amp;#REF!&amp;""""&amp;", "&amp;""""&amp;"children"&amp;""""&amp;": [{"</f>
        <v>#REF!</v>
      </c>
    </row>
    <row r="956345" spans="3:19" x14ac:dyDescent="0.35">
      <c r="C956345"/>
      <c r="H956345"/>
      <c r="I956345"/>
      <c r="O956345" t="s">
        <v>68</v>
      </c>
      <c r="P956345" t="str">
        <f t="shared" si="2449"/>
        <v>"name": "If I am an ", "children": [{</v>
      </c>
      <c r="Q956345" t="str">
        <f t="shared" si="2450"/>
        <v>"name": "and I would like to take  ", "children": [{</v>
      </c>
      <c r="R956345" t="str">
        <f t="shared" si="2451"/>
        <v>"name": "then my Leave is at the ", "children": [{</v>
      </c>
      <c r="S956345" t="e">
        <f>""""&amp;"name"&amp;""""&amp;": "&amp;""""&amp;S$1&amp;" "&amp;J956345&amp;S$2&amp;" "&amp;#REF!&amp;""""&amp;", "&amp;""""&amp;"children"&amp;""""&amp;": [{"</f>
        <v>#REF!</v>
      </c>
    </row>
    <row r="956346" spans="3:19" x14ac:dyDescent="0.35">
      <c r="C956346"/>
      <c r="H956346"/>
      <c r="I956346"/>
      <c r="O956346" t="s">
        <v>68</v>
      </c>
      <c r="P956346" t="str">
        <f t="shared" si="2449"/>
        <v>"name": "If I am an ", "children": [{</v>
      </c>
      <c r="Q956346" t="str">
        <f t="shared" si="2450"/>
        <v>"name": "and I would like to take  ", "children": [{</v>
      </c>
      <c r="R956346" t="str">
        <f t="shared" si="2451"/>
        <v>"name": "then my Leave is at the ", "children": [{</v>
      </c>
      <c r="S956346" t="e">
        <f>""""&amp;"name"&amp;""""&amp;": "&amp;""""&amp;S$1&amp;" "&amp;J956346&amp;S$2&amp;" "&amp;#REF!&amp;""""&amp;", "&amp;""""&amp;"children"&amp;""""&amp;": [{"</f>
        <v>#REF!</v>
      </c>
    </row>
    <row r="956347" spans="3:19" x14ac:dyDescent="0.35">
      <c r="C956347"/>
      <c r="H956347"/>
      <c r="I956347"/>
      <c r="O956347" t="s">
        <v>68</v>
      </c>
      <c r="P956347" t="str">
        <f t="shared" si="2449"/>
        <v>"name": "If I am an ", "children": [{</v>
      </c>
      <c r="Q956347" t="str">
        <f t="shared" si="2450"/>
        <v>"name": "and I would like to take  ", "children": [{</v>
      </c>
      <c r="R956347" t="str">
        <f t="shared" si="2451"/>
        <v>"name": "then my Leave is at the ", "children": [{</v>
      </c>
      <c r="S956347" t="e">
        <f>""""&amp;"name"&amp;""""&amp;": "&amp;""""&amp;S$1&amp;" "&amp;J956347&amp;S$2&amp;" "&amp;#REF!&amp;""""&amp;", "&amp;""""&amp;"children"&amp;""""&amp;": [{"</f>
        <v>#REF!</v>
      </c>
    </row>
    <row r="956348" spans="3:19" x14ac:dyDescent="0.35">
      <c r="C956348"/>
      <c r="H956348"/>
      <c r="I956348"/>
      <c r="O956348" t="s">
        <v>68</v>
      </c>
      <c r="P956348" t="str">
        <f t="shared" si="2449"/>
        <v>"name": "If I am an ", "children": [{</v>
      </c>
      <c r="Q956348" t="str">
        <f t="shared" si="2450"/>
        <v>"name": "and I would like to take  ", "children": [{</v>
      </c>
      <c r="R956348" t="str">
        <f t="shared" si="2451"/>
        <v>"name": "then my Leave is at the ", "children": [{</v>
      </c>
      <c r="S956348" t="e">
        <f>""""&amp;"name"&amp;""""&amp;": "&amp;""""&amp;S$1&amp;" "&amp;J956348&amp;S$2&amp;" "&amp;#REF!&amp;""""&amp;", "&amp;""""&amp;"children"&amp;""""&amp;": [{"</f>
        <v>#REF!</v>
      </c>
    </row>
    <row r="956349" spans="3:19" x14ac:dyDescent="0.35">
      <c r="C956349"/>
      <c r="H956349"/>
      <c r="I956349"/>
      <c r="O956349" t="s">
        <v>68</v>
      </c>
      <c r="P956349" t="str">
        <f t="shared" si="2449"/>
        <v>"name": "If I am an ", "children": [{</v>
      </c>
      <c r="Q956349" t="str">
        <f t="shared" si="2450"/>
        <v>"name": "and I would like to take  ", "children": [{</v>
      </c>
      <c r="R956349" t="str">
        <f t="shared" si="2451"/>
        <v>"name": "then my Leave is at the ", "children": [{</v>
      </c>
      <c r="S956349" t="e">
        <f>""""&amp;"name"&amp;""""&amp;": "&amp;""""&amp;S$1&amp;" "&amp;J956349&amp;S$2&amp;" "&amp;#REF!&amp;""""&amp;", "&amp;""""&amp;"children"&amp;""""&amp;": [{"</f>
        <v>#REF!</v>
      </c>
    </row>
    <row r="956350" spans="3:19" x14ac:dyDescent="0.35">
      <c r="C956350"/>
      <c r="H956350"/>
      <c r="I956350"/>
      <c r="O956350" t="s">
        <v>68</v>
      </c>
      <c r="P956350" t="str">
        <f t="shared" si="2449"/>
        <v>"name": "If I am an ", "children": [{</v>
      </c>
      <c r="Q956350" t="str">
        <f t="shared" si="2450"/>
        <v>"name": "and I would like to take  ", "children": [{</v>
      </c>
      <c r="R956350" t="str">
        <f t="shared" si="2451"/>
        <v>"name": "then my Leave is at the ", "children": [{</v>
      </c>
      <c r="S956350" t="e">
        <f>""""&amp;"name"&amp;""""&amp;": "&amp;""""&amp;S$1&amp;" "&amp;J956350&amp;S$2&amp;" "&amp;#REF!&amp;""""&amp;", "&amp;""""&amp;"children"&amp;""""&amp;": [{"</f>
        <v>#REF!</v>
      </c>
    </row>
    <row r="956351" spans="3:19" x14ac:dyDescent="0.35">
      <c r="C956351"/>
      <c r="H956351"/>
      <c r="I956351"/>
      <c r="O956351" t="s">
        <v>68</v>
      </c>
      <c r="P956351" t="str">
        <f t="shared" si="2449"/>
        <v>"name": "If I am an ", "children": [{</v>
      </c>
      <c r="Q956351" t="str">
        <f t="shared" si="2450"/>
        <v>"name": "and I would like to take  ", "children": [{</v>
      </c>
      <c r="R956351" t="str">
        <f t="shared" si="2451"/>
        <v>"name": "then my Leave is at the ", "children": [{</v>
      </c>
      <c r="S956351" t="e">
        <f>""""&amp;"name"&amp;""""&amp;": "&amp;""""&amp;S$1&amp;" "&amp;J956351&amp;S$2&amp;" "&amp;#REF!&amp;""""&amp;", "&amp;""""&amp;"children"&amp;""""&amp;": [{"</f>
        <v>#REF!</v>
      </c>
    </row>
    <row r="956352" spans="3:19" x14ac:dyDescent="0.35">
      <c r="C956352"/>
      <c r="H956352"/>
      <c r="I956352"/>
      <c r="O956352" t="s">
        <v>68</v>
      </c>
      <c r="P956352" t="str">
        <f t="shared" si="2449"/>
        <v>"name": "If I am an ", "children": [{</v>
      </c>
      <c r="Q956352" t="str">
        <f t="shared" si="2450"/>
        <v>"name": "and I would like to take  ", "children": [{</v>
      </c>
      <c r="R956352" t="str">
        <f t="shared" si="2451"/>
        <v>"name": "then my Leave is at the ", "children": [{</v>
      </c>
      <c r="S956352" t="e">
        <f>""""&amp;"name"&amp;""""&amp;": "&amp;""""&amp;S$1&amp;" "&amp;J956352&amp;S$2&amp;" "&amp;#REF!&amp;""""&amp;", "&amp;""""&amp;"children"&amp;""""&amp;": [{"</f>
        <v>#REF!</v>
      </c>
    </row>
    <row r="956353" spans="3:19" x14ac:dyDescent="0.35">
      <c r="C956353"/>
      <c r="H956353"/>
      <c r="I956353"/>
      <c r="O956353" t="s">
        <v>68</v>
      </c>
      <c r="P956353" t="str">
        <f t="shared" si="2449"/>
        <v>"name": "If I am an ", "children": [{</v>
      </c>
      <c r="Q956353" t="str">
        <f t="shared" si="2450"/>
        <v>"name": "and I would like to take  ", "children": [{</v>
      </c>
      <c r="R956353" t="str">
        <f t="shared" si="2451"/>
        <v>"name": "then my Leave is at the ", "children": [{</v>
      </c>
      <c r="S956353" t="e">
        <f>""""&amp;"name"&amp;""""&amp;": "&amp;""""&amp;S$1&amp;" "&amp;J956353&amp;S$2&amp;" "&amp;#REF!&amp;""""&amp;", "&amp;""""&amp;"children"&amp;""""&amp;": [{"</f>
        <v>#REF!</v>
      </c>
    </row>
    <row r="956354" spans="3:19" x14ac:dyDescent="0.35">
      <c r="C956354"/>
      <c r="H956354"/>
      <c r="I956354"/>
      <c r="O956354" t="s">
        <v>68</v>
      </c>
      <c r="P956354" t="str">
        <f t="shared" si="2449"/>
        <v>"name": "If I am an ", "children": [{</v>
      </c>
      <c r="Q956354" t="str">
        <f t="shared" si="2450"/>
        <v>"name": "and I would like to take  ", "children": [{</v>
      </c>
      <c r="R956354" t="str">
        <f t="shared" si="2451"/>
        <v>"name": "then my Leave is at the ", "children": [{</v>
      </c>
      <c r="S956354" t="e">
        <f>""""&amp;"name"&amp;""""&amp;": "&amp;""""&amp;S$1&amp;" "&amp;J956354&amp;S$2&amp;" "&amp;#REF!&amp;""""&amp;", "&amp;""""&amp;"children"&amp;""""&amp;": [{"</f>
        <v>#REF!</v>
      </c>
    </row>
    <row r="956355" spans="3:19" x14ac:dyDescent="0.35">
      <c r="C956355"/>
      <c r="H956355"/>
      <c r="I956355"/>
      <c r="O956355" t="s">
        <v>68</v>
      </c>
      <c r="P956355" t="str">
        <f t="shared" si="2449"/>
        <v>"name": "If I am an ", "children": [{</v>
      </c>
      <c r="Q956355" t="str">
        <f t="shared" si="2450"/>
        <v>"name": "and I would like to take  ", "children": [{</v>
      </c>
      <c r="R956355" t="str">
        <f t="shared" si="2451"/>
        <v>"name": "then my Leave is at the ", "children": [{</v>
      </c>
      <c r="S956355" t="e">
        <f>""""&amp;"name"&amp;""""&amp;": "&amp;""""&amp;S$1&amp;" "&amp;J956355&amp;S$2&amp;" "&amp;#REF!&amp;""""&amp;", "&amp;""""&amp;"children"&amp;""""&amp;": [{"</f>
        <v>#REF!</v>
      </c>
    </row>
    <row r="956356" spans="3:19" x14ac:dyDescent="0.35">
      <c r="C956356"/>
      <c r="H956356"/>
      <c r="I956356"/>
      <c r="O956356" t="s">
        <v>68</v>
      </c>
      <c r="P956356" t="str">
        <f t="shared" si="2449"/>
        <v>"name": "If I am an ", "children": [{</v>
      </c>
      <c r="Q956356" t="str">
        <f t="shared" si="2450"/>
        <v>"name": "and I would like to take  ", "children": [{</v>
      </c>
      <c r="R956356" t="str">
        <f t="shared" si="2451"/>
        <v>"name": "then my Leave is at the ", "children": [{</v>
      </c>
      <c r="S956356" t="e">
        <f>""""&amp;"name"&amp;""""&amp;": "&amp;""""&amp;S$1&amp;" "&amp;J956356&amp;S$2&amp;" "&amp;#REF!&amp;""""&amp;", "&amp;""""&amp;"children"&amp;""""&amp;": [{"</f>
        <v>#REF!</v>
      </c>
    </row>
    <row r="956357" spans="3:19" x14ac:dyDescent="0.35">
      <c r="C956357"/>
      <c r="H956357"/>
      <c r="I956357"/>
      <c r="O956357" t="s">
        <v>68</v>
      </c>
      <c r="P956357" t="str">
        <f t="shared" si="2449"/>
        <v>"name": "If I am an ", "children": [{</v>
      </c>
      <c r="Q956357" t="str">
        <f t="shared" si="2450"/>
        <v>"name": "and I would like to take  ", "children": [{</v>
      </c>
      <c r="R956357" t="str">
        <f t="shared" si="2451"/>
        <v>"name": "then my Leave is at the ", "children": [{</v>
      </c>
      <c r="S956357" t="e">
        <f>""""&amp;"name"&amp;""""&amp;": "&amp;""""&amp;S$1&amp;" "&amp;J956357&amp;S$2&amp;" "&amp;#REF!&amp;""""&amp;", "&amp;""""&amp;"children"&amp;""""&amp;": [{"</f>
        <v>#REF!</v>
      </c>
    </row>
    <row r="956358" spans="3:19" x14ac:dyDescent="0.35">
      <c r="C956358"/>
      <c r="H956358"/>
      <c r="I956358"/>
      <c r="O956358" t="s">
        <v>68</v>
      </c>
      <c r="P956358" t="str">
        <f t="shared" si="2449"/>
        <v>"name": "If I am an ", "children": [{</v>
      </c>
      <c r="Q956358" t="str">
        <f t="shared" si="2450"/>
        <v>"name": "and I would like to take  ", "children": [{</v>
      </c>
      <c r="R956358" t="str">
        <f t="shared" si="2451"/>
        <v>"name": "then my Leave is at the ", "children": [{</v>
      </c>
      <c r="S956358" t="e">
        <f>""""&amp;"name"&amp;""""&amp;": "&amp;""""&amp;S$1&amp;" "&amp;J956358&amp;S$2&amp;" "&amp;#REF!&amp;""""&amp;", "&amp;""""&amp;"children"&amp;""""&amp;": [{"</f>
        <v>#REF!</v>
      </c>
    </row>
    <row r="956359" spans="3:19" x14ac:dyDescent="0.35">
      <c r="C956359"/>
      <c r="H956359"/>
      <c r="I956359"/>
      <c r="O956359" t="s">
        <v>68</v>
      </c>
      <c r="P956359" t="str">
        <f t="shared" si="2449"/>
        <v>"name": "If I am an ", "children": [{</v>
      </c>
      <c r="Q956359" t="str">
        <f t="shared" si="2450"/>
        <v>"name": "and I would like to take  ", "children": [{</v>
      </c>
      <c r="R956359" t="str">
        <f t="shared" si="2451"/>
        <v>"name": "then my Leave is at the ", "children": [{</v>
      </c>
      <c r="S956359" t="e">
        <f>""""&amp;"name"&amp;""""&amp;": "&amp;""""&amp;S$1&amp;" "&amp;J956359&amp;S$2&amp;" "&amp;#REF!&amp;""""&amp;", "&amp;""""&amp;"children"&amp;""""&amp;": [{"</f>
        <v>#REF!</v>
      </c>
    </row>
    <row r="956360" spans="3:19" x14ac:dyDescent="0.35">
      <c r="C956360"/>
      <c r="H956360"/>
      <c r="I956360"/>
      <c r="O956360" t="s">
        <v>68</v>
      </c>
      <c r="P956360" t="str">
        <f t="shared" si="2449"/>
        <v>"name": "If I am an ", "children": [{</v>
      </c>
      <c r="Q956360" t="str">
        <f t="shared" si="2450"/>
        <v>"name": "and I would like to take  ", "children": [{</v>
      </c>
      <c r="R956360" t="str">
        <f t="shared" si="2451"/>
        <v>"name": "then my Leave is at the ", "children": [{</v>
      </c>
      <c r="S956360" t="e">
        <f>""""&amp;"name"&amp;""""&amp;": "&amp;""""&amp;S$1&amp;" "&amp;J956360&amp;S$2&amp;" "&amp;#REF!&amp;""""&amp;", "&amp;""""&amp;"children"&amp;""""&amp;": [{"</f>
        <v>#REF!</v>
      </c>
    </row>
    <row r="956361" spans="3:19" x14ac:dyDescent="0.35">
      <c r="C956361"/>
      <c r="H956361"/>
      <c r="I956361"/>
      <c r="O956361" t="s">
        <v>68</v>
      </c>
      <c r="P956361" t="str">
        <f t="shared" si="2449"/>
        <v>"name": "If I am an ", "children": [{</v>
      </c>
      <c r="Q956361" t="str">
        <f t="shared" si="2450"/>
        <v>"name": "and I would like to take  ", "children": [{</v>
      </c>
      <c r="R956361" t="str">
        <f t="shared" si="2451"/>
        <v>"name": "then my Leave is at the ", "children": [{</v>
      </c>
      <c r="S956361" t="e">
        <f>""""&amp;"name"&amp;""""&amp;": "&amp;""""&amp;S$1&amp;" "&amp;J956361&amp;S$2&amp;" "&amp;#REF!&amp;""""&amp;", "&amp;""""&amp;"children"&amp;""""&amp;": [{"</f>
        <v>#REF!</v>
      </c>
    </row>
    <row r="956362" spans="3:19" x14ac:dyDescent="0.35">
      <c r="C956362"/>
      <c r="H956362"/>
      <c r="I956362"/>
      <c r="O956362" t="s">
        <v>68</v>
      </c>
      <c r="P956362" t="str">
        <f t="shared" si="2449"/>
        <v>"name": "If I am an ", "children": [{</v>
      </c>
      <c r="Q956362" t="str">
        <f t="shared" si="2450"/>
        <v>"name": "and I would like to take  ", "children": [{</v>
      </c>
      <c r="R956362" t="str">
        <f t="shared" si="2451"/>
        <v>"name": "then my Leave is at the ", "children": [{</v>
      </c>
      <c r="S956362" t="e">
        <f>""""&amp;"name"&amp;""""&amp;": "&amp;""""&amp;S$1&amp;" "&amp;J956362&amp;S$2&amp;" "&amp;#REF!&amp;""""&amp;", "&amp;""""&amp;"children"&amp;""""&amp;": [{"</f>
        <v>#REF!</v>
      </c>
    </row>
    <row r="956363" spans="3:19" x14ac:dyDescent="0.35">
      <c r="C956363"/>
      <c r="H956363"/>
      <c r="I956363"/>
      <c r="O956363" t="s">
        <v>68</v>
      </c>
      <c r="P956363" t="str">
        <f t="shared" si="2449"/>
        <v>"name": "If I am an ", "children": [{</v>
      </c>
      <c r="Q956363" t="str">
        <f t="shared" si="2450"/>
        <v>"name": "and I would like to take  ", "children": [{</v>
      </c>
      <c r="R956363" t="str">
        <f t="shared" si="2451"/>
        <v>"name": "then my Leave is at the ", "children": [{</v>
      </c>
      <c r="S956363" t="e">
        <f>""""&amp;"name"&amp;""""&amp;": "&amp;""""&amp;S$1&amp;" "&amp;J956363&amp;S$2&amp;" "&amp;#REF!&amp;""""&amp;", "&amp;""""&amp;"children"&amp;""""&amp;": [{"</f>
        <v>#REF!</v>
      </c>
    </row>
    <row r="956364" spans="3:19" x14ac:dyDescent="0.35">
      <c r="C956364"/>
      <c r="H956364"/>
      <c r="I956364"/>
      <c r="O956364" t="s">
        <v>68</v>
      </c>
      <c r="P956364" t="str">
        <f t="shared" si="2449"/>
        <v>"name": "If I am an ", "children": [{</v>
      </c>
      <c r="Q956364" t="str">
        <f t="shared" si="2450"/>
        <v>"name": "and I would like to take  ", "children": [{</v>
      </c>
      <c r="R956364" t="str">
        <f t="shared" si="2451"/>
        <v>"name": "then my Leave is at the ", "children": [{</v>
      </c>
      <c r="S956364" t="e">
        <f>""""&amp;"name"&amp;""""&amp;": "&amp;""""&amp;S$1&amp;" "&amp;J956364&amp;S$2&amp;" "&amp;#REF!&amp;""""&amp;", "&amp;""""&amp;"children"&amp;""""&amp;": [{"</f>
        <v>#REF!</v>
      </c>
    </row>
    <row r="956365" spans="3:19" x14ac:dyDescent="0.35">
      <c r="C956365"/>
      <c r="H956365"/>
      <c r="I956365"/>
      <c r="O956365" t="s">
        <v>68</v>
      </c>
      <c r="P956365" t="str">
        <f t="shared" si="2449"/>
        <v>"name": "If I am an ", "children": [{</v>
      </c>
      <c r="Q956365" t="str">
        <f t="shared" si="2450"/>
        <v>"name": "and I would like to take  ", "children": [{</v>
      </c>
      <c r="R956365" t="str">
        <f t="shared" si="2451"/>
        <v>"name": "then my Leave is at the ", "children": [{</v>
      </c>
      <c r="S956365" t="e">
        <f>""""&amp;"name"&amp;""""&amp;": "&amp;""""&amp;S$1&amp;" "&amp;J956365&amp;S$2&amp;" "&amp;#REF!&amp;""""&amp;", "&amp;""""&amp;"children"&amp;""""&amp;": [{"</f>
        <v>#REF!</v>
      </c>
    </row>
    <row r="956366" spans="3:19" x14ac:dyDescent="0.35">
      <c r="C956366"/>
      <c r="H956366"/>
      <c r="I956366"/>
      <c r="O956366" t="s">
        <v>68</v>
      </c>
      <c r="P956366" t="str">
        <f t="shared" si="2449"/>
        <v>"name": "If I am an ", "children": [{</v>
      </c>
      <c r="Q956366" t="str">
        <f t="shared" si="2450"/>
        <v>"name": "and I would like to take  ", "children": [{</v>
      </c>
      <c r="R956366" t="str">
        <f t="shared" si="2451"/>
        <v>"name": "then my Leave is at the ", "children": [{</v>
      </c>
      <c r="S956366" t="e">
        <f>""""&amp;"name"&amp;""""&amp;": "&amp;""""&amp;S$1&amp;" "&amp;J956366&amp;S$2&amp;" "&amp;#REF!&amp;""""&amp;", "&amp;""""&amp;"children"&amp;""""&amp;": [{"</f>
        <v>#REF!</v>
      </c>
    </row>
    <row r="956367" spans="3:19" x14ac:dyDescent="0.35">
      <c r="C956367"/>
      <c r="H956367"/>
      <c r="I956367"/>
      <c r="O956367" t="s">
        <v>68</v>
      </c>
      <c r="P956367" t="str">
        <f t="shared" si="2449"/>
        <v>"name": "If I am an ", "children": [{</v>
      </c>
      <c r="Q956367" t="str">
        <f t="shared" si="2450"/>
        <v>"name": "and I would like to take  ", "children": [{</v>
      </c>
      <c r="R956367" t="str">
        <f t="shared" si="2451"/>
        <v>"name": "then my Leave is at the ", "children": [{</v>
      </c>
      <c r="S956367" t="e">
        <f>""""&amp;"name"&amp;""""&amp;": "&amp;""""&amp;S$1&amp;" "&amp;J956367&amp;S$2&amp;" "&amp;#REF!&amp;""""&amp;", "&amp;""""&amp;"children"&amp;""""&amp;": [{"</f>
        <v>#REF!</v>
      </c>
    </row>
    <row r="956368" spans="3:19" x14ac:dyDescent="0.35">
      <c r="C956368"/>
      <c r="H956368"/>
      <c r="I956368"/>
      <c r="O956368" t="s">
        <v>68</v>
      </c>
      <c r="P956368" t="str">
        <f t="shared" si="2449"/>
        <v>"name": "If I am an ", "children": [{</v>
      </c>
      <c r="Q956368" t="str">
        <f t="shared" si="2450"/>
        <v>"name": "and I would like to take  ", "children": [{</v>
      </c>
      <c r="R956368" t="str">
        <f t="shared" si="2451"/>
        <v>"name": "then my Leave is at the ", "children": [{</v>
      </c>
      <c r="S956368" t="e">
        <f>""""&amp;"name"&amp;""""&amp;": "&amp;""""&amp;S$1&amp;" "&amp;J956368&amp;S$2&amp;" "&amp;#REF!&amp;""""&amp;", "&amp;""""&amp;"children"&amp;""""&amp;": [{"</f>
        <v>#REF!</v>
      </c>
    </row>
    <row r="956369" spans="3:19" x14ac:dyDescent="0.35">
      <c r="C956369"/>
      <c r="H956369"/>
      <c r="I956369"/>
      <c r="O956369" t="s">
        <v>68</v>
      </c>
      <c r="P956369" t="str">
        <f t="shared" si="2449"/>
        <v>"name": "If I am an ", "children": [{</v>
      </c>
      <c r="Q956369" t="str">
        <f t="shared" si="2450"/>
        <v>"name": "and I would like to take  ", "children": [{</v>
      </c>
      <c r="R956369" t="str">
        <f t="shared" si="2451"/>
        <v>"name": "then my Leave is at the ", "children": [{</v>
      </c>
      <c r="S956369" t="e">
        <f>""""&amp;"name"&amp;""""&amp;": "&amp;""""&amp;S$1&amp;" "&amp;J956369&amp;S$2&amp;" "&amp;#REF!&amp;""""&amp;", "&amp;""""&amp;"children"&amp;""""&amp;": [{"</f>
        <v>#REF!</v>
      </c>
    </row>
    <row r="956370" spans="3:19" x14ac:dyDescent="0.35">
      <c r="C956370"/>
      <c r="H956370"/>
      <c r="I956370"/>
      <c r="O956370" t="s">
        <v>68</v>
      </c>
      <c r="P956370" t="str">
        <f t="shared" si="2449"/>
        <v>"name": "If I am an ", "children": [{</v>
      </c>
      <c r="Q956370" t="str">
        <f t="shared" si="2450"/>
        <v>"name": "and I would like to take  ", "children": [{</v>
      </c>
      <c r="R956370" t="str">
        <f t="shared" si="2451"/>
        <v>"name": "then my Leave is at the ", "children": [{</v>
      </c>
      <c r="S956370" t="e">
        <f>""""&amp;"name"&amp;""""&amp;": "&amp;""""&amp;S$1&amp;" "&amp;J956370&amp;S$2&amp;" "&amp;#REF!&amp;""""&amp;", "&amp;""""&amp;"children"&amp;""""&amp;": [{"</f>
        <v>#REF!</v>
      </c>
    </row>
    <row r="956371" spans="3:19" x14ac:dyDescent="0.35">
      <c r="C956371"/>
      <c r="H956371"/>
      <c r="I956371"/>
      <c r="O956371" t="s">
        <v>68</v>
      </c>
      <c r="P956371" t="str">
        <f t="shared" si="2449"/>
        <v>"name": "If I am an ", "children": [{</v>
      </c>
      <c r="Q956371" t="str">
        <f t="shared" si="2450"/>
        <v>"name": "and I would like to take  ", "children": [{</v>
      </c>
      <c r="R956371" t="str">
        <f t="shared" si="2451"/>
        <v>"name": "then my Leave is at the ", "children": [{</v>
      </c>
      <c r="S956371" t="e">
        <f>""""&amp;"name"&amp;""""&amp;": "&amp;""""&amp;S$1&amp;" "&amp;J956371&amp;S$2&amp;" "&amp;#REF!&amp;""""&amp;", "&amp;""""&amp;"children"&amp;""""&amp;": [{"</f>
        <v>#REF!</v>
      </c>
    </row>
    <row r="956372" spans="3:19" x14ac:dyDescent="0.35">
      <c r="C956372"/>
      <c r="H956372"/>
      <c r="I956372"/>
      <c r="O956372" t="s">
        <v>68</v>
      </c>
      <c r="P956372" t="str">
        <f t="shared" si="2449"/>
        <v>"name": "If I am an ", "children": [{</v>
      </c>
      <c r="Q956372" t="str">
        <f t="shared" si="2450"/>
        <v>"name": "and I would like to take  ", "children": [{</v>
      </c>
      <c r="R956372" t="str">
        <f t="shared" si="2451"/>
        <v>"name": "then my Leave is at the ", "children": [{</v>
      </c>
      <c r="S956372" t="e">
        <f>""""&amp;"name"&amp;""""&amp;": "&amp;""""&amp;S$1&amp;" "&amp;J956372&amp;S$2&amp;" "&amp;#REF!&amp;""""&amp;", "&amp;""""&amp;"children"&amp;""""&amp;": [{"</f>
        <v>#REF!</v>
      </c>
    </row>
    <row r="956373" spans="3:19" x14ac:dyDescent="0.35">
      <c r="C956373"/>
      <c r="H956373"/>
      <c r="I956373"/>
      <c r="O956373" t="s">
        <v>68</v>
      </c>
      <c r="P956373" t="str">
        <f t="shared" ref="P956373:P956436" si="2452">""""&amp;"name"&amp;""""&amp;": "&amp;""""&amp;P$2&amp;" "&amp;C956373&amp;""""&amp;", "&amp;""""&amp;"children"&amp;""""&amp;": [{"</f>
        <v>"name": "If I am an ", "children": [{</v>
      </c>
      <c r="Q956373" t="str">
        <f t="shared" ref="Q956373:Q956436" si="2453">""""&amp;"name"&amp;""""&amp;": "&amp;""""&amp;Q$2&amp;" "&amp;E956373&amp;" "&amp;D956373&amp;""""&amp;", "&amp;""""&amp;"children"&amp;""""&amp;": [{"</f>
        <v>"name": "and I would like to take  ", "children": [{</v>
      </c>
      <c r="R956373" t="str">
        <f t="shared" ref="R956373:R956436" si="2454">""""&amp;"name"&amp;""""&amp;": "&amp;""""&amp;R$2&amp;" "&amp;G956373&amp;""""&amp;", "&amp;""""&amp;"children"&amp;""""&amp;": [{"</f>
        <v>"name": "then my Leave is at the ", "children": [{</v>
      </c>
      <c r="S956373" t="e">
        <f>""""&amp;"name"&amp;""""&amp;": "&amp;""""&amp;S$1&amp;" "&amp;J956373&amp;S$2&amp;" "&amp;#REF!&amp;""""&amp;", "&amp;""""&amp;"children"&amp;""""&amp;": [{"</f>
        <v>#REF!</v>
      </c>
    </row>
    <row r="956374" spans="3:19" x14ac:dyDescent="0.35">
      <c r="C956374"/>
      <c r="H956374"/>
      <c r="I956374"/>
      <c r="O956374" t="s">
        <v>68</v>
      </c>
      <c r="P956374" t="str">
        <f t="shared" si="2452"/>
        <v>"name": "If I am an ", "children": [{</v>
      </c>
      <c r="Q956374" t="str">
        <f t="shared" si="2453"/>
        <v>"name": "and I would like to take  ", "children": [{</v>
      </c>
      <c r="R956374" t="str">
        <f t="shared" si="2454"/>
        <v>"name": "then my Leave is at the ", "children": [{</v>
      </c>
      <c r="S956374" t="e">
        <f>""""&amp;"name"&amp;""""&amp;": "&amp;""""&amp;S$1&amp;" "&amp;J956374&amp;S$2&amp;" "&amp;#REF!&amp;""""&amp;", "&amp;""""&amp;"children"&amp;""""&amp;": [{"</f>
        <v>#REF!</v>
      </c>
    </row>
    <row r="956375" spans="3:19" x14ac:dyDescent="0.35">
      <c r="C956375"/>
      <c r="H956375"/>
      <c r="I956375"/>
      <c r="O956375" t="s">
        <v>68</v>
      </c>
      <c r="P956375" t="str">
        <f t="shared" si="2452"/>
        <v>"name": "If I am an ", "children": [{</v>
      </c>
      <c r="Q956375" t="str">
        <f t="shared" si="2453"/>
        <v>"name": "and I would like to take  ", "children": [{</v>
      </c>
      <c r="R956375" t="str">
        <f t="shared" si="2454"/>
        <v>"name": "then my Leave is at the ", "children": [{</v>
      </c>
      <c r="S956375" t="e">
        <f>""""&amp;"name"&amp;""""&amp;": "&amp;""""&amp;S$1&amp;" "&amp;J956375&amp;S$2&amp;" "&amp;#REF!&amp;""""&amp;", "&amp;""""&amp;"children"&amp;""""&amp;": [{"</f>
        <v>#REF!</v>
      </c>
    </row>
    <row r="956376" spans="3:19" x14ac:dyDescent="0.35">
      <c r="C956376"/>
      <c r="H956376"/>
      <c r="I956376"/>
      <c r="O956376" t="s">
        <v>68</v>
      </c>
      <c r="P956376" t="str">
        <f t="shared" si="2452"/>
        <v>"name": "If I am an ", "children": [{</v>
      </c>
      <c r="Q956376" t="str">
        <f t="shared" si="2453"/>
        <v>"name": "and I would like to take  ", "children": [{</v>
      </c>
      <c r="R956376" t="str">
        <f t="shared" si="2454"/>
        <v>"name": "then my Leave is at the ", "children": [{</v>
      </c>
      <c r="S956376" t="e">
        <f>""""&amp;"name"&amp;""""&amp;": "&amp;""""&amp;S$1&amp;" "&amp;J956376&amp;S$2&amp;" "&amp;#REF!&amp;""""&amp;", "&amp;""""&amp;"children"&amp;""""&amp;": [{"</f>
        <v>#REF!</v>
      </c>
    </row>
    <row r="956377" spans="3:19" x14ac:dyDescent="0.35">
      <c r="C956377"/>
      <c r="H956377"/>
      <c r="I956377"/>
      <c r="O956377" t="s">
        <v>68</v>
      </c>
      <c r="P956377" t="str">
        <f t="shared" si="2452"/>
        <v>"name": "If I am an ", "children": [{</v>
      </c>
      <c r="Q956377" t="str">
        <f t="shared" si="2453"/>
        <v>"name": "and I would like to take  ", "children": [{</v>
      </c>
      <c r="R956377" t="str">
        <f t="shared" si="2454"/>
        <v>"name": "then my Leave is at the ", "children": [{</v>
      </c>
      <c r="S956377" t="e">
        <f>""""&amp;"name"&amp;""""&amp;": "&amp;""""&amp;S$1&amp;" "&amp;J956377&amp;S$2&amp;" "&amp;#REF!&amp;""""&amp;", "&amp;""""&amp;"children"&amp;""""&amp;": [{"</f>
        <v>#REF!</v>
      </c>
    </row>
    <row r="956378" spans="3:19" x14ac:dyDescent="0.35">
      <c r="C956378"/>
      <c r="H956378"/>
      <c r="I956378"/>
      <c r="O956378" t="s">
        <v>68</v>
      </c>
      <c r="P956378" t="str">
        <f t="shared" si="2452"/>
        <v>"name": "If I am an ", "children": [{</v>
      </c>
      <c r="Q956378" t="str">
        <f t="shared" si="2453"/>
        <v>"name": "and I would like to take  ", "children": [{</v>
      </c>
      <c r="R956378" t="str">
        <f t="shared" si="2454"/>
        <v>"name": "then my Leave is at the ", "children": [{</v>
      </c>
      <c r="S956378" t="e">
        <f>""""&amp;"name"&amp;""""&amp;": "&amp;""""&amp;S$1&amp;" "&amp;J956378&amp;S$2&amp;" "&amp;#REF!&amp;""""&amp;", "&amp;""""&amp;"children"&amp;""""&amp;": [{"</f>
        <v>#REF!</v>
      </c>
    </row>
    <row r="956379" spans="3:19" x14ac:dyDescent="0.35">
      <c r="C956379"/>
      <c r="H956379"/>
      <c r="I956379"/>
      <c r="O956379" t="s">
        <v>68</v>
      </c>
      <c r="P956379" t="str">
        <f t="shared" si="2452"/>
        <v>"name": "If I am an ", "children": [{</v>
      </c>
      <c r="Q956379" t="str">
        <f t="shared" si="2453"/>
        <v>"name": "and I would like to take  ", "children": [{</v>
      </c>
      <c r="R956379" t="str">
        <f t="shared" si="2454"/>
        <v>"name": "then my Leave is at the ", "children": [{</v>
      </c>
      <c r="S956379" t="e">
        <f>""""&amp;"name"&amp;""""&amp;": "&amp;""""&amp;S$1&amp;" "&amp;J956379&amp;S$2&amp;" "&amp;#REF!&amp;""""&amp;", "&amp;""""&amp;"children"&amp;""""&amp;": [{"</f>
        <v>#REF!</v>
      </c>
    </row>
    <row r="956380" spans="3:19" x14ac:dyDescent="0.35">
      <c r="C956380"/>
      <c r="H956380"/>
      <c r="I956380"/>
      <c r="O956380" t="s">
        <v>68</v>
      </c>
      <c r="P956380" t="str">
        <f t="shared" si="2452"/>
        <v>"name": "If I am an ", "children": [{</v>
      </c>
      <c r="Q956380" t="str">
        <f t="shared" si="2453"/>
        <v>"name": "and I would like to take  ", "children": [{</v>
      </c>
      <c r="R956380" t="str">
        <f t="shared" si="2454"/>
        <v>"name": "then my Leave is at the ", "children": [{</v>
      </c>
      <c r="S956380" t="e">
        <f>""""&amp;"name"&amp;""""&amp;": "&amp;""""&amp;S$1&amp;" "&amp;J956380&amp;S$2&amp;" "&amp;#REF!&amp;""""&amp;", "&amp;""""&amp;"children"&amp;""""&amp;": [{"</f>
        <v>#REF!</v>
      </c>
    </row>
    <row r="956381" spans="3:19" x14ac:dyDescent="0.35">
      <c r="C956381"/>
      <c r="H956381"/>
      <c r="I956381"/>
      <c r="O956381" t="s">
        <v>68</v>
      </c>
      <c r="P956381" t="str">
        <f t="shared" si="2452"/>
        <v>"name": "If I am an ", "children": [{</v>
      </c>
      <c r="Q956381" t="str">
        <f t="shared" si="2453"/>
        <v>"name": "and I would like to take  ", "children": [{</v>
      </c>
      <c r="R956381" t="str">
        <f t="shared" si="2454"/>
        <v>"name": "then my Leave is at the ", "children": [{</v>
      </c>
      <c r="S956381" t="e">
        <f>""""&amp;"name"&amp;""""&amp;": "&amp;""""&amp;S$1&amp;" "&amp;J956381&amp;S$2&amp;" "&amp;#REF!&amp;""""&amp;", "&amp;""""&amp;"children"&amp;""""&amp;": [{"</f>
        <v>#REF!</v>
      </c>
    </row>
    <row r="956382" spans="3:19" x14ac:dyDescent="0.35">
      <c r="C956382"/>
      <c r="H956382"/>
      <c r="I956382"/>
      <c r="O956382" t="s">
        <v>68</v>
      </c>
      <c r="P956382" t="str">
        <f t="shared" si="2452"/>
        <v>"name": "If I am an ", "children": [{</v>
      </c>
      <c r="Q956382" t="str">
        <f t="shared" si="2453"/>
        <v>"name": "and I would like to take  ", "children": [{</v>
      </c>
      <c r="R956382" t="str">
        <f t="shared" si="2454"/>
        <v>"name": "then my Leave is at the ", "children": [{</v>
      </c>
      <c r="S956382" t="e">
        <f>""""&amp;"name"&amp;""""&amp;": "&amp;""""&amp;S$1&amp;" "&amp;J956382&amp;S$2&amp;" "&amp;#REF!&amp;""""&amp;", "&amp;""""&amp;"children"&amp;""""&amp;": [{"</f>
        <v>#REF!</v>
      </c>
    </row>
    <row r="956383" spans="3:19" x14ac:dyDescent="0.35">
      <c r="C956383"/>
      <c r="H956383"/>
      <c r="I956383"/>
      <c r="O956383" t="s">
        <v>68</v>
      </c>
      <c r="P956383" t="str">
        <f t="shared" si="2452"/>
        <v>"name": "If I am an ", "children": [{</v>
      </c>
      <c r="Q956383" t="str">
        <f t="shared" si="2453"/>
        <v>"name": "and I would like to take  ", "children": [{</v>
      </c>
      <c r="R956383" t="str">
        <f t="shared" si="2454"/>
        <v>"name": "then my Leave is at the ", "children": [{</v>
      </c>
      <c r="S956383" t="e">
        <f>""""&amp;"name"&amp;""""&amp;": "&amp;""""&amp;S$1&amp;" "&amp;J956383&amp;S$2&amp;" "&amp;#REF!&amp;""""&amp;", "&amp;""""&amp;"children"&amp;""""&amp;": [{"</f>
        <v>#REF!</v>
      </c>
    </row>
    <row r="956384" spans="3:19" x14ac:dyDescent="0.35">
      <c r="C956384"/>
      <c r="H956384"/>
      <c r="I956384"/>
      <c r="O956384" t="s">
        <v>68</v>
      </c>
      <c r="P956384" t="str">
        <f t="shared" si="2452"/>
        <v>"name": "If I am an ", "children": [{</v>
      </c>
      <c r="Q956384" t="str">
        <f t="shared" si="2453"/>
        <v>"name": "and I would like to take  ", "children": [{</v>
      </c>
      <c r="R956384" t="str">
        <f t="shared" si="2454"/>
        <v>"name": "then my Leave is at the ", "children": [{</v>
      </c>
      <c r="S956384" t="e">
        <f>""""&amp;"name"&amp;""""&amp;": "&amp;""""&amp;S$1&amp;" "&amp;J956384&amp;S$2&amp;" "&amp;#REF!&amp;""""&amp;", "&amp;""""&amp;"children"&amp;""""&amp;": [{"</f>
        <v>#REF!</v>
      </c>
    </row>
    <row r="956385" spans="3:19" x14ac:dyDescent="0.35">
      <c r="C956385"/>
      <c r="H956385"/>
      <c r="I956385"/>
      <c r="O956385" t="s">
        <v>68</v>
      </c>
      <c r="P956385" t="str">
        <f t="shared" si="2452"/>
        <v>"name": "If I am an ", "children": [{</v>
      </c>
      <c r="Q956385" t="str">
        <f t="shared" si="2453"/>
        <v>"name": "and I would like to take  ", "children": [{</v>
      </c>
      <c r="R956385" t="str">
        <f t="shared" si="2454"/>
        <v>"name": "then my Leave is at the ", "children": [{</v>
      </c>
      <c r="S956385" t="e">
        <f>""""&amp;"name"&amp;""""&amp;": "&amp;""""&amp;S$1&amp;" "&amp;J956385&amp;S$2&amp;" "&amp;#REF!&amp;""""&amp;", "&amp;""""&amp;"children"&amp;""""&amp;": [{"</f>
        <v>#REF!</v>
      </c>
    </row>
    <row r="956386" spans="3:19" x14ac:dyDescent="0.35">
      <c r="C956386"/>
      <c r="H956386"/>
      <c r="I956386"/>
      <c r="O956386" t="s">
        <v>68</v>
      </c>
      <c r="P956386" t="str">
        <f t="shared" si="2452"/>
        <v>"name": "If I am an ", "children": [{</v>
      </c>
      <c r="Q956386" t="str">
        <f t="shared" si="2453"/>
        <v>"name": "and I would like to take  ", "children": [{</v>
      </c>
      <c r="R956386" t="str">
        <f t="shared" si="2454"/>
        <v>"name": "then my Leave is at the ", "children": [{</v>
      </c>
      <c r="S956386" t="e">
        <f>""""&amp;"name"&amp;""""&amp;": "&amp;""""&amp;S$1&amp;" "&amp;J956386&amp;S$2&amp;" "&amp;#REF!&amp;""""&amp;", "&amp;""""&amp;"children"&amp;""""&amp;": [{"</f>
        <v>#REF!</v>
      </c>
    </row>
    <row r="956387" spans="3:19" x14ac:dyDescent="0.35">
      <c r="C956387"/>
      <c r="H956387"/>
      <c r="I956387"/>
      <c r="O956387" t="s">
        <v>68</v>
      </c>
      <c r="P956387" t="str">
        <f t="shared" si="2452"/>
        <v>"name": "If I am an ", "children": [{</v>
      </c>
      <c r="Q956387" t="str">
        <f t="shared" si="2453"/>
        <v>"name": "and I would like to take  ", "children": [{</v>
      </c>
      <c r="R956387" t="str">
        <f t="shared" si="2454"/>
        <v>"name": "then my Leave is at the ", "children": [{</v>
      </c>
      <c r="S956387" t="e">
        <f>""""&amp;"name"&amp;""""&amp;": "&amp;""""&amp;S$1&amp;" "&amp;J956387&amp;S$2&amp;" "&amp;#REF!&amp;""""&amp;", "&amp;""""&amp;"children"&amp;""""&amp;": [{"</f>
        <v>#REF!</v>
      </c>
    </row>
    <row r="956388" spans="3:19" x14ac:dyDescent="0.35">
      <c r="C956388"/>
      <c r="H956388"/>
      <c r="I956388"/>
      <c r="O956388" t="s">
        <v>68</v>
      </c>
      <c r="P956388" t="str">
        <f t="shared" si="2452"/>
        <v>"name": "If I am an ", "children": [{</v>
      </c>
      <c r="Q956388" t="str">
        <f t="shared" si="2453"/>
        <v>"name": "and I would like to take  ", "children": [{</v>
      </c>
      <c r="R956388" t="str">
        <f t="shared" si="2454"/>
        <v>"name": "then my Leave is at the ", "children": [{</v>
      </c>
      <c r="S956388" t="e">
        <f>""""&amp;"name"&amp;""""&amp;": "&amp;""""&amp;S$1&amp;" "&amp;J956388&amp;S$2&amp;" "&amp;#REF!&amp;""""&amp;", "&amp;""""&amp;"children"&amp;""""&amp;": [{"</f>
        <v>#REF!</v>
      </c>
    </row>
    <row r="956389" spans="3:19" x14ac:dyDescent="0.35">
      <c r="C956389"/>
      <c r="H956389"/>
      <c r="I956389"/>
      <c r="O956389" t="s">
        <v>68</v>
      </c>
      <c r="P956389" t="str">
        <f t="shared" si="2452"/>
        <v>"name": "If I am an ", "children": [{</v>
      </c>
      <c r="Q956389" t="str">
        <f t="shared" si="2453"/>
        <v>"name": "and I would like to take  ", "children": [{</v>
      </c>
      <c r="R956389" t="str">
        <f t="shared" si="2454"/>
        <v>"name": "then my Leave is at the ", "children": [{</v>
      </c>
      <c r="S956389" t="e">
        <f>""""&amp;"name"&amp;""""&amp;": "&amp;""""&amp;S$1&amp;" "&amp;J956389&amp;S$2&amp;" "&amp;#REF!&amp;""""&amp;", "&amp;""""&amp;"children"&amp;""""&amp;": [{"</f>
        <v>#REF!</v>
      </c>
    </row>
    <row r="956390" spans="3:19" x14ac:dyDescent="0.35">
      <c r="C956390"/>
      <c r="H956390"/>
      <c r="I956390"/>
      <c r="O956390" t="s">
        <v>68</v>
      </c>
      <c r="P956390" t="str">
        <f t="shared" si="2452"/>
        <v>"name": "If I am an ", "children": [{</v>
      </c>
      <c r="Q956390" t="str">
        <f t="shared" si="2453"/>
        <v>"name": "and I would like to take  ", "children": [{</v>
      </c>
      <c r="R956390" t="str">
        <f t="shared" si="2454"/>
        <v>"name": "then my Leave is at the ", "children": [{</v>
      </c>
      <c r="S956390" t="e">
        <f>""""&amp;"name"&amp;""""&amp;": "&amp;""""&amp;S$1&amp;" "&amp;J956390&amp;S$2&amp;" "&amp;#REF!&amp;""""&amp;", "&amp;""""&amp;"children"&amp;""""&amp;": [{"</f>
        <v>#REF!</v>
      </c>
    </row>
    <row r="956391" spans="3:19" x14ac:dyDescent="0.35">
      <c r="C956391"/>
      <c r="H956391"/>
      <c r="I956391"/>
      <c r="O956391" t="s">
        <v>68</v>
      </c>
      <c r="P956391" t="str">
        <f t="shared" si="2452"/>
        <v>"name": "If I am an ", "children": [{</v>
      </c>
      <c r="Q956391" t="str">
        <f t="shared" si="2453"/>
        <v>"name": "and I would like to take  ", "children": [{</v>
      </c>
      <c r="R956391" t="str">
        <f t="shared" si="2454"/>
        <v>"name": "then my Leave is at the ", "children": [{</v>
      </c>
      <c r="S956391" t="e">
        <f>""""&amp;"name"&amp;""""&amp;": "&amp;""""&amp;S$1&amp;" "&amp;J956391&amp;S$2&amp;" "&amp;#REF!&amp;""""&amp;", "&amp;""""&amp;"children"&amp;""""&amp;": [{"</f>
        <v>#REF!</v>
      </c>
    </row>
    <row r="956392" spans="3:19" x14ac:dyDescent="0.35">
      <c r="C956392"/>
      <c r="H956392"/>
      <c r="I956392"/>
      <c r="O956392" t="s">
        <v>68</v>
      </c>
      <c r="P956392" t="str">
        <f t="shared" si="2452"/>
        <v>"name": "If I am an ", "children": [{</v>
      </c>
      <c r="Q956392" t="str">
        <f t="shared" si="2453"/>
        <v>"name": "and I would like to take  ", "children": [{</v>
      </c>
      <c r="R956392" t="str">
        <f t="shared" si="2454"/>
        <v>"name": "then my Leave is at the ", "children": [{</v>
      </c>
      <c r="S956392" t="e">
        <f>""""&amp;"name"&amp;""""&amp;": "&amp;""""&amp;S$1&amp;" "&amp;J956392&amp;S$2&amp;" "&amp;#REF!&amp;""""&amp;", "&amp;""""&amp;"children"&amp;""""&amp;": [{"</f>
        <v>#REF!</v>
      </c>
    </row>
    <row r="956393" spans="3:19" x14ac:dyDescent="0.35">
      <c r="C956393"/>
      <c r="H956393"/>
      <c r="I956393"/>
      <c r="O956393" t="s">
        <v>68</v>
      </c>
      <c r="P956393" t="str">
        <f t="shared" si="2452"/>
        <v>"name": "If I am an ", "children": [{</v>
      </c>
      <c r="Q956393" t="str">
        <f t="shared" si="2453"/>
        <v>"name": "and I would like to take  ", "children": [{</v>
      </c>
      <c r="R956393" t="str">
        <f t="shared" si="2454"/>
        <v>"name": "then my Leave is at the ", "children": [{</v>
      </c>
      <c r="S956393" t="e">
        <f>""""&amp;"name"&amp;""""&amp;": "&amp;""""&amp;S$1&amp;" "&amp;J956393&amp;S$2&amp;" "&amp;#REF!&amp;""""&amp;", "&amp;""""&amp;"children"&amp;""""&amp;": [{"</f>
        <v>#REF!</v>
      </c>
    </row>
    <row r="956394" spans="3:19" x14ac:dyDescent="0.35">
      <c r="C956394"/>
      <c r="H956394"/>
      <c r="I956394"/>
      <c r="O956394" t="s">
        <v>68</v>
      </c>
      <c r="P956394" t="str">
        <f t="shared" si="2452"/>
        <v>"name": "If I am an ", "children": [{</v>
      </c>
      <c r="Q956394" t="str">
        <f t="shared" si="2453"/>
        <v>"name": "and I would like to take  ", "children": [{</v>
      </c>
      <c r="R956394" t="str">
        <f t="shared" si="2454"/>
        <v>"name": "then my Leave is at the ", "children": [{</v>
      </c>
      <c r="S956394" t="e">
        <f>""""&amp;"name"&amp;""""&amp;": "&amp;""""&amp;S$1&amp;" "&amp;J956394&amp;S$2&amp;" "&amp;#REF!&amp;""""&amp;", "&amp;""""&amp;"children"&amp;""""&amp;": [{"</f>
        <v>#REF!</v>
      </c>
    </row>
    <row r="956395" spans="3:19" x14ac:dyDescent="0.35">
      <c r="C956395"/>
      <c r="H956395"/>
      <c r="I956395"/>
      <c r="O956395" t="s">
        <v>68</v>
      </c>
      <c r="P956395" t="str">
        <f t="shared" si="2452"/>
        <v>"name": "If I am an ", "children": [{</v>
      </c>
      <c r="Q956395" t="str">
        <f t="shared" si="2453"/>
        <v>"name": "and I would like to take  ", "children": [{</v>
      </c>
      <c r="R956395" t="str">
        <f t="shared" si="2454"/>
        <v>"name": "then my Leave is at the ", "children": [{</v>
      </c>
      <c r="S956395" t="e">
        <f>""""&amp;"name"&amp;""""&amp;": "&amp;""""&amp;S$1&amp;" "&amp;J956395&amp;S$2&amp;" "&amp;#REF!&amp;""""&amp;", "&amp;""""&amp;"children"&amp;""""&amp;": [{"</f>
        <v>#REF!</v>
      </c>
    </row>
    <row r="956396" spans="3:19" x14ac:dyDescent="0.35">
      <c r="C956396"/>
      <c r="H956396"/>
      <c r="I956396"/>
      <c r="O956396" t="s">
        <v>68</v>
      </c>
      <c r="P956396" t="str">
        <f t="shared" si="2452"/>
        <v>"name": "If I am an ", "children": [{</v>
      </c>
      <c r="Q956396" t="str">
        <f t="shared" si="2453"/>
        <v>"name": "and I would like to take  ", "children": [{</v>
      </c>
      <c r="R956396" t="str">
        <f t="shared" si="2454"/>
        <v>"name": "then my Leave is at the ", "children": [{</v>
      </c>
      <c r="S956396" t="e">
        <f>""""&amp;"name"&amp;""""&amp;": "&amp;""""&amp;S$1&amp;" "&amp;J956396&amp;S$2&amp;" "&amp;#REF!&amp;""""&amp;", "&amp;""""&amp;"children"&amp;""""&amp;": [{"</f>
        <v>#REF!</v>
      </c>
    </row>
    <row r="956397" spans="3:19" x14ac:dyDescent="0.35">
      <c r="C956397"/>
      <c r="H956397"/>
      <c r="I956397"/>
      <c r="O956397" t="s">
        <v>68</v>
      </c>
      <c r="P956397" t="str">
        <f t="shared" si="2452"/>
        <v>"name": "If I am an ", "children": [{</v>
      </c>
      <c r="Q956397" t="str">
        <f t="shared" si="2453"/>
        <v>"name": "and I would like to take  ", "children": [{</v>
      </c>
      <c r="R956397" t="str">
        <f t="shared" si="2454"/>
        <v>"name": "then my Leave is at the ", "children": [{</v>
      </c>
      <c r="S956397" t="e">
        <f>""""&amp;"name"&amp;""""&amp;": "&amp;""""&amp;S$1&amp;" "&amp;J956397&amp;S$2&amp;" "&amp;#REF!&amp;""""&amp;", "&amp;""""&amp;"children"&amp;""""&amp;": [{"</f>
        <v>#REF!</v>
      </c>
    </row>
    <row r="956398" spans="3:19" x14ac:dyDescent="0.35">
      <c r="C956398"/>
      <c r="H956398"/>
      <c r="I956398"/>
      <c r="O956398" t="s">
        <v>68</v>
      </c>
      <c r="P956398" t="str">
        <f t="shared" si="2452"/>
        <v>"name": "If I am an ", "children": [{</v>
      </c>
      <c r="Q956398" t="str">
        <f t="shared" si="2453"/>
        <v>"name": "and I would like to take  ", "children": [{</v>
      </c>
      <c r="R956398" t="str">
        <f t="shared" si="2454"/>
        <v>"name": "then my Leave is at the ", "children": [{</v>
      </c>
      <c r="S956398" t="e">
        <f>""""&amp;"name"&amp;""""&amp;": "&amp;""""&amp;S$1&amp;" "&amp;J956398&amp;S$2&amp;" "&amp;#REF!&amp;""""&amp;", "&amp;""""&amp;"children"&amp;""""&amp;": [{"</f>
        <v>#REF!</v>
      </c>
    </row>
    <row r="956399" spans="3:19" x14ac:dyDescent="0.35">
      <c r="C956399"/>
      <c r="H956399"/>
      <c r="I956399"/>
      <c r="O956399" t="s">
        <v>68</v>
      </c>
      <c r="P956399" t="str">
        <f t="shared" si="2452"/>
        <v>"name": "If I am an ", "children": [{</v>
      </c>
      <c r="Q956399" t="str">
        <f t="shared" si="2453"/>
        <v>"name": "and I would like to take  ", "children": [{</v>
      </c>
      <c r="R956399" t="str">
        <f t="shared" si="2454"/>
        <v>"name": "then my Leave is at the ", "children": [{</v>
      </c>
      <c r="S956399" t="e">
        <f>""""&amp;"name"&amp;""""&amp;": "&amp;""""&amp;S$1&amp;" "&amp;J956399&amp;S$2&amp;" "&amp;#REF!&amp;""""&amp;", "&amp;""""&amp;"children"&amp;""""&amp;": [{"</f>
        <v>#REF!</v>
      </c>
    </row>
    <row r="956400" spans="3:19" x14ac:dyDescent="0.35">
      <c r="C956400"/>
      <c r="H956400"/>
      <c r="I956400"/>
      <c r="O956400" t="s">
        <v>68</v>
      </c>
      <c r="P956400" t="str">
        <f t="shared" si="2452"/>
        <v>"name": "If I am an ", "children": [{</v>
      </c>
      <c r="Q956400" t="str">
        <f t="shared" si="2453"/>
        <v>"name": "and I would like to take  ", "children": [{</v>
      </c>
      <c r="R956400" t="str">
        <f t="shared" si="2454"/>
        <v>"name": "then my Leave is at the ", "children": [{</v>
      </c>
      <c r="S956400" t="e">
        <f>""""&amp;"name"&amp;""""&amp;": "&amp;""""&amp;S$1&amp;" "&amp;J956400&amp;S$2&amp;" "&amp;#REF!&amp;""""&amp;", "&amp;""""&amp;"children"&amp;""""&amp;": [{"</f>
        <v>#REF!</v>
      </c>
    </row>
    <row r="956401" spans="3:19" x14ac:dyDescent="0.35">
      <c r="C956401"/>
      <c r="H956401"/>
      <c r="I956401"/>
      <c r="O956401" t="s">
        <v>68</v>
      </c>
      <c r="P956401" t="str">
        <f t="shared" si="2452"/>
        <v>"name": "If I am an ", "children": [{</v>
      </c>
      <c r="Q956401" t="str">
        <f t="shared" si="2453"/>
        <v>"name": "and I would like to take  ", "children": [{</v>
      </c>
      <c r="R956401" t="str">
        <f t="shared" si="2454"/>
        <v>"name": "then my Leave is at the ", "children": [{</v>
      </c>
      <c r="S956401" t="e">
        <f>""""&amp;"name"&amp;""""&amp;": "&amp;""""&amp;S$1&amp;" "&amp;J956401&amp;S$2&amp;" "&amp;#REF!&amp;""""&amp;", "&amp;""""&amp;"children"&amp;""""&amp;": [{"</f>
        <v>#REF!</v>
      </c>
    </row>
    <row r="956402" spans="3:19" x14ac:dyDescent="0.35">
      <c r="C956402"/>
      <c r="H956402"/>
      <c r="I956402"/>
      <c r="O956402" t="s">
        <v>68</v>
      </c>
      <c r="P956402" t="str">
        <f t="shared" si="2452"/>
        <v>"name": "If I am an ", "children": [{</v>
      </c>
      <c r="Q956402" t="str">
        <f t="shared" si="2453"/>
        <v>"name": "and I would like to take  ", "children": [{</v>
      </c>
      <c r="R956402" t="str">
        <f t="shared" si="2454"/>
        <v>"name": "then my Leave is at the ", "children": [{</v>
      </c>
      <c r="S956402" t="e">
        <f>""""&amp;"name"&amp;""""&amp;": "&amp;""""&amp;S$1&amp;" "&amp;J956402&amp;S$2&amp;" "&amp;#REF!&amp;""""&amp;", "&amp;""""&amp;"children"&amp;""""&amp;": [{"</f>
        <v>#REF!</v>
      </c>
    </row>
    <row r="956403" spans="3:19" x14ac:dyDescent="0.35">
      <c r="C956403"/>
      <c r="H956403"/>
      <c r="I956403"/>
      <c r="O956403" t="s">
        <v>68</v>
      </c>
      <c r="P956403" t="str">
        <f t="shared" si="2452"/>
        <v>"name": "If I am an ", "children": [{</v>
      </c>
      <c r="Q956403" t="str">
        <f t="shared" si="2453"/>
        <v>"name": "and I would like to take  ", "children": [{</v>
      </c>
      <c r="R956403" t="str">
        <f t="shared" si="2454"/>
        <v>"name": "then my Leave is at the ", "children": [{</v>
      </c>
      <c r="S956403" t="e">
        <f>""""&amp;"name"&amp;""""&amp;": "&amp;""""&amp;S$1&amp;" "&amp;J956403&amp;S$2&amp;" "&amp;#REF!&amp;""""&amp;", "&amp;""""&amp;"children"&amp;""""&amp;": [{"</f>
        <v>#REF!</v>
      </c>
    </row>
    <row r="956404" spans="3:19" x14ac:dyDescent="0.35">
      <c r="C956404"/>
      <c r="H956404"/>
      <c r="I956404"/>
      <c r="O956404" t="s">
        <v>68</v>
      </c>
      <c r="P956404" t="str">
        <f t="shared" si="2452"/>
        <v>"name": "If I am an ", "children": [{</v>
      </c>
      <c r="Q956404" t="str">
        <f t="shared" si="2453"/>
        <v>"name": "and I would like to take  ", "children": [{</v>
      </c>
      <c r="R956404" t="str">
        <f t="shared" si="2454"/>
        <v>"name": "then my Leave is at the ", "children": [{</v>
      </c>
      <c r="S956404" t="e">
        <f>""""&amp;"name"&amp;""""&amp;": "&amp;""""&amp;S$1&amp;" "&amp;J956404&amp;S$2&amp;" "&amp;#REF!&amp;""""&amp;", "&amp;""""&amp;"children"&amp;""""&amp;": [{"</f>
        <v>#REF!</v>
      </c>
    </row>
    <row r="956405" spans="3:19" x14ac:dyDescent="0.35">
      <c r="C956405"/>
      <c r="H956405"/>
      <c r="I956405"/>
      <c r="O956405" t="s">
        <v>68</v>
      </c>
      <c r="P956405" t="str">
        <f t="shared" si="2452"/>
        <v>"name": "If I am an ", "children": [{</v>
      </c>
      <c r="Q956405" t="str">
        <f t="shared" si="2453"/>
        <v>"name": "and I would like to take  ", "children": [{</v>
      </c>
      <c r="R956405" t="str">
        <f t="shared" si="2454"/>
        <v>"name": "then my Leave is at the ", "children": [{</v>
      </c>
      <c r="S956405" t="e">
        <f>""""&amp;"name"&amp;""""&amp;": "&amp;""""&amp;S$1&amp;" "&amp;J956405&amp;S$2&amp;" "&amp;#REF!&amp;""""&amp;", "&amp;""""&amp;"children"&amp;""""&amp;": [{"</f>
        <v>#REF!</v>
      </c>
    </row>
    <row r="956406" spans="3:19" x14ac:dyDescent="0.35">
      <c r="C956406"/>
      <c r="H956406"/>
      <c r="I956406"/>
      <c r="O956406" t="s">
        <v>68</v>
      </c>
      <c r="P956406" t="str">
        <f t="shared" si="2452"/>
        <v>"name": "If I am an ", "children": [{</v>
      </c>
      <c r="Q956406" t="str">
        <f t="shared" si="2453"/>
        <v>"name": "and I would like to take  ", "children": [{</v>
      </c>
      <c r="R956406" t="str">
        <f t="shared" si="2454"/>
        <v>"name": "then my Leave is at the ", "children": [{</v>
      </c>
      <c r="S956406" t="e">
        <f>""""&amp;"name"&amp;""""&amp;": "&amp;""""&amp;S$1&amp;" "&amp;J956406&amp;S$2&amp;" "&amp;#REF!&amp;""""&amp;", "&amp;""""&amp;"children"&amp;""""&amp;": [{"</f>
        <v>#REF!</v>
      </c>
    </row>
    <row r="956407" spans="3:19" x14ac:dyDescent="0.35">
      <c r="C956407"/>
      <c r="H956407"/>
      <c r="I956407"/>
      <c r="O956407" t="s">
        <v>68</v>
      </c>
      <c r="P956407" t="str">
        <f t="shared" si="2452"/>
        <v>"name": "If I am an ", "children": [{</v>
      </c>
      <c r="Q956407" t="str">
        <f t="shared" si="2453"/>
        <v>"name": "and I would like to take  ", "children": [{</v>
      </c>
      <c r="R956407" t="str">
        <f t="shared" si="2454"/>
        <v>"name": "then my Leave is at the ", "children": [{</v>
      </c>
      <c r="S956407" t="e">
        <f>""""&amp;"name"&amp;""""&amp;": "&amp;""""&amp;S$1&amp;" "&amp;J956407&amp;S$2&amp;" "&amp;#REF!&amp;""""&amp;", "&amp;""""&amp;"children"&amp;""""&amp;": [{"</f>
        <v>#REF!</v>
      </c>
    </row>
    <row r="956408" spans="3:19" x14ac:dyDescent="0.35">
      <c r="C956408"/>
      <c r="H956408"/>
      <c r="I956408"/>
      <c r="O956408" t="s">
        <v>68</v>
      </c>
      <c r="P956408" t="str">
        <f t="shared" si="2452"/>
        <v>"name": "If I am an ", "children": [{</v>
      </c>
      <c r="Q956408" t="str">
        <f t="shared" si="2453"/>
        <v>"name": "and I would like to take  ", "children": [{</v>
      </c>
      <c r="R956408" t="str">
        <f t="shared" si="2454"/>
        <v>"name": "then my Leave is at the ", "children": [{</v>
      </c>
      <c r="S956408" t="e">
        <f>""""&amp;"name"&amp;""""&amp;": "&amp;""""&amp;S$1&amp;" "&amp;J956408&amp;S$2&amp;" "&amp;#REF!&amp;""""&amp;", "&amp;""""&amp;"children"&amp;""""&amp;": [{"</f>
        <v>#REF!</v>
      </c>
    </row>
    <row r="956409" spans="3:19" x14ac:dyDescent="0.35">
      <c r="C956409"/>
      <c r="H956409"/>
      <c r="I956409"/>
      <c r="O956409" t="s">
        <v>68</v>
      </c>
      <c r="P956409" t="str">
        <f t="shared" si="2452"/>
        <v>"name": "If I am an ", "children": [{</v>
      </c>
      <c r="Q956409" t="str">
        <f t="shared" si="2453"/>
        <v>"name": "and I would like to take  ", "children": [{</v>
      </c>
      <c r="R956409" t="str">
        <f t="shared" si="2454"/>
        <v>"name": "then my Leave is at the ", "children": [{</v>
      </c>
      <c r="S956409" t="e">
        <f>""""&amp;"name"&amp;""""&amp;": "&amp;""""&amp;S$1&amp;" "&amp;J956409&amp;S$2&amp;" "&amp;#REF!&amp;""""&amp;", "&amp;""""&amp;"children"&amp;""""&amp;": [{"</f>
        <v>#REF!</v>
      </c>
    </row>
    <row r="956410" spans="3:19" x14ac:dyDescent="0.35">
      <c r="C956410"/>
      <c r="H956410"/>
      <c r="I956410"/>
      <c r="O956410" t="s">
        <v>68</v>
      </c>
      <c r="P956410" t="str">
        <f t="shared" si="2452"/>
        <v>"name": "If I am an ", "children": [{</v>
      </c>
      <c r="Q956410" t="str">
        <f t="shared" si="2453"/>
        <v>"name": "and I would like to take  ", "children": [{</v>
      </c>
      <c r="R956410" t="str">
        <f t="shared" si="2454"/>
        <v>"name": "then my Leave is at the ", "children": [{</v>
      </c>
      <c r="S956410" t="e">
        <f>""""&amp;"name"&amp;""""&amp;": "&amp;""""&amp;S$1&amp;" "&amp;J956410&amp;S$2&amp;" "&amp;#REF!&amp;""""&amp;", "&amp;""""&amp;"children"&amp;""""&amp;": [{"</f>
        <v>#REF!</v>
      </c>
    </row>
    <row r="956411" spans="3:19" x14ac:dyDescent="0.35">
      <c r="C956411"/>
      <c r="H956411"/>
      <c r="I956411"/>
      <c r="O956411" t="s">
        <v>68</v>
      </c>
      <c r="P956411" t="str">
        <f t="shared" si="2452"/>
        <v>"name": "If I am an ", "children": [{</v>
      </c>
      <c r="Q956411" t="str">
        <f t="shared" si="2453"/>
        <v>"name": "and I would like to take  ", "children": [{</v>
      </c>
      <c r="R956411" t="str">
        <f t="shared" si="2454"/>
        <v>"name": "then my Leave is at the ", "children": [{</v>
      </c>
      <c r="S956411" t="e">
        <f>""""&amp;"name"&amp;""""&amp;": "&amp;""""&amp;S$1&amp;" "&amp;J956411&amp;S$2&amp;" "&amp;#REF!&amp;""""&amp;", "&amp;""""&amp;"children"&amp;""""&amp;": [{"</f>
        <v>#REF!</v>
      </c>
    </row>
    <row r="956412" spans="3:19" x14ac:dyDescent="0.35">
      <c r="C956412"/>
      <c r="H956412"/>
      <c r="I956412"/>
      <c r="O956412" t="s">
        <v>68</v>
      </c>
      <c r="P956412" t="str">
        <f t="shared" si="2452"/>
        <v>"name": "If I am an ", "children": [{</v>
      </c>
      <c r="Q956412" t="str">
        <f t="shared" si="2453"/>
        <v>"name": "and I would like to take  ", "children": [{</v>
      </c>
      <c r="R956412" t="str">
        <f t="shared" si="2454"/>
        <v>"name": "then my Leave is at the ", "children": [{</v>
      </c>
      <c r="S956412" t="e">
        <f>""""&amp;"name"&amp;""""&amp;": "&amp;""""&amp;S$1&amp;" "&amp;J956412&amp;S$2&amp;" "&amp;#REF!&amp;""""&amp;", "&amp;""""&amp;"children"&amp;""""&amp;": [{"</f>
        <v>#REF!</v>
      </c>
    </row>
    <row r="956413" spans="3:19" x14ac:dyDescent="0.35">
      <c r="C956413"/>
      <c r="H956413"/>
      <c r="I956413"/>
      <c r="O956413" t="s">
        <v>68</v>
      </c>
      <c r="P956413" t="str">
        <f t="shared" si="2452"/>
        <v>"name": "If I am an ", "children": [{</v>
      </c>
      <c r="Q956413" t="str">
        <f t="shared" si="2453"/>
        <v>"name": "and I would like to take  ", "children": [{</v>
      </c>
      <c r="R956413" t="str">
        <f t="shared" si="2454"/>
        <v>"name": "then my Leave is at the ", "children": [{</v>
      </c>
      <c r="S956413" t="e">
        <f>""""&amp;"name"&amp;""""&amp;": "&amp;""""&amp;S$1&amp;" "&amp;J956413&amp;S$2&amp;" "&amp;#REF!&amp;""""&amp;", "&amp;""""&amp;"children"&amp;""""&amp;": [{"</f>
        <v>#REF!</v>
      </c>
    </row>
    <row r="956414" spans="3:19" x14ac:dyDescent="0.35">
      <c r="C956414"/>
      <c r="H956414"/>
      <c r="I956414"/>
      <c r="O956414" t="s">
        <v>68</v>
      </c>
      <c r="P956414" t="str">
        <f t="shared" si="2452"/>
        <v>"name": "If I am an ", "children": [{</v>
      </c>
      <c r="Q956414" t="str">
        <f t="shared" si="2453"/>
        <v>"name": "and I would like to take  ", "children": [{</v>
      </c>
      <c r="R956414" t="str">
        <f t="shared" si="2454"/>
        <v>"name": "then my Leave is at the ", "children": [{</v>
      </c>
      <c r="S956414" t="e">
        <f>""""&amp;"name"&amp;""""&amp;": "&amp;""""&amp;S$1&amp;" "&amp;J956414&amp;S$2&amp;" "&amp;#REF!&amp;""""&amp;", "&amp;""""&amp;"children"&amp;""""&amp;": [{"</f>
        <v>#REF!</v>
      </c>
    </row>
    <row r="956415" spans="3:19" x14ac:dyDescent="0.35">
      <c r="C956415"/>
      <c r="H956415"/>
      <c r="I956415"/>
      <c r="O956415" t="s">
        <v>68</v>
      </c>
      <c r="P956415" t="str">
        <f t="shared" si="2452"/>
        <v>"name": "If I am an ", "children": [{</v>
      </c>
      <c r="Q956415" t="str">
        <f t="shared" si="2453"/>
        <v>"name": "and I would like to take  ", "children": [{</v>
      </c>
      <c r="R956415" t="str">
        <f t="shared" si="2454"/>
        <v>"name": "then my Leave is at the ", "children": [{</v>
      </c>
      <c r="S956415" t="e">
        <f>""""&amp;"name"&amp;""""&amp;": "&amp;""""&amp;S$1&amp;" "&amp;J956415&amp;S$2&amp;" "&amp;#REF!&amp;""""&amp;", "&amp;""""&amp;"children"&amp;""""&amp;": [{"</f>
        <v>#REF!</v>
      </c>
    </row>
    <row r="956416" spans="3:19" x14ac:dyDescent="0.35">
      <c r="C956416"/>
      <c r="H956416"/>
      <c r="I956416"/>
      <c r="O956416" t="s">
        <v>68</v>
      </c>
      <c r="P956416" t="str">
        <f t="shared" si="2452"/>
        <v>"name": "If I am an ", "children": [{</v>
      </c>
      <c r="Q956416" t="str">
        <f t="shared" si="2453"/>
        <v>"name": "and I would like to take  ", "children": [{</v>
      </c>
      <c r="R956416" t="str">
        <f t="shared" si="2454"/>
        <v>"name": "then my Leave is at the ", "children": [{</v>
      </c>
      <c r="S956416" t="e">
        <f>""""&amp;"name"&amp;""""&amp;": "&amp;""""&amp;S$1&amp;" "&amp;J956416&amp;S$2&amp;" "&amp;#REF!&amp;""""&amp;", "&amp;""""&amp;"children"&amp;""""&amp;": [{"</f>
        <v>#REF!</v>
      </c>
    </row>
    <row r="956417" spans="3:19" x14ac:dyDescent="0.35">
      <c r="C956417"/>
      <c r="H956417"/>
      <c r="I956417"/>
      <c r="O956417" t="s">
        <v>68</v>
      </c>
      <c r="P956417" t="str">
        <f t="shared" si="2452"/>
        <v>"name": "If I am an ", "children": [{</v>
      </c>
      <c r="Q956417" t="str">
        <f t="shared" si="2453"/>
        <v>"name": "and I would like to take  ", "children": [{</v>
      </c>
      <c r="R956417" t="str">
        <f t="shared" si="2454"/>
        <v>"name": "then my Leave is at the ", "children": [{</v>
      </c>
      <c r="S956417" t="e">
        <f>""""&amp;"name"&amp;""""&amp;": "&amp;""""&amp;S$1&amp;" "&amp;J956417&amp;S$2&amp;" "&amp;#REF!&amp;""""&amp;", "&amp;""""&amp;"children"&amp;""""&amp;": [{"</f>
        <v>#REF!</v>
      </c>
    </row>
    <row r="956418" spans="3:19" x14ac:dyDescent="0.35">
      <c r="C956418"/>
      <c r="H956418"/>
      <c r="I956418"/>
      <c r="O956418" t="s">
        <v>68</v>
      </c>
      <c r="P956418" t="str">
        <f t="shared" si="2452"/>
        <v>"name": "If I am an ", "children": [{</v>
      </c>
      <c r="Q956418" t="str">
        <f t="shared" si="2453"/>
        <v>"name": "and I would like to take  ", "children": [{</v>
      </c>
      <c r="R956418" t="str">
        <f t="shared" si="2454"/>
        <v>"name": "then my Leave is at the ", "children": [{</v>
      </c>
      <c r="S956418" t="e">
        <f>""""&amp;"name"&amp;""""&amp;": "&amp;""""&amp;S$1&amp;" "&amp;J956418&amp;S$2&amp;" "&amp;#REF!&amp;""""&amp;", "&amp;""""&amp;"children"&amp;""""&amp;": [{"</f>
        <v>#REF!</v>
      </c>
    </row>
    <row r="956419" spans="3:19" x14ac:dyDescent="0.35">
      <c r="C956419"/>
      <c r="H956419"/>
      <c r="I956419"/>
      <c r="O956419" t="s">
        <v>68</v>
      </c>
      <c r="P956419" t="str">
        <f t="shared" si="2452"/>
        <v>"name": "If I am an ", "children": [{</v>
      </c>
      <c r="Q956419" t="str">
        <f t="shared" si="2453"/>
        <v>"name": "and I would like to take  ", "children": [{</v>
      </c>
      <c r="R956419" t="str">
        <f t="shared" si="2454"/>
        <v>"name": "then my Leave is at the ", "children": [{</v>
      </c>
      <c r="S956419" t="e">
        <f>""""&amp;"name"&amp;""""&amp;": "&amp;""""&amp;S$1&amp;" "&amp;J956419&amp;S$2&amp;" "&amp;#REF!&amp;""""&amp;", "&amp;""""&amp;"children"&amp;""""&amp;": [{"</f>
        <v>#REF!</v>
      </c>
    </row>
    <row r="956420" spans="3:19" x14ac:dyDescent="0.35">
      <c r="C956420"/>
      <c r="H956420"/>
      <c r="I956420"/>
      <c r="O956420" t="s">
        <v>68</v>
      </c>
      <c r="P956420" t="str">
        <f t="shared" si="2452"/>
        <v>"name": "If I am an ", "children": [{</v>
      </c>
      <c r="Q956420" t="str">
        <f t="shared" si="2453"/>
        <v>"name": "and I would like to take  ", "children": [{</v>
      </c>
      <c r="R956420" t="str">
        <f t="shared" si="2454"/>
        <v>"name": "then my Leave is at the ", "children": [{</v>
      </c>
      <c r="S956420" t="e">
        <f>""""&amp;"name"&amp;""""&amp;": "&amp;""""&amp;S$1&amp;" "&amp;J956420&amp;S$2&amp;" "&amp;#REF!&amp;""""&amp;", "&amp;""""&amp;"children"&amp;""""&amp;": [{"</f>
        <v>#REF!</v>
      </c>
    </row>
    <row r="956421" spans="3:19" x14ac:dyDescent="0.35">
      <c r="C956421"/>
      <c r="H956421"/>
      <c r="I956421"/>
      <c r="O956421" t="s">
        <v>68</v>
      </c>
      <c r="P956421" t="str">
        <f t="shared" si="2452"/>
        <v>"name": "If I am an ", "children": [{</v>
      </c>
      <c r="Q956421" t="str">
        <f t="shared" si="2453"/>
        <v>"name": "and I would like to take  ", "children": [{</v>
      </c>
      <c r="R956421" t="str">
        <f t="shared" si="2454"/>
        <v>"name": "then my Leave is at the ", "children": [{</v>
      </c>
      <c r="S956421" t="e">
        <f>""""&amp;"name"&amp;""""&amp;": "&amp;""""&amp;S$1&amp;" "&amp;J956421&amp;S$2&amp;" "&amp;#REF!&amp;""""&amp;", "&amp;""""&amp;"children"&amp;""""&amp;": [{"</f>
        <v>#REF!</v>
      </c>
    </row>
    <row r="956422" spans="3:19" x14ac:dyDescent="0.35">
      <c r="C956422"/>
      <c r="H956422"/>
      <c r="I956422"/>
      <c r="O956422" t="s">
        <v>68</v>
      </c>
      <c r="P956422" t="str">
        <f t="shared" si="2452"/>
        <v>"name": "If I am an ", "children": [{</v>
      </c>
      <c r="Q956422" t="str">
        <f t="shared" si="2453"/>
        <v>"name": "and I would like to take  ", "children": [{</v>
      </c>
      <c r="R956422" t="str">
        <f t="shared" si="2454"/>
        <v>"name": "then my Leave is at the ", "children": [{</v>
      </c>
      <c r="S956422" t="e">
        <f>""""&amp;"name"&amp;""""&amp;": "&amp;""""&amp;S$1&amp;" "&amp;J956422&amp;S$2&amp;" "&amp;#REF!&amp;""""&amp;", "&amp;""""&amp;"children"&amp;""""&amp;": [{"</f>
        <v>#REF!</v>
      </c>
    </row>
    <row r="956423" spans="3:19" x14ac:dyDescent="0.35">
      <c r="C956423"/>
      <c r="H956423"/>
      <c r="I956423"/>
      <c r="O956423" t="s">
        <v>68</v>
      </c>
      <c r="P956423" t="str">
        <f t="shared" si="2452"/>
        <v>"name": "If I am an ", "children": [{</v>
      </c>
      <c r="Q956423" t="str">
        <f t="shared" si="2453"/>
        <v>"name": "and I would like to take  ", "children": [{</v>
      </c>
      <c r="R956423" t="str">
        <f t="shared" si="2454"/>
        <v>"name": "then my Leave is at the ", "children": [{</v>
      </c>
      <c r="S956423" t="e">
        <f>""""&amp;"name"&amp;""""&amp;": "&amp;""""&amp;S$1&amp;" "&amp;J956423&amp;S$2&amp;" "&amp;#REF!&amp;""""&amp;", "&amp;""""&amp;"children"&amp;""""&amp;": [{"</f>
        <v>#REF!</v>
      </c>
    </row>
    <row r="956424" spans="3:19" x14ac:dyDescent="0.35">
      <c r="C956424"/>
      <c r="H956424"/>
      <c r="I956424"/>
      <c r="O956424" t="s">
        <v>68</v>
      </c>
      <c r="P956424" t="str">
        <f t="shared" si="2452"/>
        <v>"name": "If I am an ", "children": [{</v>
      </c>
      <c r="Q956424" t="str">
        <f t="shared" si="2453"/>
        <v>"name": "and I would like to take  ", "children": [{</v>
      </c>
      <c r="R956424" t="str">
        <f t="shared" si="2454"/>
        <v>"name": "then my Leave is at the ", "children": [{</v>
      </c>
      <c r="S956424" t="e">
        <f>""""&amp;"name"&amp;""""&amp;": "&amp;""""&amp;S$1&amp;" "&amp;J956424&amp;S$2&amp;" "&amp;#REF!&amp;""""&amp;", "&amp;""""&amp;"children"&amp;""""&amp;": [{"</f>
        <v>#REF!</v>
      </c>
    </row>
    <row r="956425" spans="3:19" x14ac:dyDescent="0.35">
      <c r="C956425"/>
      <c r="H956425"/>
      <c r="I956425"/>
      <c r="O956425" t="s">
        <v>68</v>
      </c>
      <c r="P956425" t="str">
        <f t="shared" si="2452"/>
        <v>"name": "If I am an ", "children": [{</v>
      </c>
      <c r="Q956425" t="str">
        <f t="shared" si="2453"/>
        <v>"name": "and I would like to take  ", "children": [{</v>
      </c>
      <c r="R956425" t="str">
        <f t="shared" si="2454"/>
        <v>"name": "then my Leave is at the ", "children": [{</v>
      </c>
      <c r="S956425" t="e">
        <f>""""&amp;"name"&amp;""""&amp;": "&amp;""""&amp;S$1&amp;" "&amp;J956425&amp;S$2&amp;" "&amp;#REF!&amp;""""&amp;", "&amp;""""&amp;"children"&amp;""""&amp;": [{"</f>
        <v>#REF!</v>
      </c>
    </row>
    <row r="956426" spans="3:19" x14ac:dyDescent="0.35">
      <c r="C956426"/>
      <c r="H956426"/>
      <c r="I956426"/>
      <c r="O956426" t="s">
        <v>68</v>
      </c>
      <c r="P956426" t="str">
        <f t="shared" si="2452"/>
        <v>"name": "If I am an ", "children": [{</v>
      </c>
      <c r="Q956426" t="str">
        <f t="shared" si="2453"/>
        <v>"name": "and I would like to take  ", "children": [{</v>
      </c>
      <c r="R956426" t="str">
        <f t="shared" si="2454"/>
        <v>"name": "then my Leave is at the ", "children": [{</v>
      </c>
      <c r="S956426" t="e">
        <f>""""&amp;"name"&amp;""""&amp;": "&amp;""""&amp;S$1&amp;" "&amp;J956426&amp;S$2&amp;" "&amp;#REF!&amp;""""&amp;", "&amp;""""&amp;"children"&amp;""""&amp;": [{"</f>
        <v>#REF!</v>
      </c>
    </row>
    <row r="956427" spans="3:19" x14ac:dyDescent="0.35">
      <c r="C956427"/>
      <c r="H956427"/>
      <c r="I956427"/>
      <c r="O956427" t="s">
        <v>68</v>
      </c>
      <c r="P956427" t="str">
        <f t="shared" si="2452"/>
        <v>"name": "If I am an ", "children": [{</v>
      </c>
      <c r="Q956427" t="str">
        <f t="shared" si="2453"/>
        <v>"name": "and I would like to take  ", "children": [{</v>
      </c>
      <c r="R956427" t="str">
        <f t="shared" si="2454"/>
        <v>"name": "then my Leave is at the ", "children": [{</v>
      </c>
      <c r="S956427" t="e">
        <f>""""&amp;"name"&amp;""""&amp;": "&amp;""""&amp;S$1&amp;" "&amp;J956427&amp;S$2&amp;" "&amp;#REF!&amp;""""&amp;", "&amp;""""&amp;"children"&amp;""""&amp;": [{"</f>
        <v>#REF!</v>
      </c>
    </row>
    <row r="956428" spans="3:19" x14ac:dyDescent="0.35">
      <c r="C956428"/>
      <c r="H956428"/>
      <c r="I956428"/>
      <c r="O956428" t="s">
        <v>68</v>
      </c>
      <c r="P956428" t="str">
        <f t="shared" si="2452"/>
        <v>"name": "If I am an ", "children": [{</v>
      </c>
      <c r="Q956428" t="str">
        <f t="shared" si="2453"/>
        <v>"name": "and I would like to take  ", "children": [{</v>
      </c>
      <c r="R956428" t="str">
        <f t="shared" si="2454"/>
        <v>"name": "then my Leave is at the ", "children": [{</v>
      </c>
      <c r="S956428" t="e">
        <f>""""&amp;"name"&amp;""""&amp;": "&amp;""""&amp;S$1&amp;" "&amp;J956428&amp;S$2&amp;" "&amp;#REF!&amp;""""&amp;", "&amp;""""&amp;"children"&amp;""""&amp;": [{"</f>
        <v>#REF!</v>
      </c>
    </row>
    <row r="956429" spans="3:19" x14ac:dyDescent="0.35">
      <c r="C956429"/>
      <c r="H956429"/>
      <c r="I956429"/>
      <c r="O956429" t="s">
        <v>68</v>
      </c>
      <c r="P956429" t="str">
        <f t="shared" si="2452"/>
        <v>"name": "If I am an ", "children": [{</v>
      </c>
      <c r="Q956429" t="str">
        <f t="shared" si="2453"/>
        <v>"name": "and I would like to take  ", "children": [{</v>
      </c>
      <c r="R956429" t="str">
        <f t="shared" si="2454"/>
        <v>"name": "then my Leave is at the ", "children": [{</v>
      </c>
      <c r="S956429" t="e">
        <f>""""&amp;"name"&amp;""""&amp;": "&amp;""""&amp;S$1&amp;" "&amp;J956429&amp;S$2&amp;" "&amp;#REF!&amp;""""&amp;", "&amp;""""&amp;"children"&amp;""""&amp;": [{"</f>
        <v>#REF!</v>
      </c>
    </row>
    <row r="956430" spans="3:19" x14ac:dyDescent="0.35">
      <c r="C956430"/>
      <c r="H956430"/>
      <c r="I956430"/>
      <c r="O956430" t="s">
        <v>68</v>
      </c>
      <c r="P956430" t="str">
        <f t="shared" si="2452"/>
        <v>"name": "If I am an ", "children": [{</v>
      </c>
      <c r="Q956430" t="str">
        <f t="shared" si="2453"/>
        <v>"name": "and I would like to take  ", "children": [{</v>
      </c>
      <c r="R956430" t="str">
        <f t="shared" si="2454"/>
        <v>"name": "then my Leave is at the ", "children": [{</v>
      </c>
      <c r="S956430" t="e">
        <f>""""&amp;"name"&amp;""""&amp;": "&amp;""""&amp;S$1&amp;" "&amp;J956430&amp;S$2&amp;" "&amp;#REF!&amp;""""&amp;", "&amp;""""&amp;"children"&amp;""""&amp;": [{"</f>
        <v>#REF!</v>
      </c>
    </row>
    <row r="956431" spans="3:19" x14ac:dyDescent="0.35">
      <c r="C956431"/>
      <c r="H956431"/>
      <c r="I956431"/>
      <c r="O956431" t="s">
        <v>68</v>
      </c>
      <c r="P956431" t="str">
        <f t="shared" si="2452"/>
        <v>"name": "If I am an ", "children": [{</v>
      </c>
      <c r="Q956431" t="str">
        <f t="shared" si="2453"/>
        <v>"name": "and I would like to take  ", "children": [{</v>
      </c>
      <c r="R956431" t="str">
        <f t="shared" si="2454"/>
        <v>"name": "then my Leave is at the ", "children": [{</v>
      </c>
      <c r="S956431" t="e">
        <f>""""&amp;"name"&amp;""""&amp;": "&amp;""""&amp;S$1&amp;" "&amp;J956431&amp;S$2&amp;" "&amp;#REF!&amp;""""&amp;", "&amp;""""&amp;"children"&amp;""""&amp;": [{"</f>
        <v>#REF!</v>
      </c>
    </row>
    <row r="956432" spans="3:19" x14ac:dyDescent="0.35">
      <c r="C956432"/>
      <c r="H956432"/>
      <c r="I956432"/>
      <c r="O956432" t="s">
        <v>68</v>
      </c>
      <c r="P956432" t="str">
        <f t="shared" si="2452"/>
        <v>"name": "If I am an ", "children": [{</v>
      </c>
      <c r="Q956432" t="str">
        <f t="shared" si="2453"/>
        <v>"name": "and I would like to take  ", "children": [{</v>
      </c>
      <c r="R956432" t="str">
        <f t="shared" si="2454"/>
        <v>"name": "then my Leave is at the ", "children": [{</v>
      </c>
      <c r="S956432" t="e">
        <f>""""&amp;"name"&amp;""""&amp;": "&amp;""""&amp;S$1&amp;" "&amp;J956432&amp;S$2&amp;" "&amp;#REF!&amp;""""&amp;", "&amp;""""&amp;"children"&amp;""""&amp;": [{"</f>
        <v>#REF!</v>
      </c>
    </row>
    <row r="956433" spans="3:19" x14ac:dyDescent="0.35">
      <c r="C956433"/>
      <c r="H956433"/>
      <c r="I956433"/>
      <c r="O956433" t="s">
        <v>68</v>
      </c>
      <c r="P956433" t="str">
        <f t="shared" si="2452"/>
        <v>"name": "If I am an ", "children": [{</v>
      </c>
      <c r="Q956433" t="str">
        <f t="shared" si="2453"/>
        <v>"name": "and I would like to take  ", "children": [{</v>
      </c>
      <c r="R956433" t="str">
        <f t="shared" si="2454"/>
        <v>"name": "then my Leave is at the ", "children": [{</v>
      </c>
      <c r="S956433" t="e">
        <f>""""&amp;"name"&amp;""""&amp;": "&amp;""""&amp;S$1&amp;" "&amp;J956433&amp;S$2&amp;" "&amp;#REF!&amp;""""&amp;", "&amp;""""&amp;"children"&amp;""""&amp;": [{"</f>
        <v>#REF!</v>
      </c>
    </row>
    <row r="956434" spans="3:19" x14ac:dyDescent="0.35">
      <c r="C956434"/>
      <c r="H956434"/>
      <c r="I956434"/>
      <c r="O956434" t="s">
        <v>68</v>
      </c>
      <c r="P956434" t="str">
        <f t="shared" si="2452"/>
        <v>"name": "If I am an ", "children": [{</v>
      </c>
      <c r="Q956434" t="str">
        <f t="shared" si="2453"/>
        <v>"name": "and I would like to take  ", "children": [{</v>
      </c>
      <c r="R956434" t="str">
        <f t="shared" si="2454"/>
        <v>"name": "then my Leave is at the ", "children": [{</v>
      </c>
      <c r="S956434" t="e">
        <f>""""&amp;"name"&amp;""""&amp;": "&amp;""""&amp;S$1&amp;" "&amp;J956434&amp;S$2&amp;" "&amp;#REF!&amp;""""&amp;", "&amp;""""&amp;"children"&amp;""""&amp;": [{"</f>
        <v>#REF!</v>
      </c>
    </row>
    <row r="956435" spans="3:19" x14ac:dyDescent="0.35">
      <c r="C956435"/>
      <c r="H956435"/>
      <c r="I956435"/>
      <c r="O956435" t="s">
        <v>68</v>
      </c>
      <c r="P956435" t="str">
        <f t="shared" si="2452"/>
        <v>"name": "If I am an ", "children": [{</v>
      </c>
      <c r="Q956435" t="str">
        <f t="shared" si="2453"/>
        <v>"name": "and I would like to take  ", "children": [{</v>
      </c>
      <c r="R956435" t="str">
        <f t="shared" si="2454"/>
        <v>"name": "then my Leave is at the ", "children": [{</v>
      </c>
      <c r="S956435" t="e">
        <f>""""&amp;"name"&amp;""""&amp;": "&amp;""""&amp;S$1&amp;" "&amp;J956435&amp;S$2&amp;" "&amp;#REF!&amp;""""&amp;", "&amp;""""&amp;"children"&amp;""""&amp;": [{"</f>
        <v>#REF!</v>
      </c>
    </row>
    <row r="956436" spans="3:19" x14ac:dyDescent="0.35">
      <c r="C956436"/>
      <c r="H956436"/>
      <c r="I956436"/>
      <c r="O956436" t="s">
        <v>68</v>
      </c>
      <c r="P956436" t="str">
        <f t="shared" si="2452"/>
        <v>"name": "If I am an ", "children": [{</v>
      </c>
      <c r="Q956436" t="str">
        <f t="shared" si="2453"/>
        <v>"name": "and I would like to take  ", "children": [{</v>
      </c>
      <c r="R956436" t="str">
        <f t="shared" si="2454"/>
        <v>"name": "then my Leave is at the ", "children": [{</v>
      </c>
      <c r="S956436" t="e">
        <f>""""&amp;"name"&amp;""""&amp;": "&amp;""""&amp;S$1&amp;" "&amp;J956436&amp;S$2&amp;" "&amp;#REF!&amp;""""&amp;", "&amp;""""&amp;"children"&amp;""""&amp;": [{"</f>
        <v>#REF!</v>
      </c>
    </row>
    <row r="956437" spans="3:19" x14ac:dyDescent="0.35">
      <c r="C956437"/>
      <c r="H956437"/>
      <c r="I956437"/>
      <c r="O956437" t="s">
        <v>68</v>
      </c>
      <c r="P956437" t="str">
        <f t="shared" ref="P956437:P956500" si="2455">""""&amp;"name"&amp;""""&amp;": "&amp;""""&amp;P$2&amp;" "&amp;C956437&amp;""""&amp;", "&amp;""""&amp;"children"&amp;""""&amp;": [{"</f>
        <v>"name": "If I am an ", "children": [{</v>
      </c>
      <c r="Q956437" t="str">
        <f t="shared" ref="Q956437:Q956500" si="2456">""""&amp;"name"&amp;""""&amp;": "&amp;""""&amp;Q$2&amp;" "&amp;E956437&amp;" "&amp;D956437&amp;""""&amp;", "&amp;""""&amp;"children"&amp;""""&amp;": [{"</f>
        <v>"name": "and I would like to take  ", "children": [{</v>
      </c>
      <c r="R956437" t="str">
        <f t="shared" ref="R956437:R956500" si="2457">""""&amp;"name"&amp;""""&amp;": "&amp;""""&amp;R$2&amp;" "&amp;G956437&amp;""""&amp;", "&amp;""""&amp;"children"&amp;""""&amp;": [{"</f>
        <v>"name": "then my Leave is at the ", "children": [{</v>
      </c>
      <c r="S956437" t="e">
        <f>""""&amp;"name"&amp;""""&amp;": "&amp;""""&amp;S$1&amp;" "&amp;J956437&amp;S$2&amp;" "&amp;#REF!&amp;""""&amp;", "&amp;""""&amp;"children"&amp;""""&amp;": [{"</f>
        <v>#REF!</v>
      </c>
    </row>
    <row r="956438" spans="3:19" x14ac:dyDescent="0.35">
      <c r="C956438"/>
      <c r="H956438"/>
      <c r="I956438"/>
      <c r="O956438" t="s">
        <v>68</v>
      </c>
      <c r="P956438" t="str">
        <f t="shared" si="2455"/>
        <v>"name": "If I am an ", "children": [{</v>
      </c>
      <c r="Q956438" t="str">
        <f t="shared" si="2456"/>
        <v>"name": "and I would like to take  ", "children": [{</v>
      </c>
      <c r="R956438" t="str">
        <f t="shared" si="2457"/>
        <v>"name": "then my Leave is at the ", "children": [{</v>
      </c>
      <c r="S956438" t="e">
        <f>""""&amp;"name"&amp;""""&amp;": "&amp;""""&amp;S$1&amp;" "&amp;J956438&amp;S$2&amp;" "&amp;#REF!&amp;""""&amp;", "&amp;""""&amp;"children"&amp;""""&amp;": [{"</f>
        <v>#REF!</v>
      </c>
    </row>
    <row r="956439" spans="3:19" x14ac:dyDescent="0.35">
      <c r="C956439"/>
      <c r="H956439"/>
      <c r="I956439"/>
      <c r="O956439" t="s">
        <v>68</v>
      </c>
      <c r="P956439" t="str">
        <f t="shared" si="2455"/>
        <v>"name": "If I am an ", "children": [{</v>
      </c>
      <c r="Q956439" t="str">
        <f t="shared" si="2456"/>
        <v>"name": "and I would like to take  ", "children": [{</v>
      </c>
      <c r="R956439" t="str">
        <f t="shared" si="2457"/>
        <v>"name": "then my Leave is at the ", "children": [{</v>
      </c>
      <c r="S956439" t="e">
        <f>""""&amp;"name"&amp;""""&amp;": "&amp;""""&amp;S$1&amp;" "&amp;J956439&amp;S$2&amp;" "&amp;#REF!&amp;""""&amp;", "&amp;""""&amp;"children"&amp;""""&amp;": [{"</f>
        <v>#REF!</v>
      </c>
    </row>
    <row r="956440" spans="3:19" x14ac:dyDescent="0.35">
      <c r="C956440"/>
      <c r="H956440"/>
      <c r="I956440"/>
      <c r="O956440" t="s">
        <v>68</v>
      </c>
      <c r="P956440" t="str">
        <f t="shared" si="2455"/>
        <v>"name": "If I am an ", "children": [{</v>
      </c>
      <c r="Q956440" t="str">
        <f t="shared" si="2456"/>
        <v>"name": "and I would like to take  ", "children": [{</v>
      </c>
      <c r="R956440" t="str">
        <f t="shared" si="2457"/>
        <v>"name": "then my Leave is at the ", "children": [{</v>
      </c>
      <c r="S956440" t="e">
        <f>""""&amp;"name"&amp;""""&amp;": "&amp;""""&amp;S$1&amp;" "&amp;J956440&amp;S$2&amp;" "&amp;#REF!&amp;""""&amp;", "&amp;""""&amp;"children"&amp;""""&amp;": [{"</f>
        <v>#REF!</v>
      </c>
    </row>
    <row r="956441" spans="3:19" x14ac:dyDescent="0.35">
      <c r="C956441"/>
      <c r="H956441"/>
      <c r="I956441"/>
      <c r="O956441" t="s">
        <v>68</v>
      </c>
      <c r="P956441" t="str">
        <f t="shared" si="2455"/>
        <v>"name": "If I am an ", "children": [{</v>
      </c>
      <c r="Q956441" t="str">
        <f t="shared" si="2456"/>
        <v>"name": "and I would like to take  ", "children": [{</v>
      </c>
      <c r="R956441" t="str">
        <f t="shared" si="2457"/>
        <v>"name": "then my Leave is at the ", "children": [{</v>
      </c>
      <c r="S956441" t="e">
        <f>""""&amp;"name"&amp;""""&amp;": "&amp;""""&amp;S$1&amp;" "&amp;J956441&amp;S$2&amp;" "&amp;#REF!&amp;""""&amp;", "&amp;""""&amp;"children"&amp;""""&amp;": [{"</f>
        <v>#REF!</v>
      </c>
    </row>
    <row r="956442" spans="3:19" x14ac:dyDescent="0.35">
      <c r="C956442"/>
      <c r="H956442"/>
      <c r="I956442"/>
      <c r="O956442" t="s">
        <v>68</v>
      </c>
      <c r="P956442" t="str">
        <f t="shared" si="2455"/>
        <v>"name": "If I am an ", "children": [{</v>
      </c>
      <c r="Q956442" t="str">
        <f t="shared" si="2456"/>
        <v>"name": "and I would like to take  ", "children": [{</v>
      </c>
      <c r="R956442" t="str">
        <f t="shared" si="2457"/>
        <v>"name": "then my Leave is at the ", "children": [{</v>
      </c>
      <c r="S956442" t="e">
        <f>""""&amp;"name"&amp;""""&amp;": "&amp;""""&amp;S$1&amp;" "&amp;J956442&amp;S$2&amp;" "&amp;#REF!&amp;""""&amp;", "&amp;""""&amp;"children"&amp;""""&amp;": [{"</f>
        <v>#REF!</v>
      </c>
    </row>
    <row r="956443" spans="3:19" x14ac:dyDescent="0.35">
      <c r="C956443"/>
      <c r="H956443"/>
      <c r="I956443"/>
      <c r="O956443" t="s">
        <v>68</v>
      </c>
      <c r="P956443" t="str">
        <f t="shared" si="2455"/>
        <v>"name": "If I am an ", "children": [{</v>
      </c>
      <c r="Q956443" t="str">
        <f t="shared" si="2456"/>
        <v>"name": "and I would like to take  ", "children": [{</v>
      </c>
      <c r="R956443" t="str">
        <f t="shared" si="2457"/>
        <v>"name": "then my Leave is at the ", "children": [{</v>
      </c>
      <c r="S956443" t="e">
        <f>""""&amp;"name"&amp;""""&amp;": "&amp;""""&amp;S$1&amp;" "&amp;J956443&amp;S$2&amp;" "&amp;#REF!&amp;""""&amp;", "&amp;""""&amp;"children"&amp;""""&amp;": [{"</f>
        <v>#REF!</v>
      </c>
    </row>
    <row r="956444" spans="3:19" x14ac:dyDescent="0.35">
      <c r="C956444"/>
      <c r="H956444"/>
      <c r="I956444"/>
      <c r="O956444" t="s">
        <v>68</v>
      </c>
      <c r="P956444" t="str">
        <f t="shared" si="2455"/>
        <v>"name": "If I am an ", "children": [{</v>
      </c>
      <c r="Q956444" t="str">
        <f t="shared" si="2456"/>
        <v>"name": "and I would like to take  ", "children": [{</v>
      </c>
      <c r="R956444" t="str">
        <f t="shared" si="2457"/>
        <v>"name": "then my Leave is at the ", "children": [{</v>
      </c>
      <c r="S956444" t="e">
        <f>""""&amp;"name"&amp;""""&amp;": "&amp;""""&amp;S$1&amp;" "&amp;J956444&amp;S$2&amp;" "&amp;#REF!&amp;""""&amp;", "&amp;""""&amp;"children"&amp;""""&amp;": [{"</f>
        <v>#REF!</v>
      </c>
    </row>
    <row r="956445" spans="3:19" x14ac:dyDescent="0.35">
      <c r="C956445"/>
      <c r="H956445"/>
      <c r="I956445"/>
      <c r="O956445" t="s">
        <v>68</v>
      </c>
      <c r="P956445" t="str">
        <f t="shared" si="2455"/>
        <v>"name": "If I am an ", "children": [{</v>
      </c>
      <c r="Q956445" t="str">
        <f t="shared" si="2456"/>
        <v>"name": "and I would like to take  ", "children": [{</v>
      </c>
      <c r="R956445" t="str">
        <f t="shared" si="2457"/>
        <v>"name": "then my Leave is at the ", "children": [{</v>
      </c>
      <c r="S956445" t="e">
        <f>""""&amp;"name"&amp;""""&amp;": "&amp;""""&amp;S$1&amp;" "&amp;J956445&amp;S$2&amp;" "&amp;#REF!&amp;""""&amp;", "&amp;""""&amp;"children"&amp;""""&amp;": [{"</f>
        <v>#REF!</v>
      </c>
    </row>
    <row r="956446" spans="3:19" x14ac:dyDescent="0.35">
      <c r="C956446"/>
      <c r="H956446"/>
      <c r="I956446"/>
      <c r="O956446" t="s">
        <v>68</v>
      </c>
      <c r="P956446" t="str">
        <f t="shared" si="2455"/>
        <v>"name": "If I am an ", "children": [{</v>
      </c>
      <c r="Q956446" t="str">
        <f t="shared" si="2456"/>
        <v>"name": "and I would like to take  ", "children": [{</v>
      </c>
      <c r="R956446" t="str">
        <f t="shared" si="2457"/>
        <v>"name": "then my Leave is at the ", "children": [{</v>
      </c>
      <c r="S956446" t="e">
        <f>""""&amp;"name"&amp;""""&amp;": "&amp;""""&amp;S$1&amp;" "&amp;J956446&amp;S$2&amp;" "&amp;#REF!&amp;""""&amp;", "&amp;""""&amp;"children"&amp;""""&amp;": [{"</f>
        <v>#REF!</v>
      </c>
    </row>
    <row r="956447" spans="3:19" x14ac:dyDescent="0.35">
      <c r="C956447"/>
      <c r="H956447"/>
      <c r="I956447"/>
      <c r="O956447" t="s">
        <v>68</v>
      </c>
      <c r="P956447" t="str">
        <f t="shared" si="2455"/>
        <v>"name": "If I am an ", "children": [{</v>
      </c>
      <c r="Q956447" t="str">
        <f t="shared" si="2456"/>
        <v>"name": "and I would like to take  ", "children": [{</v>
      </c>
      <c r="R956447" t="str">
        <f t="shared" si="2457"/>
        <v>"name": "then my Leave is at the ", "children": [{</v>
      </c>
      <c r="S956447" t="e">
        <f>""""&amp;"name"&amp;""""&amp;": "&amp;""""&amp;S$1&amp;" "&amp;J956447&amp;S$2&amp;" "&amp;#REF!&amp;""""&amp;", "&amp;""""&amp;"children"&amp;""""&amp;": [{"</f>
        <v>#REF!</v>
      </c>
    </row>
    <row r="956448" spans="3:19" x14ac:dyDescent="0.35">
      <c r="C956448"/>
      <c r="H956448"/>
      <c r="I956448"/>
      <c r="O956448" t="s">
        <v>68</v>
      </c>
      <c r="P956448" t="str">
        <f t="shared" si="2455"/>
        <v>"name": "If I am an ", "children": [{</v>
      </c>
      <c r="Q956448" t="str">
        <f t="shared" si="2456"/>
        <v>"name": "and I would like to take  ", "children": [{</v>
      </c>
      <c r="R956448" t="str">
        <f t="shared" si="2457"/>
        <v>"name": "then my Leave is at the ", "children": [{</v>
      </c>
      <c r="S956448" t="e">
        <f>""""&amp;"name"&amp;""""&amp;": "&amp;""""&amp;S$1&amp;" "&amp;J956448&amp;S$2&amp;" "&amp;#REF!&amp;""""&amp;", "&amp;""""&amp;"children"&amp;""""&amp;": [{"</f>
        <v>#REF!</v>
      </c>
    </row>
    <row r="956449" spans="3:19" x14ac:dyDescent="0.35">
      <c r="C956449"/>
      <c r="H956449"/>
      <c r="I956449"/>
      <c r="O956449" t="s">
        <v>68</v>
      </c>
      <c r="P956449" t="str">
        <f t="shared" si="2455"/>
        <v>"name": "If I am an ", "children": [{</v>
      </c>
      <c r="Q956449" t="str">
        <f t="shared" si="2456"/>
        <v>"name": "and I would like to take  ", "children": [{</v>
      </c>
      <c r="R956449" t="str">
        <f t="shared" si="2457"/>
        <v>"name": "then my Leave is at the ", "children": [{</v>
      </c>
      <c r="S956449" t="e">
        <f>""""&amp;"name"&amp;""""&amp;": "&amp;""""&amp;S$1&amp;" "&amp;J956449&amp;S$2&amp;" "&amp;#REF!&amp;""""&amp;", "&amp;""""&amp;"children"&amp;""""&amp;": [{"</f>
        <v>#REF!</v>
      </c>
    </row>
    <row r="956450" spans="3:19" x14ac:dyDescent="0.35">
      <c r="C956450"/>
      <c r="H956450"/>
      <c r="I956450"/>
      <c r="O956450" t="s">
        <v>68</v>
      </c>
      <c r="P956450" t="str">
        <f t="shared" si="2455"/>
        <v>"name": "If I am an ", "children": [{</v>
      </c>
      <c r="Q956450" t="str">
        <f t="shared" si="2456"/>
        <v>"name": "and I would like to take  ", "children": [{</v>
      </c>
      <c r="R956450" t="str">
        <f t="shared" si="2457"/>
        <v>"name": "then my Leave is at the ", "children": [{</v>
      </c>
      <c r="S956450" t="e">
        <f>""""&amp;"name"&amp;""""&amp;": "&amp;""""&amp;S$1&amp;" "&amp;J956450&amp;S$2&amp;" "&amp;#REF!&amp;""""&amp;", "&amp;""""&amp;"children"&amp;""""&amp;": [{"</f>
        <v>#REF!</v>
      </c>
    </row>
    <row r="956451" spans="3:19" x14ac:dyDescent="0.35">
      <c r="C956451"/>
      <c r="H956451"/>
      <c r="I956451"/>
      <c r="O956451" t="s">
        <v>68</v>
      </c>
      <c r="P956451" t="str">
        <f t="shared" si="2455"/>
        <v>"name": "If I am an ", "children": [{</v>
      </c>
      <c r="Q956451" t="str">
        <f t="shared" si="2456"/>
        <v>"name": "and I would like to take  ", "children": [{</v>
      </c>
      <c r="R956451" t="str">
        <f t="shared" si="2457"/>
        <v>"name": "then my Leave is at the ", "children": [{</v>
      </c>
      <c r="S956451" t="e">
        <f>""""&amp;"name"&amp;""""&amp;": "&amp;""""&amp;S$1&amp;" "&amp;J956451&amp;S$2&amp;" "&amp;#REF!&amp;""""&amp;", "&amp;""""&amp;"children"&amp;""""&amp;": [{"</f>
        <v>#REF!</v>
      </c>
    </row>
    <row r="956452" spans="3:19" x14ac:dyDescent="0.35">
      <c r="C956452"/>
      <c r="H956452"/>
      <c r="I956452"/>
      <c r="O956452" t="s">
        <v>68</v>
      </c>
      <c r="P956452" t="str">
        <f t="shared" si="2455"/>
        <v>"name": "If I am an ", "children": [{</v>
      </c>
      <c r="Q956452" t="str">
        <f t="shared" si="2456"/>
        <v>"name": "and I would like to take  ", "children": [{</v>
      </c>
      <c r="R956452" t="str">
        <f t="shared" si="2457"/>
        <v>"name": "then my Leave is at the ", "children": [{</v>
      </c>
      <c r="S956452" t="e">
        <f>""""&amp;"name"&amp;""""&amp;": "&amp;""""&amp;S$1&amp;" "&amp;J956452&amp;S$2&amp;" "&amp;#REF!&amp;""""&amp;", "&amp;""""&amp;"children"&amp;""""&amp;": [{"</f>
        <v>#REF!</v>
      </c>
    </row>
    <row r="956453" spans="3:19" x14ac:dyDescent="0.35">
      <c r="C956453"/>
      <c r="H956453"/>
      <c r="I956453"/>
      <c r="O956453" t="s">
        <v>68</v>
      </c>
      <c r="P956453" t="str">
        <f t="shared" si="2455"/>
        <v>"name": "If I am an ", "children": [{</v>
      </c>
      <c r="Q956453" t="str">
        <f t="shared" si="2456"/>
        <v>"name": "and I would like to take  ", "children": [{</v>
      </c>
      <c r="R956453" t="str">
        <f t="shared" si="2457"/>
        <v>"name": "then my Leave is at the ", "children": [{</v>
      </c>
      <c r="S956453" t="e">
        <f>""""&amp;"name"&amp;""""&amp;": "&amp;""""&amp;S$1&amp;" "&amp;J956453&amp;S$2&amp;" "&amp;#REF!&amp;""""&amp;", "&amp;""""&amp;"children"&amp;""""&amp;": [{"</f>
        <v>#REF!</v>
      </c>
    </row>
    <row r="956454" spans="3:19" x14ac:dyDescent="0.35">
      <c r="C956454"/>
      <c r="H956454"/>
      <c r="I956454"/>
      <c r="O956454" t="s">
        <v>68</v>
      </c>
      <c r="P956454" t="str">
        <f t="shared" si="2455"/>
        <v>"name": "If I am an ", "children": [{</v>
      </c>
      <c r="Q956454" t="str">
        <f t="shared" si="2456"/>
        <v>"name": "and I would like to take  ", "children": [{</v>
      </c>
      <c r="R956454" t="str">
        <f t="shared" si="2457"/>
        <v>"name": "then my Leave is at the ", "children": [{</v>
      </c>
      <c r="S956454" t="e">
        <f>""""&amp;"name"&amp;""""&amp;": "&amp;""""&amp;S$1&amp;" "&amp;J956454&amp;S$2&amp;" "&amp;#REF!&amp;""""&amp;", "&amp;""""&amp;"children"&amp;""""&amp;": [{"</f>
        <v>#REF!</v>
      </c>
    </row>
    <row r="956455" spans="3:19" x14ac:dyDescent="0.35">
      <c r="C956455"/>
      <c r="H956455"/>
      <c r="I956455"/>
      <c r="O956455" t="s">
        <v>68</v>
      </c>
      <c r="P956455" t="str">
        <f t="shared" si="2455"/>
        <v>"name": "If I am an ", "children": [{</v>
      </c>
      <c r="Q956455" t="str">
        <f t="shared" si="2456"/>
        <v>"name": "and I would like to take  ", "children": [{</v>
      </c>
      <c r="R956455" t="str">
        <f t="shared" si="2457"/>
        <v>"name": "then my Leave is at the ", "children": [{</v>
      </c>
      <c r="S956455" t="e">
        <f>""""&amp;"name"&amp;""""&amp;": "&amp;""""&amp;S$1&amp;" "&amp;J956455&amp;S$2&amp;" "&amp;#REF!&amp;""""&amp;", "&amp;""""&amp;"children"&amp;""""&amp;": [{"</f>
        <v>#REF!</v>
      </c>
    </row>
    <row r="956456" spans="3:19" x14ac:dyDescent="0.35">
      <c r="C956456"/>
      <c r="H956456"/>
      <c r="I956456"/>
      <c r="O956456" t="s">
        <v>68</v>
      </c>
      <c r="P956456" t="str">
        <f t="shared" si="2455"/>
        <v>"name": "If I am an ", "children": [{</v>
      </c>
      <c r="Q956456" t="str">
        <f t="shared" si="2456"/>
        <v>"name": "and I would like to take  ", "children": [{</v>
      </c>
      <c r="R956456" t="str">
        <f t="shared" si="2457"/>
        <v>"name": "then my Leave is at the ", "children": [{</v>
      </c>
      <c r="S956456" t="e">
        <f>""""&amp;"name"&amp;""""&amp;": "&amp;""""&amp;S$1&amp;" "&amp;J956456&amp;S$2&amp;" "&amp;#REF!&amp;""""&amp;", "&amp;""""&amp;"children"&amp;""""&amp;": [{"</f>
        <v>#REF!</v>
      </c>
    </row>
    <row r="956457" spans="3:19" x14ac:dyDescent="0.35">
      <c r="C956457"/>
      <c r="H956457"/>
      <c r="I956457"/>
      <c r="O956457" t="s">
        <v>68</v>
      </c>
      <c r="P956457" t="str">
        <f t="shared" si="2455"/>
        <v>"name": "If I am an ", "children": [{</v>
      </c>
      <c r="Q956457" t="str">
        <f t="shared" si="2456"/>
        <v>"name": "and I would like to take  ", "children": [{</v>
      </c>
      <c r="R956457" t="str">
        <f t="shared" si="2457"/>
        <v>"name": "then my Leave is at the ", "children": [{</v>
      </c>
      <c r="S956457" t="e">
        <f>""""&amp;"name"&amp;""""&amp;": "&amp;""""&amp;S$1&amp;" "&amp;J956457&amp;S$2&amp;" "&amp;#REF!&amp;""""&amp;", "&amp;""""&amp;"children"&amp;""""&amp;": [{"</f>
        <v>#REF!</v>
      </c>
    </row>
    <row r="956458" spans="3:19" x14ac:dyDescent="0.35">
      <c r="C956458"/>
      <c r="H956458"/>
      <c r="I956458"/>
      <c r="O956458" t="s">
        <v>68</v>
      </c>
      <c r="P956458" t="str">
        <f t="shared" si="2455"/>
        <v>"name": "If I am an ", "children": [{</v>
      </c>
      <c r="Q956458" t="str">
        <f t="shared" si="2456"/>
        <v>"name": "and I would like to take  ", "children": [{</v>
      </c>
      <c r="R956458" t="str">
        <f t="shared" si="2457"/>
        <v>"name": "then my Leave is at the ", "children": [{</v>
      </c>
      <c r="S956458" t="e">
        <f>""""&amp;"name"&amp;""""&amp;": "&amp;""""&amp;S$1&amp;" "&amp;J956458&amp;S$2&amp;" "&amp;#REF!&amp;""""&amp;", "&amp;""""&amp;"children"&amp;""""&amp;": [{"</f>
        <v>#REF!</v>
      </c>
    </row>
    <row r="956459" spans="3:19" x14ac:dyDescent="0.35">
      <c r="C956459"/>
      <c r="H956459"/>
      <c r="I956459"/>
      <c r="O956459" t="s">
        <v>68</v>
      </c>
      <c r="P956459" t="str">
        <f t="shared" si="2455"/>
        <v>"name": "If I am an ", "children": [{</v>
      </c>
      <c r="Q956459" t="str">
        <f t="shared" si="2456"/>
        <v>"name": "and I would like to take  ", "children": [{</v>
      </c>
      <c r="R956459" t="str">
        <f t="shared" si="2457"/>
        <v>"name": "then my Leave is at the ", "children": [{</v>
      </c>
      <c r="S956459" t="e">
        <f>""""&amp;"name"&amp;""""&amp;": "&amp;""""&amp;S$1&amp;" "&amp;J956459&amp;S$2&amp;" "&amp;#REF!&amp;""""&amp;", "&amp;""""&amp;"children"&amp;""""&amp;": [{"</f>
        <v>#REF!</v>
      </c>
    </row>
    <row r="956460" spans="3:19" x14ac:dyDescent="0.35">
      <c r="C956460"/>
      <c r="H956460"/>
      <c r="I956460"/>
      <c r="O956460" t="s">
        <v>68</v>
      </c>
      <c r="P956460" t="str">
        <f t="shared" si="2455"/>
        <v>"name": "If I am an ", "children": [{</v>
      </c>
      <c r="Q956460" t="str">
        <f t="shared" si="2456"/>
        <v>"name": "and I would like to take  ", "children": [{</v>
      </c>
      <c r="R956460" t="str">
        <f t="shared" si="2457"/>
        <v>"name": "then my Leave is at the ", "children": [{</v>
      </c>
      <c r="S956460" t="e">
        <f>""""&amp;"name"&amp;""""&amp;": "&amp;""""&amp;S$1&amp;" "&amp;J956460&amp;S$2&amp;" "&amp;#REF!&amp;""""&amp;", "&amp;""""&amp;"children"&amp;""""&amp;": [{"</f>
        <v>#REF!</v>
      </c>
    </row>
    <row r="956461" spans="3:19" x14ac:dyDescent="0.35">
      <c r="C956461"/>
      <c r="H956461"/>
      <c r="I956461"/>
      <c r="O956461" t="s">
        <v>68</v>
      </c>
      <c r="P956461" t="str">
        <f t="shared" si="2455"/>
        <v>"name": "If I am an ", "children": [{</v>
      </c>
      <c r="Q956461" t="str">
        <f t="shared" si="2456"/>
        <v>"name": "and I would like to take  ", "children": [{</v>
      </c>
      <c r="R956461" t="str">
        <f t="shared" si="2457"/>
        <v>"name": "then my Leave is at the ", "children": [{</v>
      </c>
      <c r="S956461" t="e">
        <f>""""&amp;"name"&amp;""""&amp;": "&amp;""""&amp;S$1&amp;" "&amp;J956461&amp;S$2&amp;" "&amp;#REF!&amp;""""&amp;", "&amp;""""&amp;"children"&amp;""""&amp;": [{"</f>
        <v>#REF!</v>
      </c>
    </row>
    <row r="956462" spans="3:19" x14ac:dyDescent="0.35">
      <c r="C956462"/>
      <c r="H956462"/>
      <c r="I956462"/>
      <c r="O956462" t="s">
        <v>68</v>
      </c>
      <c r="P956462" t="str">
        <f t="shared" si="2455"/>
        <v>"name": "If I am an ", "children": [{</v>
      </c>
      <c r="Q956462" t="str">
        <f t="shared" si="2456"/>
        <v>"name": "and I would like to take  ", "children": [{</v>
      </c>
      <c r="R956462" t="str">
        <f t="shared" si="2457"/>
        <v>"name": "then my Leave is at the ", "children": [{</v>
      </c>
      <c r="S956462" t="e">
        <f>""""&amp;"name"&amp;""""&amp;": "&amp;""""&amp;S$1&amp;" "&amp;J956462&amp;S$2&amp;" "&amp;#REF!&amp;""""&amp;", "&amp;""""&amp;"children"&amp;""""&amp;": [{"</f>
        <v>#REF!</v>
      </c>
    </row>
    <row r="956463" spans="3:19" x14ac:dyDescent="0.35">
      <c r="C956463"/>
      <c r="H956463"/>
      <c r="I956463"/>
      <c r="O956463" t="s">
        <v>68</v>
      </c>
      <c r="P956463" t="str">
        <f t="shared" si="2455"/>
        <v>"name": "If I am an ", "children": [{</v>
      </c>
      <c r="Q956463" t="str">
        <f t="shared" si="2456"/>
        <v>"name": "and I would like to take  ", "children": [{</v>
      </c>
      <c r="R956463" t="str">
        <f t="shared" si="2457"/>
        <v>"name": "then my Leave is at the ", "children": [{</v>
      </c>
      <c r="S956463" t="e">
        <f>""""&amp;"name"&amp;""""&amp;": "&amp;""""&amp;S$1&amp;" "&amp;J956463&amp;S$2&amp;" "&amp;#REF!&amp;""""&amp;", "&amp;""""&amp;"children"&amp;""""&amp;": [{"</f>
        <v>#REF!</v>
      </c>
    </row>
    <row r="956464" spans="3:19" x14ac:dyDescent="0.35">
      <c r="C956464"/>
      <c r="H956464"/>
      <c r="I956464"/>
      <c r="O956464" t="s">
        <v>68</v>
      </c>
      <c r="P956464" t="str">
        <f t="shared" si="2455"/>
        <v>"name": "If I am an ", "children": [{</v>
      </c>
      <c r="Q956464" t="str">
        <f t="shared" si="2456"/>
        <v>"name": "and I would like to take  ", "children": [{</v>
      </c>
      <c r="R956464" t="str">
        <f t="shared" si="2457"/>
        <v>"name": "then my Leave is at the ", "children": [{</v>
      </c>
      <c r="S956464" t="e">
        <f>""""&amp;"name"&amp;""""&amp;": "&amp;""""&amp;S$1&amp;" "&amp;J956464&amp;S$2&amp;" "&amp;#REF!&amp;""""&amp;", "&amp;""""&amp;"children"&amp;""""&amp;": [{"</f>
        <v>#REF!</v>
      </c>
    </row>
    <row r="956465" spans="3:19" x14ac:dyDescent="0.35">
      <c r="C956465"/>
      <c r="H956465"/>
      <c r="I956465"/>
      <c r="O956465" t="s">
        <v>68</v>
      </c>
      <c r="P956465" t="str">
        <f t="shared" si="2455"/>
        <v>"name": "If I am an ", "children": [{</v>
      </c>
      <c r="Q956465" t="str">
        <f t="shared" si="2456"/>
        <v>"name": "and I would like to take  ", "children": [{</v>
      </c>
      <c r="R956465" t="str">
        <f t="shared" si="2457"/>
        <v>"name": "then my Leave is at the ", "children": [{</v>
      </c>
      <c r="S956465" t="e">
        <f>""""&amp;"name"&amp;""""&amp;": "&amp;""""&amp;S$1&amp;" "&amp;J956465&amp;S$2&amp;" "&amp;#REF!&amp;""""&amp;", "&amp;""""&amp;"children"&amp;""""&amp;": [{"</f>
        <v>#REF!</v>
      </c>
    </row>
    <row r="956466" spans="3:19" x14ac:dyDescent="0.35">
      <c r="C956466"/>
      <c r="H956466"/>
      <c r="I956466"/>
      <c r="O956466" t="s">
        <v>68</v>
      </c>
      <c r="P956466" t="str">
        <f t="shared" si="2455"/>
        <v>"name": "If I am an ", "children": [{</v>
      </c>
      <c r="Q956466" t="str">
        <f t="shared" si="2456"/>
        <v>"name": "and I would like to take  ", "children": [{</v>
      </c>
      <c r="R956466" t="str">
        <f t="shared" si="2457"/>
        <v>"name": "then my Leave is at the ", "children": [{</v>
      </c>
      <c r="S956466" t="e">
        <f>""""&amp;"name"&amp;""""&amp;": "&amp;""""&amp;S$1&amp;" "&amp;J956466&amp;S$2&amp;" "&amp;#REF!&amp;""""&amp;", "&amp;""""&amp;"children"&amp;""""&amp;": [{"</f>
        <v>#REF!</v>
      </c>
    </row>
    <row r="956467" spans="3:19" x14ac:dyDescent="0.35">
      <c r="C956467"/>
      <c r="H956467"/>
      <c r="I956467"/>
      <c r="O956467" t="s">
        <v>68</v>
      </c>
      <c r="P956467" t="str">
        <f t="shared" si="2455"/>
        <v>"name": "If I am an ", "children": [{</v>
      </c>
      <c r="Q956467" t="str">
        <f t="shared" si="2456"/>
        <v>"name": "and I would like to take  ", "children": [{</v>
      </c>
      <c r="R956467" t="str">
        <f t="shared" si="2457"/>
        <v>"name": "then my Leave is at the ", "children": [{</v>
      </c>
      <c r="S956467" t="e">
        <f>""""&amp;"name"&amp;""""&amp;": "&amp;""""&amp;S$1&amp;" "&amp;J956467&amp;S$2&amp;" "&amp;#REF!&amp;""""&amp;", "&amp;""""&amp;"children"&amp;""""&amp;": [{"</f>
        <v>#REF!</v>
      </c>
    </row>
    <row r="956468" spans="3:19" x14ac:dyDescent="0.35">
      <c r="C956468"/>
      <c r="H956468"/>
      <c r="I956468"/>
      <c r="O956468" t="s">
        <v>68</v>
      </c>
      <c r="P956468" t="str">
        <f t="shared" si="2455"/>
        <v>"name": "If I am an ", "children": [{</v>
      </c>
      <c r="Q956468" t="str">
        <f t="shared" si="2456"/>
        <v>"name": "and I would like to take  ", "children": [{</v>
      </c>
      <c r="R956468" t="str">
        <f t="shared" si="2457"/>
        <v>"name": "then my Leave is at the ", "children": [{</v>
      </c>
      <c r="S956468" t="e">
        <f>""""&amp;"name"&amp;""""&amp;": "&amp;""""&amp;S$1&amp;" "&amp;J956468&amp;S$2&amp;" "&amp;#REF!&amp;""""&amp;", "&amp;""""&amp;"children"&amp;""""&amp;": [{"</f>
        <v>#REF!</v>
      </c>
    </row>
    <row r="956469" spans="3:19" x14ac:dyDescent="0.35">
      <c r="C956469"/>
      <c r="H956469"/>
      <c r="I956469"/>
      <c r="O956469" t="s">
        <v>68</v>
      </c>
      <c r="P956469" t="str">
        <f t="shared" si="2455"/>
        <v>"name": "If I am an ", "children": [{</v>
      </c>
      <c r="Q956469" t="str">
        <f t="shared" si="2456"/>
        <v>"name": "and I would like to take  ", "children": [{</v>
      </c>
      <c r="R956469" t="str">
        <f t="shared" si="2457"/>
        <v>"name": "then my Leave is at the ", "children": [{</v>
      </c>
      <c r="S956469" t="e">
        <f>""""&amp;"name"&amp;""""&amp;": "&amp;""""&amp;S$1&amp;" "&amp;J956469&amp;S$2&amp;" "&amp;#REF!&amp;""""&amp;", "&amp;""""&amp;"children"&amp;""""&amp;": [{"</f>
        <v>#REF!</v>
      </c>
    </row>
    <row r="956470" spans="3:19" x14ac:dyDescent="0.35">
      <c r="C956470"/>
      <c r="H956470"/>
      <c r="I956470"/>
      <c r="O956470" t="s">
        <v>68</v>
      </c>
      <c r="P956470" t="str">
        <f t="shared" si="2455"/>
        <v>"name": "If I am an ", "children": [{</v>
      </c>
      <c r="Q956470" t="str">
        <f t="shared" si="2456"/>
        <v>"name": "and I would like to take  ", "children": [{</v>
      </c>
      <c r="R956470" t="str">
        <f t="shared" si="2457"/>
        <v>"name": "then my Leave is at the ", "children": [{</v>
      </c>
      <c r="S956470" t="e">
        <f>""""&amp;"name"&amp;""""&amp;": "&amp;""""&amp;S$1&amp;" "&amp;J956470&amp;S$2&amp;" "&amp;#REF!&amp;""""&amp;", "&amp;""""&amp;"children"&amp;""""&amp;": [{"</f>
        <v>#REF!</v>
      </c>
    </row>
    <row r="956471" spans="3:19" x14ac:dyDescent="0.35">
      <c r="C956471"/>
      <c r="H956471"/>
      <c r="I956471"/>
      <c r="O956471" t="s">
        <v>68</v>
      </c>
      <c r="P956471" t="str">
        <f t="shared" si="2455"/>
        <v>"name": "If I am an ", "children": [{</v>
      </c>
      <c r="Q956471" t="str">
        <f t="shared" si="2456"/>
        <v>"name": "and I would like to take  ", "children": [{</v>
      </c>
      <c r="R956471" t="str">
        <f t="shared" si="2457"/>
        <v>"name": "then my Leave is at the ", "children": [{</v>
      </c>
      <c r="S956471" t="e">
        <f>""""&amp;"name"&amp;""""&amp;": "&amp;""""&amp;S$1&amp;" "&amp;J956471&amp;S$2&amp;" "&amp;#REF!&amp;""""&amp;", "&amp;""""&amp;"children"&amp;""""&amp;": [{"</f>
        <v>#REF!</v>
      </c>
    </row>
    <row r="956472" spans="3:19" x14ac:dyDescent="0.35">
      <c r="C956472"/>
      <c r="H956472"/>
      <c r="I956472"/>
      <c r="O956472" t="s">
        <v>68</v>
      </c>
      <c r="P956472" t="str">
        <f t="shared" si="2455"/>
        <v>"name": "If I am an ", "children": [{</v>
      </c>
      <c r="Q956472" t="str">
        <f t="shared" si="2456"/>
        <v>"name": "and I would like to take  ", "children": [{</v>
      </c>
      <c r="R956472" t="str">
        <f t="shared" si="2457"/>
        <v>"name": "then my Leave is at the ", "children": [{</v>
      </c>
      <c r="S956472" t="e">
        <f>""""&amp;"name"&amp;""""&amp;": "&amp;""""&amp;S$1&amp;" "&amp;J956472&amp;S$2&amp;" "&amp;#REF!&amp;""""&amp;", "&amp;""""&amp;"children"&amp;""""&amp;": [{"</f>
        <v>#REF!</v>
      </c>
    </row>
    <row r="956473" spans="3:19" x14ac:dyDescent="0.35">
      <c r="C956473"/>
      <c r="H956473"/>
      <c r="I956473"/>
      <c r="O956473" t="s">
        <v>68</v>
      </c>
      <c r="P956473" t="str">
        <f t="shared" si="2455"/>
        <v>"name": "If I am an ", "children": [{</v>
      </c>
      <c r="Q956473" t="str">
        <f t="shared" si="2456"/>
        <v>"name": "and I would like to take  ", "children": [{</v>
      </c>
      <c r="R956473" t="str">
        <f t="shared" si="2457"/>
        <v>"name": "then my Leave is at the ", "children": [{</v>
      </c>
      <c r="S956473" t="e">
        <f>""""&amp;"name"&amp;""""&amp;": "&amp;""""&amp;S$1&amp;" "&amp;J956473&amp;S$2&amp;" "&amp;#REF!&amp;""""&amp;", "&amp;""""&amp;"children"&amp;""""&amp;": [{"</f>
        <v>#REF!</v>
      </c>
    </row>
    <row r="956474" spans="3:19" x14ac:dyDescent="0.35">
      <c r="C956474"/>
      <c r="H956474"/>
      <c r="I956474"/>
      <c r="O956474" t="s">
        <v>68</v>
      </c>
      <c r="P956474" t="str">
        <f t="shared" si="2455"/>
        <v>"name": "If I am an ", "children": [{</v>
      </c>
      <c r="Q956474" t="str">
        <f t="shared" si="2456"/>
        <v>"name": "and I would like to take  ", "children": [{</v>
      </c>
      <c r="R956474" t="str">
        <f t="shared" si="2457"/>
        <v>"name": "then my Leave is at the ", "children": [{</v>
      </c>
      <c r="S956474" t="e">
        <f>""""&amp;"name"&amp;""""&amp;": "&amp;""""&amp;S$1&amp;" "&amp;J956474&amp;S$2&amp;" "&amp;#REF!&amp;""""&amp;", "&amp;""""&amp;"children"&amp;""""&amp;": [{"</f>
        <v>#REF!</v>
      </c>
    </row>
    <row r="956475" spans="3:19" x14ac:dyDescent="0.35">
      <c r="C956475"/>
      <c r="H956475"/>
      <c r="I956475"/>
      <c r="O956475" t="s">
        <v>68</v>
      </c>
      <c r="P956475" t="str">
        <f t="shared" si="2455"/>
        <v>"name": "If I am an ", "children": [{</v>
      </c>
      <c r="Q956475" t="str">
        <f t="shared" si="2456"/>
        <v>"name": "and I would like to take  ", "children": [{</v>
      </c>
      <c r="R956475" t="str">
        <f t="shared" si="2457"/>
        <v>"name": "then my Leave is at the ", "children": [{</v>
      </c>
      <c r="S956475" t="e">
        <f>""""&amp;"name"&amp;""""&amp;": "&amp;""""&amp;S$1&amp;" "&amp;J956475&amp;S$2&amp;" "&amp;#REF!&amp;""""&amp;", "&amp;""""&amp;"children"&amp;""""&amp;": [{"</f>
        <v>#REF!</v>
      </c>
    </row>
    <row r="956476" spans="3:19" x14ac:dyDescent="0.35">
      <c r="C956476"/>
      <c r="H956476"/>
      <c r="I956476"/>
      <c r="O956476" t="s">
        <v>68</v>
      </c>
      <c r="P956476" t="str">
        <f t="shared" si="2455"/>
        <v>"name": "If I am an ", "children": [{</v>
      </c>
      <c r="Q956476" t="str">
        <f t="shared" si="2456"/>
        <v>"name": "and I would like to take  ", "children": [{</v>
      </c>
      <c r="R956476" t="str">
        <f t="shared" si="2457"/>
        <v>"name": "then my Leave is at the ", "children": [{</v>
      </c>
      <c r="S956476" t="e">
        <f>""""&amp;"name"&amp;""""&amp;": "&amp;""""&amp;S$1&amp;" "&amp;J956476&amp;S$2&amp;" "&amp;#REF!&amp;""""&amp;", "&amp;""""&amp;"children"&amp;""""&amp;": [{"</f>
        <v>#REF!</v>
      </c>
    </row>
    <row r="956477" spans="3:19" x14ac:dyDescent="0.35">
      <c r="C956477"/>
      <c r="H956477"/>
      <c r="I956477"/>
      <c r="O956477" t="s">
        <v>68</v>
      </c>
      <c r="P956477" t="str">
        <f t="shared" si="2455"/>
        <v>"name": "If I am an ", "children": [{</v>
      </c>
      <c r="Q956477" t="str">
        <f t="shared" si="2456"/>
        <v>"name": "and I would like to take  ", "children": [{</v>
      </c>
      <c r="R956477" t="str">
        <f t="shared" si="2457"/>
        <v>"name": "then my Leave is at the ", "children": [{</v>
      </c>
      <c r="S956477" t="e">
        <f>""""&amp;"name"&amp;""""&amp;": "&amp;""""&amp;S$1&amp;" "&amp;J956477&amp;S$2&amp;" "&amp;#REF!&amp;""""&amp;", "&amp;""""&amp;"children"&amp;""""&amp;": [{"</f>
        <v>#REF!</v>
      </c>
    </row>
    <row r="956478" spans="3:19" x14ac:dyDescent="0.35">
      <c r="C956478"/>
      <c r="H956478"/>
      <c r="I956478"/>
      <c r="O956478" t="s">
        <v>68</v>
      </c>
      <c r="P956478" t="str">
        <f t="shared" si="2455"/>
        <v>"name": "If I am an ", "children": [{</v>
      </c>
      <c r="Q956478" t="str">
        <f t="shared" si="2456"/>
        <v>"name": "and I would like to take  ", "children": [{</v>
      </c>
      <c r="R956478" t="str">
        <f t="shared" si="2457"/>
        <v>"name": "then my Leave is at the ", "children": [{</v>
      </c>
      <c r="S956478" t="e">
        <f>""""&amp;"name"&amp;""""&amp;": "&amp;""""&amp;S$1&amp;" "&amp;J956478&amp;S$2&amp;" "&amp;#REF!&amp;""""&amp;", "&amp;""""&amp;"children"&amp;""""&amp;": [{"</f>
        <v>#REF!</v>
      </c>
    </row>
    <row r="956479" spans="3:19" x14ac:dyDescent="0.35">
      <c r="C956479"/>
      <c r="H956479"/>
      <c r="I956479"/>
      <c r="O956479" t="s">
        <v>68</v>
      </c>
      <c r="P956479" t="str">
        <f t="shared" si="2455"/>
        <v>"name": "If I am an ", "children": [{</v>
      </c>
      <c r="Q956479" t="str">
        <f t="shared" si="2456"/>
        <v>"name": "and I would like to take  ", "children": [{</v>
      </c>
      <c r="R956479" t="str">
        <f t="shared" si="2457"/>
        <v>"name": "then my Leave is at the ", "children": [{</v>
      </c>
      <c r="S956479" t="e">
        <f>""""&amp;"name"&amp;""""&amp;": "&amp;""""&amp;S$1&amp;" "&amp;J956479&amp;S$2&amp;" "&amp;#REF!&amp;""""&amp;", "&amp;""""&amp;"children"&amp;""""&amp;": [{"</f>
        <v>#REF!</v>
      </c>
    </row>
    <row r="956480" spans="3:19" x14ac:dyDescent="0.35">
      <c r="C956480"/>
      <c r="H956480"/>
      <c r="I956480"/>
      <c r="O956480" t="s">
        <v>68</v>
      </c>
      <c r="P956480" t="str">
        <f t="shared" si="2455"/>
        <v>"name": "If I am an ", "children": [{</v>
      </c>
      <c r="Q956480" t="str">
        <f t="shared" si="2456"/>
        <v>"name": "and I would like to take  ", "children": [{</v>
      </c>
      <c r="R956480" t="str">
        <f t="shared" si="2457"/>
        <v>"name": "then my Leave is at the ", "children": [{</v>
      </c>
      <c r="S956480" t="e">
        <f>""""&amp;"name"&amp;""""&amp;": "&amp;""""&amp;S$1&amp;" "&amp;J956480&amp;S$2&amp;" "&amp;#REF!&amp;""""&amp;", "&amp;""""&amp;"children"&amp;""""&amp;": [{"</f>
        <v>#REF!</v>
      </c>
    </row>
    <row r="956481" spans="3:19" x14ac:dyDescent="0.35">
      <c r="C956481"/>
      <c r="H956481"/>
      <c r="I956481"/>
      <c r="O956481" t="s">
        <v>68</v>
      </c>
      <c r="P956481" t="str">
        <f t="shared" si="2455"/>
        <v>"name": "If I am an ", "children": [{</v>
      </c>
      <c r="Q956481" t="str">
        <f t="shared" si="2456"/>
        <v>"name": "and I would like to take  ", "children": [{</v>
      </c>
      <c r="R956481" t="str">
        <f t="shared" si="2457"/>
        <v>"name": "then my Leave is at the ", "children": [{</v>
      </c>
      <c r="S956481" t="e">
        <f>""""&amp;"name"&amp;""""&amp;": "&amp;""""&amp;S$1&amp;" "&amp;J956481&amp;S$2&amp;" "&amp;#REF!&amp;""""&amp;", "&amp;""""&amp;"children"&amp;""""&amp;": [{"</f>
        <v>#REF!</v>
      </c>
    </row>
    <row r="956482" spans="3:19" x14ac:dyDescent="0.35">
      <c r="C956482"/>
      <c r="H956482"/>
      <c r="I956482"/>
      <c r="O956482" t="s">
        <v>68</v>
      </c>
      <c r="P956482" t="str">
        <f t="shared" si="2455"/>
        <v>"name": "If I am an ", "children": [{</v>
      </c>
      <c r="Q956482" t="str">
        <f t="shared" si="2456"/>
        <v>"name": "and I would like to take  ", "children": [{</v>
      </c>
      <c r="R956482" t="str">
        <f t="shared" si="2457"/>
        <v>"name": "then my Leave is at the ", "children": [{</v>
      </c>
      <c r="S956482" t="e">
        <f>""""&amp;"name"&amp;""""&amp;": "&amp;""""&amp;S$1&amp;" "&amp;J956482&amp;S$2&amp;" "&amp;#REF!&amp;""""&amp;", "&amp;""""&amp;"children"&amp;""""&amp;": [{"</f>
        <v>#REF!</v>
      </c>
    </row>
    <row r="956483" spans="3:19" x14ac:dyDescent="0.35">
      <c r="C956483"/>
      <c r="H956483"/>
      <c r="I956483"/>
      <c r="O956483" t="s">
        <v>68</v>
      </c>
      <c r="P956483" t="str">
        <f t="shared" si="2455"/>
        <v>"name": "If I am an ", "children": [{</v>
      </c>
      <c r="Q956483" t="str">
        <f t="shared" si="2456"/>
        <v>"name": "and I would like to take  ", "children": [{</v>
      </c>
      <c r="R956483" t="str">
        <f t="shared" si="2457"/>
        <v>"name": "then my Leave is at the ", "children": [{</v>
      </c>
      <c r="S956483" t="e">
        <f>""""&amp;"name"&amp;""""&amp;": "&amp;""""&amp;S$1&amp;" "&amp;J956483&amp;S$2&amp;" "&amp;#REF!&amp;""""&amp;", "&amp;""""&amp;"children"&amp;""""&amp;": [{"</f>
        <v>#REF!</v>
      </c>
    </row>
    <row r="956484" spans="3:19" x14ac:dyDescent="0.35">
      <c r="C956484"/>
      <c r="H956484"/>
      <c r="I956484"/>
      <c r="O956484" t="s">
        <v>68</v>
      </c>
      <c r="P956484" t="str">
        <f t="shared" si="2455"/>
        <v>"name": "If I am an ", "children": [{</v>
      </c>
      <c r="Q956484" t="str">
        <f t="shared" si="2456"/>
        <v>"name": "and I would like to take  ", "children": [{</v>
      </c>
      <c r="R956484" t="str">
        <f t="shared" si="2457"/>
        <v>"name": "then my Leave is at the ", "children": [{</v>
      </c>
      <c r="S956484" t="e">
        <f>""""&amp;"name"&amp;""""&amp;": "&amp;""""&amp;S$1&amp;" "&amp;J956484&amp;S$2&amp;" "&amp;#REF!&amp;""""&amp;", "&amp;""""&amp;"children"&amp;""""&amp;": [{"</f>
        <v>#REF!</v>
      </c>
    </row>
    <row r="956485" spans="3:19" x14ac:dyDescent="0.35">
      <c r="C956485"/>
      <c r="H956485"/>
      <c r="I956485"/>
      <c r="O956485" t="s">
        <v>68</v>
      </c>
      <c r="P956485" t="str">
        <f t="shared" si="2455"/>
        <v>"name": "If I am an ", "children": [{</v>
      </c>
      <c r="Q956485" t="str">
        <f t="shared" si="2456"/>
        <v>"name": "and I would like to take  ", "children": [{</v>
      </c>
      <c r="R956485" t="str">
        <f t="shared" si="2457"/>
        <v>"name": "then my Leave is at the ", "children": [{</v>
      </c>
      <c r="S956485" t="e">
        <f>""""&amp;"name"&amp;""""&amp;": "&amp;""""&amp;S$1&amp;" "&amp;J956485&amp;S$2&amp;" "&amp;#REF!&amp;""""&amp;", "&amp;""""&amp;"children"&amp;""""&amp;": [{"</f>
        <v>#REF!</v>
      </c>
    </row>
    <row r="956486" spans="3:19" x14ac:dyDescent="0.35">
      <c r="C956486"/>
      <c r="H956486"/>
      <c r="I956486"/>
      <c r="O956486" t="s">
        <v>68</v>
      </c>
      <c r="P956486" t="str">
        <f t="shared" si="2455"/>
        <v>"name": "If I am an ", "children": [{</v>
      </c>
      <c r="Q956486" t="str">
        <f t="shared" si="2456"/>
        <v>"name": "and I would like to take  ", "children": [{</v>
      </c>
      <c r="R956486" t="str">
        <f t="shared" si="2457"/>
        <v>"name": "then my Leave is at the ", "children": [{</v>
      </c>
      <c r="S956486" t="e">
        <f>""""&amp;"name"&amp;""""&amp;": "&amp;""""&amp;S$1&amp;" "&amp;J956486&amp;S$2&amp;" "&amp;#REF!&amp;""""&amp;", "&amp;""""&amp;"children"&amp;""""&amp;": [{"</f>
        <v>#REF!</v>
      </c>
    </row>
    <row r="956487" spans="3:19" x14ac:dyDescent="0.35">
      <c r="C956487"/>
      <c r="H956487"/>
      <c r="I956487"/>
      <c r="O956487" t="s">
        <v>68</v>
      </c>
      <c r="P956487" t="str">
        <f t="shared" si="2455"/>
        <v>"name": "If I am an ", "children": [{</v>
      </c>
      <c r="Q956487" t="str">
        <f t="shared" si="2456"/>
        <v>"name": "and I would like to take  ", "children": [{</v>
      </c>
      <c r="R956487" t="str">
        <f t="shared" si="2457"/>
        <v>"name": "then my Leave is at the ", "children": [{</v>
      </c>
      <c r="S956487" t="e">
        <f>""""&amp;"name"&amp;""""&amp;": "&amp;""""&amp;S$1&amp;" "&amp;J956487&amp;S$2&amp;" "&amp;#REF!&amp;""""&amp;", "&amp;""""&amp;"children"&amp;""""&amp;": [{"</f>
        <v>#REF!</v>
      </c>
    </row>
    <row r="956488" spans="3:19" x14ac:dyDescent="0.35">
      <c r="C956488"/>
      <c r="H956488"/>
      <c r="I956488"/>
      <c r="O956488" t="s">
        <v>68</v>
      </c>
      <c r="P956488" t="str">
        <f t="shared" si="2455"/>
        <v>"name": "If I am an ", "children": [{</v>
      </c>
      <c r="Q956488" t="str">
        <f t="shared" si="2456"/>
        <v>"name": "and I would like to take  ", "children": [{</v>
      </c>
      <c r="R956488" t="str">
        <f t="shared" si="2457"/>
        <v>"name": "then my Leave is at the ", "children": [{</v>
      </c>
      <c r="S956488" t="e">
        <f>""""&amp;"name"&amp;""""&amp;": "&amp;""""&amp;S$1&amp;" "&amp;J956488&amp;S$2&amp;" "&amp;#REF!&amp;""""&amp;", "&amp;""""&amp;"children"&amp;""""&amp;": [{"</f>
        <v>#REF!</v>
      </c>
    </row>
    <row r="956489" spans="3:19" x14ac:dyDescent="0.35">
      <c r="C956489"/>
      <c r="H956489"/>
      <c r="I956489"/>
      <c r="O956489" t="s">
        <v>68</v>
      </c>
      <c r="P956489" t="str">
        <f t="shared" si="2455"/>
        <v>"name": "If I am an ", "children": [{</v>
      </c>
      <c r="Q956489" t="str">
        <f t="shared" si="2456"/>
        <v>"name": "and I would like to take  ", "children": [{</v>
      </c>
      <c r="R956489" t="str">
        <f t="shared" si="2457"/>
        <v>"name": "then my Leave is at the ", "children": [{</v>
      </c>
      <c r="S956489" t="e">
        <f>""""&amp;"name"&amp;""""&amp;": "&amp;""""&amp;S$1&amp;" "&amp;J956489&amp;S$2&amp;" "&amp;#REF!&amp;""""&amp;", "&amp;""""&amp;"children"&amp;""""&amp;": [{"</f>
        <v>#REF!</v>
      </c>
    </row>
    <row r="956490" spans="3:19" x14ac:dyDescent="0.35">
      <c r="C956490"/>
      <c r="H956490"/>
      <c r="I956490"/>
      <c r="O956490" t="s">
        <v>68</v>
      </c>
      <c r="P956490" t="str">
        <f t="shared" si="2455"/>
        <v>"name": "If I am an ", "children": [{</v>
      </c>
      <c r="Q956490" t="str">
        <f t="shared" si="2456"/>
        <v>"name": "and I would like to take  ", "children": [{</v>
      </c>
      <c r="R956490" t="str">
        <f t="shared" si="2457"/>
        <v>"name": "then my Leave is at the ", "children": [{</v>
      </c>
      <c r="S956490" t="e">
        <f>""""&amp;"name"&amp;""""&amp;": "&amp;""""&amp;S$1&amp;" "&amp;J956490&amp;S$2&amp;" "&amp;#REF!&amp;""""&amp;", "&amp;""""&amp;"children"&amp;""""&amp;": [{"</f>
        <v>#REF!</v>
      </c>
    </row>
    <row r="956491" spans="3:19" x14ac:dyDescent="0.35">
      <c r="C956491"/>
      <c r="H956491"/>
      <c r="I956491"/>
      <c r="O956491" t="s">
        <v>68</v>
      </c>
      <c r="P956491" t="str">
        <f t="shared" si="2455"/>
        <v>"name": "If I am an ", "children": [{</v>
      </c>
      <c r="Q956491" t="str">
        <f t="shared" si="2456"/>
        <v>"name": "and I would like to take  ", "children": [{</v>
      </c>
      <c r="R956491" t="str">
        <f t="shared" si="2457"/>
        <v>"name": "then my Leave is at the ", "children": [{</v>
      </c>
      <c r="S956491" t="e">
        <f>""""&amp;"name"&amp;""""&amp;": "&amp;""""&amp;S$1&amp;" "&amp;J956491&amp;S$2&amp;" "&amp;#REF!&amp;""""&amp;", "&amp;""""&amp;"children"&amp;""""&amp;": [{"</f>
        <v>#REF!</v>
      </c>
    </row>
    <row r="956492" spans="3:19" x14ac:dyDescent="0.35">
      <c r="C956492"/>
      <c r="H956492"/>
      <c r="I956492"/>
      <c r="O956492" t="s">
        <v>68</v>
      </c>
      <c r="P956492" t="str">
        <f t="shared" si="2455"/>
        <v>"name": "If I am an ", "children": [{</v>
      </c>
      <c r="Q956492" t="str">
        <f t="shared" si="2456"/>
        <v>"name": "and I would like to take  ", "children": [{</v>
      </c>
      <c r="R956492" t="str">
        <f t="shared" si="2457"/>
        <v>"name": "then my Leave is at the ", "children": [{</v>
      </c>
      <c r="S956492" t="e">
        <f>""""&amp;"name"&amp;""""&amp;": "&amp;""""&amp;S$1&amp;" "&amp;J956492&amp;S$2&amp;" "&amp;#REF!&amp;""""&amp;", "&amp;""""&amp;"children"&amp;""""&amp;": [{"</f>
        <v>#REF!</v>
      </c>
    </row>
    <row r="956493" spans="3:19" x14ac:dyDescent="0.35">
      <c r="C956493"/>
      <c r="H956493"/>
      <c r="I956493"/>
      <c r="O956493" t="s">
        <v>68</v>
      </c>
      <c r="P956493" t="str">
        <f t="shared" si="2455"/>
        <v>"name": "If I am an ", "children": [{</v>
      </c>
      <c r="Q956493" t="str">
        <f t="shared" si="2456"/>
        <v>"name": "and I would like to take  ", "children": [{</v>
      </c>
      <c r="R956493" t="str">
        <f t="shared" si="2457"/>
        <v>"name": "then my Leave is at the ", "children": [{</v>
      </c>
      <c r="S956493" t="e">
        <f>""""&amp;"name"&amp;""""&amp;": "&amp;""""&amp;S$1&amp;" "&amp;J956493&amp;S$2&amp;" "&amp;#REF!&amp;""""&amp;", "&amp;""""&amp;"children"&amp;""""&amp;": [{"</f>
        <v>#REF!</v>
      </c>
    </row>
    <row r="956494" spans="3:19" x14ac:dyDescent="0.35">
      <c r="C956494"/>
      <c r="H956494"/>
      <c r="I956494"/>
      <c r="O956494" t="s">
        <v>68</v>
      </c>
      <c r="P956494" t="str">
        <f t="shared" si="2455"/>
        <v>"name": "If I am an ", "children": [{</v>
      </c>
      <c r="Q956494" t="str">
        <f t="shared" si="2456"/>
        <v>"name": "and I would like to take  ", "children": [{</v>
      </c>
      <c r="R956494" t="str">
        <f t="shared" si="2457"/>
        <v>"name": "then my Leave is at the ", "children": [{</v>
      </c>
      <c r="S956494" t="e">
        <f>""""&amp;"name"&amp;""""&amp;": "&amp;""""&amp;S$1&amp;" "&amp;J956494&amp;S$2&amp;" "&amp;#REF!&amp;""""&amp;", "&amp;""""&amp;"children"&amp;""""&amp;": [{"</f>
        <v>#REF!</v>
      </c>
    </row>
    <row r="956495" spans="3:19" x14ac:dyDescent="0.35">
      <c r="C956495"/>
      <c r="H956495"/>
      <c r="I956495"/>
      <c r="O956495" t="s">
        <v>68</v>
      </c>
      <c r="P956495" t="str">
        <f t="shared" si="2455"/>
        <v>"name": "If I am an ", "children": [{</v>
      </c>
      <c r="Q956495" t="str">
        <f t="shared" si="2456"/>
        <v>"name": "and I would like to take  ", "children": [{</v>
      </c>
      <c r="R956495" t="str">
        <f t="shared" si="2457"/>
        <v>"name": "then my Leave is at the ", "children": [{</v>
      </c>
      <c r="S956495" t="e">
        <f>""""&amp;"name"&amp;""""&amp;": "&amp;""""&amp;S$1&amp;" "&amp;J956495&amp;S$2&amp;" "&amp;#REF!&amp;""""&amp;", "&amp;""""&amp;"children"&amp;""""&amp;": [{"</f>
        <v>#REF!</v>
      </c>
    </row>
    <row r="956496" spans="3:19" x14ac:dyDescent="0.35">
      <c r="C956496"/>
      <c r="H956496"/>
      <c r="I956496"/>
      <c r="O956496" t="s">
        <v>68</v>
      </c>
      <c r="P956496" t="str">
        <f t="shared" si="2455"/>
        <v>"name": "If I am an ", "children": [{</v>
      </c>
      <c r="Q956496" t="str">
        <f t="shared" si="2456"/>
        <v>"name": "and I would like to take  ", "children": [{</v>
      </c>
      <c r="R956496" t="str">
        <f t="shared" si="2457"/>
        <v>"name": "then my Leave is at the ", "children": [{</v>
      </c>
      <c r="S956496" t="e">
        <f>""""&amp;"name"&amp;""""&amp;": "&amp;""""&amp;S$1&amp;" "&amp;J956496&amp;S$2&amp;" "&amp;#REF!&amp;""""&amp;", "&amp;""""&amp;"children"&amp;""""&amp;": [{"</f>
        <v>#REF!</v>
      </c>
    </row>
    <row r="956497" spans="3:19" x14ac:dyDescent="0.35">
      <c r="C956497"/>
      <c r="H956497"/>
      <c r="I956497"/>
      <c r="O956497" t="s">
        <v>68</v>
      </c>
      <c r="P956497" t="str">
        <f t="shared" si="2455"/>
        <v>"name": "If I am an ", "children": [{</v>
      </c>
      <c r="Q956497" t="str">
        <f t="shared" si="2456"/>
        <v>"name": "and I would like to take  ", "children": [{</v>
      </c>
      <c r="R956497" t="str">
        <f t="shared" si="2457"/>
        <v>"name": "then my Leave is at the ", "children": [{</v>
      </c>
      <c r="S956497" t="e">
        <f>""""&amp;"name"&amp;""""&amp;": "&amp;""""&amp;S$1&amp;" "&amp;J956497&amp;S$2&amp;" "&amp;#REF!&amp;""""&amp;", "&amp;""""&amp;"children"&amp;""""&amp;": [{"</f>
        <v>#REF!</v>
      </c>
    </row>
    <row r="956498" spans="3:19" x14ac:dyDescent="0.35">
      <c r="C956498"/>
      <c r="H956498"/>
      <c r="I956498"/>
      <c r="O956498" t="s">
        <v>68</v>
      </c>
      <c r="P956498" t="str">
        <f t="shared" si="2455"/>
        <v>"name": "If I am an ", "children": [{</v>
      </c>
      <c r="Q956498" t="str">
        <f t="shared" si="2456"/>
        <v>"name": "and I would like to take  ", "children": [{</v>
      </c>
      <c r="R956498" t="str">
        <f t="shared" si="2457"/>
        <v>"name": "then my Leave is at the ", "children": [{</v>
      </c>
      <c r="S956498" t="e">
        <f>""""&amp;"name"&amp;""""&amp;": "&amp;""""&amp;S$1&amp;" "&amp;J956498&amp;S$2&amp;" "&amp;#REF!&amp;""""&amp;", "&amp;""""&amp;"children"&amp;""""&amp;": [{"</f>
        <v>#REF!</v>
      </c>
    </row>
    <row r="956499" spans="3:19" x14ac:dyDescent="0.35">
      <c r="C956499"/>
      <c r="H956499"/>
      <c r="I956499"/>
      <c r="O956499" t="s">
        <v>68</v>
      </c>
      <c r="P956499" t="str">
        <f t="shared" si="2455"/>
        <v>"name": "If I am an ", "children": [{</v>
      </c>
      <c r="Q956499" t="str">
        <f t="shared" si="2456"/>
        <v>"name": "and I would like to take  ", "children": [{</v>
      </c>
      <c r="R956499" t="str">
        <f t="shared" si="2457"/>
        <v>"name": "then my Leave is at the ", "children": [{</v>
      </c>
      <c r="S956499" t="e">
        <f>""""&amp;"name"&amp;""""&amp;": "&amp;""""&amp;S$1&amp;" "&amp;J956499&amp;S$2&amp;" "&amp;#REF!&amp;""""&amp;", "&amp;""""&amp;"children"&amp;""""&amp;": [{"</f>
        <v>#REF!</v>
      </c>
    </row>
    <row r="956500" spans="3:19" x14ac:dyDescent="0.35">
      <c r="C956500"/>
      <c r="H956500"/>
      <c r="I956500"/>
      <c r="O956500" t="s">
        <v>68</v>
      </c>
      <c r="P956500" t="str">
        <f t="shared" si="2455"/>
        <v>"name": "If I am an ", "children": [{</v>
      </c>
      <c r="Q956500" t="str">
        <f t="shared" si="2456"/>
        <v>"name": "and I would like to take  ", "children": [{</v>
      </c>
      <c r="R956500" t="str">
        <f t="shared" si="2457"/>
        <v>"name": "then my Leave is at the ", "children": [{</v>
      </c>
      <c r="S956500" t="e">
        <f>""""&amp;"name"&amp;""""&amp;": "&amp;""""&amp;S$1&amp;" "&amp;J956500&amp;S$2&amp;" "&amp;#REF!&amp;""""&amp;", "&amp;""""&amp;"children"&amp;""""&amp;": [{"</f>
        <v>#REF!</v>
      </c>
    </row>
    <row r="956501" spans="3:19" x14ac:dyDescent="0.35">
      <c r="C956501"/>
      <c r="H956501"/>
      <c r="I956501"/>
      <c r="O956501" t="s">
        <v>68</v>
      </c>
      <c r="P956501" t="str">
        <f t="shared" ref="P956501:P956564" si="2458">""""&amp;"name"&amp;""""&amp;": "&amp;""""&amp;P$2&amp;" "&amp;C956501&amp;""""&amp;", "&amp;""""&amp;"children"&amp;""""&amp;": [{"</f>
        <v>"name": "If I am an ", "children": [{</v>
      </c>
      <c r="Q956501" t="str">
        <f t="shared" ref="Q956501:Q956564" si="2459">""""&amp;"name"&amp;""""&amp;": "&amp;""""&amp;Q$2&amp;" "&amp;E956501&amp;" "&amp;D956501&amp;""""&amp;", "&amp;""""&amp;"children"&amp;""""&amp;": [{"</f>
        <v>"name": "and I would like to take  ", "children": [{</v>
      </c>
      <c r="R956501" t="str">
        <f t="shared" ref="R956501:R956564" si="2460">""""&amp;"name"&amp;""""&amp;": "&amp;""""&amp;R$2&amp;" "&amp;G956501&amp;""""&amp;", "&amp;""""&amp;"children"&amp;""""&amp;": [{"</f>
        <v>"name": "then my Leave is at the ", "children": [{</v>
      </c>
      <c r="S956501" t="e">
        <f>""""&amp;"name"&amp;""""&amp;": "&amp;""""&amp;S$1&amp;" "&amp;J956501&amp;S$2&amp;" "&amp;#REF!&amp;""""&amp;", "&amp;""""&amp;"children"&amp;""""&amp;": [{"</f>
        <v>#REF!</v>
      </c>
    </row>
    <row r="956502" spans="3:19" x14ac:dyDescent="0.35">
      <c r="C956502"/>
      <c r="H956502"/>
      <c r="I956502"/>
      <c r="O956502" t="s">
        <v>68</v>
      </c>
      <c r="P956502" t="str">
        <f t="shared" si="2458"/>
        <v>"name": "If I am an ", "children": [{</v>
      </c>
      <c r="Q956502" t="str">
        <f t="shared" si="2459"/>
        <v>"name": "and I would like to take  ", "children": [{</v>
      </c>
      <c r="R956502" t="str">
        <f t="shared" si="2460"/>
        <v>"name": "then my Leave is at the ", "children": [{</v>
      </c>
      <c r="S956502" t="e">
        <f>""""&amp;"name"&amp;""""&amp;": "&amp;""""&amp;S$1&amp;" "&amp;J956502&amp;S$2&amp;" "&amp;#REF!&amp;""""&amp;", "&amp;""""&amp;"children"&amp;""""&amp;": [{"</f>
        <v>#REF!</v>
      </c>
    </row>
    <row r="956503" spans="3:19" x14ac:dyDescent="0.35">
      <c r="C956503"/>
      <c r="H956503"/>
      <c r="I956503"/>
      <c r="O956503" t="s">
        <v>68</v>
      </c>
      <c r="P956503" t="str">
        <f t="shared" si="2458"/>
        <v>"name": "If I am an ", "children": [{</v>
      </c>
      <c r="Q956503" t="str">
        <f t="shared" si="2459"/>
        <v>"name": "and I would like to take  ", "children": [{</v>
      </c>
      <c r="R956503" t="str">
        <f t="shared" si="2460"/>
        <v>"name": "then my Leave is at the ", "children": [{</v>
      </c>
      <c r="S956503" t="e">
        <f>""""&amp;"name"&amp;""""&amp;": "&amp;""""&amp;S$1&amp;" "&amp;J956503&amp;S$2&amp;" "&amp;#REF!&amp;""""&amp;", "&amp;""""&amp;"children"&amp;""""&amp;": [{"</f>
        <v>#REF!</v>
      </c>
    </row>
    <row r="956504" spans="3:19" x14ac:dyDescent="0.35">
      <c r="C956504"/>
      <c r="H956504"/>
      <c r="I956504"/>
      <c r="O956504" t="s">
        <v>68</v>
      </c>
      <c r="P956504" t="str">
        <f t="shared" si="2458"/>
        <v>"name": "If I am an ", "children": [{</v>
      </c>
      <c r="Q956504" t="str">
        <f t="shared" si="2459"/>
        <v>"name": "and I would like to take  ", "children": [{</v>
      </c>
      <c r="R956504" t="str">
        <f t="shared" si="2460"/>
        <v>"name": "then my Leave is at the ", "children": [{</v>
      </c>
      <c r="S956504" t="e">
        <f>""""&amp;"name"&amp;""""&amp;": "&amp;""""&amp;S$1&amp;" "&amp;J956504&amp;S$2&amp;" "&amp;#REF!&amp;""""&amp;", "&amp;""""&amp;"children"&amp;""""&amp;": [{"</f>
        <v>#REF!</v>
      </c>
    </row>
    <row r="956505" spans="3:19" x14ac:dyDescent="0.35">
      <c r="C956505"/>
      <c r="H956505"/>
      <c r="I956505"/>
      <c r="O956505" t="s">
        <v>68</v>
      </c>
      <c r="P956505" t="str">
        <f t="shared" si="2458"/>
        <v>"name": "If I am an ", "children": [{</v>
      </c>
      <c r="Q956505" t="str">
        <f t="shared" si="2459"/>
        <v>"name": "and I would like to take  ", "children": [{</v>
      </c>
      <c r="R956505" t="str">
        <f t="shared" si="2460"/>
        <v>"name": "then my Leave is at the ", "children": [{</v>
      </c>
      <c r="S956505" t="e">
        <f>""""&amp;"name"&amp;""""&amp;": "&amp;""""&amp;S$1&amp;" "&amp;J956505&amp;S$2&amp;" "&amp;#REF!&amp;""""&amp;", "&amp;""""&amp;"children"&amp;""""&amp;": [{"</f>
        <v>#REF!</v>
      </c>
    </row>
    <row r="956506" spans="3:19" x14ac:dyDescent="0.35">
      <c r="C956506"/>
      <c r="H956506"/>
      <c r="I956506"/>
      <c r="O956506" t="s">
        <v>68</v>
      </c>
      <c r="P956506" t="str">
        <f t="shared" si="2458"/>
        <v>"name": "If I am an ", "children": [{</v>
      </c>
      <c r="Q956506" t="str">
        <f t="shared" si="2459"/>
        <v>"name": "and I would like to take  ", "children": [{</v>
      </c>
      <c r="R956506" t="str">
        <f t="shared" si="2460"/>
        <v>"name": "then my Leave is at the ", "children": [{</v>
      </c>
      <c r="S956506" t="e">
        <f>""""&amp;"name"&amp;""""&amp;": "&amp;""""&amp;S$1&amp;" "&amp;J956506&amp;S$2&amp;" "&amp;#REF!&amp;""""&amp;", "&amp;""""&amp;"children"&amp;""""&amp;": [{"</f>
        <v>#REF!</v>
      </c>
    </row>
    <row r="956507" spans="3:19" x14ac:dyDescent="0.35">
      <c r="C956507"/>
      <c r="H956507"/>
      <c r="I956507"/>
      <c r="O956507" t="s">
        <v>68</v>
      </c>
      <c r="P956507" t="str">
        <f t="shared" si="2458"/>
        <v>"name": "If I am an ", "children": [{</v>
      </c>
      <c r="Q956507" t="str">
        <f t="shared" si="2459"/>
        <v>"name": "and I would like to take  ", "children": [{</v>
      </c>
      <c r="R956507" t="str">
        <f t="shared" si="2460"/>
        <v>"name": "then my Leave is at the ", "children": [{</v>
      </c>
      <c r="S956507" t="e">
        <f>""""&amp;"name"&amp;""""&amp;": "&amp;""""&amp;S$1&amp;" "&amp;J956507&amp;S$2&amp;" "&amp;#REF!&amp;""""&amp;", "&amp;""""&amp;"children"&amp;""""&amp;": [{"</f>
        <v>#REF!</v>
      </c>
    </row>
    <row r="956508" spans="3:19" x14ac:dyDescent="0.35">
      <c r="C956508"/>
      <c r="H956508"/>
      <c r="I956508"/>
      <c r="O956508" t="s">
        <v>68</v>
      </c>
      <c r="P956508" t="str">
        <f t="shared" si="2458"/>
        <v>"name": "If I am an ", "children": [{</v>
      </c>
      <c r="Q956508" t="str">
        <f t="shared" si="2459"/>
        <v>"name": "and I would like to take  ", "children": [{</v>
      </c>
      <c r="R956508" t="str">
        <f t="shared" si="2460"/>
        <v>"name": "then my Leave is at the ", "children": [{</v>
      </c>
      <c r="S956508" t="e">
        <f>""""&amp;"name"&amp;""""&amp;": "&amp;""""&amp;S$1&amp;" "&amp;J956508&amp;S$2&amp;" "&amp;#REF!&amp;""""&amp;", "&amp;""""&amp;"children"&amp;""""&amp;": [{"</f>
        <v>#REF!</v>
      </c>
    </row>
    <row r="956509" spans="3:19" x14ac:dyDescent="0.35">
      <c r="C956509"/>
      <c r="H956509"/>
      <c r="I956509"/>
      <c r="O956509" t="s">
        <v>68</v>
      </c>
      <c r="P956509" t="str">
        <f t="shared" si="2458"/>
        <v>"name": "If I am an ", "children": [{</v>
      </c>
      <c r="Q956509" t="str">
        <f t="shared" si="2459"/>
        <v>"name": "and I would like to take  ", "children": [{</v>
      </c>
      <c r="R956509" t="str">
        <f t="shared" si="2460"/>
        <v>"name": "then my Leave is at the ", "children": [{</v>
      </c>
      <c r="S956509" t="e">
        <f>""""&amp;"name"&amp;""""&amp;": "&amp;""""&amp;S$1&amp;" "&amp;J956509&amp;S$2&amp;" "&amp;#REF!&amp;""""&amp;", "&amp;""""&amp;"children"&amp;""""&amp;": [{"</f>
        <v>#REF!</v>
      </c>
    </row>
    <row r="956510" spans="3:19" x14ac:dyDescent="0.35">
      <c r="C956510"/>
      <c r="H956510"/>
      <c r="I956510"/>
      <c r="O956510" t="s">
        <v>68</v>
      </c>
      <c r="P956510" t="str">
        <f t="shared" si="2458"/>
        <v>"name": "If I am an ", "children": [{</v>
      </c>
      <c r="Q956510" t="str">
        <f t="shared" si="2459"/>
        <v>"name": "and I would like to take  ", "children": [{</v>
      </c>
      <c r="R956510" t="str">
        <f t="shared" si="2460"/>
        <v>"name": "then my Leave is at the ", "children": [{</v>
      </c>
      <c r="S956510" t="e">
        <f>""""&amp;"name"&amp;""""&amp;": "&amp;""""&amp;S$1&amp;" "&amp;J956510&amp;S$2&amp;" "&amp;#REF!&amp;""""&amp;", "&amp;""""&amp;"children"&amp;""""&amp;": [{"</f>
        <v>#REF!</v>
      </c>
    </row>
    <row r="956511" spans="3:19" x14ac:dyDescent="0.35">
      <c r="C956511"/>
      <c r="H956511"/>
      <c r="I956511"/>
      <c r="O956511" t="s">
        <v>68</v>
      </c>
      <c r="P956511" t="str">
        <f t="shared" si="2458"/>
        <v>"name": "If I am an ", "children": [{</v>
      </c>
      <c r="Q956511" t="str">
        <f t="shared" si="2459"/>
        <v>"name": "and I would like to take  ", "children": [{</v>
      </c>
      <c r="R956511" t="str">
        <f t="shared" si="2460"/>
        <v>"name": "then my Leave is at the ", "children": [{</v>
      </c>
      <c r="S956511" t="e">
        <f>""""&amp;"name"&amp;""""&amp;": "&amp;""""&amp;S$1&amp;" "&amp;J956511&amp;S$2&amp;" "&amp;#REF!&amp;""""&amp;", "&amp;""""&amp;"children"&amp;""""&amp;": [{"</f>
        <v>#REF!</v>
      </c>
    </row>
    <row r="956512" spans="3:19" x14ac:dyDescent="0.35">
      <c r="C956512"/>
      <c r="H956512"/>
      <c r="I956512"/>
      <c r="O956512" t="s">
        <v>68</v>
      </c>
      <c r="P956512" t="str">
        <f t="shared" si="2458"/>
        <v>"name": "If I am an ", "children": [{</v>
      </c>
      <c r="Q956512" t="str">
        <f t="shared" si="2459"/>
        <v>"name": "and I would like to take  ", "children": [{</v>
      </c>
      <c r="R956512" t="str">
        <f t="shared" si="2460"/>
        <v>"name": "then my Leave is at the ", "children": [{</v>
      </c>
      <c r="S956512" t="e">
        <f>""""&amp;"name"&amp;""""&amp;": "&amp;""""&amp;S$1&amp;" "&amp;J956512&amp;S$2&amp;" "&amp;#REF!&amp;""""&amp;", "&amp;""""&amp;"children"&amp;""""&amp;": [{"</f>
        <v>#REF!</v>
      </c>
    </row>
    <row r="956513" spans="3:19" x14ac:dyDescent="0.35">
      <c r="C956513"/>
      <c r="H956513"/>
      <c r="I956513"/>
      <c r="O956513" t="s">
        <v>68</v>
      </c>
      <c r="P956513" t="str">
        <f t="shared" si="2458"/>
        <v>"name": "If I am an ", "children": [{</v>
      </c>
      <c r="Q956513" t="str">
        <f t="shared" si="2459"/>
        <v>"name": "and I would like to take  ", "children": [{</v>
      </c>
      <c r="R956513" t="str">
        <f t="shared" si="2460"/>
        <v>"name": "then my Leave is at the ", "children": [{</v>
      </c>
      <c r="S956513" t="e">
        <f>""""&amp;"name"&amp;""""&amp;": "&amp;""""&amp;S$1&amp;" "&amp;J956513&amp;S$2&amp;" "&amp;#REF!&amp;""""&amp;", "&amp;""""&amp;"children"&amp;""""&amp;": [{"</f>
        <v>#REF!</v>
      </c>
    </row>
    <row r="956514" spans="3:19" x14ac:dyDescent="0.35">
      <c r="C956514"/>
      <c r="H956514"/>
      <c r="I956514"/>
      <c r="O956514" t="s">
        <v>68</v>
      </c>
      <c r="P956514" t="str">
        <f t="shared" si="2458"/>
        <v>"name": "If I am an ", "children": [{</v>
      </c>
      <c r="Q956514" t="str">
        <f t="shared" si="2459"/>
        <v>"name": "and I would like to take  ", "children": [{</v>
      </c>
      <c r="R956514" t="str">
        <f t="shared" si="2460"/>
        <v>"name": "then my Leave is at the ", "children": [{</v>
      </c>
      <c r="S956514" t="e">
        <f>""""&amp;"name"&amp;""""&amp;": "&amp;""""&amp;S$1&amp;" "&amp;J956514&amp;S$2&amp;" "&amp;#REF!&amp;""""&amp;", "&amp;""""&amp;"children"&amp;""""&amp;": [{"</f>
        <v>#REF!</v>
      </c>
    </row>
    <row r="956515" spans="3:19" x14ac:dyDescent="0.35">
      <c r="C956515"/>
      <c r="H956515"/>
      <c r="I956515"/>
      <c r="O956515" t="s">
        <v>68</v>
      </c>
      <c r="P956515" t="str">
        <f t="shared" si="2458"/>
        <v>"name": "If I am an ", "children": [{</v>
      </c>
      <c r="Q956515" t="str">
        <f t="shared" si="2459"/>
        <v>"name": "and I would like to take  ", "children": [{</v>
      </c>
      <c r="R956515" t="str">
        <f t="shared" si="2460"/>
        <v>"name": "then my Leave is at the ", "children": [{</v>
      </c>
      <c r="S956515" t="e">
        <f>""""&amp;"name"&amp;""""&amp;": "&amp;""""&amp;S$1&amp;" "&amp;J956515&amp;S$2&amp;" "&amp;#REF!&amp;""""&amp;", "&amp;""""&amp;"children"&amp;""""&amp;": [{"</f>
        <v>#REF!</v>
      </c>
    </row>
    <row r="956516" spans="3:19" x14ac:dyDescent="0.35">
      <c r="C956516"/>
      <c r="H956516"/>
      <c r="I956516"/>
      <c r="O956516" t="s">
        <v>68</v>
      </c>
      <c r="P956516" t="str">
        <f t="shared" si="2458"/>
        <v>"name": "If I am an ", "children": [{</v>
      </c>
      <c r="Q956516" t="str">
        <f t="shared" si="2459"/>
        <v>"name": "and I would like to take  ", "children": [{</v>
      </c>
      <c r="R956516" t="str">
        <f t="shared" si="2460"/>
        <v>"name": "then my Leave is at the ", "children": [{</v>
      </c>
      <c r="S956516" t="e">
        <f>""""&amp;"name"&amp;""""&amp;": "&amp;""""&amp;S$1&amp;" "&amp;J956516&amp;S$2&amp;" "&amp;#REF!&amp;""""&amp;", "&amp;""""&amp;"children"&amp;""""&amp;": [{"</f>
        <v>#REF!</v>
      </c>
    </row>
    <row r="956517" spans="3:19" x14ac:dyDescent="0.35">
      <c r="C956517"/>
      <c r="H956517"/>
      <c r="I956517"/>
      <c r="O956517" t="s">
        <v>68</v>
      </c>
      <c r="P956517" t="str">
        <f t="shared" si="2458"/>
        <v>"name": "If I am an ", "children": [{</v>
      </c>
      <c r="Q956517" t="str">
        <f t="shared" si="2459"/>
        <v>"name": "and I would like to take  ", "children": [{</v>
      </c>
      <c r="R956517" t="str">
        <f t="shared" si="2460"/>
        <v>"name": "then my Leave is at the ", "children": [{</v>
      </c>
      <c r="S956517" t="e">
        <f>""""&amp;"name"&amp;""""&amp;": "&amp;""""&amp;S$1&amp;" "&amp;J956517&amp;S$2&amp;" "&amp;#REF!&amp;""""&amp;", "&amp;""""&amp;"children"&amp;""""&amp;": [{"</f>
        <v>#REF!</v>
      </c>
    </row>
    <row r="956518" spans="3:19" x14ac:dyDescent="0.35">
      <c r="C956518"/>
      <c r="H956518"/>
      <c r="I956518"/>
      <c r="O956518" t="s">
        <v>68</v>
      </c>
      <c r="P956518" t="str">
        <f t="shared" si="2458"/>
        <v>"name": "If I am an ", "children": [{</v>
      </c>
      <c r="Q956518" t="str">
        <f t="shared" si="2459"/>
        <v>"name": "and I would like to take  ", "children": [{</v>
      </c>
      <c r="R956518" t="str">
        <f t="shared" si="2460"/>
        <v>"name": "then my Leave is at the ", "children": [{</v>
      </c>
      <c r="S956518" t="e">
        <f>""""&amp;"name"&amp;""""&amp;": "&amp;""""&amp;S$1&amp;" "&amp;J956518&amp;S$2&amp;" "&amp;#REF!&amp;""""&amp;", "&amp;""""&amp;"children"&amp;""""&amp;": [{"</f>
        <v>#REF!</v>
      </c>
    </row>
    <row r="956519" spans="3:19" x14ac:dyDescent="0.35">
      <c r="C956519"/>
      <c r="H956519"/>
      <c r="I956519"/>
      <c r="O956519" t="s">
        <v>68</v>
      </c>
      <c r="P956519" t="str">
        <f t="shared" si="2458"/>
        <v>"name": "If I am an ", "children": [{</v>
      </c>
      <c r="Q956519" t="str">
        <f t="shared" si="2459"/>
        <v>"name": "and I would like to take  ", "children": [{</v>
      </c>
      <c r="R956519" t="str">
        <f t="shared" si="2460"/>
        <v>"name": "then my Leave is at the ", "children": [{</v>
      </c>
      <c r="S956519" t="e">
        <f>""""&amp;"name"&amp;""""&amp;": "&amp;""""&amp;S$1&amp;" "&amp;J956519&amp;S$2&amp;" "&amp;#REF!&amp;""""&amp;", "&amp;""""&amp;"children"&amp;""""&amp;": [{"</f>
        <v>#REF!</v>
      </c>
    </row>
    <row r="956520" spans="3:19" x14ac:dyDescent="0.35">
      <c r="C956520"/>
      <c r="H956520"/>
      <c r="I956520"/>
      <c r="O956520" t="s">
        <v>68</v>
      </c>
      <c r="P956520" t="str">
        <f t="shared" si="2458"/>
        <v>"name": "If I am an ", "children": [{</v>
      </c>
      <c r="Q956520" t="str">
        <f t="shared" si="2459"/>
        <v>"name": "and I would like to take  ", "children": [{</v>
      </c>
      <c r="R956520" t="str">
        <f t="shared" si="2460"/>
        <v>"name": "then my Leave is at the ", "children": [{</v>
      </c>
      <c r="S956520" t="e">
        <f>""""&amp;"name"&amp;""""&amp;": "&amp;""""&amp;S$1&amp;" "&amp;J956520&amp;S$2&amp;" "&amp;#REF!&amp;""""&amp;", "&amp;""""&amp;"children"&amp;""""&amp;": [{"</f>
        <v>#REF!</v>
      </c>
    </row>
    <row r="956521" spans="3:19" x14ac:dyDescent="0.35">
      <c r="C956521"/>
      <c r="H956521"/>
      <c r="I956521"/>
      <c r="O956521" t="s">
        <v>68</v>
      </c>
      <c r="P956521" t="str">
        <f t="shared" si="2458"/>
        <v>"name": "If I am an ", "children": [{</v>
      </c>
      <c r="Q956521" t="str">
        <f t="shared" si="2459"/>
        <v>"name": "and I would like to take  ", "children": [{</v>
      </c>
      <c r="R956521" t="str">
        <f t="shared" si="2460"/>
        <v>"name": "then my Leave is at the ", "children": [{</v>
      </c>
      <c r="S956521" t="e">
        <f>""""&amp;"name"&amp;""""&amp;": "&amp;""""&amp;S$1&amp;" "&amp;J956521&amp;S$2&amp;" "&amp;#REF!&amp;""""&amp;", "&amp;""""&amp;"children"&amp;""""&amp;": [{"</f>
        <v>#REF!</v>
      </c>
    </row>
    <row r="956522" spans="3:19" x14ac:dyDescent="0.35">
      <c r="C956522"/>
      <c r="H956522"/>
      <c r="I956522"/>
      <c r="O956522" t="s">
        <v>68</v>
      </c>
      <c r="P956522" t="str">
        <f t="shared" si="2458"/>
        <v>"name": "If I am an ", "children": [{</v>
      </c>
      <c r="Q956522" t="str">
        <f t="shared" si="2459"/>
        <v>"name": "and I would like to take  ", "children": [{</v>
      </c>
      <c r="R956522" t="str">
        <f t="shared" si="2460"/>
        <v>"name": "then my Leave is at the ", "children": [{</v>
      </c>
      <c r="S956522" t="e">
        <f>""""&amp;"name"&amp;""""&amp;": "&amp;""""&amp;S$1&amp;" "&amp;J956522&amp;S$2&amp;" "&amp;#REF!&amp;""""&amp;", "&amp;""""&amp;"children"&amp;""""&amp;": [{"</f>
        <v>#REF!</v>
      </c>
    </row>
    <row r="956523" spans="3:19" x14ac:dyDescent="0.35">
      <c r="C956523"/>
      <c r="H956523"/>
      <c r="I956523"/>
      <c r="O956523" t="s">
        <v>68</v>
      </c>
      <c r="P956523" t="str">
        <f t="shared" si="2458"/>
        <v>"name": "If I am an ", "children": [{</v>
      </c>
      <c r="Q956523" t="str">
        <f t="shared" si="2459"/>
        <v>"name": "and I would like to take  ", "children": [{</v>
      </c>
      <c r="R956523" t="str">
        <f t="shared" si="2460"/>
        <v>"name": "then my Leave is at the ", "children": [{</v>
      </c>
      <c r="S956523" t="e">
        <f>""""&amp;"name"&amp;""""&amp;": "&amp;""""&amp;S$1&amp;" "&amp;J956523&amp;S$2&amp;" "&amp;#REF!&amp;""""&amp;", "&amp;""""&amp;"children"&amp;""""&amp;": [{"</f>
        <v>#REF!</v>
      </c>
    </row>
    <row r="956524" spans="3:19" x14ac:dyDescent="0.35">
      <c r="C956524"/>
      <c r="H956524"/>
      <c r="I956524"/>
      <c r="O956524" t="s">
        <v>68</v>
      </c>
      <c r="P956524" t="str">
        <f t="shared" si="2458"/>
        <v>"name": "If I am an ", "children": [{</v>
      </c>
      <c r="Q956524" t="str">
        <f t="shared" si="2459"/>
        <v>"name": "and I would like to take  ", "children": [{</v>
      </c>
      <c r="R956524" t="str">
        <f t="shared" si="2460"/>
        <v>"name": "then my Leave is at the ", "children": [{</v>
      </c>
      <c r="S956524" t="e">
        <f>""""&amp;"name"&amp;""""&amp;": "&amp;""""&amp;S$1&amp;" "&amp;J956524&amp;S$2&amp;" "&amp;#REF!&amp;""""&amp;", "&amp;""""&amp;"children"&amp;""""&amp;": [{"</f>
        <v>#REF!</v>
      </c>
    </row>
    <row r="956525" spans="3:19" x14ac:dyDescent="0.35">
      <c r="C956525"/>
      <c r="H956525"/>
      <c r="I956525"/>
      <c r="O956525" t="s">
        <v>68</v>
      </c>
      <c r="P956525" t="str">
        <f t="shared" si="2458"/>
        <v>"name": "If I am an ", "children": [{</v>
      </c>
      <c r="Q956525" t="str">
        <f t="shared" si="2459"/>
        <v>"name": "and I would like to take  ", "children": [{</v>
      </c>
      <c r="R956525" t="str">
        <f t="shared" si="2460"/>
        <v>"name": "then my Leave is at the ", "children": [{</v>
      </c>
      <c r="S956525" t="e">
        <f>""""&amp;"name"&amp;""""&amp;": "&amp;""""&amp;S$1&amp;" "&amp;J956525&amp;S$2&amp;" "&amp;#REF!&amp;""""&amp;", "&amp;""""&amp;"children"&amp;""""&amp;": [{"</f>
        <v>#REF!</v>
      </c>
    </row>
    <row r="956526" spans="3:19" x14ac:dyDescent="0.35">
      <c r="C956526"/>
      <c r="H956526"/>
      <c r="I956526"/>
      <c r="O956526" t="s">
        <v>68</v>
      </c>
      <c r="P956526" t="str">
        <f t="shared" si="2458"/>
        <v>"name": "If I am an ", "children": [{</v>
      </c>
      <c r="Q956526" t="str">
        <f t="shared" si="2459"/>
        <v>"name": "and I would like to take  ", "children": [{</v>
      </c>
      <c r="R956526" t="str">
        <f t="shared" si="2460"/>
        <v>"name": "then my Leave is at the ", "children": [{</v>
      </c>
      <c r="S956526" t="e">
        <f>""""&amp;"name"&amp;""""&amp;": "&amp;""""&amp;S$1&amp;" "&amp;J956526&amp;S$2&amp;" "&amp;#REF!&amp;""""&amp;", "&amp;""""&amp;"children"&amp;""""&amp;": [{"</f>
        <v>#REF!</v>
      </c>
    </row>
    <row r="956527" spans="3:19" x14ac:dyDescent="0.35">
      <c r="C956527"/>
      <c r="H956527"/>
      <c r="I956527"/>
      <c r="O956527" t="s">
        <v>68</v>
      </c>
      <c r="P956527" t="str">
        <f t="shared" si="2458"/>
        <v>"name": "If I am an ", "children": [{</v>
      </c>
      <c r="Q956527" t="str">
        <f t="shared" si="2459"/>
        <v>"name": "and I would like to take  ", "children": [{</v>
      </c>
      <c r="R956527" t="str">
        <f t="shared" si="2460"/>
        <v>"name": "then my Leave is at the ", "children": [{</v>
      </c>
      <c r="S956527" t="e">
        <f>""""&amp;"name"&amp;""""&amp;": "&amp;""""&amp;S$1&amp;" "&amp;J956527&amp;S$2&amp;" "&amp;#REF!&amp;""""&amp;", "&amp;""""&amp;"children"&amp;""""&amp;": [{"</f>
        <v>#REF!</v>
      </c>
    </row>
    <row r="956528" spans="3:19" x14ac:dyDescent="0.35">
      <c r="C956528"/>
      <c r="H956528"/>
      <c r="I956528"/>
      <c r="O956528" t="s">
        <v>68</v>
      </c>
      <c r="P956528" t="str">
        <f t="shared" si="2458"/>
        <v>"name": "If I am an ", "children": [{</v>
      </c>
      <c r="Q956528" t="str">
        <f t="shared" si="2459"/>
        <v>"name": "and I would like to take  ", "children": [{</v>
      </c>
      <c r="R956528" t="str">
        <f t="shared" si="2460"/>
        <v>"name": "then my Leave is at the ", "children": [{</v>
      </c>
      <c r="S956528" t="e">
        <f>""""&amp;"name"&amp;""""&amp;": "&amp;""""&amp;S$1&amp;" "&amp;J956528&amp;S$2&amp;" "&amp;#REF!&amp;""""&amp;", "&amp;""""&amp;"children"&amp;""""&amp;": [{"</f>
        <v>#REF!</v>
      </c>
    </row>
    <row r="956529" spans="3:19" x14ac:dyDescent="0.35">
      <c r="C956529"/>
      <c r="H956529"/>
      <c r="I956529"/>
      <c r="O956529" t="s">
        <v>68</v>
      </c>
      <c r="P956529" t="str">
        <f t="shared" si="2458"/>
        <v>"name": "If I am an ", "children": [{</v>
      </c>
      <c r="Q956529" t="str">
        <f t="shared" si="2459"/>
        <v>"name": "and I would like to take  ", "children": [{</v>
      </c>
      <c r="R956529" t="str">
        <f t="shared" si="2460"/>
        <v>"name": "then my Leave is at the ", "children": [{</v>
      </c>
      <c r="S956529" t="e">
        <f>""""&amp;"name"&amp;""""&amp;": "&amp;""""&amp;S$1&amp;" "&amp;J956529&amp;S$2&amp;" "&amp;#REF!&amp;""""&amp;", "&amp;""""&amp;"children"&amp;""""&amp;": [{"</f>
        <v>#REF!</v>
      </c>
    </row>
    <row r="956530" spans="3:19" x14ac:dyDescent="0.35">
      <c r="C956530"/>
      <c r="H956530"/>
      <c r="I956530"/>
      <c r="O956530" t="s">
        <v>68</v>
      </c>
      <c r="P956530" t="str">
        <f t="shared" si="2458"/>
        <v>"name": "If I am an ", "children": [{</v>
      </c>
      <c r="Q956530" t="str">
        <f t="shared" si="2459"/>
        <v>"name": "and I would like to take  ", "children": [{</v>
      </c>
      <c r="R956530" t="str">
        <f t="shared" si="2460"/>
        <v>"name": "then my Leave is at the ", "children": [{</v>
      </c>
      <c r="S956530" t="e">
        <f>""""&amp;"name"&amp;""""&amp;": "&amp;""""&amp;S$1&amp;" "&amp;J956530&amp;S$2&amp;" "&amp;#REF!&amp;""""&amp;", "&amp;""""&amp;"children"&amp;""""&amp;": [{"</f>
        <v>#REF!</v>
      </c>
    </row>
    <row r="956531" spans="3:19" x14ac:dyDescent="0.35">
      <c r="C956531"/>
      <c r="H956531"/>
      <c r="I956531"/>
      <c r="O956531" t="s">
        <v>68</v>
      </c>
      <c r="P956531" t="str">
        <f t="shared" si="2458"/>
        <v>"name": "If I am an ", "children": [{</v>
      </c>
      <c r="Q956531" t="str">
        <f t="shared" si="2459"/>
        <v>"name": "and I would like to take  ", "children": [{</v>
      </c>
      <c r="R956531" t="str">
        <f t="shared" si="2460"/>
        <v>"name": "then my Leave is at the ", "children": [{</v>
      </c>
      <c r="S956531" t="e">
        <f>""""&amp;"name"&amp;""""&amp;": "&amp;""""&amp;S$1&amp;" "&amp;J956531&amp;S$2&amp;" "&amp;#REF!&amp;""""&amp;", "&amp;""""&amp;"children"&amp;""""&amp;": [{"</f>
        <v>#REF!</v>
      </c>
    </row>
    <row r="956532" spans="3:19" x14ac:dyDescent="0.35">
      <c r="C956532"/>
      <c r="H956532"/>
      <c r="I956532"/>
      <c r="O956532" t="s">
        <v>68</v>
      </c>
      <c r="P956532" t="str">
        <f t="shared" si="2458"/>
        <v>"name": "If I am an ", "children": [{</v>
      </c>
      <c r="Q956532" t="str">
        <f t="shared" si="2459"/>
        <v>"name": "and I would like to take  ", "children": [{</v>
      </c>
      <c r="R956532" t="str">
        <f t="shared" si="2460"/>
        <v>"name": "then my Leave is at the ", "children": [{</v>
      </c>
      <c r="S956532" t="e">
        <f>""""&amp;"name"&amp;""""&amp;": "&amp;""""&amp;S$1&amp;" "&amp;J956532&amp;S$2&amp;" "&amp;#REF!&amp;""""&amp;", "&amp;""""&amp;"children"&amp;""""&amp;": [{"</f>
        <v>#REF!</v>
      </c>
    </row>
    <row r="956533" spans="3:19" x14ac:dyDescent="0.35">
      <c r="C956533"/>
      <c r="H956533"/>
      <c r="I956533"/>
      <c r="O956533" t="s">
        <v>68</v>
      </c>
      <c r="P956533" t="str">
        <f t="shared" si="2458"/>
        <v>"name": "If I am an ", "children": [{</v>
      </c>
      <c r="Q956533" t="str">
        <f t="shared" si="2459"/>
        <v>"name": "and I would like to take  ", "children": [{</v>
      </c>
      <c r="R956533" t="str">
        <f t="shared" si="2460"/>
        <v>"name": "then my Leave is at the ", "children": [{</v>
      </c>
      <c r="S956533" t="e">
        <f>""""&amp;"name"&amp;""""&amp;": "&amp;""""&amp;S$1&amp;" "&amp;J956533&amp;S$2&amp;" "&amp;#REF!&amp;""""&amp;", "&amp;""""&amp;"children"&amp;""""&amp;": [{"</f>
        <v>#REF!</v>
      </c>
    </row>
    <row r="956534" spans="3:19" x14ac:dyDescent="0.35">
      <c r="C956534"/>
      <c r="H956534"/>
      <c r="I956534"/>
      <c r="O956534" t="s">
        <v>68</v>
      </c>
      <c r="P956534" t="str">
        <f t="shared" si="2458"/>
        <v>"name": "If I am an ", "children": [{</v>
      </c>
      <c r="Q956534" t="str">
        <f t="shared" si="2459"/>
        <v>"name": "and I would like to take  ", "children": [{</v>
      </c>
      <c r="R956534" t="str">
        <f t="shared" si="2460"/>
        <v>"name": "then my Leave is at the ", "children": [{</v>
      </c>
      <c r="S956534" t="e">
        <f>""""&amp;"name"&amp;""""&amp;": "&amp;""""&amp;S$1&amp;" "&amp;J956534&amp;S$2&amp;" "&amp;#REF!&amp;""""&amp;", "&amp;""""&amp;"children"&amp;""""&amp;": [{"</f>
        <v>#REF!</v>
      </c>
    </row>
    <row r="956535" spans="3:19" x14ac:dyDescent="0.35">
      <c r="C956535"/>
      <c r="H956535"/>
      <c r="I956535"/>
      <c r="O956535" t="s">
        <v>68</v>
      </c>
      <c r="P956535" t="str">
        <f t="shared" si="2458"/>
        <v>"name": "If I am an ", "children": [{</v>
      </c>
      <c r="Q956535" t="str">
        <f t="shared" si="2459"/>
        <v>"name": "and I would like to take  ", "children": [{</v>
      </c>
      <c r="R956535" t="str">
        <f t="shared" si="2460"/>
        <v>"name": "then my Leave is at the ", "children": [{</v>
      </c>
      <c r="S956535" t="e">
        <f>""""&amp;"name"&amp;""""&amp;": "&amp;""""&amp;S$1&amp;" "&amp;J956535&amp;S$2&amp;" "&amp;#REF!&amp;""""&amp;", "&amp;""""&amp;"children"&amp;""""&amp;": [{"</f>
        <v>#REF!</v>
      </c>
    </row>
    <row r="956536" spans="3:19" x14ac:dyDescent="0.35">
      <c r="C956536"/>
      <c r="H956536"/>
      <c r="I956536"/>
      <c r="O956536" t="s">
        <v>68</v>
      </c>
      <c r="P956536" t="str">
        <f t="shared" si="2458"/>
        <v>"name": "If I am an ", "children": [{</v>
      </c>
      <c r="Q956536" t="str">
        <f t="shared" si="2459"/>
        <v>"name": "and I would like to take  ", "children": [{</v>
      </c>
      <c r="R956536" t="str">
        <f t="shared" si="2460"/>
        <v>"name": "then my Leave is at the ", "children": [{</v>
      </c>
      <c r="S956536" t="e">
        <f>""""&amp;"name"&amp;""""&amp;": "&amp;""""&amp;S$1&amp;" "&amp;J956536&amp;S$2&amp;" "&amp;#REF!&amp;""""&amp;", "&amp;""""&amp;"children"&amp;""""&amp;": [{"</f>
        <v>#REF!</v>
      </c>
    </row>
    <row r="956537" spans="3:19" x14ac:dyDescent="0.35">
      <c r="C956537"/>
      <c r="H956537"/>
      <c r="I956537"/>
      <c r="O956537" t="s">
        <v>68</v>
      </c>
      <c r="P956537" t="str">
        <f t="shared" si="2458"/>
        <v>"name": "If I am an ", "children": [{</v>
      </c>
      <c r="Q956537" t="str">
        <f t="shared" si="2459"/>
        <v>"name": "and I would like to take  ", "children": [{</v>
      </c>
      <c r="R956537" t="str">
        <f t="shared" si="2460"/>
        <v>"name": "then my Leave is at the ", "children": [{</v>
      </c>
      <c r="S956537" t="e">
        <f>""""&amp;"name"&amp;""""&amp;": "&amp;""""&amp;S$1&amp;" "&amp;J956537&amp;S$2&amp;" "&amp;#REF!&amp;""""&amp;", "&amp;""""&amp;"children"&amp;""""&amp;": [{"</f>
        <v>#REF!</v>
      </c>
    </row>
    <row r="956538" spans="3:19" x14ac:dyDescent="0.35">
      <c r="C956538"/>
      <c r="H956538"/>
      <c r="I956538"/>
      <c r="O956538" t="s">
        <v>68</v>
      </c>
      <c r="P956538" t="str">
        <f t="shared" si="2458"/>
        <v>"name": "If I am an ", "children": [{</v>
      </c>
      <c r="Q956538" t="str">
        <f t="shared" si="2459"/>
        <v>"name": "and I would like to take  ", "children": [{</v>
      </c>
      <c r="R956538" t="str">
        <f t="shared" si="2460"/>
        <v>"name": "then my Leave is at the ", "children": [{</v>
      </c>
      <c r="S956538" t="e">
        <f>""""&amp;"name"&amp;""""&amp;": "&amp;""""&amp;S$1&amp;" "&amp;J956538&amp;S$2&amp;" "&amp;#REF!&amp;""""&amp;", "&amp;""""&amp;"children"&amp;""""&amp;": [{"</f>
        <v>#REF!</v>
      </c>
    </row>
    <row r="956539" spans="3:19" x14ac:dyDescent="0.35">
      <c r="C956539"/>
      <c r="H956539"/>
      <c r="I956539"/>
      <c r="O956539" t="s">
        <v>68</v>
      </c>
      <c r="P956539" t="str">
        <f t="shared" si="2458"/>
        <v>"name": "If I am an ", "children": [{</v>
      </c>
      <c r="Q956539" t="str">
        <f t="shared" si="2459"/>
        <v>"name": "and I would like to take  ", "children": [{</v>
      </c>
      <c r="R956539" t="str">
        <f t="shared" si="2460"/>
        <v>"name": "then my Leave is at the ", "children": [{</v>
      </c>
      <c r="S956539" t="e">
        <f>""""&amp;"name"&amp;""""&amp;": "&amp;""""&amp;S$1&amp;" "&amp;J956539&amp;S$2&amp;" "&amp;#REF!&amp;""""&amp;", "&amp;""""&amp;"children"&amp;""""&amp;": [{"</f>
        <v>#REF!</v>
      </c>
    </row>
    <row r="956540" spans="3:19" x14ac:dyDescent="0.35">
      <c r="C956540"/>
      <c r="H956540"/>
      <c r="I956540"/>
      <c r="O956540" t="s">
        <v>68</v>
      </c>
      <c r="P956540" t="str">
        <f t="shared" si="2458"/>
        <v>"name": "If I am an ", "children": [{</v>
      </c>
      <c r="Q956540" t="str">
        <f t="shared" si="2459"/>
        <v>"name": "and I would like to take  ", "children": [{</v>
      </c>
      <c r="R956540" t="str">
        <f t="shared" si="2460"/>
        <v>"name": "then my Leave is at the ", "children": [{</v>
      </c>
      <c r="S956540" t="e">
        <f>""""&amp;"name"&amp;""""&amp;": "&amp;""""&amp;S$1&amp;" "&amp;J956540&amp;S$2&amp;" "&amp;#REF!&amp;""""&amp;", "&amp;""""&amp;"children"&amp;""""&amp;": [{"</f>
        <v>#REF!</v>
      </c>
    </row>
    <row r="956541" spans="3:19" x14ac:dyDescent="0.35">
      <c r="C956541"/>
      <c r="H956541"/>
      <c r="I956541"/>
      <c r="O956541" t="s">
        <v>68</v>
      </c>
      <c r="P956541" t="str">
        <f t="shared" si="2458"/>
        <v>"name": "If I am an ", "children": [{</v>
      </c>
      <c r="Q956541" t="str">
        <f t="shared" si="2459"/>
        <v>"name": "and I would like to take  ", "children": [{</v>
      </c>
      <c r="R956541" t="str">
        <f t="shared" si="2460"/>
        <v>"name": "then my Leave is at the ", "children": [{</v>
      </c>
      <c r="S956541" t="e">
        <f>""""&amp;"name"&amp;""""&amp;": "&amp;""""&amp;S$1&amp;" "&amp;J956541&amp;S$2&amp;" "&amp;#REF!&amp;""""&amp;", "&amp;""""&amp;"children"&amp;""""&amp;": [{"</f>
        <v>#REF!</v>
      </c>
    </row>
    <row r="956542" spans="3:19" x14ac:dyDescent="0.35">
      <c r="C956542"/>
      <c r="H956542"/>
      <c r="I956542"/>
      <c r="O956542" t="s">
        <v>68</v>
      </c>
      <c r="P956542" t="str">
        <f t="shared" si="2458"/>
        <v>"name": "If I am an ", "children": [{</v>
      </c>
      <c r="Q956542" t="str">
        <f t="shared" si="2459"/>
        <v>"name": "and I would like to take  ", "children": [{</v>
      </c>
      <c r="R956542" t="str">
        <f t="shared" si="2460"/>
        <v>"name": "then my Leave is at the ", "children": [{</v>
      </c>
      <c r="S956542" t="e">
        <f>""""&amp;"name"&amp;""""&amp;": "&amp;""""&amp;S$1&amp;" "&amp;J956542&amp;S$2&amp;" "&amp;#REF!&amp;""""&amp;", "&amp;""""&amp;"children"&amp;""""&amp;": [{"</f>
        <v>#REF!</v>
      </c>
    </row>
    <row r="956543" spans="3:19" x14ac:dyDescent="0.35">
      <c r="C956543"/>
      <c r="H956543"/>
      <c r="I956543"/>
      <c r="O956543" t="s">
        <v>68</v>
      </c>
      <c r="P956543" t="str">
        <f t="shared" si="2458"/>
        <v>"name": "If I am an ", "children": [{</v>
      </c>
      <c r="Q956543" t="str">
        <f t="shared" si="2459"/>
        <v>"name": "and I would like to take  ", "children": [{</v>
      </c>
      <c r="R956543" t="str">
        <f t="shared" si="2460"/>
        <v>"name": "then my Leave is at the ", "children": [{</v>
      </c>
      <c r="S956543" t="e">
        <f>""""&amp;"name"&amp;""""&amp;": "&amp;""""&amp;S$1&amp;" "&amp;J956543&amp;S$2&amp;" "&amp;#REF!&amp;""""&amp;", "&amp;""""&amp;"children"&amp;""""&amp;": [{"</f>
        <v>#REF!</v>
      </c>
    </row>
    <row r="956544" spans="3:19" x14ac:dyDescent="0.35">
      <c r="C956544"/>
      <c r="H956544"/>
      <c r="I956544"/>
      <c r="O956544" t="s">
        <v>68</v>
      </c>
      <c r="P956544" t="str">
        <f t="shared" si="2458"/>
        <v>"name": "If I am an ", "children": [{</v>
      </c>
      <c r="Q956544" t="str">
        <f t="shared" si="2459"/>
        <v>"name": "and I would like to take  ", "children": [{</v>
      </c>
      <c r="R956544" t="str">
        <f t="shared" si="2460"/>
        <v>"name": "then my Leave is at the ", "children": [{</v>
      </c>
      <c r="S956544" t="e">
        <f>""""&amp;"name"&amp;""""&amp;": "&amp;""""&amp;S$1&amp;" "&amp;J956544&amp;S$2&amp;" "&amp;#REF!&amp;""""&amp;", "&amp;""""&amp;"children"&amp;""""&amp;": [{"</f>
        <v>#REF!</v>
      </c>
    </row>
    <row r="956545" spans="3:19" x14ac:dyDescent="0.35">
      <c r="C956545"/>
      <c r="H956545"/>
      <c r="I956545"/>
      <c r="O956545" t="s">
        <v>68</v>
      </c>
      <c r="P956545" t="str">
        <f t="shared" si="2458"/>
        <v>"name": "If I am an ", "children": [{</v>
      </c>
      <c r="Q956545" t="str">
        <f t="shared" si="2459"/>
        <v>"name": "and I would like to take  ", "children": [{</v>
      </c>
      <c r="R956545" t="str">
        <f t="shared" si="2460"/>
        <v>"name": "then my Leave is at the ", "children": [{</v>
      </c>
      <c r="S956545" t="e">
        <f>""""&amp;"name"&amp;""""&amp;": "&amp;""""&amp;S$1&amp;" "&amp;J956545&amp;S$2&amp;" "&amp;#REF!&amp;""""&amp;", "&amp;""""&amp;"children"&amp;""""&amp;": [{"</f>
        <v>#REF!</v>
      </c>
    </row>
    <row r="956546" spans="3:19" x14ac:dyDescent="0.35">
      <c r="C956546"/>
      <c r="H956546"/>
      <c r="I956546"/>
      <c r="O956546" t="s">
        <v>68</v>
      </c>
      <c r="P956546" t="str">
        <f t="shared" si="2458"/>
        <v>"name": "If I am an ", "children": [{</v>
      </c>
      <c r="Q956546" t="str">
        <f t="shared" si="2459"/>
        <v>"name": "and I would like to take  ", "children": [{</v>
      </c>
      <c r="R956546" t="str">
        <f t="shared" si="2460"/>
        <v>"name": "then my Leave is at the ", "children": [{</v>
      </c>
      <c r="S956546" t="e">
        <f>""""&amp;"name"&amp;""""&amp;": "&amp;""""&amp;S$1&amp;" "&amp;J956546&amp;S$2&amp;" "&amp;#REF!&amp;""""&amp;", "&amp;""""&amp;"children"&amp;""""&amp;": [{"</f>
        <v>#REF!</v>
      </c>
    </row>
    <row r="956547" spans="3:19" x14ac:dyDescent="0.35">
      <c r="C956547"/>
      <c r="H956547"/>
      <c r="I956547"/>
      <c r="O956547" t="s">
        <v>68</v>
      </c>
      <c r="P956547" t="str">
        <f t="shared" si="2458"/>
        <v>"name": "If I am an ", "children": [{</v>
      </c>
      <c r="Q956547" t="str">
        <f t="shared" si="2459"/>
        <v>"name": "and I would like to take  ", "children": [{</v>
      </c>
      <c r="R956547" t="str">
        <f t="shared" si="2460"/>
        <v>"name": "then my Leave is at the ", "children": [{</v>
      </c>
      <c r="S956547" t="e">
        <f>""""&amp;"name"&amp;""""&amp;": "&amp;""""&amp;S$1&amp;" "&amp;J956547&amp;S$2&amp;" "&amp;#REF!&amp;""""&amp;", "&amp;""""&amp;"children"&amp;""""&amp;": [{"</f>
        <v>#REF!</v>
      </c>
    </row>
    <row r="956548" spans="3:19" x14ac:dyDescent="0.35">
      <c r="C956548"/>
      <c r="H956548"/>
      <c r="I956548"/>
      <c r="O956548" t="s">
        <v>68</v>
      </c>
      <c r="P956548" t="str">
        <f t="shared" si="2458"/>
        <v>"name": "If I am an ", "children": [{</v>
      </c>
      <c r="Q956548" t="str">
        <f t="shared" si="2459"/>
        <v>"name": "and I would like to take  ", "children": [{</v>
      </c>
      <c r="R956548" t="str">
        <f t="shared" si="2460"/>
        <v>"name": "then my Leave is at the ", "children": [{</v>
      </c>
      <c r="S956548" t="e">
        <f>""""&amp;"name"&amp;""""&amp;": "&amp;""""&amp;S$1&amp;" "&amp;J956548&amp;S$2&amp;" "&amp;#REF!&amp;""""&amp;", "&amp;""""&amp;"children"&amp;""""&amp;": [{"</f>
        <v>#REF!</v>
      </c>
    </row>
    <row r="956549" spans="3:19" x14ac:dyDescent="0.35">
      <c r="C956549"/>
      <c r="H956549"/>
      <c r="I956549"/>
      <c r="O956549" t="s">
        <v>68</v>
      </c>
      <c r="P956549" t="str">
        <f t="shared" si="2458"/>
        <v>"name": "If I am an ", "children": [{</v>
      </c>
      <c r="Q956549" t="str">
        <f t="shared" si="2459"/>
        <v>"name": "and I would like to take  ", "children": [{</v>
      </c>
      <c r="R956549" t="str">
        <f t="shared" si="2460"/>
        <v>"name": "then my Leave is at the ", "children": [{</v>
      </c>
      <c r="S956549" t="e">
        <f>""""&amp;"name"&amp;""""&amp;": "&amp;""""&amp;S$1&amp;" "&amp;J956549&amp;S$2&amp;" "&amp;#REF!&amp;""""&amp;", "&amp;""""&amp;"children"&amp;""""&amp;": [{"</f>
        <v>#REF!</v>
      </c>
    </row>
    <row r="956550" spans="3:19" x14ac:dyDescent="0.35">
      <c r="C956550"/>
      <c r="H956550"/>
      <c r="I956550"/>
      <c r="O956550" t="s">
        <v>68</v>
      </c>
      <c r="P956550" t="str">
        <f t="shared" si="2458"/>
        <v>"name": "If I am an ", "children": [{</v>
      </c>
      <c r="Q956550" t="str">
        <f t="shared" si="2459"/>
        <v>"name": "and I would like to take  ", "children": [{</v>
      </c>
      <c r="R956550" t="str">
        <f t="shared" si="2460"/>
        <v>"name": "then my Leave is at the ", "children": [{</v>
      </c>
      <c r="S956550" t="e">
        <f>""""&amp;"name"&amp;""""&amp;": "&amp;""""&amp;S$1&amp;" "&amp;J956550&amp;S$2&amp;" "&amp;#REF!&amp;""""&amp;", "&amp;""""&amp;"children"&amp;""""&amp;": [{"</f>
        <v>#REF!</v>
      </c>
    </row>
    <row r="956551" spans="3:19" x14ac:dyDescent="0.35">
      <c r="C956551"/>
      <c r="H956551"/>
      <c r="I956551"/>
      <c r="O956551" t="s">
        <v>68</v>
      </c>
      <c r="P956551" t="str">
        <f t="shared" si="2458"/>
        <v>"name": "If I am an ", "children": [{</v>
      </c>
      <c r="Q956551" t="str">
        <f t="shared" si="2459"/>
        <v>"name": "and I would like to take  ", "children": [{</v>
      </c>
      <c r="R956551" t="str">
        <f t="shared" si="2460"/>
        <v>"name": "then my Leave is at the ", "children": [{</v>
      </c>
      <c r="S956551" t="e">
        <f>""""&amp;"name"&amp;""""&amp;": "&amp;""""&amp;S$1&amp;" "&amp;J956551&amp;S$2&amp;" "&amp;#REF!&amp;""""&amp;", "&amp;""""&amp;"children"&amp;""""&amp;": [{"</f>
        <v>#REF!</v>
      </c>
    </row>
    <row r="956552" spans="3:19" x14ac:dyDescent="0.35">
      <c r="C956552"/>
      <c r="H956552"/>
      <c r="I956552"/>
      <c r="O956552" t="s">
        <v>68</v>
      </c>
      <c r="P956552" t="str">
        <f t="shared" si="2458"/>
        <v>"name": "If I am an ", "children": [{</v>
      </c>
      <c r="Q956552" t="str">
        <f t="shared" si="2459"/>
        <v>"name": "and I would like to take  ", "children": [{</v>
      </c>
      <c r="R956552" t="str">
        <f t="shared" si="2460"/>
        <v>"name": "then my Leave is at the ", "children": [{</v>
      </c>
      <c r="S956552" t="e">
        <f>""""&amp;"name"&amp;""""&amp;": "&amp;""""&amp;S$1&amp;" "&amp;J956552&amp;S$2&amp;" "&amp;#REF!&amp;""""&amp;", "&amp;""""&amp;"children"&amp;""""&amp;": [{"</f>
        <v>#REF!</v>
      </c>
    </row>
    <row r="956553" spans="3:19" x14ac:dyDescent="0.35">
      <c r="C956553"/>
      <c r="H956553"/>
      <c r="I956553"/>
      <c r="O956553" t="s">
        <v>68</v>
      </c>
      <c r="P956553" t="str">
        <f t="shared" si="2458"/>
        <v>"name": "If I am an ", "children": [{</v>
      </c>
      <c r="Q956553" t="str">
        <f t="shared" si="2459"/>
        <v>"name": "and I would like to take  ", "children": [{</v>
      </c>
      <c r="R956553" t="str">
        <f t="shared" si="2460"/>
        <v>"name": "then my Leave is at the ", "children": [{</v>
      </c>
      <c r="S956553" t="e">
        <f>""""&amp;"name"&amp;""""&amp;": "&amp;""""&amp;S$1&amp;" "&amp;J956553&amp;S$2&amp;" "&amp;#REF!&amp;""""&amp;", "&amp;""""&amp;"children"&amp;""""&amp;": [{"</f>
        <v>#REF!</v>
      </c>
    </row>
    <row r="956554" spans="3:19" x14ac:dyDescent="0.35">
      <c r="C956554"/>
      <c r="H956554"/>
      <c r="I956554"/>
      <c r="O956554" t="s">
        <v>68</v>
      </c>
      <c r="P956554" t="str">
        <f t="shared" si="2458"/>
        <v>"name": "If I am an ", "children": [{</v>
      </c>
      <c r="Q956554" t="str">
        <f t="shared" si="2459"/>
        <v>"name": "and I would like to take  ", "children": [{</v>
      </c>
      <c r="R956554" t="str">
        <f t="shared" si="2460"/>
        <v>"name": "then my Leave is at the ", "children": [{</v>
      </c>
      <c r="S956554" t="e">
        <f>""""&amp;"name"&amp;""""&amp;": "&amp;""""&amp;S$1&amp;" "&amp;J956554&amp;S$2&amp;" "&amp;#REF!&amp;""""&amp;", "&amp;""""&amp;"children"&amp;""""&amp;": [{"</f>
        <v>#REF!</v>
      </c>
    </row>
    <row r="956555" spans="3:19" x14ac:dyDescent="0.35">
      <c r="C956555"/>
      <c r="H956555"/>
      <c r="I956555"/>
      <c r="O956555" t="s">
        <v>68</v>
      </c>
      <c r="P956555" t="str">
        <f t="shared" si="2458"/>
        <v>"name": "If I am an ", "children": [{</v>
      </c>
      <c r="Q956555" t="str">
        <f t="shared" si="2459"/>
        <v>"name": "and I would like to take  ", "children": [{</v>
      </c>
      <c r="R956555" t="str">
        <f t="shared" si="2460"/>
        <v>"name": "then my Leave is at the ", "children": [{</v>
      </c>
      <c r="S956555" t="e">
        <f>""""&amp;"name"&amp;""""&amp;": "&amp;""""&amp;S$1&amp;" "&amp;J956555&amp;S$2&amp;" "&amp;#REF!&amp;""""&amp;", "&amp;""""&amp;"children"&amp;""""&amp;": [{"</f>
        <v>#REF!</v>
      </c>
    </row>
    <row r="956556" spans="3:19" x14ac:dyDescent="0.35">
      <c r="C956556"/>
      <c r="H956556"/>
      <c r="I956556"/>
      <c r="O956556" t="s">
        <v>68</v>
      </c>
      <c r="P956556" t="str">
        <f t="shared" si="2458"/>
        <v>"name": "If I am an ", "children": [{</v>
      </c>
      <c r="Q956556" t="str">
        <f t="shared" si="2459"/>
        <v>"name": "and I would like to take  ", "children": [{</v>
      </c>
      <c r="R956556" t="str">
        <f t="shared" si="2460"/>
        <v>"name": "then my Leave is at the ", "children": [{</v>
      </c>
      <c r="S956556" t="e">
        <f>""""&amp;"name"&amp;""""&amp;": "&amp;""""&amp;S$1&amp;" "&amp;J956556&amp;S$2&amp;" "&amp;#REF!&amp;""""&amp;", "&amp;""""&amp;"children"&amp;""""&amp;": [{"</f>
        <v>#REF!</v>
      </c>
    </row>
    <row r="956557" spans="3:19" x14ac:dyDescent="0.35">
      <c r="C956557"/>
      <c r="H956557"/>
      <c r="I956557"/>
      <c r="O956557" t="s">
        <v>68</v>
      </c>
      <c r="P956557" t="str">
        <f t="shared" si="2458"/>
        <v>"name": "If I am an ", "children": [{</v>
      </c>
      <c r="Q956557" t="str">
        <f t="shared" si="2459"/>
        <v>"name": "and I would like to take  ", "children": [{</v>
      </c>
      <c r="R956557" t="str">
        <f t="shared" si="2460"/>
        <v>"name": "then my Leave is at the ", "children": [{</v>
      </c>
      <c r="S956557" t="e">
        <f>""""&amp;"name"&amp;""""&amp;": "&amp;""""&amp;S$1&amp;" "&amp;J956557&amp;S$2&amp;" "&amp;#REF!&amp;""""&amp;", "&amp;""""&amp;"children"&amp;""""&amp;": [{"</f>
        <v>#REF!</v>
      </c>
    </row>
    <row r="956558" spans="3:19" x14ac:dyDescent="0.35">
      <c r="C956558"/>
      <c r="H956558"/>
      <c r="I956558"/>
      <c r="O956558" t="s">
        <v>68</v>
      </c>
      <c r="P956558" t="str">
        <f t="shared" si="2458"/>
        <v>"name": "If I am an ", "children": [{</v>
      </c>
      <c r="Q956558" t="str">
        <f t="shared" si="2459"/>
        <v>"name": "and I would like to take  ", "children": [{</v>
      </c>
      <c r="R956558" t="str">
        <f t="shared" si="2460"/>
        <v>"name": "then my Leave is at the ", "children": [{</v>
      </c>
      <c r="S956558" t="e">
        <f>""""&amp;"name"&amp;""""&amp;": "&amp;""""&amp;S$1&amp;" "&amp;J956558&amp;S$2&amp;" "&amp;#REF!&amp;""""&amp;", "&amp;""""&amp;"children"&amp;""""&amp;": [{"</f>
        <v>#REF!</v>
      </c>
    </row>
    <row r="956559" spans="3:19" x14ac:dyDescent="0.35">
      <c r="C956559"/>
      <c r="H956559"/>
      <c r="I956559"/>
      <c r="O956559" t="s">
        <v>68</v>
      </c>
      <c r="P956559" t="str">
        <f t="shared" si="2458"/>
        <v>"name": "If I am an ", "children": [{</v>
      </c>
      <c r="Q956559" t="str">
        <f t="shared" si="2459"/>
        <v>"name": "and I would like to take  ", "children": [{</v>
      </c>
      <c r="R956559" t="str">
        <f t="shared" si="2460"/>
        <v>"name": "then my Leave is at the ", "children": [{</v>
      </c>
      <c r="S956559" t="e">
        <f>""""&amp;"name"&amp;""""&amp;": "&amp;""""&amp;S$1&amp;" "&amp;J956559&amp;S$2&amp;" "&amp;#REF!&amp;""""&amp;", "&amp;""""&amp;"children"&amp;""""&amp;": [{"</f>
        <v>#REF!</v>
      </c>
    </row>
    <row r="956560" spans="3:19" x14ac:dyDescent="0.35">
      <c r="C956560"/>
      <c r="H956560"/>
      <c r="I956560"/>
      <c r="O956560" t="s">
        <v>68</v>
      </c>
      <c r="P956560" t="str">
        <f t="shared" si="2458"/>
        <v>"name": "If I am an ", "children": [{</v>
      </c>
      <c r="Q956560" t="str">
        <f t="shared" si="2459"/>
        <v>"name": "and I would like to take  ", "children": [{</v>
      </c>
      <c r="R956560" t="str">
        <f t="shared" si="2460"/>
        <v>"name": "then my Leave is at the ", "children": [{</v>
      </c>
      <c r="S956560" t="e">
        <f>""""&amp;"name"&amp;""""&amp;": "&amp;""""&amp;S$1&amp;" "&amp;J956560&amp;S$2&amp;" "&amp;#REF!&amp;""""&amp;", "&amp;""""&amp;"children"&amp;""""&amp;": [{"</f>
        <v>#REF!</v>
      </c>
    </row>
    <row r="956561" spans="3:19" x14ac:dyDescent="0.35">
      <c r="C956561"/>
      <c r="H956561"/>
      <c r="I956561"/>
      <c r="O956561" t="s">
        <v>68</v>
      </c>
      <c r="P956561" t="str">
        <f t="shared" si="2458"/>
        <v>"name": "If I am an ", "children": [{</v>
      </c>
      <c r="Q956561" t="str">
        <f t="shared" si="2459"/>
        <v>"name": "and I would like to take  ", "children": [{</v>
      </c>
      <c r="R956561" t="str">
        <f t="shared" si="2460"/>
        <v>"name": "then my Leave is at the ", "children": [{</v>
      </c>
      <c r="S956561" t="e">
        <f>""""&amp;"name"&amp;""""&amp;": "&amp;""""&amp;S$1&amp;" "&amp;J956561&amp;S$2&amp;" "&amp;#REF!&amp;""""&amp;", "&amp;""""&amp;"children"&amp;""""&amp;": [{"</f>
        <v>#REF!</v>
      </c>
    </row>
    <row r="956562" spans="3:19" x14ac:dyDescent="0.35">
      <c r="C956562"/>
      <c r="H956562"/>
      <c r="I956562"/>
      <c r="O956562" t="s">
        <v>68</v>
      </c>
      <c r="P956562" t="str">
        <f t="shared" si="2458"/>
        <v>"name": "If I am an ", "children": [{</v>
      </c>
      <c r="Q956562" t="str">
        <f t="shared" si="2459"/>
        <v>"name": "and I would like to take  ", "children": [{</v>
      </c>
      <c r="R956562" t="str">
        <f t="shared" si="2460"/>
        <v>"name": "then my Leave is at the ", "children": [{</v>
      </c>
      <c r="S956562" t="e">
        <f>""""&amp;"name"&amp;""""&amp;": "&amp;""""&amp;S$1&amp;" "&amp;J956562&amp;S$2&amp;" "&amp;#REF!&amp;""""&amp;", "&amp;""""&amp;"children"&amp;""""&amp;": [{"</f>
        <v>#REF!</v>
      </c>
    </row>
    <row r="956563" spans="3:19" x14ac:dyDescent="0.35">
      <c r="C956563"/>
      <c r="H956563"/>
      <c r="I956563"/>
      <c r="O956563" t="s">
        <v>68</v>
      </c>
      <c r="P956563" t="str">
        <f t="shared" si="2458"/>
        <v>"name": "If I am an ", "children": [{</v>
      </c>
      <c r="Q956563" t="str">
        <f t="shared" si="2459"/>
        <v>"name": "and I would like to take  ", "children": [{</v>
      </c>
      <c r="R956563" t="str">
        <f t="shared" si="2460"/>
        <v>"name": "then my Leave is at the ", "children": [{</v>
      </c>
      <c r="S956563" t="e">
        <f>""""&amp;"name"&amp;""""&amp;": "&amp;""""&amp;S$1&amp;" "&amp;J956563&amp;S$2&amp;" "&amp;#REF!&amp;""""&amp;", "&amp;""""&amp;"children"&amp;""""&amp;": [{"</f>
        <v>#REF!</v>
      </c>
    </row>
    <row r="956564" spans="3:19" x14ac:dyDescent="0.35">
      <c r="C956564"/>
      <c r="H956564"/>
      <c r="I956564"/>
      <c r="O956564" t="s">
        <v>68</v>
      </c>
      <c r="P956564" t="str">
        <f t="shared" si="2458"/>
        <v>"name": "If I am an ", "children": [{</v>
      </c>
      <c r="Q956564" t="str">
        <f t="shared" si="2459"/>
        <v>"name": "and I would like to take  ", "children": [{</v>
      </c>
      <c r="R956564" t="str">
        <f t="shared" si="2460"/>
        <v>"name": "then my Leave is at the ", "children": [{</v>
      </c>
      <c r="S956564" t="e">
        <f>""""&amp;"name"&amp;""""&amp;": "&amp;""""&amp;S$1&amp;" "&amp;J956564&amp;S$2&amp;" "&amp;#REF!&amp;""""&amp;", "&amp;""""&amp;"children"&amp;""""&amp;": [{"</f>
        <v>#REF!</v>
      </c>
    </row>
    <row r="956565" spans="3:19" x14ac:dyDescent="0.35">
      <c r="C956565"/>
      <c r="H956565"/>
      <c r="I956565"/>
      <c r="O956565" t="s">
        <v>68</v>
      </c>
      <c r="P956565" t="str">
        <f t="shared" ref="P956565:P956628" si="2461">""""&amp;"name"&amp;""""&amp;": "&amp;""""&amp;P$2&amp;" "&amp;C956565&amp;""""&amp;", "&amp;""""&amp;"children"&amp;""""&amp;": [{"</f>
        <v>"name": "If I am an ", "children": [{</v>
      </c>
      <c r="Q956565" t="str">
        <f t="shared" ref="Q956565:Q956628" si="2462">""""&amp;"name"&amp;""""&amp;": "&amp;""""&amp;Q$2&amp;" "&amp;E956565&amp;" "&amp;D956565&amp;""""&amp;", "&amp;""""&amp;"children"&amp;""""&amp;": [{"</f>
        <v>"name": "and I would like to take  ", "children": [{</v>
      </c>
      <c r="R956565" t="str">
        <f t="shared" ref="R956565:R956628" si="2463">""""&amp;"name"&amp;""""&amp;": "&amp;""""&amp;R$2&amp;" "&amp;G956565&amp;""""&amp;", "&amp;""""&amp;"children"&amp;""""&amp;": [{"</f>
        <v>"name": "then my Leave is at the ", "children": [{</v>
      </c>
      <c r="S956565" t="e">
        <f>""""&amp;"name"&amp;""""&amp;": "&amp;""""&amp;S$1&amp;" "&amp;J956565&amp;S$2&amp;" "&amp;#REF!&amp;""""&amp;", "&amp;""""&amp;"children"&amp;""""&amp;": [{"</f>
        <v>#REF!</v>
      </c>
    </row>
    <row r="956566" spans="3:19" x14ac:dyDescent="0.35">
      <c r="C956566"/>
      <c r="H956566"/>
      <c r="I956566"/>
      <c r="O956566" t="s">
        <v>68</v>
      </c>
      <c r="P956566" t="str">
        <f t="shared" si="2461"/>
        <v>"name": "If I am an ", "children": [{</v>
      </c>
      <c r="Q956566" t="str">
        <f t="shared" si="2462"/>
        <v>"name": "and I would like to take  ", "children": [{</v>
      </c>
      <c r="R956566" t="str">
        <f t="shared" si="2463"/>
        <v>"name": "then my Leave is at the ", "children": [{</v>
      </c>
      <c r="S956566" t="e">
        <f>""""&amp;"name"&amp;""""&amp;": "&amp;""""&amp;S$1&amp;" "&amp;J956566&amp;S$2&amp;" "&amp;#REF!&amp;""""&amp;", "&amp;""""&amp;"children"&amp;""""&amp;": [{"</f>
        <v>#REF!</v>
      </c>
    </row>
    <row r="956567" spans="3:19" x14ac:dyDescent="0.35">
      <c r="C956567"/>
      <c r="H956567"/>
      <c r="I956567"/>
      <c r="O956567" t="s">
        <v>68</v>
      </c>
      <c r="P956567" t="str">
        <f t="shared" si="2461"/>
        <v>"name": "If I am an ", "children": [{</v>
      </c>
      <c r="Q956567" t="str">
        <f t="shared" si="2462"/>
        <v>"name": "and I would like to take  ", "children": [{</v>
      </c>
      <c r="R956567" t="str">
        <f t="shared" si="2463"/>
        <v>"name": "then my Leave is at the ", "children": [{</v>
      </c>
      <c r="S956567" t="e">
        <f>""""&amp;"name"&amp;""""&amp;": "&amp;""""&amp;S$1&amp;" "&amp;J956567&amp;S$2&amp;" "&amp;#REF!&amp;""""&amp;", "&amp;""""&amp;"children"&amp;""""&amp;": [{"</f>
        <v>#REF!</v>
      </c>
    </row>
    <row r="956568" spans="3:19" x14ac:dyDescent="0.35">
      <c r="C956568"/>
      <c r="H956568"/>
      <c r="I956568"/>
      <c r="O956568" t="s">
        <v>68</v>
      </c>
      <c r="P956568" t="str">
        <f t="shared" si="2461"/>
        <v>"name": "If I am an ", "children": [{</v>
      </c>
      <c r="Q956568" t="str">
        <f t="shared" si="2462"/>
        <v>"name": "and I would like to take  ", "children": [{</v>
      </c>
      <c r="R956568" t="str">
        <f t="shared" si="2463"/>
        <v>"name": "then my Leave is at the ", "children": [{</v>
      </c>
      <c r="S956568" t="e">
        <f>""""&amp;"name"&amp;""""&amp;": "&amp;""""&amp;S$1&amp;" "&amp;J956568&amp;S$2&amp;" "&amp;#REF!&amp;""""&amp;", "&amp;""""&amp;"children"&amp;""""&amp;": [{"</f>
        <v>#REF!</v>
      </c>
    </row>
    <row r="956569" spans="3:19" x14ac:dyDescent="0.35">
      <c r="C956569"/>
      <c r="H956569"/>
      <c r="I956569"/>
      <c r="O956569" t="s">
        <v>68</v>
      </c>
      <c r="P956569" t="str">
        <f t="shared" si="2461"/>
        <v>"name": "If I am an ", "children": [{</v>
      </c>
      <c r="Q956569" t="str">
        <f t="shared" si="2462"/>
        <v>"name": "and I would like to take  ", "children": [{</v>
      </c>
      <c r="R956569" t="str">
        <f t="shared" si="2463"/>
        <v>"name": "then my Leave is at the ", "children": [{</v>
      </c>
      <c r="S956569" t="e">
        <f>""""&amp;"name"&amp;""""&amp;": "&amp;""""&amp;S$1&amp;" "&amp;J956569&amp;S$2&amp;" "&amp;#REF!&amp;""""&amp;", "&amp;""""&amp;"children"&amp;""""&amp;": [{"</f>
        <v>#REF!</v>
      </c>
    </row>
    <row r="956570" spans="3:19" x14ac:dyDescent="0.35">
      <c r="C956570"/>
      <c r="H956570"/>
      <c r="I956570"/>
      <c r="O956570" t="s">
        <v>68</v>
      </c>
      <c r="P956570" t="str">
        <f t="shared" si="2461"/>
        <v>"name": "If I am an ", "children": [{</v>
      </c>
      <c r="Q956570" t="str">
        <f t="shared" si="2462"/>
        <v>"name": "and I would like to take  ", "children": [{</v>
      </c>
      <c r="R956570" t="str">
        <f t="shared" si="2463"/>
        <v>"name": "then my Leave is at the ", "children": [{</v>
      </c>
      <c r="S956570" t="e">
        <f>""""&amp;"name"&amp;""""&amp;": "&amp;""""&amp;S$1&amp;" "&amp;J956570&amp;S$2&amp;" "&amp;#REF!&amp;""""&amp;", "&amp;""""&amp;"children"&amp;""""&amp;": [{"</f>
        <v>#REF!</v>
      </c>
    </row>
    <row r="956571" spans="3:19" x14ac:dyDescent="0.35">
      <c r="C956571"/>
      <c r="H956571"/>
      <c r="I956571"/>
      <c r="O956571" t="s">
        <v>68</v>
      </c>
      <c r="P956571" t="str">
        <f t="shared" si="2461"/>
        <v>"name": "If I am an ", "children": [{</v>
      </c>
      <c r="Q956571" t="str">
        <f t="shared" si="2462"/>
        <v>"name": "and I would like to take  ", "children": [{</v>
      </c>
      <c r="R956571" t="str">
        <f t="shared" si="2463"/>
        <v>"name": "then my Leave is at the ", "children": [{</v>
      </c>
      <c r="S956571" t="e">
        <f>""""&amp;"name"&amp;""""&amp;": "&amp;""""&amp;S$1&amp;" "&amp;J956571&amp;S$2&amp;" "&amp;#REF!&amp;""""&amp;", "&amp;""""&amp;"children"&amp;""""&amp;": [{"</f>
        <v>#REF!</v>
      </c>
    </row>
    <row r="956572" spans="3:19" x14ac:dyDescent="0.35">
      <c r="C956572"/>
      <c r="H956572"/>
      <c r="I956572"/>
      <c r="O956572" t="s">
        <v>68</v>
      </c>
      <c r="P956572" t="str">
        <f t="shared" si="2461"/>
        <v>"name": "If I am an ", "children": [{</v>
      </c>
      <c r="Q956572" t="str">
        <f t="shared" si="2462"/>
        <v>"name": "and I would like to take  ", "children": [{</v>
      </c>
      <c r="R956572" t="str">
        <f t="shared" si="2463"/>
        <v>"name": "then my Leave is at the ", "children": [{</v>
      </c>
      <c r="S956572" t="e">
        <f>""""&amp;"name"&amp;""""&amp;": "&amp;""""&amp;S$1&amp;" "&amp;J956572&amp;S$2&amp;" "&amp;#REF!&amp;""""&amp;", "&amp;""""&amp;"children"&amp;""""&amp;": [{"</f>
        <v>#REF!</v>
      </c>
    </row>
    <row r="956573" spans="3:19" x14ac:dyDescent="0.35">
      <c r="C956573"/>
      <c r="H956573"/>
      <c r="I956573"/>
      <c r="O956573" t="s">
        <v>68</v>
      </c>
      <c r="P956573" t="str">
        <f t="shared" si="2461"/>
        <v>"name": "If I am an ", "children": [{</v>
      </c>
      <c r="Q956573" t="str">
        <f t="shared" si="2462"/>
        <v>"name": "and I would like to take  ", "children": [{</v>
      </c>
      <c r="R956573" t="str">
        <f t="shared" si="2463"/>
        <v>"name": "then my Leave is at the ", "children": [{</v>
      </c>
      <c r="S956573" t="e">
        <f>""""&amp;"name"&amp;""""&amp;": "&amp;""""&amp;S$1&amp;" "&amp;J956573&amp;S$2&amp;" "&amp;#REF!&amp;""""&amp;", "&amp;""""&amp;"children"&amp;""""&amp;": [{"</f>
        <v>#REF!</v>
      </c>
    </row>
    <row r="956574" spans="3:19" x14ac:dyDescent="0.35">
      <c r="C956574"/>
      <c r="H956574"/>
      <c r="I956574"/>
      <c r="O956574" t="s">
        <v>68</v>
      </c>
      <c r="P956574" t="str">
        <f t="shared" si="2461"/>
        <v>"name": "If I am an ", "children": [{</v>
      </c>
      <c r="Q956574" t="str">
        <f t="shared" si="2462"/>
        <v>"name": "and I would like to take  ", "children": [{</v>
      </c>
      <c r="R956574" t="str">
        <f t="shared" si="2463"/>
        <v>"name": "then my Leave is at the ", "children": [{</v>
      </c>
      <c r="S956574" t="e">
        <f>""""&amp;"name"&amp;""""&amp;": "&amp;""""&amp;S$1&amp;" "&amp;J956574&amp;S$2&amp;" "&amp;#REF!&amp;""""&amp;", "&amp;""""&amp;"children"&amp;""""&amp;": [{"</f>
        <v>#REF!</v>
      </c>
    </row>
    <row r="956575" spans="3:19" x14ac:dyDescent="0.35">
      <c r="C956575"/>
      <c r="H956575"/>
      <c r="I956575"/>
      <c r="O956575" t="s">
        <v>68</v>
      </c>
      <c r="P956575" t="str">
        <f t="shared" si="2461"/>
        <v>"name": "If I am an ", "children": [{</v>
      </c>
      <c r="Q956575" t="str">
        <f t="shared" si="2462"/>
        <v>"name": "and I would like to take  ", "children": [{</v>
      </c>
      <c r="R956575" t="str">
        <f t="shared" si="2463"/>
        <v>"name": "then my Leave is at the ", "children": [{</v>
      </c>
      <c r="S956575" t="e">
        <f>""""&amp;"name"&amp;""""&amp;": "&amp;""""&amp;S$1&amp;" "&amp;J956575&amp;S$2&amp;" "&amp;#REF!&amp;""""&amp;", "&amp;""""&amp;"children"&amp;""""&amp;": [{"</f>
        <v>#REF!</v>
      </c>
    </row>
    <row r="956576" spans="3:19" x14ac:dyDescent="0.35">
      <c r="C956576"/>
      <c r="H956576"/>
      <c r="I956576"/>
      <c r="O956576" t="s">
        <v>68</v>
      </c>
      <c r="P956576" t="str">
        <f t="shared" si="2461"/>
        <v>"name": "If I am an ", "children": [{</v>
      </c>
      <c r="Q956576" t="str">
        <f t="shared" si="2462"/>
        <v>"name": "and I would like to take  ", "children": [{</v>
      </c>
      <c r="R956576" t="str">
        <f t="shared" si="2463"/>
        <v>"name": "then my Leave is at the ", "children": [{</v>
      </c>
      <c r="S956576" t="e">
        <f>""""&amp;"name"&amp;""""&amp;": "&amp;""""&amp;S$1&amp;" "&amp;J956576&amp;S$2&amp;" "&amp;#REF!&amp;""""&amp;", "&amp;""""&amp;"children"&amp;""""&amp;": [{"</f>
        <v>#REF!</v>
      </c>
    </row>
    <row r="956577" spans="3:19" x14ac:dyDescent="0.35">
      <c r="C956577"/>
      <c r="H956577"/>
      <c r="I956577"/>
      <c r="O956577" t="s">
        <v>68</v>
      </c>
      <c r="P956577" t="str">
        <f t="shared" si="2461"/>
        <v>"name": "If I am an ", "children": [{</v>
      </c>
      <c r="Q956577" t="str">
        <f t="shared" si="2462"/>
        <v>"name": "and I would like to take  ", "children": [{</v>
      </c>
      <c r="R956577" t="str">
        <f t="shared" si="2463"/>
        <v>"name": "then my Leave is at the ", "children": [{</v>
      </c>
      <c r="S956577" t="e">
        <f>""""&amp;"name"&amp;""""&amp;": "&amp;""""&amp;S$1&amp;" "&amp;J956577&amp;S$2&amp;" "&amp;#REF!&amp;""""&amp;", "&amp;""""&amp;"children"&amp;""""&amp;": [{"</f>
        <v>#REF!</v>
      </c>
    </row>
    <row r="956578" spans="3:19" x14ac:dyDescent="0.35">
      <c r="C956578"/>
      <c r="H956578"/>
      <c r="I956578"/>
      <c r="O956578" t="s">
        <v>68</v>
      </c>
      <c r="P956578" t="str">
        <f t="shared" si="2461"/>
        <v>"name": "If I am an ", "children": [{</v>
      </c>
      <c r="Q956578" t="str">
        <f t="shared" si="2462"/>
        <v>"name": "and I would like to take  ", "children": [{</v>
      </c>
      <c r="R956578" t="str">
        <f t="shared" si="2463"/>
        <v>"name": "then my Leave is at the ", "children": [{</v>
      </c>
      <c r="S956578" t="e">
        <f>""""&amp;"name"&amp;""""&amp;": "&amp;""""&amp;S$1&amp;" "&amp;J956578&amp;S$2&amp;" "&amp;#REF!&amp;""""&amp;", "&amp;""""&amp;"children"&amp;""""&amp;": [{"</f>
        <v>#REF!</v>
      </c>
    </row>
    <row r="956579" spans="3:19" x14ac:dyDescent="0.35">
      <c r="C956579"/>
      <c r="H956579"/>
      <c r="I956579"/>
      <c r="O956579" t="s">
        <v>68</v>
      </c>
      <c r="P956579" t="str">
        <f t="shared" si="2461"/>
        <v>"name": "If I am an ", "children": [{</v>
      </c>
      <c r="Q956579" t="str">
        <f t="shared" si="2462"/>
        <v>"name": "and I would like to take  ", "children": [{</v>
      </c>
      <c r="R956579" t="str">
        <f t="shared" si="2463"/>
        <v>"name": "then my Leave is at the ", "children": [{</v>
      </c>
      <c r="S956579" t="e">
        <f>""""&amp;"name"&amp;""""&amp;": "&amp;""""&amp;S$1&amp;" "&amp;J956579&amp;S$2&amp;" "&amp;#REF!&amp;""""&amp;", "&amp;""""&amp;"children"&amp;""""&amp;": [{"</f>
        <v>#REF!</v>
      </c>
    </row>
    <row r="956580" spans="3:19" x14ac:dyDescent="0.35">
      <c r="C956580"/>
      <c r="H956580"/>
      <c r="I956580"/>
      <c r="O956580" t="s">
        <v>68</v>
      </c>
      <c r="P956580" t="str">
        <f t="shared" si="2461"/>
        <v>"name": "If I am an ", "children": [{</v>
      </c>
      <c r="Q956580" t="str">
        <f t="shared" si="2462"/>
        <v>"name": "and I would like to take  ", "children": [{</v>
      </c>
      <c r="R956580" t="str">
        <f t="shared" si="2463"/>
        <v>"name": "then my Leave is at the ", "children": [{</v>
      </c>
      <c r="S956580" t="e">
        <f>""""&amp;"name"&amp;""""&amp;": "&amp;""""&amp;S$1&amp;" "&amp;J956580&amp;S$2&amp;" "&amp;#REF!&amp;""""&amp;", "&amp;""""&amp;"children"&amp;""""&amp;": [{"</f>
        <v>#REF!</v>
      </c>
    </row>
    <row r="956581" spans="3:19" x14ac:dyDescent="0.35">
      <c r="C956581"/>
      <c r="H956581"/>
      <c r="I956581"/>
      <c r="O956581" t="s">
        <v>68</v>
      </c>
      <c r="P956581" t="str">
        <f t="shared" si="2461"/>
        <v>"name": "If I am an ", "children": [{</v>
      </c>
      <c r="Q956581" t="str">
        <f t="shared" si="2462"/>
        <v>"name": "and I would like to take  ", "children": [{</v>
      </c>
      <c r="R956581" t="str">
        <f t="shared" si="2463"/>
        <v>"name": "then my Leave is at the ", "children": [{</v>
      </c>
      <c r="S956581" t="e">
        <f>""""&amp;"name"&amp;""""&amp;": "&amp;""""&amp;S$1&amp;" "&amp;J956581&amp;S$2&amp;" "&amp;#REF!&amp;""""&amp;", "&amp;""""&amp;"children"&amp;""""&amp;": [{"</f>
        <v>#REF!</v>
      </c>
    </row>
    <row r="956582" spans="3:19" x14ac:dyDescent="0.35">
      <c r="C956582"/>
      <c r="H956582"/>
      <c r="I956582"/>
      <c r="O956582" t="s">
        <v>68</v>
      </c>
      <c r="P956582" t="str">
        <f t="shared" si="2461"/>
        <v>"name": "If I am an ", "children": [{</v>
      </c>
      <c r="Q956582" t="str">
        <f t="shared" si="2462"/>
        <v>"name": "and I would like to take  ", "children": [{</v>
      </c>
      <c r="R956582" t="str">
        <f t="shared" si="2463"/>
        <v>"name": "then my Leave is at the ", "children": [{</v>
      </c>
      <c r="S956582" t="e">
        <f>""""&amp;"name"&amp;""""&amp;": "&amp;""""&amp;S$1&amp;" "&amp;J956582&amp;S$2&amp;" "&amp;#REF!&amp;""""&amp;", "&amp;""""&amp;"children"&amp;""""&amp;": [{"</f>
        <v>#REF!</v>
      </c>
    </row>
    <row r="956583" spans="3:19" x14ac:dyDescent="0.35">
      <c r="C956583"/>
      <c r="H956583"/>
      <c r="I956583"/>
      <c r="O956583" t="s">
        <v>68</v>
      </c>
      <c r="P956583" t="str">
        <f t="shared" si="2461"/>
        <v>"name": "If I am an ", "children": [{</v>
      </c>
      <c r="Q956583" t="str">
        <f t="shared" si="2462"/>
        <v>"name": "and I would like to take  ", "children": [{</v>
      </c>
      <c r="R956583" t="str">
        <f t="shared" si="2463"/>
        <v>"name": "then my Leave is at the ", "children": [{</v>
      </c>
      <c r="S956583" t="e">
        <f>""""&amp;"name"&amp;""""&amp;": "&amp;""""&amp;S$1&amp;" "&amp;J956583&amp;S$2&amp;" "&amp;#REF!&amp;""""&amp;", "&amp;""""&amp;"children"&amp;""""&amp;": [{"</f>
        <v>#REF!</v>
      </c>
    </row>
    <row r="956584" spans="3:19" x14ac:dyDescent="0.35">
      <c r="C956584"/>
      <c r="H956584"/>
      <c r="I956584"/>
      <c r="O956584" t="s">
        <v>68</v>
      </c>
      <c r="P956584" t="str">
        <f t="shared" si="2461"/>
        <v>"name": "If I am an ", "children": [{</v>
      </c>
      <c r="Q956584" t="str">
        <f t="shared" si="2462"/>
        <v>"name": "and I would like to take  ", "children": [{</v>
      </c>
      <c r="R956584" t="str">
        <f t="shared" si="2463"/>
        <v>"name": "then my Leave is at the ", "children": [{</v>
      </c>
      <c r="S956584" t="e">
        <f>""""&amp;"name"&amp;""""&amp;": "&amp;""""&amp;S$1&amp;" "&amp;J956584&amp;S$2&amp;" "&amp;#REF!&amp;""""&amp;", "&amp;""""&amp;"children"&amp;""""&amp;": [{"</f>
        <v>#REF!</v>
      </c>
    </row>
    <row r="956585" spans="3:19" x14ac:dyDescent="0.35">
      <c r="C956585"/>
      <c r="H956585"/>
      <c r="I956585"/>
      <c r="O956585" t="s">
        <v>68</v>
      </c>
      <c r="P956585" t="str">
        <f t="shared" si="2461"/>
        <v>"name": "If I am an ", "children": [{</v>
      </c>
      <c r="Q956585" t="str">
        <f t="shared" si="2462"/>
        <v>"name": "and I would like to take  ", "children": [{</v>
      </c>
      <c r="R956585" t="str">
        <f t="shared" si="2463"/>
        <v>"name": "then my Leave is at the ", "children": [{</v>
      </c>
      <c r="S956585" t="e">
        <f>""""&amp;"name"&amp;""""&amp;": "&amp;""""&amp;S$1&amp;" "&amp;J956585&amp;S$2&amp;" "&amp;#REF!&amp;""""&amp;", "&amp;""""&amp;"children"&amp;""""&amp;": [{"</f>
        <v>#REF!</v>
      </c>
    </row>
    <row r="956586" spans="3:19" x14ac:dyDescent="0.35">
      <c r="C956586"/>
      <c r="H956586"/>
      <c r="I956586"/>
      <c r="O956586" t="s">
        <v>68</v>
      </c>
      <c r="P956586" t="str">
        <f t="shared" si="2461"/>
        <v>"name": "If I am an ", "children": [{</v>
      </c>
      <c r="Q956586" t="str">
        <f t="shared" si="2462"/>
        <v>"name": "and I would like to take  ", "children": [{</v>
      </c>
      <c r="R956586" t="str">
        <f t="shared" si="2463"/>
        <v>"name": "then my Leave is at the ", "children": [{</v>
      </c>
      <c r="S956586" t="e">
        <f>""""&amp;"name"&amp;""""&amp;": "&amp;""""&amp;S$1&amp;" "&amp;J956586&amp;S$2&amp;" "&amp;#REF!&amp;""""&amp;", "&amp;""""&amp;"children"&amp;""""&amp;": [{"</f>
        <v>#REF!</v>
      </c>
    </row>
    <row r="956587" spans="3:19" x14ac:dyDescent="0.35">
      <c r="C956587"/>
      <c r="H956587"/>
      <c r="I956587"/>
      <c r="O956587" t="s">
        <v>68</v>
      </c>
      <c r="P956587" t="str">
        <f t="shared" si="2461"/>
        <v>"name": "If I am an ", "children": [{</v>
      </c>
      <c r="Q956587" t="str">
        <f t="shared" si="2462"/>
        <v>"name": "and I would like to take  ", "children": [{</v>
      </c>
      <c r="R956587" t="str">
        <f t="shared" si="2463"/>
        <v>"name": "then my Leave is at the ", "children": [{</v>
      </c>
      <c r="S956587" t="e">
        <f>""""&amp;"name"&amp;""""&amp;": "&amp;""""&amp;S$1&amp;" "&amp;J956587&amp;S$2&amp;" "&amp;#REF!&amp;""""&amp;", "&amp;""""&amp;"children"&amp;""""&amp;": [{"</f>
        <v>#REF!</v>
      </c>
    </row>
    <row r="956588" spans="3:19" x14ac:dyDescent="0.35">
      <c r="C956588"/>
      <c r="H956588"/>
      <c r="I956588"/>
      <c r="O956588" t="s">
        <v>68</v>
      </c>
      <c r="P956588" t="str">
        <f t="shared" si="2461"/>
        <v>"name": "If I am an ", "children": [{</v>
      </c>
      <c r="Q956588" t="str">
        <f t="shared" si="2462"/>
        <v>"name": "and I would like to take  ", "children": [{</v>
      </c>
      <c r="R956588" t="str">
        <f t="shared" si="2463"/>
        <v>"name": "then my Leave is at the ", "children": [{</v>
      </c>
      <c r="S956588" t="e">
        <f>""""&amp;"name"&amp;""""&amp;": "&amp;""""&amp;S$1&amp;" "&amp;J956588&amp;S$2&amp;" "&amp;#REF!&amp;""""&amp;", "&amp;""""&amp;"children"&amp;""""&amp;": [{"</f>
        <v>#REF!</v>
      </c>
    </row>
    <row r="956589" spans="3:19" x14ac:dyDescent="0.35">
      <c r="C956589"/>
      <c r="H956589"/>
      <c r="I956589"/>
      <c r="O956589" t="s">
        <v>68</v>
      </c>
      <c r="P956589" t="str">
        <f t="shared" si="2461"/>
        <v>"name": "If I am an ", "children": [{</v>
      </c>
      <c r="Q956589" t="str">
        <f t="shared" si="2462"/>
        <v>"name": "and I would like to take  ", "children": [{</v>
      </c>
      <c r="R956589" t="str">
        <f t="shared" si="2463"/>
        <v>"name": "then my Leave is at the ", "children": [{</v>
      </c>
      <c r="S956589" t="e">
        <f>""""&amp;"name"&amp;""""&amp;": "&amp;""""&amp;S$1&amp;" "&amp;J956589&amp;S$2&amp;" "&amp;#REF!&amp;""""&amp;", "&amp;""""&amp;"children"&amp;""""&amp;": [{"</f>
        <v>#REF!</v>
      </c>
    </row>
    <row r="956590" spans="3:19" x14ac:dyDescent="0.35">
      <c r="C956590"/>
      <c r="H956590"/>
      <c r="I956590"/>
      <c r="O956590" t="s">
        <v>68</v>
      </c>
      <c r="P956590" t="str">
        <f t="shared" si="2461"/>
        <v>"name": "If I am an ", "children": [{</v>
      </c>
      <c r="Q956590" t="str">
        <f t="shared" si="2462"/>
        <v>"name": "and I would like to take  ", "children": [{</v>
      </c>
      <c r="R956590" t="str">
        <f t="shared" si="2463"/>
        <v>"name": "then my Leave is at the ", "children": [{</v>
      </c>
      <c r="S956590" t="e">
        <f>""""&amp;"name"&amp;""""&amp;": "&amp;""""&amp;S$1&amp;" "&amp;J956590&amp;S$2&amp;" "&amp;#REF!&amp;""""&amp;", "&amp;""""&amp;"children"&amp;""""&amp;": [{"</f>
        <v>#REF!</v>
      </c>
    </row>
    <row r="956591" spans="3:19" x14ac:dyDescent="0.35">
      <c r="C956591"/>
      <c r="H956591"/>
      <c r="I956591"/>
      <c r="O956591" t="s">
        <v>68</v>
      </c>
      <c r="P956591" t="str">
        <f t="shared" si="2461"/>
        <v>"name": "If I am an ", "children": [{</v>
      </c>
      <c r="Q956591" t="str">
        <f t="shared" si="2462"/>
        <v>"name": "and I would like to take  ", "children": [{</v>
      </c>
      <c r="R956591" t="str">
        <f t="shared" si="2463"/>
        <v>"name": "then my Leave is at the ", "children": [{</v>
      </c>
      <c r="S956591" t="e">
        <f>""""&amp;"name"&amp;""""&amp;": "&amp;""""&amp;S$1&amp;" "&amp;J956591&amp;S$2&amp;" "&amp;#REF!&amp;""""&amp;", "&amp;""""&amp;"children"&amp;""""&amp;": [{"</f>
        <v>#REF!</v>
      </c>
    </row>
    <row r="956592" spans="3:19" x14ac:dyDescent="0.35">
      <c r="C956592"/>
      <c r="H956592"/>
      <c r="I956592"/>
      <c r="O956592" t="s">
        <v>68</v>
      </c>
      <c r="P956592" t="str">
        <f t="shared" si="2461"/>
        <v>"name": "If I am an ", "children": [{</v>
      </c>
      <c r="Q956592" t="str">
        <f t="shared" si="2462"/>
        <v>"name": "and I would like to take  ", "children": [{</v>
      </c>
      <c r="R956592" t="str">
        <f t="shared" si="2463"/>
        <v>"name": "then my Leave is at the ", "children": [{</v>
      </c>
      <c r="S956592" t="e">
        <f>""""&amp;"name"&amp;""""&amp;": "&amp;""""&amp;S$1&amp;" "&amp;J956592&amp;S$2&amp;" "&amp;#REF!&amp;""""&amp;", "&amp;""""&amp;"children"&amp;""""&amp;": [{"</f>
        <v>#REF!</v>
      </c>
    </row>
    <row r="956593" spans="3:19" x14ac:dyDescent="0.35">
      <c r="C956593"/>
      <c r="H956593"/>
      <c r="I956593"/>
      <c r="O956593" t="s">
        <v>68</v>
      </c>
      <c r="P956593" t="str">
        <f t="shared" si="2461"/>
        <v>"name": "If I am an ", "children": [{</v>
      </c>
      <c r="Q956593" t="str">
        <f t="shared" si="2462"/>
        <v>"name": "and I would like to take  ", "children": [{</v>
      </c>
      <c r="R956593" t="str">
        <f t="shared" si="2463"/>
        <v>"name": "then my Leave is at the ", "children": [{</v>
      </c>
      <c r="S956593" t="e">
        <f>""""&amp;"name"&amp;""""&amp;": "&amp;""""&amp;S$1&amp;" "&amp;J956593&amp;S$2&amp;" "&amp;#REF!&amp;""""&amp;", "&amp;""""&amp;"children"&amp;""""&amp;": [{"</f>
        <v>#REF!</v>
      </c>
    </row>
    <row r="956594" spans="3:19" x14ac:dyDescent="0.35">
      <c r="C956594"/>
      <c r="H956594"/>
      <c r="I956594"/>
      <c r="O956594" t="s">
        <v>68</v>
      </c>
      <c r="P956594" t="str">
        <f t="shared" si="2461"/>
        <v>"name": "If I am an ", "children": [{</v>
      </c>
      <c r="Q956594" t="str">
        <f t="shared" si="2462"/>
        <v>"name": "and I would like to take  ", "children": [{</v>
      </c>
      <c r="R956594" t="str">
        <f t="shared" si="2463"/>
        <v>"name": "then my Leave is at the ", "children": [{</v>
      </c>
      <c r="S956594" t="e">
        <f>""""&amp;"name"&amp;""""&amp;": "&amp;""""&amp;S$1&amp;" "&amp;J956594&amp;S$2&amp;" "&amp;#REF!&amp;""""&amp;", "&amp;""""&amp;"children"&amp;""""&amp;": [{"</f>
        <v>#REF!</v>
      </c>
    </row>
    <row r="956595" spans="3:19" x14ac:dyDescent="0.35">
      <c r="C956595"/>
      <c r="H956595"/>
      <c r="I956595"/>
      <c r="O956595" t="s">
        <v>68</v>
      </c>
      <c r="P956595" t="str">
        <f t="shared" si="2461"/>
        <v>"name": "If I am an ", "children": [{</v>
      </c>
      <c r="Q956595" t="str">
        <f t="shared" si="2462"/>
        <v>"name": "and I would like to take  ", "children": [{</v>
      </c>
      <c r="R956595" t="str">
        <f t="shared" si="2463"/>
        <v>"name": "then my Leave is at the ", "children": [{</v>
      </c>
      <c r="S956595" t="e">
        <f>""""&amp;"name"&amp;""""&amp;": "&amp;""""&amp;S$1&amp;" "&amp;J956595&amp;S$2&amp;" "&amp;#REF!&amp;""""&amp;", "&amp;""""&amp;"children"&amp;""""&amp;": [{"</f>
        <v>#REF!</v>
      </c>
    </row>
    <row r="956596" spans="3:19" x14ac:dyDescent="0.35">
      <c r="C956596"/>
      <c r="H956596"/>
      <c r="I956596"/>
      <c r="O956596" t="s">
        <v>68</v>
      </c>
      <c r="P956596" t="str">
        <f t="shared" si="2461"/>
        <v>"name": "If I am an ", "children": [{</v>
      </c>
      <c r="Q956596" t="str">
        <f t="shared" si="2462"/>
        <v>"name": "and I would like to take  ", "children": [{</v>
      </c>
      <c r="R956596" t="str">
        <f t="shared" si="2463"/>
        <v>"name": "then my Leave is at the ", "children": [{</v>
      </c>
      <c r="S956596" t="e">
        <f>""""&amp;"name"&amp;""""&amp;": "&amp;""""&amp;S$1&amp;" "&amp;J956596&amp;S$2&amp;" "&amp;#REF!&amp;""""&amp;", "&amp;""""&amp;"children"&amp;""""&amp;": [{"</f>
        <v>#REF!</v>
      </c>
    </row>
    <row r="956597" spans="3:19" x14ac:dyDescent="0.35">
      <c r="C956597"/>
      <c r="H956597"/>
      <c r="I956597"/>
      <c r="O956597" t="s">
        <v>68</v>
      </c>
      <c r="P956597" t="str">
        <f t="shared" si="2461"/>
        <v>"name": "If I am an ", "children": [{</v>
      </c>
      <c r="Q956597" t="str">
        <f t="shared" si="2462"/>
        <v>"name": "and I would like to take  ", "children": [{</v>
      </c>
      <c r="R956597" t="str">
        <f t="shared" si="2463"/>
        <v>"name": "then my Leave is at the ", "children": [{</v>
      </c>
      <c r="S956597" t="e">
        <f>""""&amp;"name"&amp;""""&amp;": "&amp;""""&amp;S$1&amp;" "&amp;J956597&amp;S$2&amp;" "&amp;#REF!&amp;""""&amp;", "&amp;""""&amp;"children"&amp;""""&amp;": [{"</f>
        <v>#REF!</v>
      </c>
    </row>
    <row r="956598" spans="3:19" x14ac:dyDescent="0.35">
      <c r="C956598"/>
      <c r="H956598"/>
      <c r="I956598"/>
      <c r="O956598" t="s">
        <v>68</v>
      </c>
      <c r="P956598" t="str">
        <f t="shared" si="2461"/>
        <v>"name": "If I am an ", "children": [{</v>
      </c>
      <c r="Q956598" t="str">
        <f t="shared" si="2462"/>
        <v>"name": "and I would like to take  ", "children": [{</v>
      </c>
      <c r="R956598" t="str">
        <f t="shared" si="2463"/>
        <v>"name": "then my Leave is at the ", "children": [{</v>
      </c>
      <c r="S956598" t="e">
        <f>""""&amp;"name"&amp;""""&amp;": "&amp;""""&amp;S$1&amp;" "&amp;J956598&amp;S$2&amp;" "&amp;#REF!&amp;""""&amp;", "&amp;""""&amp;"children"&amp;""""&amp;": [{"</f>
        <v>#REF!</v>
      </c>
    </row>
    <row r="956599" spans="3:19" x14ac:dyDescent="0.35">
      <c r="C956599"/>
      <c r="H956599"/>
      <c r="I956599"/>
      <c r="O956599" t="s">
        <v>68</v>
      </c>
      <c r="P956599" t="str">
        <f t="shared" si="2461"/>
        <v>"name": "If I am an ", "children": [{</v>
      </c>
      <c r="Q956599" t="str">
        <f t="shared" si="2462"/>
        <v>"name": "and I would like to take  ", "children": [{</v>
      </c>
      <c r="R956599" t="str">
        <f t="shared" si="2463"/>
        <v>"name": "then my Leave is at the ", "children": [{</v>
      </c>
      <c r="S956599" t="e">
        <f>""""&amp;"name"&amp;""""&amp;": "&amp;""""&amp;S$1&amp;" "&amp;J956599&amp;S$2&amp;" "&amp;#REF!&amp;""""&amp;", "&amp;""""&amp;"children"&amp;""""&amp;": [{"</f>
        <v>#REF!</v>
      </c>
    </row>
    <row r="956600" spans="3:19" x14ac:dyDescent="0.35">
      <c r="C956600"/>
      <c r="H956600"/>
      <c r="I956600"/>
      <c r="O956600" t="s">
        <v>68</v>
      </c>
      <c r="P956600" t="str">
        <f t="shared" si="2461"/>
        <v>"name": "If I am an ", "children": [{</v>
      </c>
      <c r="Q956600" t="str">
        <f t="shared" si="2462"/>
        <v>"name": "and I would like to take  ", "children": [{</v>
      </c>
      <c r="R956600" t="str">
        <f t="shared" si="2463"/>
        <v>"name": "then my Leave is at the ", "children": [{</v>
      </c>
      <c r="S956600" t="e">
        <f>""""&amp;"name"&amp;""""&amp;": "&amp;""""&amp;S$1&amp;" "&amp;J956600&amp;S$2&amp;" "&amp;#REF!&amp;""""&amp;", "&amp;""""&amp;"children"&amp;""""&amp;": [{"</f>
        <v>#REF!</v>
      </c>
    </row>
    <row r="956601" spans="3:19" x14ac:dyDescent="0.35">
      <c r="C956601"/>
      <c r="H956601"/>
      <c r="I956601"/>
      <c r="O956601" t="s">
        <v>68</v>
      </c>
      <c r="P956601" t="str">
        <f t="shared" si="2461"/>
        <v>"name": "If I am an ", "children": [{</v>
      </c>
      <c r="Q956601" t="str">
        <f t="shared" si="2462"/>
        <v>"name": "and I would like to take  ", "children": [{</v>
      </c>
      <c r="R956601" t="str">
        <f t="shared" si="2463"/>
        <v>"name": "then my Leave is at the ", "children": [{</v>
      </c>
      <c r="S956601" t="e">
        <f>""""&amp;"name"&amp;""""&amp;": "&amp;""""&amp;S$1&amp;" "&amp;J956601&amp;S$2&amp;" "&amp;#REF!&amp;""""&amp;", "&amp;""""&amp;"children"&amp;""""&amp;": [{"</f>
        <v>#REF!</v>
      </c>
    </row>
    <row r="956602" spans="3:19" x14ac:dyDescent="0.35">
      <c r="C956602"/>
      <c r="H956602"/>
      <c r="I956602"/>
      <c r="O956602" t="s">
        <v>68</v>
      </c>
      <c r="P956602" t="str">
        <f t="shared" si="2461"/>
        <v>"name": "If I am an ", "children": [{</v>
      </c>
      <c r="Q956602" t="str">
        <f t="shared" si="2462"/>
        <v>"name": "and I would like to take  ", "children": [{</v>
      </c>
      <c r="R956602" t="str">
        <f t="shared" si="2463"/>
        <v>"name": "then my Leave is at the ", "children": [{</v>
      </c>
      <c r="S956602" t="e">
        <f>""""&amp;"name"&amp;""""&amp;": "&amp;""""&amp;S$1&amp;" "&amp;J956602&amp;S$2&amp;" "&amp;#REF!&amp;""""&amp;", "&amp;""""&amp;"children"&amp;""""&amp;": [{"</f>
        <v>#REF!</v>
      </c>
    </row>
    <row r="956603" spans="3:19" x14ac:dyDescent="0.35">
      <c r="C956603"/>
      <c r="H956603"/>
      <c r="I956603"/>
      <c r="O956603" t="s">
        <v>68</v>
      </c>
      <c r="P956603" t="str">
        <f t="shared" si="2461"/>
        <v>"name": "If I am an ", "children": [{</v>
      </c>
      <c r="Q956603" t="str">
        <f t="shared" si="2462"/>
        <v>"name": "and I would like to take  ", "children": [{</v>
      </c>
      <c r="R956603" t="str">
        <f t="shared" si="2463"/>
        <v>"name": "then my Leave is at the ", "children": [{</v>
      </c>
      <c r="S956603" t="e">
        <f>""""&amp;"name"&amp;""""&amp;": "&amp;""""&amp;S$1&amp;" "&amp;J956603&amp;S$2&amp;" "&amp;#REF!&amp;""""&amp;", "&amp;""""&amp;"children"&amp;""""&amp;": [{"</f>
        <v>#REF!</v>
      </c>
    </row>
    <row r="956604" spans="3:19" x14ac:dyDescent="0.35">
      <c r="C956604"/>
      <c r="H956604"/>
      <c r="I956604"/>
      <c r="O956604" t="s">
        <v>68</v>
      </c>
      <c r="P956604" t="str">
        <f t="shared" si="2461"/>
        <v>"name": "If I am an ", "children": [{</v>
      </c>
      <c r="Q956604" t="str">
        <f t="shared" si="2462"/>
        <v>"name": "and I would like to take  ", "children": [{</v>
      </c>
      <c r="R956604" t="str">
        <f t="shared" si="2463"/>
        <v>"name": "then my Leave is at the ", "children": [{</v>
      </c>
      <c r="S956604" t="e">
        <f>""""&amp;"name"&amp;""""&amp;": "&amp;""""&amp;S$1&amp;" "&amp;J956604&amp;S$2&amp;" "&amp;#REF!&amp;""""&amp;", "&amp;""""&amp;"children"&amp;""""&amp;": [{"</f>
        <v>#REF!</v>
      </c>
    </row>
    <row r="956605" spans="3:19" x14ac:dyDescent="0.35">
      <c r="C956605"/>
      <c r="H956605"/>
      <c r="I956605"/>
      <c r="O956605" t="s">
        <v>68</v>
      </c>
      <c r="P956605" t="str">
        <f t="shared" si="2461"/>
        <v>"name": "If I am an ", "children": [{</v>
      </c>
      <c r="Q956605" t="str">
        <f t="shared" si="2462"/>
        <v>"name": "and I would like to take  ", "children": [{</v>
      </c>
      <c r="R956605" t="str">
        <f t="shared" si="2463"/>
        <v>"name": "then my Leave is at the ", "children": [{</v>
      </c>
      <c r="S956605" t="e">
        <f>""""&amp;"name"&amp;""""&amp;": "&amp;""""&amp;S$1&amp;" "&amp;J956605&amp;S$2&amp;" "&amp;#REF!&amp;""""&amp;", "&amp;""""&amp;"children"&amp;""""&amp;": [{"</f>
        <v>#REF!</v>
      </c>
    </row>
    <row r="956606" spans="3:19" x14ac:dyDescent="0.35">
      <c r="C956606"/>
      <c r="H956606"/>
      <c r="I956606"/>
      <c r="O956606" t="s">
        <v>68</v>
      </c>
      <c r="P956606" t="str">
        <f t="shared" si="2461"/>
        <v>"name": "If I am an ", "children": [{</v>
      </c>
      <c r="Q956606" t="str">
        <f t="shared" si="2462"/>
        <v>"name": "and I would like to take  ", "children": [{</v>
      </c>
      <c r="R956606" t="str">
        <f t="shared" si="2463"/>
        <v>"name": "then my Leave is at the ", "children": [{</v>
      </c>
      <c r="S956606" t="e">
        <f>""""&amp;"name"&amp;""""&amp;": "&amp;""""&amp;S$1&amp;" "&amp;J956606&amp;S$2&amp;" "&amp;#REF!&amp;""""&amp;", "&amp;""""&amp;"children"&amp;""""&amp;": [{"</f>
        <v>#REF!</v>
      </c>
    </row>
    <row r="956607" spans="3:19" x14ac:dyDescent="0.35">
      <c r="C956607"/>
      <c r="H956607"/>
      <c r="I956607"/>
      <c r="O956607" t="s">
        <v>68</v>
      </c>
      <c r="P956607" t="str">
        <f t="shared" si="2461"/>
        <v>"name": "If I am an ", "children": [{</v>
      </c>
      <c r="Q956607" t="str">
        <f t="shared" si="2462"/>
        <v>"name": "and I would like to take  ", "children": [{</v>
      </c>
      <c r="R956607" t="str">
        <f t="shared" si="2463"/>
        <v>"name": "then my Leave is at the ", "children": [{</v>
      </c>
      <c r="S956607" t="e">
        <f>""""&amp;"name"&amp;""""&amp;": "&amp;""""&amp;S$1&amp;" "&amp;J956607&amp;S$2&amp;" "&amp;#REF!&amp;""""&amp;", "&amp;""""&amp;"children"&amp;""""&amp;": [{"</f>
        <v>#REF!</v>
      </c>
    </row>
    <row r="956608" spans="3:19" x14ac:dyDescent="0.35">
      <c r="C956608"/>
      <c r="H956608"/>
      <c r="I956608"/>
      <c r="O956608" t="s">
        <v>68</v>
      </c>
      <c r="P956608" t="str">
        <f t="shared" si="2461"/>
        <v>"name": "If I am an ", "children": [{</v>
      </c>
      <c r="Q956608" t="str">
        <f t="shared" si="2462"/>
        <v>"name": "and I would like to take  ", "children": [{</v>
      </c>
      <c r="R956608" t="str">
        <f t="shared" si="2463"/>
        <v>"name": "then my Leave is at the ", "children": [{</v>
      </c>
      <c r="S956608" t="e">
        <f>""""&amp;"name"&amp;""""&amp;": "&amp;""""&amp;S$1&amp;" "&amp;J956608&amp;S$2&amp;" "&amp;#REF!&amp;""""&amp;", "&amp;""""&amp;"children"&amp;""""&amp;": [{"</f>
        <v>#REF!</v>
      </c>
    </row>
    <row r="956609" spans="3:19" x14ac:dyDescent="0.35">
      <c r="C956609"/>
      <c r="H956609"/>
      <c r="I956609"/>
      <c r="O956609" t="s">
        <v>68</v>
      </c>
      <c r="P956609" t="str">
        <f t="shared" si="2461"/>
        <v>"name": "If I am an ", "children": [{</v>
      </c>
      <c r="Q956609" t="str">
        <f t="shared" si="2462"/>
        <v>"name": "and I would like to take  ", "children": [{</v>
      </c>
      <c r="R956609" t="str">
        <f t="shared" si="2463"/>
        <v>"name": "then my Leave is at the ", "children": [{</v>
      </c>
      <c r="S956609" t="e">
        <f>""""&amp;"name"&amp;""""&amp;": "&amp;""""&amp;S$1&amp;" "&amp;J956609&amp;S$2&amp;" "&amp;#REF!&amp;""""&amp;", "&amp;""""&amp;"children"&amp;""""&amp;": [{"</f>
        <v>#REF!</v>
      </c>
    </row>
    <row r="956610" spans="3:19" x14ac:dyDescent="0.35">
      <c r="C956610"/>
      <c r="H956610"/>
      <c r="I956610"/>
      <c r="O956610" t="s">
        <v>68</v>
      </c>
      <c r="P956610" t="str">
        <f t="shared" si="2461"/>
        <v>"name": "If I am an ", "children": [{</v>
      </c>
      <c r="Q956610" t="str">
        <f t="shared" si="2462"/>
        <v>"name": "and I would like to take  ", "children": [{</v>
      </c>
      <c r="R956610" t="str">
        <f t="shared" si="2463"/>
        <v>"name": "then my Leave is at the ", "children": [{</v>
      </c>
      <c r="S956610" t="e">
        <f>""""&amp;"name"&amp;""""&amp;": "&amp;""""&amp;S$1&amp;" "&amp;J956610&amp;S$2&amp;" "&amp;#REF!&amp;""""&amp;", "&amp;""""&amp;"children"&amp;""""&amp;": [{"</f>
        <v>#REF!</v>
      </c>
    </row>
    <row r="956611" spans="3:19" x14ac:dyDescent="0.35">
      <c r="C956611"/>
      <c r="H956611"/>
      <c r="I956611"/>
      <c r="O956611" t="s">
        <v>68</v>
      </c>
      <c r="P956611" t="str">
        <f t="shared" si="2461"/>
        <v>"name": "If I am an ", "children": [{</v>
      </c>
      <c r="Q956611" t="str">
        <f t="shared" si="2462"/>
        <v>"name": "and I would like to take  ", "children": [{</v>
      </c>
      <c r="R956611" t="str">
        <f t="shared" si="2463"/>
        <v>"name": "then my Leave is at the ", "children": [{</v>
      </c>
      <c r="S956611" t="e">
        <f>""""&amp;"name"&amp;""""&amp;": "&amp;""""&amp;S$1&amp;" "&amp;J956611&amp;S$2&amp;" "&amp;#REF!&amp;""""&amp;", "&amp;""""&amp;"children"&amp;""""&amp;": [{"</f>
        <v>#REF!</v>
      </c>
    </row>
    <row r="956612" spans="3:19" x14ac:dyDescent="0.35">
      <c r="C956612"/>
      <c r="H956612"/>
      <c r="I956612"/>
      <c r="O956612" t="s">
        <v>68</v>
      </c>
      <c r="P956612" t="str">
        <f t="shared" si="2461"/>
        <v>"name": "If I am an ", "children": [{</v>
      </c>
      <c r="Q956612" t="str">
        <f t="shared" si="2462"/>
        <v>"name": "and I would like to take  ", "children": [{</v>
      </c>
      <c r="R956612" t="str">
        <f t="shared" si="2463"/>
        <v>"name": "then my Leave is at the ", "children": [{</v>
      </c>
      <c r="S956612" t="e">
        <f>""""&amp;"name"&amp;""""&amp;": "&amp;""""&amp;S$1&amp;" "&amp;J956612&amp;S$2&amp;" "&amp;#REF!&amp;""""&amp;", "&amp;""""&amp;"children"&amp;""""&amp;": [{"</f>
        <v>#REF!</v>
      </c>
    </row>
    <row r="956613" spans="3:19" x14ac:dyDescent="0.35">
      <c r="C956613"/>
      <c r="H956613"/>
      <c r="I956613"/>
      <c r="O956613" t="s">
        <v>68</v>
      </c>
      <c r="P956613" t="str">
        <f t="shared" si="2461"/>
        <v>"name": "If I am an ", "children": [{</v>
      </c>
      <c r="Q956613" t="str">
        <f t="shared" si="2462"/>
        <v>"name": "and I would like to take  ", "children": [{</v>
      </c>
      <c r="R956613" t="str">
        <f t="shared" si="2463"/>
        <v>"name": "then my Leave is at the ", "children": [{</v>
      </c>
      <c r="S956613" t="e">
        <f>""""&amp;"name"&amp;""""&amp;": "&amp;""""&amp;S$1&amp;" "&amp;J956613&amp;S$2&amp;" "&amp;#REF!&amp;""""&amp;", "&amp;""""&amp;"children"&amp;""""&amp;": [{"</f>
        <v>#REF!</v>
      </c>
    </row>
    <row r="956614" spans="3:19" x14ac:dyDescent="0.35">
      <c r="C956614"/>
      <c r="H956614"/>
      <c r="I956614"/>
      <c r="O956614" t="s">
        <v>68</v>
      </c>
      <c r="P956614" t="str">
        <f t="shared" si="2461"/>
        <v>"name": "If I am an ", "children": [{</v>
      </c>
      <c r="Q956614" t="str">
        <f t="shared" si="2462"/>
        <v>"name": "and I would like to take  ", "children": [{</v>
      </c>
      <c r="R956614" t="str">
        <f t="shared" si="2463"/>
        <v>"name": "then my Leave is at the ", "children": [{</v>
      </c>
      <c r="S956614" t="e">
        <f>""""&amp;"name"&amp;""""&amp;": "&amp;""""&amp;S$1&amp;" "&amp;J956614&amp;S$2&amp;" "&amp;#REF!&amp;""""&amp;", "&amp;""""&amp;"children"&amp;""""&amp;": [{"</f>
        <v>#REF!</v>
      </c>
    </row>
    <row r="956615" spans="3:19" x14ac:dyDescent="0.35">
      <c r="C956615"/>
      <c r="H956615"/>
      <c r="I956615"/>
      <c r="O956615" t="s">
        <v>68</v>
      </c>
      <c r="P956615" t="str">
        <f t="shared" si="2461"/>
        <v>"name": "If I am an ", "children": [{</v>
      </c>
      <c r="Q956615" t="str">
        <f t="shared" si="2462"/>
        <v>"name": "and I would like to take  ", "children": [{</v>
      </c>
      <c r="R956615" t="str">
        <f t="shared" si="2463"/>
        <v>"name": "then my Leave is at the ", "children": [{</v>
      </c>
      <c r="S956615" t="e">
        <f>""""&amp;"name"&amp;""""&amp;": "&amp;""""&amp;S$1&amp;" "&amp;J956615&amp;S$2&amp;" "&amp;#REF!&amp;""""&amp;", "&amp;""""&amp;"children"&amp;""""&amp;": [{"</f>
        <v>#REF!</v>
      </c>
    </row>
    <row r="956616" spans="3:19" x14ac:dyDescent="0.35">
      <c r="C956616"/>
      <c r="H956616"/>
      <c r="I956616"/>
      <c r="O956616" t="s">
        <v>68</v>
      </c>
      <c r="P956616" t="str">
        <f t="shared" si="2461"/>
        <v>"name": "If I am an ", "children": [{</v>
      </c>
      <c r="Q956616" t="str">
        <f t="shared" si="2462"/>
        <v>"name": "and I would like to take  ", "children": [{</v>
      </c>
      <c r="R956616" t="str">
        <f t="shared" si="2463"/>
        <v>"name": "then my Leave is at the ", "children": [{</v>
      </c>
      <c r="S956616" t="e">
        <f>""""&amp;"name"&amp;""""&amp;": "&amp;""""&amp;S$1&amp;" "&amp;J956616&amp;S$2&amp;" "&amp;#REF!&amp;""""&amp;", "&amp;""""&amp;"children"&amp;""""&amp;": [{"</f>
        <v>#REF!</v>
      </c>
    </row>
    <row r="956617" spans="3:19" x14ac:dyDescent="0.35">
      <c r="C956617"/>
      <c r="H956617"/>
      <c r="I956617"/>
      <c r="O956617" t="s">
        <v>68</v>
      </c>
      <c r="P956617" t="str">
        <f t="shared" si="2461"/>
        <v>"name": "If I am an ", "children": [{</v>
      </c>
      <c r="Q956617" t="str">
        <f t="shared" si="2462"/>
        <v>"name": "and I would like to take  ", "children": [{</v>
      </c>
      <c r="R956617" t="str">
        <f t="shared" si="2463"/>
        <v>"name": "then my Leave is at the ", "children": [{</v>
      </c>
      <c r="S956617" t="e">
        <f>""""&amp;"name"&amp;""""&amp;": "&amp;""""&amp;S$1&amp;" "&amp;J956617&amp;S$2&amp;" "&amp;#REF!&amp;""""&amp;", "&amp;""""&amp;"children"&amp;""""&amp;": [{"</f>
        <v>#REF!</v>
      </c>
    </row>
    <row r="956618" spans="3:19" x14ac:dyDescent="0.35">
      <c r="C956618"/>
      <c r="H956618"/>
      <c r="I956618"/>
      <c r="O956618" t="s">
        <v>68</v>
      </c>
      <c r="P956618" t="str">
        <f t="shared" si="2461"/>
        <v>"name": "If I am an ", "children": [{</v>
      </c>
      <c r="Q956618" t="str">
        <f t="shared" si="2462"/>
        <v>"name": "and I would like to take  ", "children": [{</v>
      </c>
      <c r="R956618" t="str">
        <f t="shared" si="2463"/>
        <v>"name": "then my Leave is at the ", "children": [{</v>
      </c>
      <c r="S956618" t="e">
        <f>""""&amp;"name"&amp;""""&amp;": "&amp;""""&amp;S$1&amp;" "&amp;J956618&amp;S$2&amp;" "&amp;#REF!&amp;""""&amp;", "&amp;""""&amp;"children"&amp;""""&amp;": [{"</f>
        <v>#REF!</v>
      </c>
    </row>
    <row r="956619" spans="3:19" x14ac:dyDescent="0.35">
      <c r="C956619"/>
      <c r="H956619"/>
      <c r="I956619"/>
      <c r="O956619" t="s">
        <v>68</v>
      </c>
      <c r="P956619" t="str">
        <f t="shared" si="2461"/>
        <v>"name": "If I am an ", "children": [{</v>
      </c>
      <c r="Q956619" t="str">
        <f t="shared" si="2462"/>
        <v>"name": "and I would like to take  ", "children": [{</v>
      </c>
      <c r="R956619" t="str">
        <f t="shared" si="2463"/>
        <v>"name": "then my Leave is at the ", "children": [{</v>
      </c>
      <c r="S956619" t="e">
        <f>""""&amp;"name"&amp;""""&amp;": "&amp;""""&amp;S$1&amp;" "&amp;J956619&amp;S$2&amp;" "&amp;#REF!&amp;""""&amp;", "&amp;""""&amp;"children"&amp;""""&amp;": [{"</f>
        <v>#REF!</v>
      </c>
    </row>
    <row r="956620" spans="3:19" x14ac:dyDescent="0.35">
      <c r="C956620"/>
      <c r="H956620"/>
      <c r="I956620"/>
      <c r="O956620" t="s">
        <v>68</v>
      </c>
      <c r="P956620" t="str">
        <f t="shared" si="2461"/>
        <v>"name": "If I am an ", "children": [{</v>
      </c>
      <c r="Q956620" t="str">
        <f t="shared" si="2462"/>
        <v>"name": "and I would like to take  ", "children": [{</v>
      </c>
      <c r="R956620" t="str">
        <f t="shared" si="2463"/>
        <v>"name": "then my Leave is at the ", "children": [{</v>
      </c>
      <c r="S956620" t="e">
        <f>""""&amp;"name"&amp;""""&amp;": "&amp;""""&amp;S$1&amp;" "&amp;J956620&amp;S$2&amp;" "&amp;#REF!&amp;""""&amp;", "&amp;""""&amp;"children"&amp;""""&amp;": [{"</f>
        <v>#REF!</v>
      </c>
    </row>
    <row r="956621" spans="3:19" x14ac:dyDescent="0.35">
      <c r="C956621"/>
      <c r="H956621"/>
      <c r="I956621"/>
      <c r="O956621" t="s">
        <v>68</v>
      </c>
      <c r="P956621" t="str">
        <f t="shared" si="2461"/>
        <v>"name": "If I am an ", "children": [{</v>
      </c>
      <c r="Q956621" t="str">
        <f t="shared" si="2462"/>
        <v>"name": "and I would like to take  ", "children": [{</v>
      </c>
      <c r="R956621" t="str">
        <f t="shared" si="2463"/>
        <v>"name": "then my Leave is at the ", "children": [{</v>
      </c>
      <c r="S956621" t="e">
        <f>""""&amp;"name"&amp;""""&amp;": "&amp;""""&amp;S$1&amp;" "&amp;J956621&amp;S$2&amp;" "&amp;#REF!&amp;""""&amp;", "&amp;""""&amp;"children"&amp;""""&amp;": [{"</f>
        <v>#REF!</v>
      </c>
    </row>
    <row r="956622" spans="3:19" x14ac:dyDescent="0.35">
      <c r="C956622"/>
      <c r="H956622"/>
      <c r="I956622"/>
      <c r="O956622" t="s">
        <v>68</v>
      </c>
      <c r="P956622" t="str">
        <f t="shared" si="2461"/>
        <v>"name": "If I am an ", "children": [{</v>
      </c>
      <c r="Q956622" t="str">
        <f t="shared" si="2462"/>
        <v>"name": "and I would like to take  ", "children": [{</v>
      </c>
      <c r="R956622" t="str">
        <f t="shared" si="2463"/>
        <v>"name": "then my Leave is at the ", "children": [{</v>
      </c>
      <c r="S956622" t="e">
        <f>""""&amp;"name"&amp;""""&amp;": "&amp;""""&amp;S$1&amp;" "&amp;J956622&amp;S$2&amp;" "&amp;#REF!&amp;""""&amp;", "&amp;""""&amp;"children"&amp;""""&amp;": [{"</f>
        <v>#REF!</v>
      </c>
    </row>
    <row r="956623" spans="3:19" x14ac:dyDescent="0.35">
      <c r="C956623"/>
      <c r="H956623"/>
      <c r="I956623"/>
      <c r="O956623" t="s">
        <v>68</v>
      </c>
      <c r="P956623" t="str">
        <f t="shared" si="2461"/>
        <v>"name": "If I am an ", "children": [{</v>
      </c>
      <c r="Q956623" t="str">
        <f t="shared" si="2462"/>
        <v>"name": "and I would like to take  ", "children": [{</v>
      </c>
      <c r="R956623" t="str">
        <f t="shared" si="2463"/>
        <v>"name": "then my Leave is at the ", "children": [{</v>
      </c>
      <c r="S956623" t="e">
        <f>""""&amp;"name"&amp;""""&amp;": "&amp;""""&amp;S$1&amp;" "&amp;J956623&amp;S$2&amp;" "&amp;#REF!&amp;""""&amp;", "&amp;""""&amp;"children"&amp;""""&amp;": [{"</f>
        <v>#REF!</v>
      </c>
    </row>
    <row r="956624" spans="3:19" x14ac:dyDescent="0.35">
      <c r="C956624"/>
      <c r="H956624"/>
      <c r="I956624"/>
      <c r="O956624" t="s">
        <v>68</v>
      </c>
      <c r="P956624" t="str">
        <f t="shared" si="2461"/>
        <v>"name": "If I am an ", "children": [{</v>
      </c>
      <c r="Q956624" t="str">
        <f t="shared" si="2462"/>
        <v>"name": "and I would like to take  ", "children": [{</v>
      </c>
      <c r="R956624" t="str">
        <f t="shared" si="2463"/>
        <v>"name": "then my Leave is at the ", "children": [{</v>
      </c>
      <c r="S956624" t="e">
        <f>""""&amp;"name"&amp;""""&amp;": "&amp;""""&amp;S$1&amp;" "&amp;J956624&amp;S$2&amp;" "&amp;#REF!&amp;""""&amp;", "&amp;""""&amp;"children"&amp;""""&amp;": [{"</f>
        <v>#REF!</v>
      </c>
    </row>
    <row r="956625" spans="3:19" x14ac:dyDescent="0.35">
      <c r="C956625"/>
      <c r="H956625"/>
      <c r="I956625"/>
      <c r="O956625" t="s">
        <v>68</v>
      </c>
      <c r="P956625" t="str">
        <f t="shared" si="2461"/>
        <v>"name": "If I am an ", "children": [{</v>
      </c>
      <c r="Q956625" t="str">
        <f t="shared" si="2462"/>
        <v>"name": "and I would like to take  ", "children": [{</v>
      </c>
      <c r="R956625" t="str">
        <f t="shared" si="2463"/>
        <v>"name": "then my Leave is at the ", "children": [{</v>
      </c>
      <c r="S956625" t="e">
        <f>""""&amp;"name"&amp;""""&amp;": "&amp;""""&amp;S$1&amp;" "&amp;J956625&amp;S$2&amp;" "&amp;#REF!&amp;""""&amp;", "&amp;""""&amp;"children"&amp;""""&amp;": [{"</f>
        <v>#REF!</v>
      </c>
    </row>
    <row r="956626" spans="3:19" x14ac:dyDescent="0.35">
      <c r="C956626"/>
      <c r="H956626"/>
      <c r="I956626"/>
      <c r="O956626" t="s">
        <v>68</v>
      </c>
      <c r="P956626" t="str">
        <f t="shared" si="2461"/>
        <v>"name": "If I am an ", "children": [{</v>
      </c>
      <c r="Q956626" t="str">
        <f t="shared" si="2462"/>
        <v>"name": "and I would like to take  ", "children": [{</v>
      </c>
      <c r="R956626" t="str">
        <f t="shared" si="2463"/>
        <v>"name": "then my Leave is at the ", "children": [{</v>
      </c>
      <c r="S956626" t="e">
        <f>""""&amp;"name"&amp;""""&amp;": "&amp;""""&amp;S$1&amp;" "&amp;J956626&amp;S$2&amp;" "&amp;#REF!&amp;""""&amp;", "&amp;""""&amp;"children"&amp;""""&amp;": [{"</f>
        <v>#REF!</v>
      </c>
    </row>
    <row r="956627" spans="3:19" x14ac:dyDescent="0.35">
      <c r="C956627"/>
      <c r="H956627"/>
      <c r="I956627"/>
      <c r="O956627" t="s">
        <v>68</v>
      </c>
      <c r="P956627" t="str">
        <f t="shared" si="2461"/>
        <v>"name": "If I am an ", "children": [{</v>
      </c>
      <c r="Q956627" t="str">
        <f t="shared" si="2462"/>
        <v>"name": "and I would like to take  ", "children": [{</v>
      </c>
      <c r="R956627" t="str">
        <f t="shared" si="2463"/>
        <v>"name": "then my Leave is at the ", "children": [{</v>
      </c>
      <c r="S956627" t="e">
        <f>""""&amp;"name"&amp;""""&amp;": "&amp;""""&amp;S$1&amp;" "&amp;J956627&amp;S$2&amp;" "&amp;#REF!&amp;""""&amp;", "&amp;""""&amp;"children"&amp;""""&amp;": [{"</f>
        <v>#REF!</v>
      </c>
    </row>
    <row r="956628" spans="3:19" x14ac:dyDescent="0.35">
      <c r="C956628"/>
      <c r="H956628"/>
      <c r="I956628"/>
      <c r="O956628" t="s">
        <v>68</v>
      </c>
      <c r="P956628" t="str">
        <f t="shared" si="2461"/>
        <v>"name": "If I am an ", "children": [{</v>
      </c>
      <c r="Q956628" t="str">
        <f t="shared" si="2462"/>
        <v>"name": "and I would like to take  ", "children": [{</v>
      </c>
      <c r="R956628" t="str">
        <f t="shared" si="2463"/>
        <v>"name": "then my Leave is at the ", "children": [{</v>
      </c>
      <c r="S956628" t="e">
        <f>""""&amp;"name"&amp;""""&amp;": "&amp;""""&amp;S$1&amp;" "&amp;J956628&amp;S$2&amp;" "&amp;#REF!&amp;""""&amp;", "&amp;""""&amp;"children"&amp;""""&amp;": [{"</f>
        <v>#REF!</v>
      </c>
    </row>
    <row r="956629" spans="3:19" x14ac:dyDescent="0.35">
      <c r="C956629"/>
      <c r="H956629"/>
      <c r="I956629"/>
      <c r="O956629" t="s">
        <v>68</v>
      </c>
      <c r="P956629" t="str">
        <f t="shared" ref="P956629:P956692" si="2464">""""&amp;"name"&amp;""""&amp;": "&amp;""""&amp;P$2&amp;" "&amp;C956629&amp;""""&amp;", "&amp;""""&amp;"children"&amp;""""&amp;": [{"</f>
        <v>"name": "If I am an ", "children": [{</v>
      </c>
      <c r="Q956629" t="str">
        <f t="shared" ref="Q956629:Q956692" si="2465">""""&amp;"name"&amp;""""&amp;": "&amp;""""&amp;Q$2&amp;" "&amp;E956629&amp;" "&amp;D956629&amp;""""&amp;", "&amp;""""&amp;"children"&amp;""""&amp;": [{"</f>
        <v>"name": "and I would like to take  ", "children": [{</v>
      </c>
      <c r="R956629" t="str">
        <f t="shared" ref="R956629:R956692" si="2466">""""&amp;"name"&amp;""""&amp;": "&amp;""""&amp;R$2&amp;" "&amp;G956629&amp;""""&amp;", "&amp;""""&amp;"children"&amp;""""&amp;": [{"</f>
        <v>"name": "then my Leave is at the ", "children": [{</v>
      </c>
      <c r="S956629" t="e">
        <f>""""&amp;"name"&amp;""""&amp;": "&amp;""""&amp;S$1&amp;" "&amp;J956629&amp;S$2&amp;" "&amp;#REF!&amp;""""&amp;", "&amp;""""&amp;"children"&amp;""""&amp;": [{"</f>
        <v>#REF!</v>
      </c>
    </row>
    <row r="956630" spans="3:19" x14ac:dyDescent="0.35">
      <c r="C956630"/>
      <c r="H956630"/>
      <c r="I956630"/>
      <c r="O956630" t="s">
        <v>68</v>
      </c>
      <c r="P956630" t="str">
        <f t="shared" si="2464"/>
        <v>"name": "If I am an ", "children": [{</v>
      </c>
      <c r="Q956630" t="str">
        <f t="shared" si="2465"/>
        <v>"name": "and I would like to take  ", "children": [{</v>
      </c>
      <c r="R956630" t="str">
        <f t="shared" si="2466"/>
        <v>"name": "then my Leave is at the ", "children": [{</v>
      </c>
      <c r="S956630" t="e">
        <f>""""&amp;"name"&amp;""""&amp;": "&amp;""""&amp;S$1&amp;" "&amp;J956630&amp;S$2&amp;" "&amp;#REF!&amp;""""&amp;", "&amp;""""&amp;"children"&amp;""""&amp;": [{"</f>
        <v>#REF!</v>
      </c>
    </row>
    <row r="956631" spans="3:19" x14ac:dyDescent="0.35">
      <c r="C956631"/>
      <c r="H956631"/>
      <c r="I956631"/>
      <c r="O956631" t="s">
        <v>68</v>
      </c>
      <c r="P956631" t="str">
        <f t="shared" si="2464"/>
        <v>"name": "If I am an ", "children": [{</v>
      </c>
      <c r="Q956631" t="str">
        <f t="shared" si="2465"/>
        <v>"name": "and I would like to take  ", "children": [{</v>
      </c>
      <c r="R956631" t="str">
        <f t="shared" si="2466"/>
        <v>"name": "then my Leave is at the ", "children": [{</v>
      </c>
      <c r="S956631" t="e">
        <f>""""&amp;"name"&amp;""""&amp;": "&amp;""""&amp;S$1&amp;" "&amp;J956631&amp;S$2&amp;" "&amp;#REF!&amp;""""&amp;", "&amp;""""&amp;"children"&amp;""""&amp;": [{"</f>
        <v>#REF!</v>
      </c>
    </row>
    <row r="956632" spans="3:19" x14ac:dyDescent="0.35">
      <c r="C956632"/>
      <c r="H956632"/>
      <c r="I956632"/>
      <c r="O956632" t="s">
        <v>68</v>
      </c>
      <c r="P956632" t="str">
        <f t="shared" si="2464"/>
        <v>"name": "If I am an ", "children": [{</v>
      </c>
      <c r="Q956632" t="str">
        <f t="shared" si="2465"/>
        <v>"name": "and I would like to take  ", "children": [{</v>
      </c>
      <c r="R956632" t="str">
        <f t="shared" si="2466"/>
        <v>"name": "then my Leave is at the ", "children": [{</v>
      </c>
      <c r="S956632" t="e">
        <f>""""&amp;"name"&amp;""""&amp;": "&amp;""""&amp;S$1&amp;" "&amp;J956632&amp;S$2&amp;" "&amp;#REF!&amp;""""&amp;", "&amp;""""&amp;"children"&amp;""""&amp;": [{"</f>
        <v>#REF!</v>
      </c>
    </row>
    <row r="956633" spans="3:19" x14ac:dyDescent="0.35">
      <c r="C956633"/>
      <c r="H956633"/>
      <c r="I956633"/>
      <c r="O956633" t="s">
        <v>68</v>
      </c>
      <c r="P956633" t="str">
        <f t="shared" si="2464"/>
        <v>"name": "If I am an ", "children": [{</v>
      </c>
      <c r="Q956633" t="str">
        <f t="shared" si="2465"/>
        <v>"name": "and I would like to take  ", "children": [{</v>
      </c>
      <c r="R956633" t="str">
        <f t="shared" si="2466"/>
        <v>"name": "then my Leave is at the ", "children": [{</v>
      </c>
      <c r="S956633" t="e">
        <f>""""&amp;"name"&amp;""""&amp;": "&amp;""""&amp;S$1&amp;" "&amp;J956633&amp;S$2&amp;" "&amp;#REF!&amp;""""&amp;", "&amp;""""&amp;"children"&amp;""""&amp;": [{"</f>
        <v>#REF!</v>
      </c>
    </row>
    <row r="956634" spans="3:19" x14ac:dyDescent="0.35">
      <c r="C956634"/>
      <c r="H956634"/>
      <c r="I956634"/>
      <c r="O956634" t="s">
        <v>68</v>
      </c>
      <c r="P956634" t="str">
        <f t="shared" si="2464"/>
        <v>"name": "If I am an ", "children": [{</v>
      </c>
      <c r="Q956634" t="str">
        <f t="shared" si="2465"/>
        <v>"name": "and I would like to take  ", "children": [{</v>
      </c>
      <c r="R956634" t="str">
        <f t="shared" si="2466"/>
        <v>"name": "then my Leave is at the ", "children": [{</v>
      </c>
      <c r="S956634" t="e">
        <f>""""&amp;"name"&amp;""""&amp;": "&amp;""""&amp;S$1&amp;" "&amp;J956634&amp;S$2&amp;" "&amp;#REF!&amp;""""&amp;", "&amp;""""&amp;"children"&amp;""""&amp;": [{"</f>
        <v>#REF!</v>
      </c>
    </row>
    <row r="956635" spans="3:19" x14ac:dyDescent="0.35">
      <c r="C956635"/>
      <c r="H956635"/>
      <c r="I956635"/>
      <c r="O956635" t="s">
        <v>68</v>
      </c>
      <c r="P956635" t="str">
        <f t="shared" si="2464"/>
        <v>"name": "If I am an ", "children": [{</v>
      </c>
      <c r="Q956635" t="str">
        <f t="shared" si="2465"/>
        <v>"name": "and I would like to take  ", "children": [{</v>
      </c>
      <c r="R956635" t="str">
        <f t="shared" si="2466"/>
        <v>"name": "then my Leave is at the ", "children": [{</v>
      </c>
      <c r="S956635" t="e">
        <f>""""&amp;"name"&amp;""""&amp;": "&amp;""""&amp;S$1&amp;" "&amp;J956635&amp;S$2&amp;" "&amp;#REF!&amp;""""&amp;", "&amp;""""&amp;"children"&amp;""""&amp;": [{"</f>
        <v>#REF!</v>
      </c>
    </row>
    <row r="956636" spans="3:19" x14ac:dyDescent="0.35">
      <c r="C956636"/>
      <c r="H956636"/>
      <c r="I956636"/>
      <c r="O956636" t="s">
        <v>68</v>
      </c>
      <c r="P956636" t="str">
        <f t="shared" si="2464"/>
        <v>"name": "If I am an ", "children": [{</v>
      </c>
      <c r="Q956636" t="str">
        <f t="shared" si="2465"/>
        <v>"name": "and I would like to take  ", "children": [{</v>
      </c>
      <c r="R956636" t="str">
        <f t="shared" si="2466"/>
        <v>"name": "then my Leave is at the ", "children": [{</v>
      </c>
      <c r="S956636" t="e">
        <f>""""&amp;"name"&amp;""""&amp;": "&amp;""""&amp;S$1&amp;" "&amp;J956636&amp;S$2&amp;" "&amp;#REF!&amp;""""&amp;", "&amp;""""&amp;"children"&amp;""""&amp;": [{"</f>
        <v>#REF!</v>
      </c>
    </row>
    <row r="956637" spans="3:19" x14ac:dyDescent="0.35">
      <c r="C956637"/>
      <c r="H956637"/>
      <c r="I956637"/>
      <c r="O956637" t="s">
        <v>68</v>
      </c>
      <c r="P956637" t="str">
        <f t="shared" si="2464"/>
        <v>"name": "If I am an ", "children": [{</v>
      </c>
      <c r="Q956637" t="str">
        <f t="shared" si="2465"/>
        <v>"name": "and I would like to take  ", "children": [{</v>
      </c>
      <c r="R956637" t="str">
        <f t="shared" si="2466"/>
        <v>"name": "then my Leave is at the ", "children": [{</v>
      </c>
      <c r="S956637" t="e">
        <f>""""&amp;"name"&amp;""""&amp;": "&amp;""""&amp;S$1&amp;" "&amp;J956637&amp;S$2&amp;" "&amp;#REF!&amp;""""&amp;", "&amp;""""&amp;"children"&amp;""""&amp;": [{"</f>
        <v>#REF!</v>
      </c>
    </row>
    <row r="956638" spans="3:19" x14ac:dyDescent="0.35">
      <c r="C956638"/>
      <c r="H956638"/>
      <c r="I956638"/>
      <c r="O956638" t="s">
        <v>68</v>
      </c>
      <c r="P956638" t="str">
        <f t="shared" si="2464"/>
        <v>"name": "If I am an ", "children": [{</v>
      </c>
      <c r="Q956638" t="str">
        <f t="shared" si="2465"/>
        <v>"name": "and I would like to take  ", "children": [{</v>
      </c>
      <c r="R956638" t="str">
        <f t="shared" si="2466"/>
        <v>"name": "then my Leave is at the ", "children": [{</v>
      </c>
      <c r="S956638" t="e">
        <f>""""&amp;"name"&amp;""""&amp;": "&amp;""""&amp;S$1&amp;" "&amp;J956638&amp;S$2&amp;" "&amp;#REF!&amp;""""&amp;", "&amp;""""&amp;"children"&amp;""""&amp;": [{"</f>
        <v>#REF!</v>
      </c>
    </row>
    <row r="956639" spans="3:19" x14ac:dyDescent="0.35">
      <c r="C956639"/>
      <c r="H956639"/>
      <c r="I956639"/>
      <c r="O956639" t="s">
        <v>68</v>
      </c>
      <c r="P956639" t="str">
        <f t="shared" si="2464"/>
        <v>"name": "If I am an ", "children": [{</v>
      </c>
      <c r="Q956639" t="str">
        <f t="shared" si="2465"/>
        <v>"name": "and I would like to take  ", "children": [{</v>
      </c>
      <c r="R956639" t="str">
        <f t="shared" si="2466"/>
        <v>"name": "then my Leave is at the ", "children": [{</v>
      </c>
      <c r="S956639" t="e">
        <f>""""&amp;"name"&amp;""""&amp;": "&amp;""""&amp;S$1&amp;" "&amp;J956639&amp;S$2&amp;" "&amp;#REF!&amp;""""&amp;", "&amp;""""&amp;"children"&amp;""""&amp;": [{"</f>
        <v>#REF!</v>
      </c>
    </row>
    <row r="956640" spans="3:19" x14ac:dyDescent="0.35">
      <c r="C956640"/>
      <c r="H956640"/>
      <c r="I956640"/>
      <c r="O956640" t="s">
        <v>68</v>
      </c>
      <c r="P956640" t="str">
        <f t="shared" si="2464"/>
        <v>"name": "If I am an ", "children": [{</v>
      </c>
      <c r="Q956640" t="str">
        <f t="shared" si="2465"/>
        <v>"name": "and I would like to take  ", "children": [{</v>
      </c>
      <c r="R956640" t="str">
        <f t="shared" si="2466"/>
        <v>"name": "then my Leave is at the ", "children": [{</v>
      </c>
      <c r="S956640" t="e">
        <f>""""&amp;"name"&amp;""""&amp;": "&amp;""""&amp;S$1&amp;" "&amp;J956640&amp;S$2&amp;" "&amp;#REF!&amp;""""&amp;", "&amp;""""&amp;"children"&amp;""""&amp;": [{"</f>
        <v>#REF!</v>
      </c>
    </row>
    <row r="956641" spans="3:19" x14ac:dyDescent="0.35">
      <c r="C956641"/>
      <c r="H956641"/>
      <c r="I956641"/>
      <c r="O956641" t="s">
        <v>68</v>
      </c>
      <c r="P956641" t="str">
        <f t="shared" si="2464"/>
        <v>"name": "If I am an ", "children": [{</v>
      </c>
      <c r="Q956641" t="str">
        <f t="shared" si="2465"/>
        <v>"name": "and I would like to take  ", "children": [{</v>
      </c>
      <c r="R956641" t="str">
        <f t="shared" si="2466"/>
        <v>"name": "then my Leave is at the ", "children": [{</v>
      </c>
      <c r="S956641" t="e">
        <f>""""&amp;"name"&amp;""""&amp;": "&amp;""""&amp;S$1&amp;" "&amp;J956641&amp;S$2&amp;" "&amp;#REF!&amp;""""&amp;", "&amp;""""&amp;"children"&amp;""""&amp;": [{"</f>
        <v>#REF!</v>
      </c>
    </row>
    <row r="956642" spans="3:19" x14ac:dyDescent="0.35">
      <c r="C956642"/>
      <c r="H956642"/>
      <c r="I956642"/>
      <c r="O956642" t="s">
        <v>68</v>
      </c>
      <c r="P956642" t="str">
        <f t="shared" si="2464"/>
        <v>"name": "If I am an ", "children": [{</v>
      </c>
      <c r="Q956642" t="str">
        <f t="shared" si="2465"/>
        <v>"name": "and I would like to take  ", "children": [{</v>
      </c>
      <c r="R956642" t="str">
        <f t="shared" si="2466"/>
        <v>"name": "then my Leave is at the ", "children": [{</v>
      </c>
      <c r="S956642" t="e">
        <f>""""&amp;"name"&amp;""""&amp;": "&amp;""""&amp;S$1&amp;" "&amp;J956642&amp;S$2&amp;" "&amp;#REF!&amp;""""&amp;", "&amp;""""&amp;"children"&amp;""""&amp;": [{"</f>
        <v>#REF!</v>
      </c>
    </row>
    <row r="956643" spans="3:19" x14ac:dyDescent="0.35">
      <c r="C956643"/>
      <c r="H956643"/>
      <c r="I956643"/>
      <c r="O956643" t="s">
        <v>68</v>
      </c>
      <c r="P956643" t="str">
        <f t="shared" si="2464"/>
        <v>"name": "If I am an ", "children": [{</v>
      </c>
      <c r="Q956643" t="str">
        <f t="shared" si="2465"/>
        <v>"name": "and I would like to take  ", "children": [{</v>
      </c>
      <c r="R956643" t="str">
        <f t="shared" si="2466"/>
        <v>"name": "then my Leave is at the ", "children": [{</v>
      </c>
      <c r="S956643" t="e">
        <f>""""&amp;"name"&amp;""""&amp;": "&amp;""""&amp;S$1&amp;" "&amp;J956643&amp;S$2&amp;" "&amp;#REF!&amp;""""&amp;", "&amp;""""&amp;"children"&amp;""""&amp;": [{"</f>
        <v>#REF!</v>
      </c>
    </row>
    <row r="956644" spans="3:19" x14ac:dyDescent="0.35">
      <c r="C956644"/>
      <c r="H956644"/>
      <c r="I956644"/>
      <c r="O956644" t="s">
        <v>68</v>
      </c>
      <c r="P956644" t="str">
        <f t="shared" si="2464"/>
        <v>"name": "If I am an ", "children": [{</v>
      </c>
      <c r="Q956644" t="str">
        <f t="shared" si="2465"/>
        <v>"name": "and I would like to take  ", "children": [{</v>
      </c>
      <c r="R956644" t="str">
        <f t="shared" si="2466"/>
        <v>"name": "then my Leave is at the ", "children": [{</v>
      </c>
      <c r="S956644" t="e">
        <f>""""&amp;"name"&amp;""""&amp;": "&amp;""""&amp;S$1&amp;" "&amp;J956644&amp;S$2&amp;" "&amp;#REF!&amp;""""&amp;", "&amp;""""&amp;"children"&amp;""""&amp;": [{"</f>
        <v>#REF!</v>
      </c>
    </row>
    <row r="956645" spans="3:19" x14ac:dyDescent="0.35">
      <c r="C956645"/>
      <c r="H956645"/>
      <c r="I956645"/>
      <c r="O956645" t="s">
        <v>68</v>
      </c>
      <c r="P956645" t="str">
        <f t="shared" si="2464"/>
        <v>"name": "If I am an ", "children": [{</v>
      </c>
      <c r="Q956645" t="str">
        <f t="shared" si="2465"/>
        <v>"name": "and I would like to take  ", "children": [{</v>
      </c>
      <c r="R956645" t="str">
        <f t="shared" si="2466"/>
        <v>"name": "then my Leave is at the ", "children": [{</v>
      </c>
      <c r="S956645" t="e">
        <f>""""&amp;"name"&amp;""""&amp;": "&amp;""""&amp;S$1&amp;" "&amp;J956645&amp;S$2&amp;" "&amp;#REF!&amp;""""&amp;", "&amp;""""&amp;"children"&amp;""""&amp;": [{"</f>
        <v>#REF!</v>
      </c>
    </row>
    <row r="956646" spans="3:19" x14ac:dyDescent="0.35">
      <c r="C956646"/>
      <c r="H956646"/>
      <c r="I956646"/>
      <c r="O956646" t="s">
        <v>68</v>
      </c>
      <c r="P956646" t="str">
        <f t="shared" si="2464"/>
        <v>"name": "If I am an ", "children": [{</v>
      </c>
      <c r="Q956646" t="str">
        <f t="shared" si="2465"/>
        <v>"name": "and I would like to take  ", "children": [{</v>
      </c>
      <c r="R956646" t="str">
        <f t="shared" si="2466"/>
        <v>"name": "then my Leave is at the ", "children": [{</v>
      </c>
      <c r="S956646" t="e">
        <f>""""&amp;"name"&amp;""""&amp;": "&amp;""""&amp;S$1&amp;" "&amp;J956646&amp;S$2&amp;" "&amp;#REF!&amp;""""&amp;", "&amp;""""&amp;"children"&amp;""""&amp;": [{"</f>
        <v>#REF!</v>
      </c>
    </row>
    <row r="956647" spans="3:19" x14ac:dyDescent="0.35">
      <c r="C956647"/>
      <c r="H956647"/>
      <c r="I956647"/>
      <c r="O956647" t="s">
        <v>68</v>
      </c>
      <c r="P956647" t="str">
        <f t="shared" si="2464"/>
        <v>"name": "If I am an ", "children": [{</v>
      </c>
      <c r="Q956647" t="str">
        <f t="shared" si="2465"/>
        <v>"name": "and I would like to take  ", "children": [{</v>
      </c>
      <c r="R956647" t="str">
        <f t="shared" si="2466"/>
        <v>"name": "then my Leave is at the ", "children": [{</v>
      </c>
      <c r="S956647" t="e">
        <f>""""&amp;"name"&amp;""""&amp;": "&amp;""""&amp;S$1&amp;" "&amp;J956647&amp;S$2&amp;" "&amp;#REF!&amp;""""&amp;", "&amp;""""&amp;"children"&amp;""""&amp;": [{"</f>
        <v>#REF!</v>
      </c>
    </row>
    <row r="956648" spans="3:19" x14ac:dyDescent="0.35">
      <c r="C956648"/>
      <c r="H956648"/>
      <c r="I956648"/>
      <c r="O956648" t="s">
        <v>68</v>
      </c>
      <c r="P956648" t="str">
        <f t="shared" si="2464"/>
        <v>"name": "If I am an ", "children": [{</v>
      </c>
      <c r="Q956648" t="str">
        <f t="shared" si="2465"/>
        <v>"name": "and I would like to take  ", "children": [{</v>
      </c>
      <c r="R956648" t="str">
        <f t="shared" si="2466"/>
        <v>"name": "then my Leave is at the ", "children": [{</v>
      </c>
      <c r="S956648" t="e">
        <f>""""&amp;"name"&amp;""""&amp;": "&amp;""""&amp;S$1&amp;" "&amp;J956648&amp;S$2&amp;" "&amp;#REF!&amp;""""&amp;", "&amp;""""&amp;"children"&amp;""""&amp;": [{"</f>
        <v>#REF!</v>
      </c>
    </row>
    <row r="956649" spans="3:19" x14ac:dyDescent="0.35">
      <c r="C956649"/>
      <c r="H956649"/>
      <c r="I956649"/>
      <c r="O956649" t="s">
        <v>68</v>
      </c>
      <c r="P956649" t="str">
        <f t="shared" si="2464"/>
        <v>"name": "If I am an ", "children": [{</v>
      </c>
      <c r="Q956649" t="str">
        <f t="shared" si="2465"/>
        <v>"name": "and I would like to take  ", "children": [{</v>
      </c>
      <c r="R956649" t="str">
        <f t="shared" si="2466"/>
        <v>"name": "then my Leave is at the ", "children": [{</v>
      </c>
      <c r="S956649" t="e">
        <f>""""&amp;"name"&amp;""""&amp;": "&amp;""""&amp;S$1&amp;" "&amp;J956649&amp;S$2&amp;" "&amp;#REF!&amp;""""&amp;", "&amp;""""&amp;"children"&amp;""""&amp;": [{"</f>
        <v>#REF!</v>
      </c>
    </row>
    <row r="956650" spans="3:19" x14ac:dyDescent="0.35">
      <c r="C956650"/>
      <c r="H956650"/>
      <c r="I956650"/>
      <c r="O956650" t="s">
        <v>68</v>
      </c>
      <c r="P956650" t="str">
        <f t="shared" si="2464"/>
        <v>"name": "If I am an ", "children": [{</v>
      </c>
      <c r="Q956650" t="str">
        <f t="shared" si="2465"/>
        <v>"name": "and I would like to take  ", "children": [{</v>
      </c>
      <c r="R956650" t="str">
        <f t="shared" si="2466"/>
        <v>"name": "then my Leave is at the ", "children": [{</v>
      </c>
      <c r="S956650" t="e">
        <f>""""&amp;"name"&amp;""""&amp;": "&amp;""""&amp;S$1&amp;" "&amp;J956650&amp;S$2&amp;" "&amp;#REF!&amp;""""&amp;", "&amp;""""&amp;"children"&amp;""""&amp;": [{"</f>
        <v>#REF!</v>
      </c>
    </row>
    <row r="956651" spans="3:19" x14ac:dyDescent="0.35">
      <c r="C956651"/>
      <c r="H956651"/>
      <c r="I956651"/>
      <c r="O956651" t="s">
        <v>68</v>
      </c>
      <c r="P956651" t="str">
        <f t="shared" si="2464"/>
        <v>"name": "If I am an ", "children": [{</v>
      </c>
      <c r="Q956651" t="str">
        <f t="shared" si="2465"/>
        <v>"name": "and I would like to take  ", "children": [{</v>
      </c>
      <c r="R956651" t="str">
        <f t="shared" si="2466"/>
        <v>"name": "then my Leave is at the ", "children": [{</v>
      </c>
      <c r="S956651" t="e">
        <f>""""&amp;"name"&amp;""""&amp;": "&amp;""""&amp;S$1&amp;" "&amp;J956651&amp;S$2&amp;" "&amp;#REF!&amp;""""&amp;", "&amp;""""&amp;"children"&amp;""""&amp;": [{"</f>
        <v>#REF!</v>
      </c>
    </row>
    <row r="956652" spans="3:19" x14ac:dyDescent="0.35">
      <c r="C956652"/>
      <c r="H956652"/>
      <c r="I956652"/>
      <c r="O956652" t="s">
        <v>68</v>
      </c>
      <c r="P956652" t="str">
        <f t="shared" si="2464"/>
        <v>"name": "If I am an ", "children": [{</v>
      </c>
      <c r="Q956652" t="str">
        <f t="shared" si="2465"/>
        <v>"name": "and I would like to take  ", "children": [{</v>
      </c>
      <c r="R956652" t="str">
        <f t="shared" si="2466"/>
        <v>"name": "then my Leave is at the ", "children": [{</v>
      </c>
      <c r="S956652" t="e">
        <f>""""&amp;"name"&amp;""""&amp;": "&amp;""""&amp;S$1&amp;" "&amp;J956652&amp;S$2&amp;" "&amp;#REF!&amp;""""&amp;", "&amp;""""&amp;"children"&amp;""""&amp;": [{"</f>
        <v>#REF!</v>
      </c>
    </row>
    <row r="956653" spans="3:19" x14ac:dyDescent="0.35">
      <c r="C956653"/>
      <c r="H956653"/>
      <c r="I956653"/>
      <c r="O956653" t="s">
        <v>68</v>
      </c>
      <c r="P956653" t="str">
        <f t="shared" si="2464"/>
        <v>"name": "If I am an ", "children": [{</v>
      </c>
      <c r="Q956653" t="str">
        <f t="shared" si="2465"/>
        <v>"name": "and I would like to take  ", "children": [{</v>
      </c>
      <c r="R956653" t="str">
        <f t="shared" si="2466"/>
        <v>"name": "then my Leave is at the ", "children": [{</v>
      </c>
      <c r="S956653" t="e">
        <f>""""&amp;"name"&amp;""""&amp;": "&amp;""""&amp;S$1&amp;" "&amp;J956653&amp;S$2&amp;" "&amp;#REF!&amp;""""&amp;", "&amp;""""&amp;"children"&amp;""""&amp;": [{"</f>
        <v>#REF!</v>
      </c>
    </row>
    <row r="956654" spans="3:19" x14ac:dyDescent="0.35">
      <c r="C956654"/>
      <c r="H956654"/>
      <c r="I956654"/>
      <c r="O956654" t="s">
        <v>68</v>
      </c>
      <c r="P956654" t="str">
        <f t="shared" si="2464"/>
        <v>"name": "If I am an ", "children": [{</v>
      </c>
      <c r="Q956654" t="str">
        <f t="shared" si="2465"/>
        <v>"name": "and I would like to take  ", "children": [{</v>
      </c>
      <c r="R956654" t="str">
        <f t="shared" si="2466"/>
        <v>"name": "then my Leave is at the ", "children": [{</v>
      </c>
      <c r="S956654" t="e">
        <f>""""&amp;"name"&amp;""""&amp;": "&amp;""""&amp;S$1&amp;" "&amp;J956654&amp;S$2&amp;" "&amp;#REF!&amp;""""&amp;", "&amp;""""&amp;"children"&amp;""""&amp;": [{"</f>
        <v>#REF!</v>
      </c>
    </row>
    <row r="956655" spans="3:19" x14ac:dyDescent="0.35">
      <c r="C956655"/>
      <c r="H956655"/>
      <c r="I956655"/>
      <c r="O956655" t="s">
        <v>68</v>
      </c>
      <c r="P956655" t="str">
        <f t="shared" si="2464"/>
        <v>"name": "If I am an ", "children": [{</v>
      </c>
      <c r="Q956655" t="str">
        <f t="shared" si="2465"/>
        <v>"name": "and I would like to take  ", "children": [{</v>
      </c>
      <c r="R956655" t="str">
        <f t="shared" si="2466"/>
        <v>"name": "then my Leave is at the ", "children": [{</v>
      </c>
      <c r="S956655" t="e">
        <f>""""&amp;"name"&amp;""""&amp;": "&amp;""""&amp;S$1&amp;" "&amp;J956655&amp;S$2&amp;" "&amp;#REF!&amp;""""&amp;", "&amp;""""&amp;"children"&amp;""""&amp;": [{"</f>
        <v>#REF!</v>
      </c>
    </row>
    <row r="956656" spans="3:19" x14ac:dyDescent="0.35">
      <c r="C956656"/>
      <c r="H956656"/>
      <c r="I956656"/>
      <c r="O956656" t="s">
        <v>68</v>
      </c>
      <c r="P956656" t="str">
        <f t="shared" si="2464"/>
        <v>"name": "If I am an ", "children": [{</v>
      </c>
      <c r="Q956656" t="str">
        <f t="shared" si="2465"/>
        <v>"name": "and I would like to take  ", "children": [{</v>
      </c>
      <c r="R956656" t="str">
        <f t="shared" si="2466"/>
        <v>"name": "then my Leave is at the ", "children": [{</v>
      </c>
      <c r="S956656" t="e">
        <f>""""&amp;"name"&amp;""""&amp;": "&amp;""""&amp;S$1&amp;" "&amp;J956656&amp;S$2&amp;" "&amp;#REF!&amp;""""&amp;", "&amp;""""&amp;"children"&amp;""""&amp;": [{"</f>
        <v>#REF!</v>
      </c>
    </row>
    <row r="956657" spans="3:19" x14ac:dyDescent="0.35">
      <c r="C956657"/>
      <c r="H956657"/>
      <c r="I956657"/>
      <c r="O956657" t="s">
        <v>68</v>
      </c>
      <c r="P956657" t="str">
        <f t="shared" si="2464"/>
        <v>"name": "If I am an ", "children": [{</v>
      </c>
      <c r="Q956657" t="str">
        <f t="shared" si="2465"/>
        <v>"name": "and I would like to take  ", "children": [{</v>
      </c>
      <c r="R956657" t="str">
        <f t="shared" si="2466"/>
        <v>"name": "then my Leave is at the ", "children": [{</v>
      </c>
      <c r="S956657" t="e">
        <f>""""&amp;"name"&amp;""""&amp;": "&amp;""""&amp;S$1&amp;" "&amp;J956657&amp;S$2&amp;" "&amp;#REF!&amp;""""&amp;", "&amp;""""&amp;"children"&amp;""""&amp;": [{"</f>
        <v>#REF!</v>
      </c>
    </row>
    <row r="956658" spans="3:19" x14ac:dyDescent="0.35">
      <c r="C956658"/>
      <c r="H956658"/>
      <c r="I956658"/>
      <c r="O956658" t="s">
        <v>68</v>
      </c>
      <c r="P956658" t="str">
        <f t="shared" si="2464"/>
        <v>"name": "If I am an ", "children": [{</v>
      </c>
      <c r="Q956658" t="str">
        <f t="shared" si="2465"/>
        <v>"name": "and I would like to take  ", "children": [{</v>
      </c>
      <c r="R956658" t="str">
        <f t="shared" si="2466"/>
        <v>"name": "then my Leave is at the ", "children": [{</v>
      </c>
      <c r="S956658" t="e">
        <f>""""&amp;"name"&amp;""""&amp;": "&amp;""""&amp;S$1&amp;" "&amp;J956658&amp;S$2&amp;" "&amp;#REF!&amp;""""&amp;", "&amp;""""&amp;"children"&amp;""""&amp;": [{"</f>
        <v>#REF!</v>
      </c>
    </row>
    <row r="956659" spans="3:19" x14ac:dyDescent="0.35">
      <c r="C956659"/>
      <c r="H956659"/>
      <c r="I956659"/>
      <c r="O956659" t="s">
        <v>68</v>
      </c>
      <c r="P956659" t="str">
        <f t="shared" si="2464"/>
        <v>"name": "If I am an ", "children": [{</v>
      </c>
      <c r="Q956659" t="str">
        <f t="shared" si="2465"/>
        <v>"name": "and I would like to take  ", "children": [{</v>
      </c>
      <c r="R956659" t="str">
        <f t="shared" si="2466"/>
        <v>"name": "then my Leave is at the ", "children": [{</v>
      </c>
      <c r="S956659" t="e">
        <f>""""&amp;"name"&amp;""""&amp;": "&amp;""""&amp;S$1&amp;" "&amp;J956659&amp;S$2&amp;" "&amp;#REF!&amp;""""&amp;", "&amp;""""&amp;"children"&amp;""""&amp;": [{"</f>
        <v>#REF!</v>
      </c>
    </row>
    <row r="956660" spans="3:19" x14ac:dyDescent="0.35">
      <c r="C956660"/>
      <c r="H956660"/>
      <c r="I956660"/>
      <c r="O956660" t="s">
        <v>68</v>
      </c>
      <c r="P956660" t="str">
        <f t="shared" si="2464"/>
        <v>"name": "If I am an ", "children": [{</v>
      </c>
      <c r="Q956660" t="str">
        <f t="shared" si="2465"/>
        <v>"name": "and I would like to take  ", "children": [{</v>
      </c>
      <c r="R956660" t="str">
        <f t="shared" si="2466"/>
        <v>"name": "then my Leave is at the ", "children": [{</v>
      </c>
      <c r="S956660" t="e">
        <f>""""&amp;"name"&amp;""""&amp;": "&amp;""""&amp;S$1&amp;" "&amp;J956660&amp;S$2&amp;" "&amp;#REF!&amp;""""&amp;", "&amp;""""&amp;"children"&amp;""""&amp;": [{"</f>
        <v>#REF!</v>
      </c>
    </row>
    <row r="956661" spans="3:19" x14ac:dyDescent="0.35">
      <c r="C956661"/>
      <c r="H956661"/>
      <c r="I956661"/>
      <c r="O956661" t="s">
        <v>68</v>
      </c>
      <c r="P956661" t="str">
        <f t="shared" si="2464"/>
        <v>"name": "If I am an ", "children": [{</v>
      </c>
      <c r="Q956661" t="str">
        <f t="shared" si="2465"/>
        <v>"name": "and I would like to take  ", "children": [{</v>
      </c>
      <c r="R956661" t="str">
        <f t="shared" si="2466"/>
        <v>"name": "then my Leave is at the ", "children": [{</v>
      </c>
      <c r="S956661" t="e">
        <f>""""&amp;"name"&amp;""""&amp;": "&amp;""""&amp;S$1&amp;" "&amp;J956661&amp;S$2&amp;" "&amp;#REF!&amp;""""&amp;", "&amp;""""&amp;"children"&amp;""""&amp;": [{"</f>
        <v>#REF!</v>
      </c>
    </row>
    <row r="956662" spans="3:19" x14ac:dyDescent="0.35">
      <c r="C956662"/>
      <c r="H956662"/>
      <c r="I956662"/>
      <c r="O956662" t="s">
        <v>68</v>
      </c>
      <c r="P956662" t="str">
        <f t="shared" si="2464"/>
        <v>"name": "If I am an ", "children": [{</v>
      </c>
      <c r="Q956662" t="str">
        <f t="shared" si="2465"/>
        <v>"name": "and I would like to take  ", "children": [{</v>
      </c>
      <c r="R956662" t="str">
        <f t="shared" si="2466"/>
        <v>"name": "then my Leave is at the ", "children": [{</v>
      </c>
      <c r="S956662" t="e">
        <f>""""&amp;"name"&amp;""""&amp;": "&amp;""""&amp;S$1&amp;" "&amp;J956662&amp;S$2&amp;" "&amp;#REF!&amp;""""&amp;", "&amp;""""&amp;"children"&amp;""""&amp;": [{"</f>
        <v>#REF!</v>
      </c>
    </row>
    <row r="956663" spans="3:19" x14ac:dyDescent="0.35">
      <c r="C956663"/>
      <c r="H956663"/>
      <c r="I956663"/>
      <c r="O956663" t="s">
        <v>68</v>
      </c>
      <c r="P956663" t="str">
        <f t="shared" si="2464"/>
        <v>"name": "If I am an ", "children": [{</v>
      </c>
      <c r="Q956663" t="str">
        <f t="shared" si="2465"/>
        <v>"name": "and I would like to take  ", "children": [{</v>
      </c>
      <c r="R956663" t="str">
        <f t="shared" si="2466"/>
        <v>"name": "then my Leave is at the ", "children": [{</v>
      </c>
      <c r="S956663" t="e">
        <f>""""&amp;"name"&amp;""""&amp;": "&amp;""""&amp;S$1&amp;" "&amp;J956663&amp;S$2&amp;" "&amp;#REF!&amp;""""&amp;", "&amp;""""&amp;"children"&amp;""""&amp;": [{"</f>
        <v>#REF!</v>
      </c>
    </row>
    <row r="956664" spans="3:19" x14ac:dyDescent="0.35">
      <c r="C956664"/>
      <c r="H956664"/>
      <c r="I956664"/>
      <c r="O956664" t="s">
        <v>68</v>
      </c>
      <c r="P956664" t="str">
        <f t="shared" si="2464"/>
        <v>"name": "If I am an ", "children": [{</v>
      </c>
      <c r="Q956664" t="str">
        <f t="shared" si="2465"/>
        <v>"name": "and I would like to take  ", "children": [{</v>
      </c>
      <c r="R956664" t="str">
        <f t="shared" si="2466"/>
        <v>"name": "then my Leave is at the ", "children": [{</v>
      </c>
      <c r="S956664" t="e">
        <f>""""&amp;"name"&amp;""""&amp;": "&amp;""""&amp;S$1&amp;" "&amp;J956664&amp;S$2&amp;" "&amp;#REF!&amp;""""&amp;", "&amp;""""&amp;"children"&amp;""""&amp;": [{"</f>
        <v>#REF!</v>
      </c>
    </row>
    <row r="956665" spans="3:19" x14ac:dyDescent="0.35">
      <c r="C956665"/>
      <c r="H956665"/>
      <c r="I956665"/>
      <c r="O956665" t="s">
        <v>68</v>
      </c>
      <c r="P956665" t="str">
        <f t="shared" si="2464"/>
        <v>"name": "If I am an ", "children": [{</v>
      </c>
      <c r="Q956665" t="str">
        <f t="shared" si="2465"/>
        <v>"name": "and I would like to take  ", "children": [{</v>
      </c>
      <c r="R956665" t="str">
        <f t="shared" si="2466"/>
        <v>"name": "then my Leave is at the ", "children": [{</v>
      </c>
      <c r="S956665" t="e">
        <f>""""&amp;"name"&amp;""""&amp;": "&amp;""""&amp;S$1&amp;" "&amp;J956665&amp;S$2&amp;" "&amp;#REF!&amp;""""&amp;", "&amp;""""&amp;"children"&amp;""""&amp;": [{"</f>
        <v>#REF!</v>
      </c>
    </row>
    <row r="956666" spans="3:19" x14ac:dyDescent="0.35">
      <c r="C956666"/>
      <c r="H956666"/>
      <c r="I956666"/>
      <c r="O956666" t="s">
        <v>68</v>
      </c>
      <c r="P956666" t="str">
        <f t="shared" si="2464"/>
        <v>"name": "If I am an ", "children": [{</v>
      </c>
      <c r="Q956666" t="str">
        <f t="shared" si="2465"/>
        <v>"name": "and I would like to take  ", "children": [{</v>
      </c>
      <c r="R956666" t="str">
        <f t="shared" si="2466"/>
        <v>"name": "then my Leave is at the ", "children": [{</v>
      </c>
      <c r="S956666" t="e">
        <f>""""&amp;"name"&amp;""""&amp;": "&amp;""""&amp;S$1&amp;" "&amp;J956666&amp;S$2&amp;" "&amp;#REF!&amp;""""&amp;", "&amp;""""&amp;"children"&amp;""""&amp;": [{"</f>
        <v>#REF!</v>
      </c>
    </row>
    <row r="956667" spans="3:19" x14ac:dyDescent="0.35">
      <c r="C956667"/>
      <c r="H956667"/>
      <c r="I956667"/>
      <c r="O956667" t="s">
        <v>68</v>
      </c>
      <c r="P956667" t="str">
        <f t="shared" si="2464"/>
        <v>"name": "If I am an ", "children": [{</v>
      </c>
      <c r="Q956667" t="str">
        <f t="shared" si="2465"/>
        <v>"name": "and I would like to take  ", "children": [{</v>
      </c>
      <c r="R956667" t="str">
        <f t="shared" si="2466"/>
        <v>"name": "then my Leave is at the ", "children": [{</v>
      </c>
      <c r="S956667" t="e">
        <f>""""&amp;"name"&amp;""""&amp;": "&amp;""""&amp;S$1&amp;" "&amp;J956667&amp;S$2&amp;" "&amp;#REF!&amp;""""&amp;", "&amp;""""&amp;"children"&amp;""""&amp;": [{"</f>
        <v>#REF!</v>
      </c>
    </row>
    <row r="956668" spans="3:19" x14ac:dyDescent="0.35">
      <c r="C956668"/>
      <c r="H956668"/>
      <c r="I956668"/>
      <c r="O956668" t="s">
        <v>68</v>
      </c>
      <c r="P956668" t="str">
        <f t="shared" si="2464"/>
        <v>"name": "If I am an ", "children": [{</v>
      </c>
      <c r="Q956668" t="str">
        <f t="shared" si="2465"/>
        <v>"name": "and I would like to take  ", "children": [{</v>
      </c>
      <c r="R956668" t="str">
        <f t="shared" si="2466"/>
        <v>"name": "then my Leave is at the ", "children": [{</v>
      </c>
      <c r="S956668" t="e">
        <f>""""&amp;"name"&amp;""""&amp;": "&amp;""""&amp;S$1&amp;" "&amp;J956668&amp;S$2&amp;" "&amp;#REF!&amp;""""&amp;", "&amp;""""&amp;"children"&amp;""""&amp;": [{"</f>
        <v>#REF!</v>
      </c>
    </row>
    <row r="956669" spans="3:19" x14ac:dyDescent="0.35">
      <c r="C956669"/>
      <c r="H956669"/>
      <c r="I956669"/>
      <c r="O956669" t="s">
        <v>68</v>
      </c>
      <c r="P956669" t="str">
        <f t="shared" si="2464"/>
        <v>"name": "If I am an ", "children": [{</v>
      </c>
      <c r="Q956669" t="str">
        <f t="shared" si="2465"/>
        <v>"name": "and I would like to take  ", "children": [{</v>
      </c>
      <c r="R956669" t="str">
        <f t="shared" si="2466"/>
        <v>"name": "then my Leave is at the ", "children": [{</v>
      </c>
      <c r="S956669" t="e">
        <f>""""&amp;"name"&amp;""""&amp;": "&amp;""""&amp;S$1&amp;" "&amp;J956669&amp;S$2&amp;" "&amp;#REF!&amp;""""&amp;", "&amp;""""&amp;"children"&amp;""""&amp;": [{"</f>
        <v>#REF!</v>
      </c>
    </row>
    <row r="956670" spans="3:19" x14ac:dyDescent="0.35">
      <c r="C956670"/>
      <c r="H956670"/>
      <c r="I956670"/>
      <c r="O956670" t="s">
        <v>68</v>
      </c>
      <c r="P956670" t="str">
        <f t="shared" si="2464"/>
        <v>"name": "If I am an ", "children": [{</v>
      </c>
      <c r="Q956670" t="str">
        <f t="shared" si="2465"/>
        <v>"name": "and I would like to take  ", "children": [{</v>
      </c>
      <c r="R956670" t="str">
        <f t="shared" si="2466"/>
        <v>"name": "then my Leave is at the ", "children": [{</v>
      </c>
      <c r="S956670" t="e">
        <f>""""&amp;"name"&amp;""""&amp;": "&amp;""""&amp;S$1&amp;" "&amp;J956670&amp;S$2&amp;" "&amp;#REF!&amp;""""&amp;", "&amp;""""&amp;"children"&amp;""""&amp;": [{"</f>
        <v>#REF!</v>
      </c>
    </row>
    <row r="956671" spans="3:19" x14ac:dyDescent="0.35">
      <c r="C956671"/>
      <c r="H956671"/>
      <c r="I956671"/>
      <c r="O956671" t="s">
        <v>68</v>
      </c>
      <c r="P956671" t="str">
        <f t="shared" si="2464"/>
        <v>"name": "If I am an ", "children": [{</v>
      </c>
      <c r="Q956671" t="str">
        <f t="shared" si="2465"/>
        <v>"name": "and I would like to take  ", "children": [{</v>
      </c>
      <c r="R956671" t="str">
        <f t="shared" si="2466"/>
        <v>"name": "then my Leave is at the ", "children": [{</v>
      </c>
      <c r="S956671" t="e">
        <f>""""&amp;"name"&amp;""""&amp;": "&amp;""""&amp;S$1&amp;" "&amp;J956671&amp;S$2&amp;" "&amp;#REF!&amp;""""&amp;", "&amp;""""&amp;"children"&amp;""""&amp;": [{"</f>
        <v>#REF!</v>
      </c>
    </row>
    <row r="956672" spans="3:19" x14ac:dyDescent="0.35">
      <c r="C956672"/>
      <c r="H956672"/>
      <c r="I956672"/>
      <c r="O956672" t="s">
        <v>68</v>
      </c>
      <c r="P956672" t="str">
        <f t="shared" si="2464"/>
        <v>"name": "If I am an ", "children": [{</v>
      </c>
      <c r="Q956672" t="str">
        <f t="shared" si="2465"/>
        <v>"name": "and I would like to take  ", "children": [{</v>
      </c>
      <c r="R956672" t="str">
        <f t="shared" si="2466"/>
        <v>"name": "then my Leave is at the ", "children": [{</v>
      </c>
      <c r="S956672" t="e">
        <f>""""&amp;"name"&amp;""""&amp;": "&amp;""""&amp;S$1&amp;" "&amp;J956672&amp;S$2&amp;" "&amp;#REF!&amp;""""&amp;", "&amp;""""&amp;"children"&amp;""""&amp;": [{"</f>
        <v>#REF!</v>
      </c>
    </row>
    <row r="956673" spans="3:19" x14ac:dyDescent="0.35">
      <c r="C956673"/>
      <c r="H956673"/>
      <c r="I956673"/>
      <c r="O956673" t="s">
        <v>68</v>
      </c>
      <c r="P956673" t="str">
        <f t="shared" si="2464"/>
        <v>"name": "If I am an ", "children": [{</v>
      </c>
      <c r="Q956673" t="str">
        <f t="shared" si="2465"/>
        <v>"name": "and I would like to take  ", "children": [{</v>
      </c>
      <c r="R956673" t="str">
        <f t="shared" si="2466"/>
        <v>"name": "then my Leave is at the ", "children": [{</v>
      </c>
      <c r="S956673" t="e">
        <f>""""&amp;"name"&amp;""""&amp;": "&amp;""""&amp;S$1&amp;" "&amp;J956673&amp;S$2&amp;" "&amp;#REF!&amp;""""&amp;", "&amp;""""&amp;"children"&amp;""""&amp;": [{"</f>
        <v>#REF!</v>
      </c>
    </row>
    <row r="956674" spans="3:19" x14ac:dyDescent="0.35">
      <c r="C956674"/>
      <c r="H956674"/>
      <c r="I956674"/>
      <c r="O956674" t="s">
        <v>68</v>
      </c>
      <c r="P956674" t="str">
        <f t="shared" si="2464"/>
        <v>"name": "If I am an ", "children": [{</v>
      </c>
      <c r="Q956674" t="str">
        <f t="shared" si="2465"/>
        <v>"name": "and I would like to take  ", "children": [{</v>
      </c>
      <c r="R956674" t="str">
        <f t="shared" si="2466"/>
        <v>"name": "then my Leave is at the ", "children": [{</v>
      </c>
      <c r="S956674" t="e">
        <f>""""&amp;"name"&amp;""""&amp;": "&amp;""""&amp;S$1&amp;" "&amp;J956674&amp;S$2&amp;" "&amp;#REF!&amp;""""&amp;", "&amp;""""&amp;"children"&amp;""""&amp;": [{"</f>
        <v>#REF!</v>
      </c>
    </row>
    <row r="956675" spans="3:19" x14ac:dyDescent="0.35">
      <c r="C956675"/>
      <c r="H956675"/>
      <c r="I956675"/>
      <c r="O956675" t="s">
        <v>68</v>
      </c>
      <c r="P956675" t="str">
        <f t="shared" si="2464"/>
        <v>"name": "If I am an ", "children": [{</v>
      </c>
      <c r="Q956675" t="str">
        <f t="shared" si="2465"/>
        <v>"name": "and I would like to take  ", "children": [{</v>
      </c>
      <c r="R956675" t="str">
        <f t="shared" si="2466"/>
        <v>"name": "then my Leave is at the ", "children": [{</v>
      </c>
      <c r="S956675" t="e">
        <f>""""&amp;"name"&amp;""""&amp;": "&amp;""""&amp;S$1&amp;" "&amp;J956675&amp;S$2&amp;" "&amp;#REF!&amp;""""&amp;", "&amp;""""&amp;"children"&amp;""""&amp;": [{"</f>
        <v>#REF!</v>
      </c>
    </row>
    <row r="956676" spans="3:19" x14ac:dyDescent="0.35">
      <c r="C956676"/>
      <c r="H956676"/>
      <c r="I956676"/>
      <c r="O956676" t="s">
        <v>68</v>
      </c>
      <c r="P956676" t="str">
        <f t="shared" si="2464"/>
        <v>"name": "If I am an ", "children": [{</v>
      </c>
      <c r="Q956676" t="str">
        <f t="shared" si="2465"/>
        <v>"name": "and I would like to take  ", "children": [{</v>
      </c>
      <c r="R956676" t="str">
        <f t="shared" si="2466"/>
        <v>"name": "then my Leave is at the ", "children": [{</v>
      </c>
      <c r="S956676" t="e">
        <f>""""&amp;"name"&amp;""""&amp;": "&amp;""""&amp;S$1&amp;" "&amp;J956676&amp;S$2&amp;" "&amp;#REF!&amp;""""&amp;", "&amp;""""&amp;"children"&amp;""""&amp;": [{"</f>
        <v>#REF!</v>
      </c>
    </row>
    <row r="956677" spans="3:19" x14ac:dyDescent="0.35">
      <c r="C956677"/>
      <c r="H956677"/>
      <c r="I956677"/>
      <c r="O956677" t="s">
        <v>68</v>
      </c>
      <c r="P956677" t="str">
        <f t="shared" si="2464"/>
        <v>"name": "If I am an ", "children": [{</v>
      </c>
      <c r="Q956677" t="str">
        <f t="shared" si="2465"/>
        <v>"name": "and I would like to take  ", "children": [{</v>
      </c>
      <c r="R956677" t="str">
        <f t="shared" si="2466"/>
        <v>"name": "then my Leave is at the ", "children": [{</v>
      </c>
      <c r="S956677" t="e">
        <f>""""&amp;"name"&amp;""""&amp;": "&amp;""""&amp;S$1&amp;" "&amp;J956677&amp;S$2&amp;" "&amp;#REF!&amp;""""&amp;", "&amp;""""&amp;"children"&amp;""""&amp;": [{"</f>
        <v>#REF!</v>
      </c>
    </row>
    <row r="956678" spans="3:19" x14ac:dyDescent="0.35">
      <c r="C956678"/>
      <c r="H956678"/>
      <c r="I956678"/>
      <c r="O956678" t="s">
        <v>68</v>
      </c>
      <c r="P956678" t="str">
        <f t="shared" si="2464"/>
        <v>"name": "If I am an ", "children": [{</v>
      </c>
      <c r="Q956678" t="str">
        <f t="shared" si="2465"/>
        <v>"name": "and I would like to take  ", "children": [{</v>
      </c>
      <c r="R956678" t="str">
        <f t="shared" si="2466"/>
        <v>"name": "then my Leave is at the ", "children": [{</v>
      </c>
      <c r="S956678" t="e">
        <f>""""&amp;"name"&amp;""""&amp;": "&amp;""""&amp;S$1&amp;" "&amp;J956678&amp;S$2&amp;" "&amp;#REF!&amp;""""&amp;", "&amp;""""&amp;"children"&amp;""""&amp;": [{"</f>
        <v>#REF!</v>
      </c>
    </row>
    <row r="956679" spans="3:19" x14ac:dyDescent="0.35">
      <c r="C956679"/>
      <c r="H956679"/>
      <c r="I956679"/>
      <c r="O956679" t="s">
        <v>68</v>
      </c>
      <c r="P956679" t="str">
        <f t="shared" si="2464"/>
        <v>"name": "If I am an ", "children": [{</v>
      </c>
      <c r="Q956679" t="str">
        <f t="shared" si="2465"/>
        <v>"name": "and I would like to take  ", "children": [{</v>
      </c>
      <c r="R956679" t="str">
        <f t="shared" si="2466"/>
        <v>"name": "then my Leave is at the ", "children": [{</v>
      </c>
      <c r="S956679" t="e">
        <f>""""&amp;"name"&amp;""""&amp;": "&amp;""""&amp;S$1&amp;" "&amp;J956679&amp;S$2&amp;" "&amp;#REF!&amp;""""&amp;", "&amp;""""&amp;"children"&amp;""""&amp;": [{"</f>
        <v>#REF!</v>
      </c>
    </row>
    <row r="956680" spans="3:19" x14ac:dyDescent="0.35">
      <c r="C956680"/>
      <c r="H956680"/>
      <c r="I956680"/>
      <c r="O956680" t="s">
        <v>68</v>
      </c>
      <c r="P956680" t="str">
        <f t="shared" si="2464"/>
        <v>"name": "If I am an ", "children": [{</v>
      </c>
      <c r="Q956680" t="str">
        <f t="shared" si="2465"/>
        <v>"name": "and I would like to take  ", "children": [{</v>
      </c>
      <c r="R956680" t="str">
        <f t="shared" si="2466"/>
        <v>"name": "then my Leave is at the ", "children": [{</v>
      </c>
      <c r="S956680" t="e">
        <f>""""&amp;"name"&amp;""""&amp;": "&amp;""""&amp;S$1&amp;" "&amp;J956680&amp;S$2&amp;" "&amp;#REF!&amp;""""&amp;", "&amp;""""&amp;"children"&amp;""""&amp;": [{"</f>
        <v>#REF!</v>
      </c>
    </row>
    <row r="956681" spans="3:19" x14ac:dyDescent="0.35">
      <c r="C956681"/>
      <c r="H956681"/>
      <c r="I956681"/>
      <c r="O956681" t="s">
        <v>68</v>
      </c>
      <c r="P956681" t="str">
        <f t="shared" si="2464"/>
        <v>"name": "If I am an ", "children": [{</v>
      </c>
      <c r="Q956681" t="str">
        <f t="shared" si="2465"/>
        <v>"name": "and I would like to take  ", "children": [{</v>
      </c>
      <c r="R956681" t="str">
        <f t="shared" si="2466"/>
        <v>"name": "then my Leave is at the ", "children": [{</v>
      </c>
      <c r="S956681" t="e">
        <f>""""&amp;"name"&amp;""""&amp;": "&amp;""""&amp;S$1&amp;" "&amp;J956681&amp;S$2&amp;" "&amp;#REF!&amp;""""&amp;", "&amp;""""&amp;"children"&amp;""""&amp;": [{"</f>
        <v>#REF!</v>
      </c>
    </row>
    <row r="956682" spans="3:19" x14ac:dyDescent="0.35">
      <c r="C956682"/>
      <c r="H956682"/>
      <c r="I956682"/>
      <c r="O956682" t="s">
        <v>68</v>
      </c>
      <c r="P956682" t="str">
        <f t="shared" si="2464"/>
        <v>"name": "If I am an ", "children": [{</v>
      </c>
      <c r="Q956682" t="str">
        <f t="shared" si="2465"/>
        <v>"name": "and I would like to take  ", "children": [{</v>
      </c>
      <c r="R956682" t="str">
        <f t="shared" si="2466"/>
        <v>"name": "then my Leave is at the ", "children": [{</v>
      </c>
      <c r="S956682" t="e">
        <f>""""&amp;"name"&amp;""""&amp;": "&amp;""""&amp;S$1&amp;" "&amp;J956682&amp;S$2&amp;" "&amp;#REF!&amp;""""&amp;", "&amp;""""&amp;"children"&amp;""""&amp;": [{"</f>
        <v>#REF!</v>
      </c>
    </row>
    <row r="956683" spans="3:19" x14ac:dyDescent="0.35">
      <c r="C956683"/>
      <c r="H956683"/>
      <c r="I956683"/>
      <c r="O956683" t="s">
        <v>68</v>
      </c>
      <c r="P956683" t="str">
        <f t="shared" si="2464"/>
        <v>"name": "If I am an ", "children": [{</v>
      </c>
      <c r="Q956683" t="str">
        <f t="shared" si="2465"/>
        <v>"name": "and I would like to take  ", "children": [{</v>
      </c>
      <c r="R956683" t="str">
        <f t="shared" si="2466"/>
        <v>"name": "then my Leave is at the ", "children": [{</v>
      </c>
      <c r="S956683" t="e">
        <f>""""&amp;"name"&amp;""""&amp;": "&amp;""""&amp;S$1&amp;" "&amp;J956683&amp;S$2&amp;" "&amp;#REF!&amp;""""&amp;", "&amp;""""&amp;"children"&amp;""""&amp;": [{"</f>
        <v>#REF!</v>
      </c>
    </row>
    <row r="956684" spans="3:19" x14ac:dyDescent="0.35">
      <c r="C956684"/>
      <c r="H956684"/>
      <c r="I956684"/>
      <c r="O956684" t="s">
        <v>68</v>
      </c>
      <c r="P956684" t="str">
        <f t="shared" si="2464"/>
        <v>"name": "If I am an ", "children": [{</v>
      </c>
      <c r="Q956684" t="str">
        <f t="shared" si="2465"/>
        <v>"name": "and I would like to take  ", "children": [{</v>
      </c>
      <c r="R956684" t="str">
        <f t="shared" si="2466"/>
        <v>"name": "then my Leave is at the ", "children": [{</v>
      </c>
      <c r="S956684" t="e">
        <f>""""&amp;"name"&amp;""""&amp;": "&amp;""""&amp;S$1&amp;" "&amp;J956684&amp;S$2&amp;" "&amp;#REF!&amp;""""&amp;", "&amp;""""&amp;"children"&amp;""""&amp;": [{"</f>
        <v>#REF!</v>
      </c>
    </row>
    <row r="956685" spans="3:19" x14ac:dyDescent="0.35">
      <c r="C956685"/>
      <c r="H956685"/>
      <c r="I956685"/>
      <c r="O956685" t="s">
        <v>68</v>
      </c>
      <c r="P956685" t="str">
        <f t="shared" si="2464"/>
        <v>"name": "If I am an ", "children": [{</v>
      </c>
      <c r="Q956685" t="str">
        <f t="shared" si="2465"/>
        <v>"name": "and I would like to take  ", "children": [{</v>
      </c>
      <c r="R956685" t="str">
        <f t="shared" si="2466"/>
        <v>"name": "then my Leave is at the ", "children": [{</v>
      </c>
      <c r="S956685" t="e">
        <f>""""&amp;"name"&amp;""""&amp;": "&amp;""""&amp;S$1&amp;" "&amp;J956685&amp;S$2&amp;" "&amp;#REF!&amp;""""&amp;", "&amp;""""&amp;"children"&amp;""""&amp;": [{"</f>
        <v>#REF!</v>
      </c>
    </row>
    <row r="956686" spans="3:19" x14ac:dyDescent="0.35">
      <c r="C956686"/>
      <c r="H956686"/>
      <c r="I956686"/>
      <c r="O956686" t="s">
        <v>68</v>
      </c>
      <c r="P956686" t="str">
        <f t="shared" si="2464"/>
        <v>"name": "If I am an ", "children": [{</v>
      </c>
      <c r="Q956686" t="str">
        <f t="shared" si="2465"/>
        <v>"name": "and I would like to take  ", "children": [{</v>
      </c>
      <c r="R956686" t="str">
        <f t="shared" si="2466"/>
        <v>"name": "then my Leave is at the ", "children": [{</v>
      </c>
      <c r="S956686" t="e">
        <f>""""&amp;"name"&amp;""""&amp;": "&amp;""""&amp;S$1&amp;" "&amp;J956686&amp;S$2&amp;" "&amp;#REF!&amp;""""&amp;", "&amp;""""&amp;"children"&amp;""""&amp;": [{"</f>
        <v>#REF!</v>
      </c>
    </row>
    <row r="956687" spans="3:19" x14ac:dyDescent="0.35">
      <c r="C956687"/>
      <c r="H956687"/>
      <c r="I956687"/>
      <c r="O956687" t="s">
        <v>68</v>
      </c>
      <c r="P956687" t="str">
        <f t="shared" si="2464"/>
        <v>"name": "If I am an ", "children": [{</v>
      </c>
      <c r="Q956687" t="str">
        <f t="shared" si="2465"/>
        <v>"name": "and I would like to take  ", "children": [{</v>
      </c>
      <c r="R956687" t="str">
        <f t="shared" si="2466"/>
        <v>"name": "then my Leave is at the ", "children": [{</v>
      </c>
      <c r="S956687" t="e">
        <f>""""&amp;"name"&amp;""""&amp;": "&amp;""""&amp;S$1&amp;" "&amp;J956687&amp;S$2&amp;" "&amp;#REF!&amp;""""&amp;", "&amp;""""&amp;"children"&amp;""""&amp;": [{"</f>
        <v>#REF!</v>
      </c>
    </row>
    <row r="956688" spans="3:19" x14ac:dyDescent="0.35">
      <c r="C956688"/>
      <c r="H956688"/>
      <c r="I956688"/>
      <c r="O956688" t="s">
        <v>68</v>
      </c>
      <c r="P956688" t="str">
        <f t="shared" si="2464"/>
        <v>"name": "If I am an ", "children": [{</v>
      </c>
      <c r="Q956688" t="str">
        <f t="shared" si="2465"/>
        <v>"name": "and I would like to take  ", "children": [{</v>
      </c>
      <c r="R956688" t="str">
        <f t="shared" si="2466"/>
        <v>"name": "then my Leave is at the ", "children": [{</v>
      </c>
      <c r="S956688" t="e">
        <f>""""&amp;"name"&amp;""""&amp;": "&amp;""""&amp;S$1&amp;" "&amp;J956688&amp;S$2&amp;" "&amp;#REF!&amp;""""&amp;", "&amp;""""&amp;"children"&amp;""""&amp;": [{"</f>
        <v>#REF!</v>
      </c>
    </row>
    <row r="956689" spans="3:19" x14ac:dyDescent="0.35">
      <c r="C956689"/>
      <c r="H956689"/>
      <c r="I956689"/>
      <c r="O956689" t="s">
        <v>68</v>
      </c>
      <c r="P956689" t="str">
        <f t="shared" si="2464"/>
        <v>"name": "If I am an ", "children": [{</v>
      </c>
      <c r="Q956689" t="str">
        <f t="shared" si="2465"/>
        <v>"name": "and I would like to take  ", "children": [{</v>
      </c>
      <c r="R956689" t="str">
        <f t="shared" si="2466"/>
        <v>"name": "then my Leave is at the ", "children": [{</v>
      </c>
      <c r="S956689" t="e">
        <f>""""&amp;"name"&amp;""""&amp;": "&amp;""""&amp;S$1&amp;" "&amp;J956689&amp;S$2&amp;" "&amp;#REF!&amp;""""&amp;", "&amp;""""&amp;"children"&amp;""""&amp;": [{"</f>
        <v>#REF!</v>
      </c>
    </row>
    <row r="956690" spans="3:19" x14ac:dyDescent="0.35">
      <c r="C956690"/>
      <c r="H956690"/>
      <c r="I956690"/>
      <c r="O956690" t="s">
        <v>68</v>
      </c>
      <c r="P956690" t="str">
        <f t="shared" si="2464"/>
        <v>"name": "If I am an ", "children": [{</v>
      </c>
      <c r="Q956690" t="str">
        <f t="shared" si="2465"/>
        <v>"name": "and I would like to take  ", "children": [{</v>
      </c>
      <c r="R956690" t="str">
        <f t="shared" si="2466"/>
        <v>"name": "then my Leave is at the ", "children": [{</v>
      </c>
      <c r="S956690" t="e">
        <f>""""&amp;"name"&amp;""""&amp;": "&amp;""""&amp;S$1&amp;" "&amp;J956690&amp;S$2&amp;" "&amp;#REF!&amp;""""&amp;", "&amp;""""&amp;"children"&amp;""""&amp;": [{"</f>
        <v>#REF!</v>
      </c>
    </row>
    <row r="956691" spans="3:19" x14ac:dyDescent="0.35">
      <c r="C956691"/>
      <c r="H956691"/>
      <c r="I956691"/>
      <c r="O956691" t="s">
        <v>68</v>
      </c>
      <c r="P956691" t="str">
        <f t="shared" si="2464"/>
        <v>"name": "If I am an ", "children": [{</v>
      </c>
      <c r="Q956691" t="str">
        <f t="shared" si="2465"/>
        <v>"name": "and I would like to take  ", "children": [{</v>
      </c>
      <c r="R956691" t="str">
        <f t="shared" si="2466"/>
        <v>"name": "then my Leave is at the ", "children": [{</v>
      </c>
      <c r="S956691" t="e">
        <f>""""&amp;"name"&amp;""""&amp;": "&amp;""""&amp;S$1&amp;" "&amp;J956691&amp;S$2&amp;" "&amp;#REF!&amp;""""&amp;", "&amp;""""&amp;"children"&amp;""""&amp;": [{"</f>
        <v>#REF!</v>
      </c>
    </row>
    <row r="956692" spans="3:19" x14ac:dyDescent="0.35">
      <c r="C956692"/>
      <c r="H956692"/>
      <c r="I956692"/>
      <c r="O956692" t="s">
        <v>68</v>
      </c>
      <c r="P956692" t="str">
        <f t="shared" si="2464"/>
        <v>"name": "If I am an ", "children": [{</v>
      </c>
      <c r="Q956692" t="str">
        <f t="shared" si="2465"/>
        <v>"name": "and I would like to take  ", "children": [{</v>
      </c>
      <c r="R956692" t="str">
        <f t="shared" si="2466"/>
        <v>"name": "then my Leave is at the ", "children": [{</v>
      </c>
      <c r="S956692" t="e">
        <f>""""&amp;"name"&amp;""""&amp;": "&amp;""""&amp;S$1&amp;" "&amp;J956692&amp;S$2&amp;" "&amp;#REF!&amp;""""&amp;", "&amp;""""&amp;"children"&amp;""""&amp;": [{"</f>
        <v>#REF!</v>
      </c>
    </row>
    <row r="956693" spans="3:19" x14ac:dyDescent="0.35">
      <c r="C956693"/>
      <c r="H956693"/>
      <c r="I956693"/>
      <c r="O956693" t="s">
        <v>68</v>
      </c>
      <c r="P956693" t="str">
        <f t="shared" ref="P956693:P956756" si="2467">""""&amp;"name"&amp;""""&amp;": "&amp;""""&amp;P$2&amp;" "&amp;C956693&amp;""""&amp;", "&amp;""""&amp;"children"&amp;""""&amp;": [{"</f>
        <v>"name": "If I am an ", "children": [{</v>
      </c>
      <c r="Q956693" t="str">
        <f t="shared" ref="Q956693:Q956756" si="2468">""""&amp;"name"&amp;""""&amp;": "&amp;""""&amp;Q$2&amp;" "&amp;E956693&amp;" "&amp;D956693&amp;""""&amp;", "&amp;""""&amp;"children"&amp;""""&amp;": [{"</f>
        <v>"name": "and I would like to take  ", "children": [{</v>
      </c>
      <c r="R956693" t="str">
        <f t="shared" ref="R956693:R956756" si="2469">""""&amp;"name"&amp;""""&amp;": "&amp;""""&amp;R$2&amp;" "&amp;G956693&amp;""""&amp;", "&amp;""""&amp;"children"&amp;""""&amp;": [{"</f>
        <v>"name": "then my Leave is at the ", "children": [{</v>
      </c>
      <c r="S956693" t="e">
        <f>""""&amp;"name"&amp;""""&amp;": "&amp;""""&amp;S$1&amp;" "&amp;J956693&amp;S$2&amp;" "&amp;#REF!&amp;""""&amp;", "&amp;""""&amp;"children"&amp;""""&amp;": [{"</f>
        <v>#REF!</v>
      </c>
    </row>
    <row r="956694" spans="3:19" x14ac:dyDescent="0.35">
      <c r="C956694"/>
      <c r="H956694"/>
      <c r="I956694"/>
      <c r="O956694" t="s">
        <v>68</v>
      </c>
      <c r="P956694" t="str">
        <f t="shared" si="2467"/>
        <v>"name": "If I am an ", "children": [{</v>
      </c>
      <c r="Q956694" t="str">
        <f t="shared" si="2468"/>
        <v>"name": "and I would like to take  ", "children": [{</v>
      </c>
      <c r="R956694" t="str">
        <f t="shared" si="2469"/>
        <v>"name": "then my Leave is at the ", "children": [{</v>
      </c>
      <c r="S956694" t="e">
        <f>""""&amp;"name"&amp;""""&amp;": "&amp;""""&amp;S$1&amp;" "&amp;J956694&amp;S$2&amp;" "&amp;#REF!&amp;""""&amp;", "&amp;""""&amp;"children"&amp;""""&amp;": [{"</f>
        <v>#REF!</v>
      </c>
    </row>
    <row r="956695" spans="3:19" x14ac:dyDescent="0.35">
      <c r="C956695"/>
      <c r="H956695"/>
      <c r="I956695"/>
      <c r="O956695" t="s">
        <v>68</v>
      </c>
      <c r="P956695" t="str">
        <f t="shared" si="2467"/>
        <v>"name": "If I am an ", "children": [{</v>
      </c>
      <c r="Q956695" t="str">
        <f t="shared" si="2468"/>
        <v>"name": "and I would like to take  ", "children": [{</v>
      </c>
      <c r="R956695" t="str">
        <f t="shared" si="2469"/>
        <v>"name": "then my Leave is at the ", "children": [{</v>
      </c>
      <c r="S956695" t="e">
        <f>""""&amp;"name"&amp;""""&amp;": "&amp;""""&amp;S$1&amp;" "&amp;J956695&amp;S$2&amp;" "&amp;#REF!&amp;""""&amp;", "&amp;""""&amp;"children"&amp;""""&amp;": [{"</f>
        <v>#REF!</v>
      </c>
    </row>
    <row r="956696" spans="3:19" x14ac:dyDescent="0.35">
      <c r="C956696"/>
      <c r="H956696"/>
      <c r="I956696"/>
      <c r="O956696" t="s">
        <v>68</v>
      </c>
      <c r="P956696" t="str">
        <f t="shared" si="2467"/>
        <v>"name": "If I am an ", "children": [{</v>
      </c>
      <c r="Q956696" t="str">
        <f t="shared" si="2468"/>
        <v>"name": "and I would like to take  ", "children": [{</v>
      </c>
      <c r="R956696" t="str">
        <f t="shared" si="2469"/>
        <v>"name": "then my Leave is at the ", "children": [{</v>
      </c>
      <c r="S956696" t="e">
        <f>""""&amp;"name"&amp;""""&amp;": "&amp;""""&amp;S$1&amp;" "&amp;J956696&amp;S$2&amp;" "&amp;#REF!&amp;""""&amp;", "&amp;""""&amp;"children"&amp;""""&amp;": [{"</f>
        <v>#REF!</v>
      </c>
    </row>
    <row r="956697" spans="3:19" x14ac:dyDescent="0.35">
      <c r="C956697"/>
      <c r="H956697"/>
      <c r="I956697"/>
      <c r="O956697" t="s">
        <v>68</v>
      </c>
      <c r="P956697" t="str">
        <f t="shared" si="2467"/>
        <v>"name": "If I am an ", "children": [{</v>
      </c>
      <c r="Q956697" t="str">
        <f t="shared" si="2468"/>
        <v>"name": "and I would like to take  ", "children": [{</v>
      </c>
      <c r="R956697" t="str">
        <f t="shared" si="2469"/>
        <v>"name": "then my Leave is at the ", "children": [{</v>
      </c>
      <c r="S956697" t="e">
        <f>""""&amp;"name"&amp;""""&amp;": "&amp;""""&amp;S$1&amp;" "&amp;J956697&amp;S$2&amp;" "&amp;#REF!&amp;""""&amp;", "&amp;""""&amp;"children"&amp;""""&amp;": [{"</f>
        <v>#REF!</v>
      </c>
    </row>
    <row r="956698" spans="3:19" x14ac:dyDescent="0.35">
      <c r="C956698"/>
      <c r="H956698"/>
      <c r="I956698"/>
      <c r="O956698" t="s">
        <v>68</v>
      </c>
      <c r="P956698" t="str">
        <f t="shared" si="2467"/>
        <v>"name": "If I am an ", "children": [{</v>
      </c>
      <c r="Q956698" t="str">
        <f t="shared" si="2468"/>
        <v>"name": "and I would like to take  ", "children": [{</v>
      </c>
      <c r="R956698" t="str">
        <f t="shared" si="2469"/>
        <v>"name": "then my Leave is at the ", "children": [{</v>
      </c>
      <c r="S956698" t="e">
        <f>""""&amp;"name"&amp;""""&amp;": "&amp;""""&amp;S$1&amp;" "&amp;J956698&amp;S$2&amp;" "&amp;#REF!&amp;""""&amp;", "&amp;""""&amp;"children"&amp;""""&amp;": [{"</f>
        <v>#REF!</v>
      </c>
    </row>
    <row r="956699" spans="3:19" x14ac:dyDescent="0.35">
      <c r="C956699"/>
      <c r="H956699"/>
      <c r="I956699"/>
      <c r="O956699" t="s">
        <v>68</v>
      </c>
      <c r="P956699" t="str">
        <f t="shared" si="2467"/>
        <v>"name": "If I am an ", "children": [{</v>
      </c>
      <c r="Q956699" t="str">
        <f t="shared" si="2468"/>
        <v>"name": "and I would like to take  ", "children": [{</v>
      </c>
      <c r="R956699" t="str">
        <f t="shared" si="2469"/>
        <v>"name": "then my Leave is at the ", "children": [{</v>
      </c>
      <c r="S956699" t="e">
        <f>""""&amp;"name"&amp;""""&amp;": "&amp;""""&amp;S$1&amp;" "&amp;J956699&amp;S$2&amp;" "&amp;#REF!&amp;""""&amp;", "&amp;""""&amp;"children"&amp;""""&amp;": [{"</f>
        <v>#REF!</v>
      </c>
    </row>
    <row r="956700" spans="3:19" x14ac:dyDescent="0.35">
      <c r="C956700"/>
      <c r="H956700"/>
      <c r="I956700"/>
      <c r="O956700" t="s">
        <v>68</v>
      </c>
      <c r="P956700" t="str">
        <f t="shared" si="2467"/>
        <v>"name": "If I am an ", "children": [{</v>
      </c>
      <c r="Q956700" t="str">
        <f t="shared" si="2468"/>
        <v>"name": "and I would like to take  ", "children": [{</v>
      </c>
      <c r="R956700" t="str">
        <f t="shared" si="2469"/>
        <v>"name": "then my Leave is at the ", "children": [{</v>
      </c>
      <c r="S956700" t="e">
        <f>""""&amp;"name"&amp;""""&amp;": "&amp;""""&amp;S$1&amp;" "&amp;J956700&amp;S$2&amp;" "&amp;#REF!&amp;""""&amp;", "&amp;""""&amp;"children"&amp;""""&amp;": [{"</f>
        <v>#REF!</v>
      </c>
    </row>
    <row r="956701" spans="3:19" x14ac:dyDescent="0.35">
      <c r="C956701"/>
      <c r="H956701"/>
      <c r="I956701"/>
      <c r="O956701" t="s">
        <v>68</v>
      </c>
      <c r="P956701" t="str">
        <f t="shared" si="2467"/>
        <v>"name": "If I am an ", "children": [{</v>
      </c>
      <c r="Q956701" t="str">
        <f t="shared" si="2468"/>
        <v>"name": "and I would like to take  ", "children": [{</v>
      </c>
      <c r="R956701" t="str">
        <f t="shared" si="2469"/>
        <v>"name": "then my Leave is at the ", "children": [{</v>
      </c>
      <c r="S956701" t="e">
        <f>""""&amp;"name"&amp;""""&amp;": "&amp;""""&amp;S$1&amp;" "&amp;J956701&amp;S$2&amp;" "&amp;#REF!&amp;""""&amp;", "&amp;""""&amp;"children"&amp;""""&amp;": [{"</f>
        <v>#REF!</v>
      </c>
    </row>
    <row r="956702" spans="3:19" x14ac:dyDescent="0.35">
      <c r="C956702"/>
      <c r="H956702"/>
      <c r="I956702"/>
      <c r="O956702" t="s">
        <v>68</v>
      </c>
      <c r="P956702" t="str">
        <f t="shared" si="2467"/>
        <v>"name": "If I am an ", "children": [{</v>
      </c>
      <c r="Q956702" t="str">
        <f t="shared" si="2468"/>
        <v>"name": "and I would like to take  ", "children": [{</v>
      </c>
      <c r="R956702" t="str">
        <f t="shared" si="2469"/>
        <v>"name": "then my Leave is at the ", "children": [{</v>
      </c>
      <c r="S956702" t="e">
        <f>""""&amp;"name"&amp;""""&amp;": "&amp;""""&amp;S$1&amp;" "&amp;J956702&amp;S$2&amp;" "&amp;#REF!&amp;""""&amp;", "&amp;""""&amp;"children"&amp;""""&amp;": [{"</f>
        <v>#REF!</v>
      </c>
    </row>
    <row r="956703" spans="3:19" x14ac:dyDescent="0.35">
      <c r="C956703"/>
      <c r="H956703"/>
      <c r="I956703"/>
      <c r="O956703" t="s">
        <v>68</v>
      </c>
      <c r="P956703" t="str">
        <f t="shared" si="2467"/>
        <v>"name": "If I am an ", "children": [{</v>
      </c>
      <c r="Q956703" t="str">
        <f t="shared" si="2468"/>
        <v>"name": "and I would like to take  ", "children": [{</v>
      </c>
      <c r="R956703" t="str">
        <f t="shared" si="2469"/>
        <v>"name": "then my Leave is at the ", "children": [{</v>
      </c>
      <c r="S956703" t="e">
        <f>""""&amp;"name"&amp;""""&amp;": "&amp;""""&amp;S$1&amp;" "&amp;J956703&amp;S$2&amp;" "&amp;#REF!&amp;""""&amp;", "&amp;""""&amp;"children"&amp;""""&amp;": [{"</f>
        <v>#REF!</v>
      </c>
    </row>
    <row r="956704" spans="3:19" x14ac:dyDescent="0.35">
      <c r="C956704"/>
      <c r="H956704"/>
      <c r="I956704"/>
      <c r="O956704" t="s">
        <v>68</v>
      </c>
      <c r="P956704" t="str">
        <f t="shared" si="2467"/>
        <v>"name": "If I am an ", "children": [{</v>
      </c>
      <c r="Q956704" t="str">
        <f t="shared" si="2468"/>
        <v>"name": "and I would like to take  ", "children": [{</v>
      </c>
      <c r="R956704" t="str">
        <f t="shared" si="2469"/>
        <v>"name": "then my Leave is at the ", "children": [{</v>
      </c>
      <c r="S956704" t="e">
        <f>""""&amp;"name"&amp;""""&amp;": "&amp;""""&amp;S$1&amp;" "&amp;J956704&amp;S$2&amp;" "&amp;#REF!&amp;""""&amp;", "&amp;""""&amp;"children"&amp;""""&amp;": [{"</f>
        <v>#REF!</v>
      </c>
    </row>
    <row r="956705" spans="3:19" x14ac:dyDescent="0.35">
      <c r="C956705"/>
      <c r="H956705"/>
      <c r="I956705"/>
      <c r="O956705" t="s">
        <v>68</v>
      </c>
      <c r="P956705" t="str">
        <f t="shared" si="2467"/>
        <v>"name": "If I am an ", "children": [{</v>
      </c>
      <c r="Q956705" t="str">
        <f t="shared" si="2468"/>
        <v>"name": "and I would like to take  ", "children": [{</v>
      </c>
      <c r="R956705" t="str">
        <f t="shared" si="2469"/>
        <v>"name": "then my Leave is at the ", "children": [{</v>
      </c>
      <c r="S956705" t="e">
        <f>""""&amp;"name"&amp;""""&amp;": "&amp;""""&amp;S$1&amp;" "&amp;J956705&amp;S$2&amp;" "&amp;#REF!&amp;""""&amp;", "&amp;""""&amp;"children"&amp;""""&amp;": [{"</f>
        <v>#REF!</v>
      </c>
    </row>
    <row r="956706" spans="3:19" x14ac:dyDescent="0.35">
      <c r="C956706"/>
      <c r="H956706"/>
      <c r="I956706"/>
      <c r="O956706" t="s">
        <v>68</v>
      </c>
      <c r="P956706" t="str">
        <f t="shared" si="2467"/>
        <v>"name": "If I am an ", "children": [{</v>
      </c>
      <c r="Q956706" t="str">
        <f t="shared" si="2468"/>
        <v>"name": "and I would like to take  ", "children": [{</v>
      </c>
      <c r="R956706" t="str">
        <f t="shared" si="2469"/>
        <v>"name": "then my Leave is at the ", "children": [{</v>
      </c>
      <c r="S956706" t="e">
        <f>""""&amp;"name"&amp;""""&amp;": "&amp;""""&amp;S$1&amp;" "&amp;J956706&amp;S$2&amp;" "&amp;#REF!&amp;""""&amp;", "&amp;""""&amp;"children"&amp;""""&amp;": [{"</f>
        <v>#REF!</v>
      </c>
    </row>
    <row r="956707" spans="3:19" x14ac:dyDescent="0.35">
      <c r="C956707"/>
      <c r="H956707"/>
      <c r="I956707"/>
      <c r="O956707" t="s">
        <v>68</v>
      </c>
      <c r="P956707" t="str">
        <f t="shared" si="2467"/>
        <v>"name": "If I am an ", "children": [{</v>
      </c>
      <c r="Q956707" t="str">
        <f t="shared" si="2468"/>
        <v>"name": "and I would like to take  ", "children": [{</v>
      </c>
      <c r="R956707" t="str">
        <f t="shared" si="2469"/>
        <v>"name": "then my Leave is at the ", "children": [{</v>
      </c>
      <c r="S956707" t="e">
        <f>""""&amp;"name"&amp;""""&amp;": "&amp;""""&amp;S$1&amp;" "&amp;J956707&amp;S$2&amp;" "&amp;#REF!&amp;""""&amp;", "&amp;""""&amp;"children"&amp;""""&amp;": [{"</f>
        <v>#REF!</v>
      </c>
    </row>
    <row r="956708" spans="3:19" x14ac:dyDescent="0.35">
      <c r="C956708"/>
      <c r="H956708"/>
      <c r="I956708"/>
      <c r="O956708" t="s">
        <v>68</v>
      </c>
      <c r="P956708" t="str">
        <f t="shared" si="2467"/>
        <v>"name": "If I am an ", "children": [{</v>
      </c>
      <c r="Q956708" t="str">
        <f t="shared" si="2468"/>
        <v>"name": "and I would like to take  ", "children": [{</v>
      </c>
      <c r="R956708" t="str">
        <f t="shared" si="2469"/>
        <v>"name": "then my Leave is at the ", "children": [{</v>
      </c>
      <c r="S956708" t="e">
        <f>""""&amp;"name"&amp;""""&amp;": "&amp;""""&amp;S$1&amp;" "&amp;J956708&amp;S$2&amp;" "&amp;#REF!&amp;""""&amp;", "&amp;""""&amp;"children"&amp;""""&amp;": [{"</f>
        <v>#REF!</v>
      </c>
    </row>
    <row r="956709" spans="3:19" x14ac:dyDescent="0.35">
      <c r="C956709"/>
      <c r="H956709"/>
      <c r="I956709"/>
      <c r="O956709" t="s">
        <v>68</v>
      </c>
      <c r="P956709" t="str">
        <f t="shared" si="2467"/>
        <v>"name": "If I am an ", "children": [{</v>
      </c>
      <c r="Q956709" t="str">
        <f t="shared" si="2468"/>
        <v>"name": "and I would like to take  ", "children": [{</v>
      </c>
      <c r="R956709" t="str">
        <f t="shared" si="2469"/>
        <v>"name": "then my Leave is at the ", "children": [{</v>
      </c>
      <c r="S956709" t="e">
        <f>""""&amp;"name"&amp;""""&amp;": "&amp;""""&amp;S$1&amp;" "&amp;J956709&amp;S$2&amp;" "&amp;#REF!&amp;""""&amp;", "&amp;""""&amp;"children"&amp;""""&amp;": [{"</f>
        <v>#REF!</v>
      </c>
    </row>
    <row r="956710" spans="3:19" x14ac:dyDescent="0.35">
      <c r="C956710"/>
      <c r="H956710"/>
      <c r="I956710"/>
      <c r="O956710" t="s">
        <v>68</v>
      </c>
      <c r="P956710" t="str">
        <f t="shared" si="2467"/>
        <v>"name": "If I am an ", "children": [{</v>
      </c>
      <c r="Q956710" t="str">
        <f t="shared" si="2468"/>
        <v>"name": "and I would like to take  ", "children": [{</v>
      </c>
      <c r="R956710" t="str">
        <f t="shared" si="2469"/>
        <v>"name": "then my Leave is at the ", "children": [{</v>
      </c>
      <c r="S956710" t="e">
        <f>""""&amp;"name"&amp;""""&amp;": "&amp;""""&amp;S$1&amp;" "&amp;J956710&amp;S$2&amp;" "&amp;#REF!&amp;""""&amp;", "&amp;""""&amp;"children"&amp;""""&amp;": [{"</f>
        <v>#REF!</v>
      </c>
    </row>
    <row r="956711" spans="3:19" x14ac:dyDescent="0.35">
      <c r="C956711"/>
      <c r="H956711"/>
      <c r="I956711"/>
      <c r="O956711" t="s">
        <v>68</v>
      </c>
      <c r="P956711" t="str">
        <f t="shared" si="2467"/>
        <v>"name": "If I am an ", "children": [{</v>
      </c>
      <c r="Q956711" t="str">
        <f t="shared" si="2468"/>
        <v>"name": "and I would like to take  ", "children": [{</v>
      </c>
      <c r="R956711" t="str">
        <f t="shared" si="2469"/>
        <v>"name": "then my Leave is at the ", "children": [{</v>
      </c>
      <c r="S956711" t="e">
        <f>""""&amp;"name"&amp;""""&amp;": "&amp;""""&amp;S$1&amp;" "&amp;J956711&amp;S$2&amp;" "&amp;#REF!&amp;""""&amp;", "&amp;""""&amp;"children"&amp;""""&amp;": [{"</f>
        <v>#REF!</v>
      </c>
    </row>
    <row r="956712" spans="3:19" x14ac:dyDescent="0.35">
      <c r="C956712"/>
      <c r="H956712"/>
      <c r="I956712"/>
      <c r="O956712" t="s">
        <v>68</v>
      </c>
      <c r="P956712" t="str">
        <f t="shared" si="2467"/>
        <v>"name": "If I am an ", "children": [{</v>
      </c>
      <c r="Q956712" t="str">
        <f t="shared" si="2468"/>
        <v>"name": "and I would like to take  ", "children": [{</v>
      </c>
      <c r="R956712" t="str">
        <f t="shared" si="2469"/>
        <v>"name": "then my Leave is at the ", "children": [{</v>
      </c>
      <c r="S956712" t="e">
        <f>""""&amp;"name"&amp;""""&amp;": "&amp;""""&amp;S$1&amp;" "&amp;J956712&amp;S$2&amp;" "&amp;#REF!&amp;""""&amp;", "&amp;""""&amp;"children"&amp;""""&amp;": [{"</f>
        <v>#REF!</v>
      </c>
    </row>
    <row r="956713" spans="3:19" x14ac:dyDescent="0.35">
      <c r="C956713"/>
      <c r="H956713"/>
      <c r="I956713"/>
      <c r="O956713" t="s">
        <v>68</v>
      </c>
      <c r="P956713" t="str">
        <f t="shared" si="2467"/>
        <v>"name": "If I am an ", "children": [{</v>
      </c>
      <c r="Q956713" t="str">
        <f t="shared" si="2468"/>
        <v>"name": "and I would like to take  ", "children": [{</v>
      </c>
      <c r="R956713" t="str">
        <f t="shared" si="2469"/>
        <v>"name": "then my Leave is at the ", "children": [{</v>
      </c>
      <c r="S956713" t="e">
        <f>""""&amp;"name"&amp;""""&amp;": "&amp;""""&amp;S$1&amp;" "&amp;J956713&amp;S$2&amp;" "&amp;#REF!&amp;""""&amp;", "&amp;""""&amp;"children"&amp;""""&amp;": [{"</f>
        <v>#REF!</v>
      </c>
    </row>
    <row r="956714" spans="3:19" x14ac:dyDescent="0.35">
      <c r="C956714"/>
      <c r="H956714"/>
      <c r="I956714"/>
      <c r="O956714" t="s">
        <v>68</v>
      </c>
      <c r="P956714" t="str">
        <f t="shared" si="2467"/>
        <v>"name": "If I am an ", "children": [{</v>
      </c>
      <c r="Q956714" t="str">
        <f t="shared" si="2468"/>
        <v>"name": "and I would like to take  ", "children": [{</v>
      </c>
      <c r="R956714" t="str">
        <f t="shared" si="2469"/>
        <v>"name": "then my Leave is at the ", "children": [{</v>
      </c>
      <c r="S956714" t="e">
        <f>""""&amp;"name"&amp;""""&amp;": "&amp;""""&amp;S$1&amp;" "&amp;J956714&amp;S$2&amp;" "&amp;#REF!&amp;""""&amp;", "&amp;""""&amp;"children"&amp;""""&amp;": [{"</f>
        <v>#REF!</v>
      </c>
    </row>
    <row r="956715" spans="3:19" x14ac:dyDescent="0.35">
      <c r="C956715"/>
      <c r="H956715"/>
      <c r="I956715"/>
      <c r="O956715" t="s">
        <v>68</v>
      </c>
      <c r="P956715" t="str">
        <f t="shared" si="2467"/>
        <v>"name": "If I am an ", "children": [{</v>
      </c>
      <c r="Q956715" t="str">
        <f t="shared" si="2468"/>
        <v>"name": "and I would like to take  ", "children": [{</v>
      </c>
      <c r="R956715" t="str">
        <f t="shared" si="2469"/>
        <v>"name": "then my Leave is at the ", "children": [{</v>
      </c>
      <c r="S956715" t="e">
        <f>""""&amp;"name"&amp;""""&amp;": "&amp;""""&amp;S$1&amp;" "&amp;J956715&amp;S$2&amp;" "&amp;#REF!&amp;""""&amp;", "&amp;""""&amp;"children"&amp;""""&amp;": [{"</f>
        <v>#REF!</v>
      </c>
    </row>
    <row r="956716" spans="3:19" x14ac:dyDescent="0.35">
      <c r="C956716"/>
      <c r="H956716"/>
      <c r="I956716"/>
      <c r="O956716" t="s">
        <v>68</v>
      </c>
      <c r="P956716" t="str">
        <f t="shared" si="2467"/>
        <v>"name": "If I am an ", "children": [{</v>
      </c>
      <c r="Q956716" t="str">
        <f t="shared" si="2468"/>
        <v>"name": "and I would like to take  ", "children": [{</v>
      </c>
      <c r="R956716" t="str">
        <f t="shared" si="2469"/>
        <v>"name": "then my Leave is at the ", "children": [{</v>
      </c>
      <c r="S956716" t="e">
        <f>""""&amp;"name"&amp;""""&amp;": "&amp;""""&amp;S$1&amp;" "&amp;J956716&amp;S$2&amp;" "&amp;#REF!&amp;""""&amp;", "&amp;""""&amp;"children"&amp;""""&amp;": [{"</f>
        <v>#REF!</v>
      </c>
    </row>
    <row r="956717" spans="3:19" x14ac:dyDescent="0.35">
      <c r="C956717"/>
      <c r="H956717"/>
      <c r="I956717"/>
      <c r="O956717" t="s">
        <v>68</v>
      </c>
      <c r="P956717" t="str">
        <f t="shared" si="2467"/>
        <v>"name": "If I am an ", "children": [{</v>
      </c>
      <c r="Q956717" t="str">
        <f t="shared" si="2468"/>
        <v>"name": "and I would like to take  ", "children": [{</v>
      </c>
      <c r="R956717" t="str">
        <f t="shared" si="2469"/>
        <v>"name": "then my Leave is at the ", "children": [{</v>
      </c>
      <c r="S956717" t="e">
        <f>""""&amp;"name"&amp;""""&amp;": "&amp;""""&amp;S$1&amp;" "&amp;J956717&amp;S$2&amp;" "&amp;#REF!&amp;""""&amp;", "&amp;""""&amp;"children"&amp;""""&amp;": [{"</f>
        <v>#REF!</v>
      </c>
    </row>
    <row r="956718" spans="3:19" x14ac:dyDescent="0.35">
      <c r="C956718"/>
      <c r="H956718"/>
      <c r="I956718"/>
      <c r="O956718" t="s">
        <v>68</v>
      </c>
      <c r="P956718" t="str">
        <f t="shared" si="2467"/>
        <v>"name": "If I am an ", "children": [{</v>
      </c>
      <c r="Q956718" t="str">
        <f t="shared" si="2468"/>
        <v>"name": "and I would like to take  ", "children": [{</v>
      </c>
      <c r="R956718" t="str">
        <f t="shared" si="2469"/>
        <v>"name": "then my Leave is at the ", "children": [{</v>
      </c>
      <c r="S956718" t="e">
        <f>""""&amp;"name"&amp;""""&amp;": "&amp;""""&amp;S$1&amp;" "&amp;J956718&amp;S$2&amp;" "&amp;#REF!&amp;""""&amp;", "&amp;""""&amp;"children"&amp;""""&amp;": [{"</f>
        <v>#REF!</v>
      </c>
    </row>
    <row r="956719" spans="3:19" x14ac:dyDescent="0.35">
      <c r="C956719"/>
      <c r="H956719"/>
      <c r="I956719"/>
      <c r="O956719" t="s">
        <v>68</v>
      </c>
      <c r="P956719" t="str">
        <f t="shared" si="2467"/>
        <v>"name": "If I am an ", "children": [{</v>
      </c>
      <c r="Q956719" t="str">
        <f t="shared" si="2468"/>
        <v>"name": "and I would like to take  ", "children": [{</v>
      </c>
      <c r="R956719" t="str">
        <f t="shared" si="2469"/>
        <v>"name": "then my Leave is at the ", "children": [{</v>
      </c>
      <c r="S956719" t="e">
        <f>""""&amp;"name"&amp;""""&amp;": "&amp;""""&amp;S$1&amp;" "&amp;J956719&amp;S$2&amp;" "&amp;#REF!&amp;""""&amp;", "&amp;""""&amp;"children"&amp;""""&amp;": [{"</f>
        <v>#REF!</v>
      </c>
    </row>
    <row r="956720" spans="3:19" x14ac:dyDescent="0.35">
      <c r="C956720"/>
      <c r="H956720"/>
      <c r="I956720"/>
      <c r="O956720" t="s">
        <v>68</v>
      </c>
      <c r="P956720" t="str">
        <f t="shared" si="2467"/>
        <v>"name": "If I am an ", "children": [{</v>
      </c>
      <c r="Q956720" t="str">
        <f t="shared" si="2468"/>
        <v>"name": "and I would like to take  ", "children": [{</v>
      </c>
      <c r="R956720" t="str">
        <f t="shared" si="2469"/>
        <v>"name": "then my Leave is at the ", "children": [{</v>
      </c>
      <c r="S956720" t="e">
        <f>""""&amp;"name"&amp;""""&amp;": "&amp;""""&amp;S$1&amp;" "&amp;J956720&amp;S$2&amp;" "&amp;#REF!&amp;""""&amp;", "&amp;""""&amp;"children"&amp;""""&amp;": [{"</f>
        <v>#REF!</v>
      </c>
    </row>
    <row r="956721" spans="3:19" x14ac:dyDescent="0.35">
      <c r="C956721"/>
      <c r="H956721"/>
      <c r="I956721"/>
      <c r="O956721" t="s">
        <v>68</v>
      </c>
      <c r="P956721" t="str">
        <f t="shared" si="2467"/>
        <v>"name": "If I am an ", "children": [{</v>
      </c>
      <c r="Q956721" t="str">
        <f t="shared" si="2468"/>
        <v>"name": "and I would like to take  ", "children": [{</v>
      </c>
      <c r="R956721" t="str">
        <f t="shared" si="2469"/>
        <v>"name": "then my Leave is at the ", "children": [{</v>
      </c>
      <c r="S956721" t="e">
        <f>""""&amp;"name"&amp;""""&amp;": "&amp;""""&amp;S$1&amp;" "&amp;J956721&amp;S$2&amp;" "&amp;#REF!&amp;""""&amp;", "&amp;""""&amp;"children"&amp;""""&amp;": [{"</f>
        <v>#REF!</v>
      </c>
    </row>
    <row r="956722" spans="3:19" x14ac:dyDescent="0.35">
      <c r="C956722"/>
      <c r="H956722"/>
      <c r="I956722"/>
      <c r="O956722" t="s">
        <v>68</v>
      </c>
      <c r="P956722" t="str">
        <f t="shared" si="2467"/>
        <v>"name": "If I am an ", "children": [{</v>
      </c>
      <c r="Q956722" t="str">
        <f t="shared" si="2468"/>
        <v>"name": "and I would like to take  ", "children": [{</v>
      </c>
      <c r="R956722" t="str">
        <f t="shared" si="2469"/>
        <v>"name": "then my Leave is at the ", "children": [{</v>
      </c>
      <c r="S956722" t="e">
        <f>""""&amp;"name"&amp;""""&amp;": "&amp;""""&amp;S$1&amp;" "&amp;J956722&amp;S$2&amp;" "&amp;#REF!&amp;""""&amp;", "&amp;""""&amp;"children"&amp;""""&amp;": [{"</f>
        <v>#REF!</v>
      </c>
    </row>
    <row r="956723" spans="3:19" x14ac:dyDescent="0.35">
      <c r="C956723"/>
      <c r="H956723"/>
      <c r="I956723"/>
      <c r="O956723" t="s">
        <v>68</v>
      </c>
      <c r="P956723" t="str">
        <f t="shared" si="2467"/>
        <v>"name": "If I am an ", "children": [{</v>
      </c>
      <c r="Q956723" t="str">
        <f t="shared" si="2468"/>
        <v>"name": "and I would like to take  ", "children": [{</v>
      </c>
      <c r="R956723" t="str">
        <f t="shared" si="2469"/>
        <v>"name": "then my Leave is at the ", "children": [{</v>
      </c>
      <c r="S956723" t="e">
        <f>""""&amp;"name"&amp;""""&amp;": "&amp;""""&amp;S$1&amp;" "&amp;J956723&amp;S$2&amp;" "&amp;#REF!&amp;""""&amp;", "&amp;""""&amp;"children"&amp;""""&amp;": [{"</f>
        <v>#REF!</v>
      </c>
    </row>
    <row r="956724" spans="3:19" x14ac:dyDescent="0.35">
      <c r="C956724"/>
      <c r="H956724"/>
      <c r="I956724"/>
      <c r="O956724" t="s">
        <v>68</v>
      </c>
      <c r="P956724" t="str">
        <f t="shared" si="2467"/>
        <v>"name": "If I am an ", "children": [{</v>
      </c>
      <c r="Q956724" t="str">
        <f t="shared" si="2468"/>
        <v>"name": "and I would like to take  ", "children": [{</v>
      </c>
      <c r="R956724" t="str">
        <f t="shared" si="2469"/>
        <v>"name": "then my Leave is at the ", "children": [{</v>
      </c>
      <c r="S956724" t="e">
        <f>""""&amp;"name"&amp;""""&amp;": "&amp;""""&amp;S$1&amp;" "&amp;J956724&amp;S$2&amp;" "&amp;#REF!&amp;""""&amp;", "&amp;""""&amp;"children"&amp;""""&amp;": [{"</f>
        <v>#REF!</v>
      </c>
    </row>
    <row r="956725" spans="3:19" x14ac:dyDescent="0.35">
      <c r="C956725"/>
      <c r="H956725"/>
      <c r="I956725"/>
      <c r="O956725" t="s">
        <v>68</v>
      </c>
      <c r="P956725" t="str">
        <f t="shared" si="2467"/>
        <v>"name": "If I am an ", "children": [{</v>
      </c>
      <c r="Q956725" t="str">
        <f t="shared" si="2468"/>
        <v>"name": "and I would like to take  ", "children": [{</v>
      </c>
      <c r="R956725" t="str">
        <f t="shared" si="2469"/>
        <v>"name": "then my Leave is at the ", "children": [{</v>
      </c>
      <c r="S956725" t="e">
        <f>""""&amp;"name"&amp;""""&amp;": "&amp;""""&amp;S$1&amp;" "&amp;J956725&amp;S$2&amp;" "&amp;#REF!&amp;""""&amp;", "&amp;""""&amp;"children"&amp;""""&amp;": [{"</f>
        <v>#REF!</v>
      </c>
    </row>
    <row r="956726" spans="3:19" x14ac:dyDescent="0.35">
      <c r="C956726"/>
      <c r="H956726"/>
      <c r="I956726"/>
      <c r="O956726" t="s">
        <v>68</v>
      </c>
      <c r="P956726" t="str">
        <f t="shared" si="2467"/>
        <v>"name": "If I am an ", "children": [{</v>
      </c>
      <c r="Q956726" t="str">
        <f t="shared" si="2468"/>
        <v>"name": "and I would like to take  ", "children": [{</v>
      </c>
      <c r="R956726" t="str">
        <f t="shared" si="2469"/>
        <v>"name": "then my Leave is at the ", "children": [{</v>
      </c>
      <c r="S956726" t="e">
        <f>""""&amp;"name"&amp;""""&amp;": "&amp;""""&amp;S$1&amp;" "&amp;J956726&amp;S$2&amp;" "&amp;#REF!&amp;""""&amp;", "&amp;""""&amp;"children"&amp;""""&amp;": [{"</f>
        <v>#REF!</v>
      </c>
    </row>
    <row r="956727" spans="3:19" x14ac:dyDescent="0.35">
      <c r="C956727"/>
      <c r="H956727"/>
      <c r="I956727"/>
      <c r="O956727" t="s">
        <v>68</v>
      </c>
      <c r="P956727" t="str">
        <f t="shared" si="2467"/>
        <v>"name": "If I am an ", "children": [{</v>
      </c>
      <c r="Q956727" t="str">
        <f t="shared" si="2468"/>
        <v>"name": "and I would like to take  ", "children": [{</v>
      </c>
      <c r="R956727" t="str">
        <f t="shared" si="2469"/>
        <v>"name": "then my Leave is at the ", "children": [{</v>
      </c>
      <c r="S956727" t="e">
        <f>""""&amp;"name"&amp;""""&amp;": "&amp;""""&amp;S$1&amp;" "&amp;J956727&amp;S$2&amp;" "&amp;#REF!&amp;""""&amp;", "&amp;""""&amp;"children"&amp;""""&amp;": [{"</f>
        <v>#REF!</v>
      </c>
    </row>
    <row r="956728" spans="3:19" x14ac:dyDescent="0.35">
      <c r="C956728"/>
      <c r="H956728"/>
      <c r="I956728"/>
      <c r="O956728" t="s">
        <v>68</v>
      </c>
      <c r="P956728" t="str">
        <f t="shared" si="2467"/>
        <v>"name": "If I am an ", "children": [{</v>
      </c>
      <c r="Q956728" t="str">
        <f t="shared" si="2468"/>
        <v>"name": "and I would like to take  ", "children": [{</v>
      </c>
      <c r="R956728" t="str">
        <f t="shared" si="2469"/>
        <v>"name": "then my Leave is at the ", "children": [{</v>
      </c>
      <c r="S956728" t="e">
        <f>""""&amp;"name"&amp;""""&amp;": "&amp;""""&amp;S$1&amp;" "&amp;J956728&amp;S$2&amp;" "&amp;#REF!&amp;""""&amp;", "&amp;""""&amp;"children"&amp;""""&amp;": [{"</f>
        <v>#REF!</v>
      </c>
    </row>
    <row r="956729" spans="3:19" x14ac:dyDescent="0.35">
      <c r="C956729"/>
      <c r="H956729"/>
      <c r="I956729"/>
      <c r="O956729" t="s">
        <v>68</v>
      </c>
      <c r="P956729" t="str">
        <f t="shared" si="2467"/>
        <v>"name": "If I am an ", "children": [{</v>
      </c>
      <c r="Q956729" t="str">
        <f t="shared" si="2468"/>
        <v>"name": "and I would like to take  ", "children": [{</v>
      </c>
      <c r="R956729" t="str">
        <f t="shared" si="2469"/>
        <v>"name": "then my Leave is at the ", "children": [{</v>
      </c>
      <c r="S956729" t="e">
        <f>""""&amp;"name"&amp;""""&amp;": "&amp;""""&amp;S$1&amp;" "&amp;J956729&amp;S$2&amp;" "&amp;#REF!&amp;""""&amp;", "&amp;""""&amp;"children"&amp;""""&amp;": [{"</f>
        <v>#REF!</v>
      </c>
    </row>
    <row r="956730" spans="3:19" x14ac:dyDescent="0.35">
      <c r="C956730"/>
      <c r="H956730"/>
      <c r="I956730"/>
      <c r="O956730" t="s">
        <v>68</v>
      </c>
      <c r="P956730" t="str">
        <f t="shared" si="2467"/>
        <v>"name": "If I am an ", "children": [{</v>
      </c>
      <c r="Q956730" t="str">
        <f t="shared" si="2468"/>
        <v>"name": "and I would like to take  ", "children": [{</v>
      </c>
      <c r="R956730" t="str">
        <f t="shared" si="2469"/>
        <v>"name": "then my Leave is at the ", "children": [{</v>
      </c>
      <c r="S956730" t="e">
        <f>""""&amp;"name"&amp;""""&amp;": "&amp;""""&amp;S$1&amp;" "&amp;J956730&amp;S$2&amp;" "&amp;#REF!&amp;""""&amp;", "&amp;""""&amp;"children"&amp;""""&amp;": [{"</f>
        <v>#REF!</v>
      </c>
    </row>
    <row r="956731" spans="3:19" x14ac:dyDescent="0.35">
      <c r="C956731"/>
      <c r="H956731"/>
      <c r="I956731"/>
      <c r="O956731" t="s">
        <v>68</v>
      </c>
      <c r="P956731" t="str">
        <f t="shared" si="2467"/>
        <v>"name": "If I am an ", "children": [{</v>
      </c>
      <c r="Q956731" t="str">
        <f t="shared" si="2468"/>
        <v>"name": "and I would like to take  ", "children": [{</v>
      </c>
      <c r="R956731" t="str">
        <f t="shared" si="2469"/>
        <v>"name": "then my Leave is at the ", "children": [{</v>
      </c>
      <c r="S956731" t="e">
        <f>""""&amp;"name"&amp;""""&amp;": "&amp;""""&amp;S$1&amp;" "&amp;J956731&amp;S$2&amp;" "&amp;#REF!&amp;""""&amp;", "&amp;""""&amp;"children"&amp;""""&amp;": [{"</f>
        <v>#REF!</v>
      </c>
    </row>
    <row r="956732" spans="3:19" x14ac:dyDescent="0.35">
      <c r="C956732"/>
      <c r="H956732"/>
      <c r="I956732"/>
      <c r="O956732" t="s">
        <v>68</v>
      </c>
      <c r="P956732" t="str">
        <f t="shared" si="2467"/>
        <v>"name": "If I am an ", "children": [{</v>
      </c>
      <c r="Q956732" t="str">
        <f t="shared" si="2468"/>
        <v>"name": "and I would like to take  ", "children": [{</v>
      </c>
      <c r="R956732" t="str">
        <f t="shared" si="2469"/>
        <v>"name": "then my Leave is at the ", "children": [{</v>
      </c>
      <c r="S956732" t="e">
        <f>""""&amp;"name"&amp;""""&amp;": "&amp;""""&amp;S$1&amp;" "&amp;J956732&amp;S$2&amp;" "&amp;#REF!&amp;""""&amp;", "&amp;""""&amp;"children"&amp;""""&amp;": [{"</f>
        <v>#REF!</v>
      </c>
    </row>
    <row r="956733" spans="3:19" x14ac:dyDescent="0.35">
      <c r="C956733"/>
      <c r="H956733"/>
      <c r="I956733"/>
      <c r="O956733" t="s">
        <v>68</v>
      </c>
      <c r="P956733" t="str">
        <f t="shared" si="2467"/>
        <v>"name": "If I am an ", "children": [{</v>
      </c>
      <c r="Q956733" t="str">
        <f t="shared" si="2468"/>
        <v>"name": "and I would like to take  ", "children": [{</v>
      </c>
      <c r="R956733" t="str">
        <f t="shared" si="2469"/>
        <v>"name": "then my Leave is at the ", "children": [{</v>
      </c>
      <c r="S956733" t="e">
        <f>""""&amp;"name"&amp;""""&amp;": "&amp;""""&amp;S$1&amp;" "&amp;J956733&amp;S$2&amp;" "&amp;#REF!&amp;""""&amp;", "&amp;""""&amp;"children"&amp;""""&amp;": [{"</f>
        <v>#REF!</v>
      </c>
    </row>
    <row r="956734" spans="3:19" x14ac:dyDescent="0.35">
      <c r="C956734"/>
      <c r="H956734"/>
      <c r="I956734"/>
      <c r="O956734" t="s">
        <v>68</v>
      </c>
      <c r="P956734" t="str">
        <f t="shared" si="2467"/>
        <v>"name": "If I am an ", "children": [{</v>
      </c>
      <c r="Q956734" t="str">
        <f t="shared" si="2468"/>
        <v>"name": "and I would like to take  ", "children": [{</v>
      </c>
      <c r="R956734" t="str">
        <f t="shared" si="2469"/>
        <v>"name": "then my Leave is at the ", "children": [{</v>
      </c>
      <c r="S956734" t="e">
        <f>""""&amp;"name"&amp;""""&amp;": "&amp;""""&amp;S$1&amp;" "&amp;J956734&amp;S$2&amp;" "&amp;#REF!&amp;""""&amp;", "&amp;""""&amp;"children"&amp;""""&amp;": [{"</f>
        <v>#REF!</v>
      </c>
    </row>
    <row r="956735" spans="3:19" x14ac:dyDescent="0.35">
      <c r="C956735"/>
      <c r="H956735"/>
      <c r="I956735"/>
      <c r="O956735" t="s">
        <v>68</v>
      </c>
      <c r="P956735" t="str">
        <f t="shared" si="2467"/>
        <v>"name": "If I am an ", "children": [{</v>
      </c>
      <c r="Q956735" t="str">
        <f t="shared" si="2468"/>
        <v>"name": "and I would like to take  ", "children": [{</v>
      </c>
      <c r="R956735" t="str">
        <f t="shared" si="2469"/>
        <v>"name": "then my Leave is at the ", "children": [{</v>
      </c>
      <c r="S956735" t="e">
        <f>""""&amp;"name"&amp;""""&amp;": "&amp;""""&amp;S$1&amp;" "&amp;J956735&amp;S$2&amp;" "&amp;#REF!&amp;""""&amp;", "&amp;""""&amp;"children"&amp;""""&amp;": [{"</f>
        <v>#REF!</v>
      </c>
    </row>
    <row r="956736" spans="3:19" x14ac:dyDescent="0.35">
      <c r="C956736"/>
      <c r="H956736"/>
      <c r="I956736"/>
      <c r="O956736" t="s">
        <v>68</v>
      </c>
      <c r="P956736" t="str">
        <f t="shared" si="2467"/>
        <v>"name": "If I am an ", "children": [{</v>
      </c>
      <c r="Q956736" t="str">
        <f t="shared" si="2468"/>
        <v>"name": "and I would like to take  ", "children": [{</v>
      </c>
      <c r="R956736" t="str">
        <f t="shared" si="2469"/>
        <v>"name": "then my Leave is at the ", "children": [{</v>
      </c>
      <c r="S956736" t="e">
        <f>""""&amp;"name"&amp;""""&amp;": "&amp;""""&amp;S$1&amp;" "&amp;J956736&amp;S$2&amp;" "&amp;#REF!&amp;""""&amp;", "&amp;""""&amp;"children"&amp;""""&amp;": [{"</f>
        <v>#REF!</v>
      </c>
    </row>
    <row r="956737" spans="3:19" x14ac:dyDescent="0.35">
      <c r="C956737"/>
      <c r="H956737"/>
      <c r="I956737"/>
      <c r="O956737" t="s">
        <v>68</v>
      </c>
      <c r="P956737" t="str">
        <f t="shared" si="2467"/>
        <v>"name": "If I am an ", "children": [{</v>
      </c>
      <c r="Q956737" t="str">
        <f t="shared" si="2468"/>
        <v>"name": "and I would like to take  ", "children": [{</v>
      </c>
      <c r="R956737" t="str">
        <f t="shared" si="2469"/>
        <v>"name": "then my Leave is at the ", "children": [{</v>
      </c>
      <c r="S956737" t="e">
        <f>""""&amp;"name"&amp;""""&amp;": "&amp;""""&amp;S$1&amp;" "&amp;J956737&amp;S$2&amp;" "&amp;#REF!&amp;""""&amp;", "&amp;""""&amp;"children"&amp;""""&amp;": [{"</f>
        <v>#REF!</v>
      </c>
    </row>
    <row r="956738" spans="3:19" x14ac:dyDescent="0.35">
      <c r="C956738"/>
      <c r="H956738"/>
      <c r="I956738"/>
      <c r="O956738" t="s">
        <v>68</v>
      </c>
      <c r="P956738" t="str">
        <f t="shared" si="2467"/>
        <v>"name": "If I am an ", "children": [{</v>
      </c>
      <c r="Q956738" t="str">
        <f t="shared" si="2468"/>
        <v>"name": "and I would like to take  ", "children": [{</v>
      </c>
      <c r="R956738" t="str">
        <f t="shared" si="2469"/>
        <v>"name": "then my Leave is at the ", "children": [{</v>
      </c>
      <c r="S956738" t="e">
        <f>""""&amp;"name"&amp;""""&amp;": "&amp;""""&amp;S$1&amp;" "&amp;J956738&amp;S$2&amp;" "&amp;#REF!&amp;""""&amp;", "&amp;""""&amp;"children"&amp;""""&amp;": [{"</f>
        <v>#REF!</v>
      </c>
    </row>
    <row r="956739" spans="3:19" x14ac:dyDescent="0.35">
      <c r="C956739"/>
      <c r="H956739"/>
      <c r="I956739"/>
      <c r="O956739" t="s">
        <v>68</v>
      </c>
      <c r="P956739" t="str">
        <f t="shared" si="2467"/>
        <v>"name": "If I am an ", "children": [{</v>
      </c>
      <c r="Q956739" t="str">
        <f t="shared" si="2468"/>
        <v>"name": "and I would like to take  ", "children": [{</v>
      </c>
      <c r="R956739" t="str">
        <f t="shared" si="2469"/>
        <v>"name": "then my Leave is at the ", "children": [{</v>
      </c>
      <c r="S956739" t="e">
        <f>""""&amp;"name"&amp;""""&amp;": "&amp;""""&amp;S$1&amp;" "&amp;J956739&amp;S$2&amp;" "&amp;#REF!&amp;""""&amp;", "&amp;""""&amp;"children"&amp;""""&amp;": [{"</f>
        <v>#REF!</v>
      </c>
    </row>
    <row r="956740" spans="3:19" x14ac:dyDescent="0.35">
      <c r="C956740"/>
      <c r="H956740"/>
      <c r="I956740"/>
      <c r="O956740" t="s">
        <v>68</v>
      </c>
      <c r="P956740" t="str">
        <f t="shared" si="2467"/>
        <v>"name": "If I am an ", "children": [{</v>
      </c>
      <c r="Q956740" t="str">
        <f t="shared" si="2468"/>
        <v>"name": "and I would like to take  ", "children": [{</v>
      </c>
      <c r="R956740" t="str">
        <f t="shared" si="2469"/>
        <v>"name": "then my Leave is at the ", "children": [{</v>
      </c>
      <c r="S956740" t="e">
        <f>""""&amp;"name"&amp;""""&amp;": "&amp;""""&amp;S$1&amp;" "&amp;J956740&amp;S$2&amp;" "&amp;#REF!&amp;""""&amp;", "&amp;""""&amp;"children"&amp;""""&amp;": [{"</f>
        <v>#REF!</v>
      </c>
    </row>
    <row r="956741" spans="3:19" x14ac:dyDescent="0.35">
      <c r="C956741"/>
      <c r="H956741"/>
      <c r="I956741"/>
      <c r="O956741" t="s">
        <v>68</v>
      </c>
      <c r="P956741" t="str">
        <f t="shared" si="2467"/>
        <v>"name": "If I am an ", "children": [{</v>
      </c>
      <c r="Q956741" t="str">
        <f t="shared" si="2468"/>
        <v>"name": "and I would like to take  ", "children": [{</v>
      </c>
      <c r="R956741" t="str">
        <f t="shared" si="2469"/>
        <v>"name": "then my Leave is at the ", "children": [{</v>
      </c>
      <c r="S956741" t="e">
        <f>""""&amp;"name"&amp;""""&amp;": "&amp;""""&amp;S$1&amp;" "&amp;J956741&amp;S$2&amp;" "&amp;#REF!&amp;""""&amp;", "&amp;""""&amp;"children"&amp;""""&amp;": [{"</f>
        <v>#REF!</v>
      </c>
    </row>
    <row r="956742" spans="3:19" x14ac:dyDescent="0.35">
      <c r="C956742"/>
      <c r="H956742"/>
      <c r="I956742"/>
      <c r="O956742" t="s">
        <v>68</v>
      </c>
      <c r="P956742" t="str">
        <f t="shared" si="2467"/>
        <v>"name": "If I am an ", "children": [{</v>
      </c>
      <c r="Q956742" t="str">
        <f t="shared" si="2468"/>
        <v>"name": "and I would like to take  ", "children": [{</v>
      </c>
      <c r="R956742" t="str">
        <f t="shared" si="2469"/>
        <v>"name": "then my Leave is at the ", "children": [{</v>
      </c>
      <c r="S956742" t="e">
        <f>""""&amp;"name"&amp;""""&amp;": "&amp;""""&amp;S$1&amp;" "&amp;J956742&amp;S$2&amp;" "&amp;#REF!&amp;""""&amp;", "&amp;""""&amp;"children"&amp;""""&amp;": [{"</f>
        <v>#REF!</v>
      </c>
    </row>
    <row r="956743" spans="3:19" x14ac:dyDescent="0.35">
      <c r="C956743"/>
      <c r="H956743"/>
      <c r="I956743"/>
      <c r="O956743" t="s">
        <v>68</v>
      </c>
      <c r="P956743" t="str">
        <f t="shared" si="2467"/>
        <v>"name": "If I am an ", "children": [{</v>
      </c>
      <c r="Q956743" t="str">
        <f t="shared" si="2468"/>
        <v>"name": "and I would like to take  ", "children": [{</v>
      </c>
      <c r="R956743" t="str">
        <f t="shared" si="2469"/>
        <v>"name": "then my Leave is at the ", "children": [{</v>
      </c>
      <c r="S956743" t="e">
        <f>""""&amp;"name"&amp;""""&amp;": "&amp;""""&amp;S$1&amp;" "&amp;J956743&amp;S$2&amp;" "&amp;#REF!&amp;""""&amp;", "&amp;""""&amp;"children"&amp;""""&amp;": [{"</f>
        <v>#REF!</v>
      </c>
    </row>
    <row r="956744" spans="3:19" x14ac:dyDescent="0.35">
      <c r="C956744"/>
      <c r="H956744"/>
      <c r="I956744"/>
      <c r="O956744" t="s">
        <v>68</v>
      </c>
      <c r="P956744" t="str">
        <f t="shared" si="2467"/>
        <v>"name": "If I am an ", "children": [{</v>
      </c>
      <c r="Q956744" t="str">
        <f t="shared" si="2468"/>
        <v>"name": "and I would like to take  ", "children": [{</v>
      </c>
      <c r="R956744" t="str">
        <f t="shared" si="2469"/>
        <v>"name": "then my Leave is at the ", "children": [{</v>
      </c>
      <c r="S956744" t="e">
        <f>""""&amp;"name"&amp;""""&amp;": "&amp;""""&amp;S$1&amp;" "&amp;J956744&amp;S$2&amp;" "&amp;#REF!&amp;""""&amp;", "&amp;""""&amp;"children"&amp;""""&amp;": [{"</f>
        <v>#REF!</v>
      </c>
    </row>
    <row r="956745" spans="3:19" x14ac:dyDescent="0.35">
      <c r="C956745"/>
      <c r="H956745"/>
      <c r="I956745"/>
      <c r="O956745" t="s">
        <v>68</v>
      </c>
      <c r="P956745" t="str">
        <f t="shared" si="2467"/>
        <v>"name": "If I am an ", "children": [{</v>
      </c>
      <c r="Q956745" t="str">
        <f t="shared" si="2468"/>
        <v>"name": "and I would like to take  ", "children": [{</v>
      </c>
      <c r="R956745" t="str">
        <f t="shared" si="2469"/>
        <v>"name": "then my Leave is at the ", "children": [{</v>
      </c>
      <c r="S956745" t="e">
        <f>""""&amp;"name"&amp;""""&amp;": "&amp;""""&amp;S$1&amp;" "&amp;J956745&amp;S$2&amp;" "&amp;#REF!&amp;""""&amp;", "&amp;""""&amp;"children"&amp;""""&amp;": [{"</f>
        <v>#REF!</v>
      </c>
    </row>
    <row r="956746" spans="3:19" x14ac:dyDescent="0.35">
      <c r="C956746"/>
      <c r="H956746"/>
      <c r="I956746"/>
      <c r="O956746" t="s">
        <v>68</v>
      </c>
      <c r="P956746" t="str">
        <f t="shared" si="2467"/>
        <v>"name": "If I am an ", "children": [{</v>
      </c>
      <c r="Q956746" t="str">
        <f t="shared" si="2468"/>
        <v>"name": "and I would like to take  ", "children": [{</v>
      </c>
      <c r="R956746" t="str">
        <f t="shared" si="2469"/>
        <v>"name": "then my Leave is at the ", "children": [{</v>
      </c>
      <c r="S956746" t="e">
        <f>""""&amp;"name"&amp;""""&amp;": "&amp;""""&amp;S$1&amp;" "&amp;J956746&amp;S$2&amp;" "&amp;#REF!&amp;""""&amp;", "&amp;""""&amp;"children"&amp;""""&amp;": [{"</f>
        <v>#REF!</v>
      </c>
    </row>
    <row r="956747" spans="3:19" x14ac:dyDescent="0.35">
      <c r="C956747"/>
      <c r="H956747"/>
      <c r="I956747"/>
      <c r="O956747" t="s">
        <v>68</v>
      </c>
      <c r="P956747" t="str">
        <f t="shared" si="2467"/>
        <v>"name": "If I am an ", "children": [{</v>
      </c>
      <c r="Q956747" t="str">
        <f t="shared" si="2468"/>
        <v>"name": "and I would like to take  ", "children": [{</v>
      </c>
      <c r="R956747" t="str">
        <f t="shared" si="2469"/>
        <v>"name": "then my Leave is at the ", "children": [{</v>
      </c>
      <c r="S956747" t="e">
        <f>""""&amp;"name"&amp;""""&amp;": "&amp;""""&amp;S$1&amp;" "&amp;J956747&amp;S$2&amp;" "&amp;#REF!&amp;""""&amp;", "&amp;""""&amp;"children"&amp;""""&amp;": [{"</f>
        <v>#REF!</v>
      </c>
    </row>
    <row r="956748" spans="3:19" x14ac:dyDescent="0.35">
      <c r="C956748"/>
      <c r="H956748"/>
      <c r="I956748"/>
      <c r="O956748" t="s">
        <v>68</v>
      </c>
      <c r="P956748" t="str">
        <f t="shared" si="2467"/>
        <v>"name": "If I am an ", "children": [{</v>
      </c>
      <c r="Q956748" t="str">
        <f t="shared" si="2468"/>
        <v>"name": "and I would like to take  ", "children": [{</v>
      </c>
      <c r="R956748" t="str">
        <f t="shared" si="2469"/>
        <v>"name": "then my Leave is at the ", "children": [{</v>
      </c>
      <c r="S956748" t="e">
        <f>""""&amp;"name"&amp;""""&amp;": "&amp;""""&amp;S$1&amp;" "&amp;J956748&amp;S$2&amp;" "&amp;#REF!&amp;""""&amp;", "&amp;""""&amp;"children"&amp;""""&amp;": [{"</f>
        <v>#REF!</v>
      </c>
    </row>
    <row r="956749" spans="3:19" x14ac:dyDescent="0.35">
      <c r="C956749"/>
      <c r="H956749"/>
      <c r="I956749"/>
      <c r="O956749" t="s">
        <v>68</v>
      </c>
      <c r="P956749" t="str">
        <f t="shared" si="2467"/>
        <v>"name": "If I am an ", "children": [{</v>
      </c>
      <c r="Q956749" t="str">
        <f t="shared" si="2468"/>
        <v>"name": "and I would like to take  ", "children": [{</v>
      </c>
      <c r="R956749" t="str">
        <f t="shared" si="2469"/>
        <v>"name": "then my Leave is at the ", "children": [{</v>
      </c>
      <c r="S956749" t="e">
        <f>""""&amp;"name"&amp;""""&amp;": "&amp;""""&amp;S$1&amp;" "&amp;J956749&amp;S$2&amp;" "&amp;#REF!&amp;""""&amp;", "&amp;""""&amp;"children"&amp;""""&amp;": [{"</f>
        <v>#REF!</v>
      </c>
    </row>
    <row r="956750" spans="3:19" x14ac:dyDescent="0.35">
      <c r="C956750"/>
      <c r="H956750"/>
      <c r="I956750"/>
      <c r="O956750" t="s">
        <v>68</v>
      </c>
      <c r="P956750" t="str">
        <f t="shared" si="2467"/>
        <v>"name": "If I am an ", "children": [{</v>
      </c>
      <c r="Q956750" t="str">
        <f t="shared" si="2468"/>
        <v>"name": "and I would like to take  ", "children": [{</v>
      </c>
      <c r="R956750" t="str">
        <f t="shared" si="2469"/>
        <v>"name": "then my Leave is at the ", "children": [{</v>
      </c>
      <c r="S956750" t="e">
        <f>""""&amp;"name"&amp;""""&amp;": "&amp;""""&amp;S$1&amp;" "&amp;J956750&amp;S$2&amp;" "&amp;#REF!&amp;""""&amp;", "&amp;""""&amp;"children"&amp;""""&amp;": [{"</f>
        <v>#REF!</v>
      </c>
    </row>
    <row r="956751" spans="3:19" x14ac:dyDescent="0.35">
      <c r="C956751"/>
      <c r="H956751"/>
      <c r="I956751"/>
      <c r="O956751" t="s">
        <v>68</v>
      </c>
      <c r="P956751" t="str">
        <f t="shared" si="2467"/>
        <v>"name": "If I am an ", "children": [{</v>
      </c>
      <c r="Q956751" t="str">
        <f t="shared" si="2468"/>
        <v>"name": "and I would like to take  ", "children": [{</v>
      </c>
      <c r="R956751" t="str">
        <f t="shared" si="2469"/>
        <v>"name": "then my Leave is at the ", "children": [{</v>
      </c>
      <c r="S956751" t="e">
        <f>""""&amp;"name"&amp;""""&amp;": "&amp;""""&amp;S$1&amp;" "&amp;J956751&amp;S$2&amp;" "&amp;#REF!&amp;""""&amp;", "&amp;""""&amp;"children"&amp;""""&amp;": [{"</f>
        <v>#REF!</v>
      </c>
    </row>
    <row r="956752" spans="3:19" x14ac:dyDescent="0.35">
      <c r="C956752"/>
      <c r="H956752"/>
      <c r="I956752"/>
      <c r="O956752" t="s">
        <v>68</v>
      </c>
      <c r="P956752" t="str">
        <f t="shared" si="2467"/>
        <v>"name": "If I am an ", "children": [{</v>
      </c>
      <c r="Q956752" t="str">
        <f t="shared" si="2468"/>
        <v>"name": "and I would like to take  ", "children": [{</v>
      </c>
      <c r="R956752" t="str">
        <f t="shared" si="2469"/>
        <v>"name": "then my Leave is at the ", "children": [{</v>
      </c>
      <c r="S956752" t="e">
        <f>""""&amp;"name"&amp;""""&amp;": "&amp;""""&amp;S$1&amp;" "&amp;J956752&amp;S$2&amp;" "&amp;#REF!&amp;""""&amp;", "&amp;""""&amp;"children"&amp;""""&amp;": [{"</f>
        <v>#REF!</v>
      </c>
    </row>
    <row r="956753" spans="3:19" x14ac:dyDescent="0.35">
      <c r="C956753"/>
      <c r="H956753"/>
      <c r="I956753"/>
      <c r="O956753" t="s">
        <v>68</v>
      </c>
      <c r="P956753" t="str">
        <f t="shared" si="2467"/>
        <v>"name": "If I am an ", "children": [{</v>
      </c>
      <c r="Q956753" t="str">
        <f t="shared" si="2468"/>
        <v>"name": "and I would like to take  ", "children": [{</v>
      </c>
      <c r="R956753" t="str">
        <f t="shared" si="2469"/>
        <v>"name": "then my Leave is at the ", "children": [{</v>
      </c>
      <c r="S956753" t="e">
        <f>""""&amp;"name"&amp;""""&amp;": "&amp;""""&amp;S$1&amp;" "&amp;J956753&amp;S$2&amp;" "&amp;#REF!&amp;""""&amp;", "&amp;""""&amp;"children"&amp;""""&amp;": [{"</f>
        <v>#REF!</v>
      </c>
    </row>
    <row r="956754" spans="3:19" x14ac:dyDescent="0.35">
      <c r="C956754"/>
      <c r="H956754"/>
      <c r="I956754"/>
      <c r="O956754" t="s">
        <v>68</v>
      </c>
      <c r="P956754" t="str">
        <f t="shared" si="2467"/>
        <v>"name": "If I am an ", "children": [{</v>
      </c>
      <c r="Q956754" t="str">
        <f t="shared" si="2468"/>
        <v>"name": "and I would like to take  ", "children": [{</v>
      </c>
      <c r="R956754" t="str">
        <f t="shared" si="2469"/>
        <v>"name": "then my Leave is at the ", "children": [{</v>
      </c>
      <c r="S956754" t="e">
        <f>""""&amp;"name"&amp;""""&amp;": "&amp;""""&amp;S$1&amp;" "&amp;J956754&amp;S$2&amp;" "&amp;#REF!&amp;""""&amp;", "&amp;""""&amp;"children"&amp;""""&amp;": [{"</f>
        <v>#REF!</v>
      </c>
    </row>
    <row r="956755" spans="3:19" x14ac:dyDescent="0.35">
      <c r="C956755"/>
      <c r="H956755"/>
      <c r="I956755"/>
      <c r="O956755" t="s">
        <v>68</v>
      </c>
      <c r="P956755" t="str">
        <f t="shared" si="2467"/>
        <v>"name": "If I am an ", "children": [{</v>
      </c>
      <c r="Q956755" t="str">
        <f t="shared" si="2468"/>
        <v>"name": "and I would like to take  ", "children": [{</v>
      </c>
      <c r="R956755" t="str">
        <f t="shared" si="2469"/>
        <v>"name": "then my Leave is at the ", "children": [{</v>
      </c>
      <c r="S956755" t="e">
        <f>""""&amp;"name"&amp;""""&amp;": "&amp;""""&amp;S$1&amp;" "&amp;J956755&amp;S$2&amp;" "&amp;#REF!&amp;""""&amp;", "&amp;""""&amp;"children"&amp;""""&amp;": [{"</f>
        <v>#REF!</v>
      </c>
    </row>
    <row r="956756" spans="3:19" x14ac:dyDescent="0.35">
      <c r="C956756"/>
      <c r="H956756"/>
      <c r="I956756"/>
      <c r="O956756" t="s">
        <v>68</v>
      </c>
      <c r="P956756" t="str">
        <f t="shared" si="2467"/>
        <v>"name": "If I am an ", "children": [{</v>
      </c>
      <c r="Q956756" t="str">
        <f t="shared" si="2468"/>
        <v>"name": "and I would like to take  ", "children": [{</v>
      </c>
      <c r="R956756" t="str">
        <f t="shared" si="2469"/>
        <v>"name": "then my Leave is at the ", "children": [{</v>
      </c>
      <c r="S956756" t="e">
        <f>""""&amp;"name"&amp;""""&amp;": "&amp;""""&amp;S$1&amp;" "&amp;J956756&amp;S$2&amp;" "&amp;#REF!&amp;""""&amp;", "&amp;""""&amp;"children"&amp;""""&amp;": [{"</f>
        <v>#REF!</v>
      </c>
    </row>
    <row r="956757" spans="3:19" x14ac:dyDescent="0.35">
      <c r="C956757"/>
      <c r="H956757"/>
      <c r="I956757"/>
      <c r="O956757" t="s">
        <v>68</v>
      </c>
      <c r="P956757" t="str">
        <f t="shared" ref="P956757:P956820" si="2470">""""&amp;"name"&amp;""""&amp;": "&amp;""""&amp;P$2&amp;" "&amp;C956757&amp;""""&amp;", "&amp;""""&amp;"children"&amp;""""&amp;": [{"</f>
        <v>"name": "If I am an ", "children": [{</v>
      </c>
      <c r="Q956757" t="str">
        <f t="shared" ref="Q956757:Q956820" si="2471">""""&amp;"name"&amp;""""&amp;": "&amp;""""&amp;Q$2&amp;" "&amp;E956757&amp;" "&amp;D956757&amp;""""&amp;", "&amp;""""&amp;"children"&amp;""""&amp;": [{"</f>
        <v>"name": "and I would like to take  ", "children": [{</v>
      </c>
      <c r="R956757" t="str">
        <f t="shared" ref="R956757:R956820" si="2472">""""&amp;"name"&amp;""""&amp;": "&amp;""""&amp;R$2&amp;" "&amp;G956757&amp;""""&amp;", "&amp;""""&amp;"children"&amp;""""&amp;": [{"</f>
        <v>"name": "then my Leave is at the ", "children": [{</v>
      </c>
      <c r="S956757" t="e">
        <f>""""&amp;"name"&amp;""""&amp;": "&amp;""""&amp;S$1&amp;" "&amp;J956757&amp;S$2&amp;" "&amp;#REF!&amp;""""&amp;", "&amp;""""&amp;"children"&amp;""""&amp;": [{"</f>
        <v>#REF!</v>
      </c>
    </row>
    <row r="956758" spans="3:19" x14ac:dyDescent="0.35">
      <c r="C956758"/>
      <c r="H956758"/>
      <c r="I956758"/>
      <c r="O956758" t="s">
        <v>68</v>
      </c>
      <c r="P956758" t="str">
        <f t="shared" si="2470"/>
        <v>"name": "If I am an ", "children": [{</v>
      </c>
      <c r="Q956758" t="str">
        <f t="shared" si="2471"/>
        <v>"name": "and I would like to take  ", "children": [{</v>
      </c>
      <c r="R956758" t="str">
        <f t="shared" si="2472"/>
        <v>"name": "then my Leave is at the ", "children": [{</v>
      </c>
      <c r="S956758" t="e">
        <f>""""&amp;"name"&amp;""""&amp;": "&amp;""""&amp;S$1&amp;" "&amp;J956758&amp;S$2&amp;" "&amp;#REF!&amp;""""&amp;", "&amp;""""&amp;"children"&amp;""""&amp;": [{"</f>
        <v>#REF!</v>
      </c>
    </row>
    <row r="956759" spans="3:19" x14ac:dyDescent="0.35">
      <c r="C956759"/>
      <c r="H956759"/>
      <c r="I956759"/>
      <c r="O956759" t="s">
        <v>68</v>
      </c>
      <c r="P956759" t="str">
        <f t="shared" si="2470"/>
        <v>"name": "If I am an ", "children": [{</v>
      </c>
      <c r="Q956759" t="str">
        <f t="shared" si="2471"/>
        <v>"name": "and I would like to take  ", "children": [{</v>
      </c>
      <c r="R956759" t="str">
        <f t="shared" si="2472"/>
        <v>"name": "then my Leave is at the ", "children": [{</v>
      </c>
      <c r="S956759" t="e">
        <f>""""&amp;"name"&amp;""""&amp;": "&amp;""""&amp;S$1&amp;" "&amp;J956759&amp;S$2&amp;" "&amp;#REF!&amp;""""&amp;", "&amp;""""&amp;"children"&amp;""""&amp;": [{"</f>
        <v>#REF!</v>
      </c>
    </row>
    <row r="956760" spans="3:19" x14ac:dyDescent="0.35">
      <c r="C956760"/>
      <c r="H956760"/>
      <c r="I956760"/>
      <c r="O956760" t="s">
        <v>68</v>
      </c>
      <c r="P956760" t="str">
        <f t="shared" si="2470"/>
        <v>"name": "If I am an ", "children": [{</v>
      </c>
      <c r="Q956760" t="str">
        <f t="shared" si="2471"/>
        <v>"name": "and I would like to take  ", "children": [{</v>
      </c>
      <c r="R956760" t="str">
        <f t="shared" si="2472"/>
        <v>"name": "then my Leave is at the ", "children": [{</v>
      </c>
      <c r="S956760" t="e">
        <f>""""&amp;"name"&amp;""""&amp;": "&amp;""""&amp;S$1&amp;" "&amp;J956760&amp;S$2&amp;" "&amp;#REF!&amp;""""&amp;", "&amp;""""&amp;"children"&amp;""""&amp;": [{"</f>
        <v>#REF!</v>
      </c>
    </row>
    <row r="956761" spans="3:19" x14ac:dyDescent="0.35">
      <c r="C956761"/>
      <c r="H956761"/>
      <c r="I956761"/>
      <c r="O956761" t="s">
        <v>68</v>
      </c>
      <c r="P956761" t="str">
        <f t="shared" si="2470"/>
        <v>"name": "If I am an ", "children": [{</v>
      </c>
      <c r="Q956761" t="str">
        <f t="shared" si="2471"/>
        <v>"name": "and I would like to take  ", "children": [{</v>
      </c>
      <c r="R956761" t="str">
        <f t="shared" si="2472"/>
        <v>"name": "then my Leave is at the ", "children": [{</v>
      </c>
      <c r="S956761" t="e">
        <f>""""&amp;"name"&amp;""""&amp;": "&amp;""""&amp;S$1&amp;" "&amp;J956761&amp;S$2&amp;" "&amp;#REF!&amp;""""&amp;", "&amp;""""&amp;"children"&amp;""""&amp;": [{"</f>
        <v>#REF!</v>
      </c>
    </row>
    <row r="956762" spans="3:19" x14ac:dyDescent="0.35">
      <c r="C956762"/>
      <c r="H956762"/>
      <c r="I956762"/>
      <c r="O956762" t="s">
        <v>68</v>
      </c>
      <c r="P956762" t="str">
        <f t="shared" si="2470"/>
        <v>"name": "If I am an ", "children": [{</v>
      </c>
      <c r="Q956762" t="str">
        <f t="shared" si="2471"/>
        <v>"name": "and I would like to take  ", "children": [{</v>
      </c>
      <c r="R956762" t="str">
        <f t="shared" si="2472"/>
        <v>"name": "then my Leave is at the ", "children": [{</v>
      </c>
      <c r="S956762" t="e">
        <f>""""&amp;"name"&amp;""""&amp;": "&amp;""""&amp;S$1&amp;" "&amp;J956762&amp;S$2&amp;" "&amp;#REF!&amp;""""&amp;", "&amp;""""&amp;"children"&amp;""""&amp;": [{"</f>
        <v>#REF!</v>
      </c>
    </row>
    <row r="956763" spans="3:19" x14ac:dyDescent="0.35">
      <c r="C956763"/>
      <c r="H956763"/>
      <c r="I956763"/>
      <c r="O956763" t="s">
        <v>68</v>
      </c>
      <c r="P956763" t="str">
        <f t="shared" si="2470"/>
        <v>"name": "If I am an ", "children": [{</v>
      </c>
      <c r="Q956763" t="str">
        <f t="shared" si="2471"/>
        <v>"name": "and I would like to take  ", "children": [{</v>
      </c>
      <c r="R956763" t="str">
        <f t="shared" si="2472"/>
        <v>"name": "then my Leave is at the ", "children": [{</v>
      </c>
      <c r="S956763" t="e">
        <f>""""&amp;"name"&amp;""""&amp;": "&amp;""""&amp;S$1&amp;" "&amp;J956763&amp;S$2&amp;" "&amp;#REF!&amp;""""&amp;", "&amp;""""&amp;"children"&amp;""""&amp;": [{"</f>
        <v>#REF!</v>
      </c>
    </row>
    <row r="956764" spans="3:19" x14ac:dyDescent="0.35">
      <c r="C956764"/>
      <c r="H956764"/>
      <c r="I956764"/>
      <c r="O956764" t="s">
        <v>68</v>
      </c>
      <c r="P956764" t="str">
        <f t="shared" si="2470"/>
        <v>"name": "If I am an ", "children": [{</v>
      </c>
      <c r="Q956764" t="str">
        <f t="shared" si="2471"/>
        <v>"name": "and I would like to take  ", "children": [{</v>
      </c>
      <c r="R956764" t="str">
        <f t="shared" si="2472"/>
        <v>"name": "then my Leave is at the ", "children": [{</v>
      </c>
      <c r="S956764" t="e">
        <f>""""&amp;"name"&amp;""""&amp;": "&amp;""""&amp;S$1&amp;" "&amp;J956764&amp;S$2&amp;" "&amp;#REF!&amp;""""&amp;", "&amp;""""&amp;"children"&amp;""""&amp;": [{"</f>
        <v>#REF!</v>
      </c>
    </row>
    <row r="956765" spans="3:19" x14ac:dyDescent="0.35">
      <c r="C956765"/>
      <c r="H956765"/>
      <c r="I956765"/>
      <c r="O956765" t="s">
        <v>68</v>
      </c>
      <c r="P956765" t="str">
        <f t="shared" si="2470"/>
        <v>"name": "If I am an ", "children": [{</v>
      </c>
      <c r="Q956765" t="str">
        <f t="shared" si="2471"/>
        <v>"name": "and I would like to take  ", "children": [{</v>
      </c>
      <c r="R956765" t="str">
        <f t="shared" si="2472"/>
        <v>"name": "then my Leave is at the ", "children": [{</v>
      </c>
      <c r="S956765" t="e">
        <f>""""&amp;"name"&amp;""""&amp;": "&amp;""""&amp;S$1&amp;" "&amp;J956765&amp;S$2&amp;" "&amp;#REF!&amp;""""&amp;", "&amp;""""&amp;"children"&amp;""""&amp;": [{"</f>
        <v>#REF!</v>
      </c>
    </row>
    <row r="956766" spans="3:19" x14ac:dyDescent="0.35">
      <c r="C956766"/>
      <c r="H956766"/>
      <c r="I956766"/>
      <c r="O956766" t="s">
        <v>68</v>
      </c>
      <c r="P956766" t="str">
        <f t="shared" si="2470"/>
        <v>"name": "If I am an ", "children": [{</v>
      </c>
      <c r="Q956766" t="str">
        <f t="shared" si="2471"/>
        <v>"name": "and I would like to take  ", "children": [{</v>
      </c>
      <c r="R956766" t="str">
        <f t="shared" si="2472"/>
        <v>"name": "then my Leave is at the ", "children": [{</v>
      </c>
      <c r="S956766" t="e">
        <f>""""&amp;"name"&amp;""""&amp;": "&amp;""""&amp;S$1&amp;" "&amp;J956766&amp;S$2&amp;" "&amp;#REF!&amp;""""&amp;", "&amp;""""&amp;"children"&amp;""""&amp;": [{"</f>
        <v>#REF!</v>
      </c>
    </row>
    <row r="956767" spans="3:19" x14ac:dyDescent="0.35">
      <c r="C956767"/>
      <c r="H956767"/>
      <c r="I956767"/>
      <c r="O956767" t="s">
        <v>68</v>
      </c>
      <c r="P956767" t="str">
        <f t="shared" si="2470"/>
        <v>"name": "If I am an ", "children": [{</v>
      </c>
      <c r="Q956767" t="str">
        <f t="shared" si="2471"/>
        <v>"name": "and I would like to take  ", "children": [{</v>
      </c>
      <c r="R956767" t="str">
        <f t="shared" si="2472"/>
        <v>"name": "then my Leave is at the ", "children": [{</v>
      </c>
      <c r="S956767" t="e">
        <f>""""&amp;"name"&amp;""""&amp;": "&amp;""""&amp;S$1&amp;" "&amp;J956767&amp;S$2&amp;" "&amp;#REF!&amp;""""&amp;", "&amp;""""&amp;"children"&amp;""""&amp;": [{"</f>
        <v>#REF!</v>
      </c>
    </row>
    <row r="956768" spans="3:19" x14ac:dyDescent="0.35">
      <c r="C956768"/>
      <c r="H956768"/>
      <c r="I956768"/>
      <c r="O956768" t="s">
        <v>68</v>
      </c>
      <c r="P956768" t="str">
        <f t="shared" si="2470"/>
        <v>"name": "If I am an ", "children": [{</v>
      </c>
      <c r="Q956768" t="str">
        <f t="shared" si="2471"/>
        <v>"name": "and I would like to take  ", "children": [{</v>
      </c>
      <c r="R956768" t="str">
        <f t="shared" si="2472"/>
        <v>"name": "then my Leave is at the ", "children": [{</v>
      </c>
      <c r="S956768" t="e">
        <f>""""&amp;"name"&amp;""""&amp;": "&amp;""""&amp;S$1&amp;" "&amp;J956768&amp;S$2&amp;" "&amp;#REF!&amp;""""&amp;", "&amp;""""&amp;"children"&amp;""""&amp;": [{"</f>
        <v>#REF!</v>
      </c>
    </row>
    <row r="956769" spans="3:19" x14ac:dyDescent="0.35">
      <c r="C956769"/>
      <c r="H956769"/>
      <c r="I956769"/>
      <c r="O956769" t="s">
        <v>68</v>
      </c>
      <c r="P956769" t="str">
        <f t="shared" si="2470"/>
        <v>"name": "If I am an ", "children": [{</v>
      </c>
      <c r="Q956769" t="str">
        <f t="shared" si="2471"/>
        <v>"name": "and I would like to take  ", "children": [{</v>
      </c>
      <c r="R956769" t="str">
        <f t="shared" si="2472"/>
        <v>"name": "then my Leave is at the ", "children": [{</v>
      </c>
      <c r="S956769" t="e">
        <f>""""&amp;"name"&amp;""""&amp;": "&amp;""""&amp;S$1&amp;" "&amp;J956769&amp;S$2&amp;" "&amp;#REF!&amp;""""&amp;", "&amp;""""&amp;"children"&amp;""""&amp;": [{"</f>
        <v>#REF!</v>
      </c>
    </row>
    <row r="956770" spans="3:19" x14ac:dyDescent="0.35">
      <c r="C956770"/>
      <c r="H956770"/>
      <c r="I956770"/>
      <c r="O956770" t="s">
        <v>68</v>
      </c>
      <c r="P956770" t="str">
        <f t="shared" si="2470"/>
        <v>"name": "If I am an ", "children": [{</v>
      </c>
      <c r="Q956770" t="str">
        <f t="shared" si="2471"/>
        <v>"name": "and I would like to take  ", "children": [{</v>
      </c>
      <c r="R956770" t="str">
        <f t="shared" si="2472"/>
        <v>"name": "then my Leave is at the ", "children": [{</v>
      </c>
      <c r="S956770" t="e">
        <f>""""&amp;"name"&amp;""""&amp;": "&amp;""""&amp;S$1&amp;" "&amp;J956770&amp;S$2&amp;" "&amp;#REF!&amp;""""&amp;", "&amp;""""&amp;"children"&amp;""""&amp;": [{"</f>
        <v>#REF!</v>
      </c>
    </row>
    <row r="956771" spans="3:19" x14ac:dyDescent="0.35">
      <c r="C956771"/>
      <c r="H956771"/>
      <c r="I956771"/>
      <c r="O956771" t="s">
        <v>68</v>
      </c>
      <c r="P956771" t="str">
        <f t="shared" si="2470"/>
        <v>"name": "If I am an ", "children": [{</v>
      </c>
      <c r="Q956771" t="str">
        <f t="shared" si="2471"/>
        <v>"name": "and I would like to take  ", "children": [{</v>
      </c>
      <c r="R956771" t="str">
        <f t="shared" si="2472"/>
        <v>"name": "then my Leave is at the ", "children": [{</v>
      </c>
      <c r="S956771" t="e">
        <f>""""&amp;"name"&amp;""""&amp;": "&amp;""""&amp;S$1&amp;" "&amp;J956771&amp;S$2&amp;" "&amp;#REF!&amp;""""&amp;", "&amp;""""&amp;"children"&amp;""""&amp;": [{"</f>
        <v>#REF!</v>
      </c>
    </row>
    <row r="956772" spans="3:19" x14ac:dyDescent="0.35">
      <c r="C956772"/>
      <c r="H956772"/>
      <c r="I956772"/>
      <c r="O956772" t="s">
        <v>68</v>
      </c>
      <c r="P956772" t="str">
        <f t="shared" si="2470"/>
        <v>"name": "If I am an ", "children": [{</v>
      </c>
      <c r="Q956772" t="str">
        <f t="shared" si="2471"/>
        <v>"name": "and I would like to take  ", "children": [{</v>
      </c>
      <c r="R956772" t="str">
        <f t="shared" si="2472"/>
        <v>"name": "then my Leave is at the ", "children": [{</v>
      </c>
      <c r="S956772" t="e">
        <f>""""&amp;"name"&amp;""""&amp;": "&amp;""""&amp;S$1&amp;" "&amp;J956772&amp;S$2&amp;" "&amp;#REF!&amp;""""&amp;", "&amp;""""&amp;"children"&amp;""""&amp;": [{"</f>
        <v>#REF!</v>
      </c>
    </row>
    <row r="956773" spans="3:19" x14ac:dyDescent="0.35">
      <c r="C956773"/>
      <c r="H956773"/>
      <c r="I956773"/>
      <c r="O956773" t="s">
        <v>68</v>
      </c>
      <c r="P956773" t="str">
        <f t="shared" si="2470"/>
        <v>"name": "If I am an ", "children": [{</v>
      </c>
      <c r="Q956773" t="str">
        <f t="shared" si="2471"/>
        <v>"name": "and I would like to take  ", "children": [{</v>
      </c>
      <c r="R956773" t="str">
        <f t="shared" si="2472"/>
        <v>"name": "then my Leave is at the ", "children": [{</v>
      </c>
      <c r="S956773" t="e">
        <f>""""&amp;"name"&amp;""""&amp;": "&amp;""""&amp;S$1&amp;" "&amp;J956773&amp;S$2&amp;" "&amp;#REF!&amp;""""&amp;", "&amp;""""&amp;"children"&amp;""""&amp;": [{"</f>
        <v>#REF!</v>
      </c>
    </row>
    <row r="956774" spans="3:19" x14ac:dyDescent="0.35">
      <c r="C956774"/>
      <c r="H956774"/>
      <c r="I956774"/>
      <c r="O956774" t="s">
        <v>68</v>
      </c>
      <c r="P956774" t="str">
        <f t="shared" si="2470"/>
        <v>"name": "If I am an ", "children": [{</v>
      </c>
      <c r="Q956774" t="str">
        <f t="shared" si="2471"/>
        <v>"name": "and I would like to take  ", "children": [{</v>
      </c>
      <c r="R956774" t="str">
        <f t="shared" si="2472"/>
        <v>"name": "then my Leave is at the ", "children": [{</v>
      </c>
      <c r="S956774" t="e">
        <f>""""&amp;"name"&amp;""""&amp;": "&amp;""""&amp;S$1&amp;" "&amp;J956774&amp;S$2&amp;" "&amp;#REF!&amp;""""&amp;", "&amp;""""&amp;"children"&amp;""""&amp;": [{"</f>
        <v>#REF!</v>
      </c>
    </row>
    <row r="956775" spans="3:19" x14ac:dyDescent="0.35">
      <c r="C956775"/>
      <c r="H956775"/>
      <c r="I956775"/>
      <c r="O956775" t="s">
        <v>68</v>
      </c>
      <c r="P956775" t="str">
        <f t="shared" si="2470"/>
        <v>"name": "If I am an ", "children": [{</v>
      </c>
      <c r="Q956775" t="str">
        <f t="shared" si="2471"/>
        <v>"name": "and I would like to take  ", "children": [{</v>
      </c>
      <c r="R956775" t="str">
        <f t="shared" si="2472"/>
        <v>"name": "then my Leave is at the ", "children": [{</v>
      </c>
      <c r="S956775" t="e">
        <f>""""&amp;"name"&amp;""""&amp;": "&amp;""""&amp;S$1&amp;" "&amp;J956775&amp;S$2&amp;" "&amp;#REF!&amp;""""&amp;", "&amp;""""&amp;"children"&amp;""""&amp;": [{"</f>
        <v>#REF!</v>
      </c>
    </row>
    <row r="956776" spans="3:19" x14ac:dyDescent="0.35">
      <c r="C956776"/>
      <c r="H956776"/>
      <c r="I956776"/>
      <c r="O956776" t="s">
        <v>68</v>
      </c>
      <c r="P956776" t="str">
        <f t="shared" si="2470"/>
        <v>"name": "If I am an ", "children": [{</v>
      </c>
      <c r="Q956776" t="str">
        <f t="shared" si="2471"/>
        <v>"name": "and I would like to take  ", "children": [{</v>
      </c>
      <c r="R956776" t="str">
        <f t="shared" si="2472"/>
        <v>"name": "then my Leave is at the ", "children": [{</v>
      </c>
      <c r="S956776" t="e">
        <f>""""&amp;"name"&amp;""""&amp;": "&amp;""""&amp;S$1&amp;" "&amp;J956776&amp;S$2&amp;" "&amp;#REF!&amp;""""&amp;", "&amp;""""&amp;"children"&amp;""""&amp;": [{"</f>
        <v>#REF!</v>
      </c>
    </row>
    <row r="956777" spans="3:19" x14ac:dyDescent="0.35">
      <c r="C956777"/>
      <c r="H956777"/>
      <c r="I956777"/>
      <c r="O956777" t="s">
        <v>68</v>
      </c>
      <c r="P956777" t="str">
        <f t="shared" si="2470"/>
        <v>"name": "If I am an ", "children": [{</v>
      </c>
      <c r="Q956777" t="str">
        <f t="shared" si="2471"/>
        <v>"name": "and I would like to take  ", "children": [{</v>
      </c>
      <c r="R956777" t="str">
        <f t="shared" si="2472"/>
        <v>"name": "then my Leave is at the ", "children": [{</v>
      </c>
      <c r="S956777" t="e">
        <f>""""&amp;"name"&amp;""""&amp;": "&amp;""""&amp;S$1&amp;" "&amp;J956777&amp;S$2&amp;" "&amp;#REF!&amp;""""&amp;", "&amp;""""&amp;"children"&amp;""""&amp;": [{"</f>
        <v>#REF!</v>
      </c>
    </row>
    <row r="956778" spans="3:19" x14ac:dyDescent="0.35">
      <c r="C956778"/>
      <c r="H956778"/>
      <c r="I956778"/>
      <c r="O956778" t="s">
        <v>68</v>
      </c>
      <c r="P956778" t="str">
        <f t="shared" si="2470"/>
        <v>"name": "If I am an ", "children": [{</v>
      </c>
      <c r="Q956778" t="str">
        <f t="shared" si="2471"/>
        <v>"name": "and I would like to take  ", "children": [{</v>
      </c>
      <c r="R956778" t="str">
        <f t="shared" si="2472"/>
        <v>"name": "then my Leave is at the ", "children": [{</v>
      </c>
      <c r="S956778" t="e">
        <f>""""&amp;"name"&amp;""""&amp;": "&amp;""""&amp;S$1&amp;" "&amp;J956778&amp;S$2&amp;" "&amp;#REF!&amp;""""&amp;", "&amp;""""&amp;"children"&amp;""""&amp;": [{"</f>
        <v>#REF!</v>
      </c>
    </row>
    <row r="956779" spans="3:19" x14ac:dyDescent="0.35">
      <c r="C956779"/>
      <c r="H956779"/>
      <c r="I956779"/>
      <c r="O956779" t="s">
        <v>68</v>
      </c>
      <c r="P956779" t="str">
        <f t="shared" si="2470"/>
        <v>"name": "If I am an ", "children": [{</v>
      </c>
      <c r="Q956779" t="str">
        <f t="shared" si="2471"/>
        <v>"name": "and I would like to take  ", "children": [{</v>
      </c>
      <c r="R956779" t="str">
        <f t="shared" si="2472"/>
        <v>"name": "then my Leave is at the ", "children": [{</v>
      </c>
      <c r="S956779" t="e">
        <f>""""&amp;"name"&amp;""""&amp;": "&amp;""""&amp;S$1&amp;" "&amp;J956779&amp;S$2&amp;" "&amp;#REF!&amp;""""&amp;", "&amp;""""&amp;"children"&amp;""""&amp;": [{"</f>
        <v>#REF!</v>
      </c>
    </row>
    <row r="956780" spans="3:19" x14ac:dyDescent="0.35">
      <c r="C956780"/>
      <c r="H956780"/>
      <c r="I956780"/>
      <c r="O956780" t="s">
        <v>68</v>
      </c>
      <c r="P956780" t="str">
        <f t="shared" si="2470"/>
        <v>"name": "If I am an ", "children": [{</v>
      </c>
      <c r="Q956780" t="str">
        <f t="shared" si="2471"/>
        <v>"name": "and I would like to take  ", "children": [{</v>
      </c>
      <c r="R956780" t="str">
        <f t="shared" si="2472"/>
        <v>"name": "then my Leave is at the ", "children": [{</v>
      </c>
      <c r="S956780" t="e">
        <f>""""&amp;"name"&amp;""""&amp;": "&amp;""""&amp;S$1&amp;" "&amp;J956780&amp;S$2&amp;" "&amp;#REF!&amp;""""&amp;", "&amp;""""&amp;"children"&amp;""""&amp;": [{"</f>
        <v>#REF!</v>
      </c>
    </row>
    <row r="956781" spans="3:19" x14ac:dyDescent="0.35">
      <c r="C956781"/>
      <c r="H956781"/>
      <c r="I956781"/>
      <c r="O956781" t="s">
        <v>68</v>
      </c>
      <c r="P956781" t="str">
        <f t="shared" si="2470"/>
        <v>"name": "If I am an ", "children": [{</v>
      </c>
      <c r="Q956781" t="str">
        <f t="shared" si="2471"/>
        <v>"name": "and I would like to take  ", "children": [{</v>
      </c>
      <c r="R956781" t="str">
        <f t="shared" si="2472"/>
        <v>"name": "then my Leave is at the ", "children": [{</v>
      </c>
      <c r="S956781" t="e">
        <f>""""&amp;"name"&amp;""""&amp;": "&amp;""""&amp;S$1&amp;" "&amp;J956781&amp;S$2&amp;" "&amp;#REF!&amp;""""&amp;", "&amp;""""&amp;"children"&amp;""""&amp;": [{"</f>
        <v>#REF!</v>
      </c>
    </row>
    <row r="956782" spans="3:19" x14ac:dyDescent="0.35">
      <c r="C956782"/>
      <c r="H956782"/>
      <c r="I956782"/>
      <c r="O956782" t="s">
        <v>68</v>
      </c>
      <c r="P956782" t="str">
        <f t="shared" si="2470"/>
        <v>"name": "If I am an ", "children": [{</v>
      </c>
      <c r="Q956782" t="str">
        <f t="shared" si="2471"/>
        <v>"name": "and I would like to take  ", "children": [{</v>
      </c>
      <c r="R956782" t="str">
        <f t="shared" si="2472"/>
        <v>"name": "then my Leave is at the ", "children": [{</v>
      </c>
      <c r="S956782" t="e">
        <f>""""&amp;"name"&amp;""""&amp;": "&amp;""""&amp;S$1&amp;" "&amp;J956782&amp;S$2&amp;" "&amp;#REF!&amp;""""&amp;", "&amp;""""&amp;"children"&amp;""""&amp;": [{"</f>
        <v>#REF!</v>
      </c>
    </row>
    <row r="956783" spans="3:19" x14ac:dyDescent="0.35">
      <c r="C956783"/>
      <c r="H956783"/>
      <c r="I956783"/>
      <c r="O956783" t="s">
        <v>68</v>
      </c>
      <c r="P956783" t="str">
        <f t="shared" si="2470"/>
        <v>"name": "If I am an ", "children": [{</v>
      </c>
      <c r="Q956783" t="str">
        <f t="shared" si="2471"/>
        <v>"name": "and I would like to take  ", "children": [{</v>
      </c>
      <c r="R956783" t="str">
        <f t="shared" si="2472"/>
        <v>"name": "then my Leave is at the ", "children": [{</v>
      </c>
      <c r="S956783" t="e">
        <f>""""&amp;"name"&amp;""""&amp;": "&amp;""""&amp;S$1&amp;" "&amp;J956783&amp;S$2&amp;" "&amp;#REF!&amp;""""&amp;", "&amp;""""&amp;"children"&amp;""""&amp;": [{"</f>
        <v>#REF!</v>
      </c>
    </row>
    <row r="956784" spans="3:19" x14ac:dyDescent="0.35">
      <c r="C956784"/>
      <c r="H956784"/>
      <c r="I956784"/>
      <c r="O956784" t="s">
        <v>68</v>
      </c>
      <c r="P956784" t="str">
        <f t="shared" si="2470"/>
        <v>"name": "If I am an ", "children": [{</v>
      </c>
      <c r="Q956784" t="str">
        <f t="shared" si="2471"/>
        <v>"name": "and I would like to take  ", "children": [{</v>
      </c>
      <c r="R956784" t="str">
        <f t="shared" si="2472"/>
        <v>"name": "then my Leave is at the ", "children": [{</v>
      </c>
      <c r="S956784" t="e">
        <f>""""&amp;"name"&amp;""""&amp;": "&amp;""""&amp;S$1&amp;" "&amp;J956784&amp;S$2&amp;" "&amp;#REF!&amp;""""&amp;", "&amp;""""&amp;"children"&amp;""""&amp;": [{"</f>
        <v>#REF!</v>
      </c>
    </row>
    <row r="956785" spans="3:19" x14ac:dyDescent="0.35">
      <c r="C956785"/>
      <c r="H956785"/>
      <c r="I956785"/>
      <c r="O956785" t="s">
        <v>68</v>
      </c>
      <c r="P956785" t="str">
        <f t="shared" si="2470"/>
        <v>"name": "If I am an ", "children": [{</v>
      </c>
      <c r="Q956785" t="str">
        <f t="shared" si="2471"/>
        <v>"name": "and I would like to take  ", "children": [{</v>
      </c>
      <c r="R956785" t="str">
        <f t="shared" si="2472"/>
        <v>"name": "then my Leave is at the ", "children": [{</v>
      </c>
      <c r="S956785" t="e">
        <f>""""&amp;"name"&amp;""""&amp;": "&amp;""""&amp;S$1&amp;" "&amp;J956785&amp;S$2&amp;" "&amp;#REF!&amp;""""&amp;", "&amp;""""&amp;"children"&amp;""""&amp;": [{"</f>
        <v>#REF!</v>
      </c>
    </row>
    <row r="956786" spans="3:19" x14ac:dyDescent="0.35">
      <c r="C956786"/>
      <c r="H956786"/>
      <c r="I956786"/>
      <c r="O956786" t="s">
        <v>68</v>
      </c>
      <c r="P956786" t="str">
        <f t="shared" si="2470"/>
        <v>"name": "If I am an ", "children": [{</v>
      </c>
      <c r="Q956786" t="str">
        <f t="shared" si="2471"/>
        <v>"name": "and I would like to take  ", "children": [{</v>
      </c>
      <c r="R956786" t="str">
        <f t="shared" si="2472"/>
        <v>"name": "then my Leave is at the ", "children": [{</v>
      </c>
      <c r="S956786" t="e">
        <f>""""&amp;"name"&amp;""""&amp;": "&amp;""""&amp;S$1&amp;" "&amp;J956786&amp;S$2&amp;" "&amp;#REF!&amp;""""&amp;", "&amp;""""&amp;"children"&amp;""""&amp;": [{"</f>
        <v>#REF!</v>
      </c>
    </row>
    <row r="956787" spans="3:19" x14ac:dyDescent="0.35">
      <c r="C956787"/>
      <c r="H956787"/>
      <c r="I956787"/>
      <c r="O956787" t="s">
        <v>68</v>
      </c>
      <c r="P956787" t="str">
        <f t="shared" si="2470"/>
        <v>"name": "If I am an ", "children": [{</v>
      </c>
      <c r="Q956787" t="str">
        <f t="shared" si="2471"/>
        <v>"name": "and I would like to take  ", "children": [{</v>
      </c>
      <c r="R956787" t="str">
        <f t="shared" si="2472"/>
        <v>"name": "then my Leave is at the ", "children": [{</v>
      </c>
      <c r="S956787" t="e">
        <f>""""&amp;"name"&amp;""""&amp;": "&amp;""""&amp;S$1&amp;" "&amp;J956787&amp;S$2&amp;" "&amp;#REF!&amp;""""&amp;", "&amp;""""&amp;"children"&amp;""""&amp;": [{"</f>
        <v>#REF!</v>
      </c>
    </row>
    <row r="956788" spans="3:19" x14ac:dyDescent="0.35">
      <c r="C956788"/>
      <c r="H956788"/>
      <c r="I956788"/>
      <c r="O956788" t="s">
        <v>68</v>
      </c>
      <c r="P956788" t="str">
        <f t="shared" si="2470"/>
        <v>"name": "If I am an ", "children": [{</v>
      </c>
      <c r="Q956788" t="str">
        <f t="shared" si="2471"/>
        <v>"name": "and I would like to take  ", "children": [{</v>
      </c>
      <c r="R956788" t="str">
        <f t="shared" si="2472"/>
        <v>"name": "then my Leave is at the ", "children": [{</v>
      </c>
      <c r="S956788" t="e">
        <f>""""&amp;"name"&amp;""""&amp;": "&amp;""""&amp;S$1&amp;" "&amp;J956788&amp;S$2&amp;" "&amp;#REF!&amp;""""&amp;", "&amp;""""&amp;"children"&amp;""""&amp;": [{"</f>
        <v>#REF!</v>
      </c>
    </row>
    <row r="956789" spans="3:19" x14ac:dyDescent="0.35">
      <c r="C956789"/>
      <c r="H956789"/>
      <c r="I956789"/>
      <c r="O956789" t="s">
        <v>68</v>
      </c>
      <c r="P956789" t="str">
        <f t="shared" si="2470"/>
        <v>"name": "If I am an ", "children": [{</v>
      </c>
      <c r="Q956789" t="str">
        <f t="shared" si="2471"/>
        <v>"name": "and I would like to take  ", "children": [{</v>
      </c>
      <c r="R956789" t="str">
        <f t="shared" si="2472"/>
        <v>"name": "then my Leave is at the ", "children": [{</v>
      </c>
      <c r="S956789" t="e">
        <f>""""&amp;"name"&amp;""""&amp;": "&amp;""""&amp;S$1&amp;" "&amp;J956789&amp;S$2&amp;" "&amp;#REF!&amp;""""&amp;", "&amp;""""&amp;"children"&amp;""""&amp;": [{"</f>
        <v>#REF!</v>
      </c>
    </row>
    <row r="956790" spans="3:19" x14ac:dyDescent="0.35">
      <c r="C956790"/>
      <c r="H956790"/>
      <c r="I956790"/>
      <c r="O956790" t="s">
        <v>68</v>
      </c>
      <c r="P956790" t="str">
        <f t="shared" si="2470"/>
        <v>"name": "If I am an ", "children": [{</v>
      </c>
      <c r="Q956790" t="str">
        <f t="shared" si="2471"/>
        <v>"name": "and I would like to take  ", "children": [{</v>
      </c>
      <c r="R956790" t="str">
        <f t="shared" si="2472"/>
        <v>"name": "then my Leave is at the ", "children": [{</v>
      </c>
      <c r="S956790" t="e">
        <f>""""&amp;"name"&amp;""""&amp;": "&amp;""""&amp;S$1&amp;" "&amp;J956790&amp;S$2&amp;" "&amp;#REF!&amp;""""&amp;", "&amp;""""&amp;"children"&amp;""""&amp;": [{"</f>
        <v>#REF!</v>
      </c>
    </row>
    <row r="956791" spans="3:19" x14ac:dyDescent="0.35">
      <c r="C956791"/>
      <c r="H956791"/>
      <c r="I956791"/>
      <c r="O956791" t="s">
        <v>68</v>
      </c>
      <c r="P956791" t="str">
        <f t="shared" si="2470"/>
        <v>"name": "If I am an ", "children": [{</v>
      </c>
      <c r="Q956791" t="str">
        <f t="shared" si="2471"/>
        <v>"name": "and I would like to take  ", "children": [{</v>
      </c>
      <c r="R956791" t="str">
        <f t="shared" si="2472"/>
        <v>"name": "then my Leave is at the ", "children": [{</v>
      </c>
      <c r="S956791" t="e">
        <f>""""&amp;"name"&amp;""""&amp;": "&amp;""""&amp;S$1&amp;" "&amp;J956791&amp;S$2&amp;" "&amp;#REF!&amp;""""&amp;", "&amp;""""&amp;"children"&amp;""""&amp;": [{"</f>
        <v>#REF!</v>
      </c>
    </row>
    <row r="956792" spans="3:19" x14ac:dyDescent="0.35">
      <c r="C956792"/>
      <c r="H956792"/>
      <c r="I956792"/>
      <c r="O956792" t="s">
        <v>68</v>
      </c>
      <c r="P956792" t="str">
        <f t="shared" si="2470"/>
        <v>"name": "If I am an ", "children": [{</v>
      </c>
      <c r="Q956792" t="str">
        <f t="shared" si="2471"/>
        <v>"name": "and I would like to take  ", "children": [{</v>
      </c>
      <c r="R956792" t="str">
        <f t="shared" si="2472"/>
        <v>"name": "then my Leave is at the ", "children": [{</v>
      </c>
      <c r="S956792" t="e">
        <f>""""&amp;"name"&amp;""""&amp;": "&amp;""""&amp;S$1&amp;" "&amp;J956792&amp;S$2&amp;" "&amp;#REF!&amp;""""&amp;", "&amp;""""&amp;"children"&amp;""""&amp;": [{"</f>
        <v>#REF!</v>
      </c>
    </row>
    <row r="956793" spans="3:19" x14ac:dyDescent="0.35">
      <c r="C956793"/>
      <c r="H956793"/>
      <c r="I956793"/>
      <c r="O956793" t="s">
        <v>68</v>
      </c>
      <c r="P956793" t="str">
        <f t="shared" si="2470"/>
        <v>"name": "If I am an ", "children": [{</v>
      </c>
      <c r="Q956793" t="str">
        <f t="shared" si="2471"/>
        <v>"name": "and I would like to take  ", "children": [{</v>
      </c>
      <c r="R956793" t="str">
        <f t="shared" si="2472"/>
        <v>"name": "then my Leave is at the ", "children": [{</v>
      </c>
      <c r="S956793" t="e">
        <f>""""&amp;"name"&amp;""""&amp;": "&amp;""""&amp;S$1&amp;" "&amp;J956793&amp;S$2&amp;" "&amp;#REF!&amp;""""&amp;", "&amp;""""&amp;"children"&amp;""""&amp;": [{"</f>
        <v>#REF!</v>
      </c>
    </row>
    <row r="956794" spans="3:19" x14ac:dyDescent="0.35">
      <c r="C956794"/>
      <c r="H956794"/>
      <c r="I956794"/>
      <c r="O956794" t="s">
        <v>68</v>
      </c>
      <c r="P956794" t="str">
        <f t="shared" si="2470"/>
        <v>"name": "If I am an ", "children": [{</v>
      </c>
      <c r="Q956794" t="str">
        <f t="shared" si="2471"/>
        <v>"name": "and I would like to take  ", "children": [{</v>
      </c>
      <c r="R956794" t="str">
        <f t="shared" si="2472"/>
        <v>"name": "then my Leave is at the ", "children": [{</v>
      </c>
      <c r="S956794" t="e">
        <f>""""&amp;"name"&amp;""""&amp;": "&amp;""""&amp;S$1&amp;" "&amp;J956794&amp;S$2&amp;" "&amp;#REF!&amp;""""&amp;", "&amp;""""&amp;"children"&amp;""""&amp;": [{"</f>
        <v>#REF!</v>
      </c>
    </row>
    <row r="956795" spans="3:19" x14ac:dyDescent="0.35">
      <c r="C956795"/>
      <c r="H956795"/>
      <c r="I956795"/>
      <c r="O956795" t="s">
        <v>68</v>
      </c>
      <c r="P956795" t="str">
        <f t="shared" si="2470"/>
        <v>"name": "If I am an ", "children": [{</v>
      </c>
      <c r="Q956795" t="str">
        <f t="shared" si="2471"/>
        <v>"name": "and I would like to take  ", "children": [{</v>
      </c>
      <c r="R956795" t="str">
        <f t="shared" si="2472"/>
        <v>"name": "then my Leave is at the ", "children": [{</v>
      </c>
      <c r="S956795" t="e">
        <f>""""&amp;"name"&amp;""""&amp;": "&amp;""""&amp;S$1&amp;" "&amp;J956795&amp;S$2&amp;" "&amp;#REF!&amp;""""&amp;", "&amp;""""&amp;"children"&amp;""""&amp;": [{"</f>
        <v>#REF!</v>
      </c>
    </row>
    <row r="956796" spans="3:19" x14ac:dyDescent="0.35">
      <c r="C956796"/>
      <c r="H956796"/>
      <c r="I956796"/>
      <c r="O956796" t="s">
        <v>68</v>
      </c>
      <c r="P956796" t="str">
        <f t="shared" si="2470"/>
        <v>"name": "If I am an ", "children": [{</v>
      </c>
      <c r="Q956796" t="str">
        <f t="shared" si="2471"/>
        <v>"name": "and I would like to take  ", "children": [{</v>
      </c>
      <c r="R956796" t="str">
        <f t="shared" si="2472"/>
        <v>"name": "then my Leave is at the ", "children": [{</v>
      </c>
      <c r="S956796" t="e">
        <f>""""&amp;"name"&amp;""""&amp;": "&amp;""""&amp;S$1&amp;" "&amp;J956796&amp;S$2&amp;" "&amp;#REF!&amp;""""&amp;", "&amp;""""&amp;"children"&amp;""""&amp;": [{"</f>
        <v>#REF!</v>
      </c>
    </row>
    <row r="956797" spans="3:19" x14ac:dyDescent="0.35">
      <c r="C956797"/>
      <c r="H956797"/>
      <c r="I956797"/>
      <c r="O956797" t="s">
        <v>68</v>
      </c>
      <c r="P956797" t="str">
        <f t="shared" si="2470"/>
        <v>"name": "If I am an ", "children": [{</v>
      </c>
      <c r="Q956797" t="str">
        <f t="shared" si="2471"/>
        <v>"name": "and I would like to take  ", "children": [{</v>
      </c>
      <c r="R956797" t="str">
        <f t="shared" si="2472"/>
        <v>"name": "then my Leave is at the ", "children": [{</v>
      </c>
      <c r="S956797" t="e">
        <f>""""&amp;"name"&amp;""""&amp;": "&amp;""""&amp;S$1&amp;" "&amp;J956797&amp;S$2&amp;" "&amp;#REF!&amp;""""&amp;", "&amp;""""&amp;"children"&amp;""""&amp;": [{"</f>
        <v>#REF!</v>
      </c>
    </row>
    <row r="956798" spans="3:19" x14ac:dyDescent="0.35">
      <c r="C956798"/>
      <c r="H956798"/>
      <c r="I956798"/>
      <c r="O956798" t="s">
        <v>68</v>
      </c>
      <c r="P956798" t="str">
        <f t="shared" si="2470"/>
        <v>"name": "If I am an ", "children": [{</v>
      </c>
      <c r="Q956798" t="str">
        <f t="shared" si="2471"/>
        <v>"name": "and I would like to take  ", "children": [{</v>
      </c>
      <c r="R956798" t="str">
        <f t="shared" si="2472"/>
        <v>"name": "then my Leave is at the ", "children": [{</v>
      </c>
      <c r="S956798" t="e">
        <f>""""&amp;"name"&amp;""""&amp;": "&amp;""""&amp;S$1&amp;" "&amp;J956798&amp;S$2&amp;" "&amp;#REF!&amp;""""&amp;", "&amp;""""&amp;"children"&amp;""""&amp;": [{"</f>
        <v>#REF!</v>
      </c>
    </row>
    <row r="956799" spans="3:19" x14ac:dyDescent="0.35">
      <c r="C956799"/>
      <c r="H956799"/>
      <c r="I956799"/>
      <c r="O956799" t="s">
        <v>68</v>
      </c>
      <c r="P956799" t="str">
        <f t="shared" si="2470"/>
        <v>"name": "If I am an ", "children": [{</v>
      </c>
      <c r="Q956799" t="str">
        <f t="shared" si="2471"/>
        <v>"name": "and I would like to take  ", "children": [{</v>
      </c>
      <c r="R956799" t="str">
        <f t="shared" si="2472"/>
        <v>"name": "then my Leave is at the ", "children": [{</v>
      </c>
      <c r="S956799" t="e">
        <f>""""&amp;"name"&amp;""""&amp;": "&amp;""""&amp;S$1&amp;" "&amp;J956799&amp;S$2&amp;" "&amp;#REF!&amp;""""&amp;", "&amp;""""&amp;"children"&amp;""""&amp;": [{"</f>
        <v>#REF!</v>
      </c>
    </row>
    <row r="956800" spans="3:19" x14ac:dyDescent="0.35">
      <c r="C956800"/>
      <c r="H956800"/>
      <c r="I956800"/>
      <c r="O956800" t="s">
        <v>68</v>
      </c>
      <c r="P956800" t="str">
        <f t="shared" si="2470"/>
        <v>"name": "If I am an ", "children": [{</v>
      </c>
      <c r="Q956800" t="str">
        <f t="shared" si="2471"/>
        <v>"name": "and I would like to take  ", "children": [{</v>
      </c>
      <c r="R956800" t="str">
        <f t="shared" si="2472"/>
        <v>"name": "then my Leave is at the ", "children": [{</v>
      </c>
      <c r="S956800" t="e">
        <f>""""&amp;"name"&amp;""""&amp;": "&amp;""""&amp;S$1&amp;" "&amp;J956800&amp;S$2&amp;" "&amp;#REF!&amp;""""&amp;", "&amp;""""&amp;"children"&amp;""""&amp;": [{"</f>
        <v>#REF!</v>
      </c>
    </row>
    <row r="956801" spans="3:19" x14ac:dyDescent="0.35">
      <c r="C956801"/>
      <c r="H956801"/>
      <c r="I956801"/>
      <c r="O956801" t="s">
        <v>68</v>
      </c>
      <c r="P956801" t="str">
        <f t="shared" si="2470"/>
        <v>"name": "If I am an ", "children": [{</v>
      </c>
      <c r="Q956801" t="str">
        <f t="shared" si="2471"/>
        <v>"name": "and I would like to take  ", "children": [{</v>
      </c>
      <c r="R956801" t="str">
        <f t="shared" si="2472"/>
        <v>"name": "then my Leave is at the ", "children": [{</v>
      </c>
      <c r="S956801" t="e">
        <f>""""&amp;"name"&amp;""""&amp;": "&amp;""""&amp;S$1&amp;" "&amp;J956801&amp;S$2&amp;" "&amp;#REF!&amp;""""&amp;", "&amp;""""&amp;"children"&amp;""""&amp;": [{"</f>
        <v>#REF!</v>
      </c>
    </row>
    <row r="956802" spans="3:19" x14ac:dyDescent="0.35">
      <c r="C956802"/>
      <c r="H956802"/>
      <c r="I956802"/>
      <c r="O956802" t="s">
        <v>68</v>
      </c>
      <c r="P956802" t="str">
        <f t="shared" si="2470"/>
        <v>"name": "If I am an ", "children": [{</v>
      </c>
      <c r="Q956802" t="str">
        <f t="shared" si="2471"/>
        <v>"name": "and I would like to take  ", "children": [{</v>
      </c>
      <c r="R956802" t="str">
        <f t="shared" si="2472"/>
        <v>"name": "then my Leave is at the ", "children": [{</v>
      </c>
      <c r="S956802" t="e">
        <f>""""&amp;"name"&amp;""""&amp;": "&amp;""""&amp;S$1&amp;" "&amp;J956802&amp;S$2&amp;" "&amp;#REF!&amp;""""&amp;", "&amp;""""&amp;"children"&amp;""""&amp;": [{"</f>
        <v>#REF!</v>
      </c>
    </row>
    <row r="956803" spans="3:19" x14ac:dyDescent="0.35">
      <c r="C956803"/>
      <c r="H956803"/>
      <c r="I956803"/>
      <c r="O956803" t="s">
        <v>68</v>
      </c>
      <c r="P956803" t="str">
        <f t="shared" si="2470"/>
        <v>"name": "If I am an ", "children": [{</v>
      </c>
      <c r="Q956803" t="str">
        <f t="shared" si="2471"/>
        <v>"name": "and I would like to take  ", "children": [{</v>
      </c>
      <c r="R956803" t="str">
        <f t="shared" si="2472"/>
        <v>"name": "then my Leave is at the ", "children": [{</v>
      </c>
      <c r="S956803" t="e">
        <f>""""&amp;"name"&amp;""""&amp;": "&amp;""""&amp;S$1&amp;" "&amp;J956803&amp;S$2&amp;" "&amp;#REF!&amp;""""&amp;", "&amp;""""&amp;"children"&amp;""""&amp;": [{"</f>
        <v>#REF!</v>
      </c>
    </row>
    <row r="956804" spans="3:19" x14ac:dyDescent="0.35">
      <c r="C956804"/>
      <c r="H956804"/>
      <c r="I956804"/>
      <c r="O956804" t="s">
        <v>68</v>
      </c>
      <c r="P956804" t="str">
        <f t="shared" si="2470"/>
        <v>"name": "If I am an ", "children": [{</v>
      </c>
      <c r="Q956804" t="str">
        <f t="shared" si="2471"/>
        <v>"name": "and I would like to take  ", "children": [{</v>
      </c>
      <c r="R956804" t="str">
        <f t="shared" si="2472"/>
        <v>"name": "then my Leave is at the ", "children": [{</v>
      </c>
      <c r="S956804" t="e">
        <f>""""&amp;"name"&amp;""""&amp;": "&amp;""""&amp;S$1&amp;" "&amp;J956804&amp;S$2&amp;" "&amp;#REF!&amp;""""&amp;", "&amp;""""&amp;"children"&amp;""""&amp;": [{"</f>
        <v>#REF!</v>
      </c>
    </row>
    <row r="956805" spans="3:19" x14ac:dyDescent="0.35">
      <c r="C956805"/>
      <c r="H956805"/>
      <c r="I956805"/>
      <c r="O956805" t="s">
        <v>68</v>
      </c>
      <c r="P956805" t="str">
        <f t="shared" si="2470"/>
        <v>"name": "If I am an ", "children": [{</v>
      </c>
      <c r="Q956805" t="str">
        <f t="shared" si="2471"/>
        <v>"name": "and I would like to take  ", "children": [{</v>
      </c>
      <c r="R956805" t="str">
        <f t="shared" si="2472"/>
        <v>"name": "then my Leave is at the ", "children": [{</v>
      </c>
      <c r="S956805" t="e">
        <f>""""&amp;"name"&amp;""""&amp;": "&amp;""""&amp;S$1&amp;" "&amp;J956805&amp;S$2&amp;" "&amp;#REF!&amp;""""&amp;", "&amp;""""&amp;"children"&amp;""""&amp;": [{"</f>
        <v>#REF!</v>
      </c>
    </row>
    <row r="956806" spans="3:19" x14ac:dyDescent="0.35">
      <c r="C956806"/>
      <c r="H956806"/>
      <c r="I956806"/>
      <c r="O956806" t="s">
        <v>68</v>
      </c>
      <c r="P956806" t="str">
        <f t="shared" si="2470"/>
        <v>"name": "If I am an ", "children": [{</v>
      </c>
      <c r="Q956806" t="str">
        <f t="shared" si="2471"/>
        <v>"name": "and I would like to take  ", "children": [{</v>
      </c>
      <c r="R956806" t="str">
        <f t="shared" si="2472"/>
        <v>"name": "then my Leave is at the ", "children": [{</v>
      </c>
      <c r="S956806" t="e">
        <f>""""&amp;"name"&amp;""""&amp;": "&amp;""""&amp;S$1&amp;" "&amp;J956806&amp;S$2&amp;" "&amp;#REF!&amp;""""&amp;", "&amp;""""&amp;"children"&amp;""""&amp;": [{"</f>
        <v>#REF!</v>
      </c>
    </row>
    <row r="956807" spans="3:19" x14ac:dyDescent="0.35">
      <c r="C956807"/>
      <c r="H956807"/>
      <c r="I956807"/>
      <c r="O956807" t="s">
        <v>68</v>
      </c>
      <c r="P956807" t="str">
        <f t="shared" si="2470"/>
        <v>"name": "If I am an ", "children": [{</v>
      </c>
      <c r="Q956807" t="str">
        <f t="shared" si="2471"/>
        <v>"name": "and I would like to take  ", "children": [{</v>
      </c>
      <c r="R956807" t="str">
        <f t="shared" si="2472"/>
        <v>"name": "then my Leave is at the ", "children": [{</v>
      </c>
      <c r="S956807" t="e">
        <f>""""&amp;"name"&amp;""""&amp;": "&amp;""""&amp;S$1&amp;" "&amp;J956807&amp;S$2&amp;" "&amp;#REF!&amp;""""&amp;", "&amp;""""&amp;"children"&amp;""""&amp;": [{"</f>
        <v>#REF!</v>
      </c>
    </row>
    <row r="956808" spans="3:19" x14ac:dyDescent="0.35">
      <c r="C956808"/>
      <c r="H956808"/>
      <c r="I956808"/>
      <c r="O956808" t="s">
        <v>68</v>
      </c>
      <c r="P956808" t="str">
        <f t="shared" si="2470"/>
        <v>"name": "If I am an ", "children": [{</v>
      </c>
      <c r="Q956808" t="str">
        <f t="shared" si="2471"/>
        <v>"name": "and I would like to take  ", "children": [{</v>
      </c>
      <c r="R956808" t="str">
        <f t="shared" si="2472"/>
        <v>"name": "then my Leave is at the ", "children": [{</v>
      </c>
      <c r="S956808" t="e">
        <f>""""&amp;"name"&amp;""""&amp;": "&amp;""""&amp;S$1&amp;" "&amp;J956808&amp;S$2&amp;" "&amp;#REF!&amp;""""&amp;", "&amp;""""&amp;"children"&amp;""""&amp;": [{"</f>
        <v>#REF!</v>
      </c>
    </row>
    <row r="956809" spans="3:19" x14ac:dyDescent="0.35">
      <c r="C956809"/>
      <c r="H956809"/>
      <c r="I956809"/>
      <c r="O956809" t="s">
        <v>68</v>
      </c>
      <c r="P956809" t="str">
        <f t="shared" si="2470"/>
        <v>"name": "If I am an ", "children": [{</v>
      </c>
      <c r="Q956809" t="str">
        <f t="shared" si="2471"/>
        <v>"name": "and I would like to take  ", "children": [{</v>
      </c>
      <c r="R956809" t="str">
        <f t="shared" si="2472"/>
        <v>"name": "then my Leave is at the ", "children": [{</v>
      </c>
      <c r="S956809" t="e">
        <f>""""&amp;"name"&amp;""""&amp;": "&amp;""""&amp;S$1&amp;" "&amp;J956809&amp;S$2&amp;" "&amp;#REF!&amp;""""&amp;", "&amp;""""&amp;"children"&amp;""""&amp;": [{"</f>
        <v>#REF!</v>
      </c>
    </row>
    <row r="956810" spans="3:19" x14ac:dyDescent="0.35">
      <c r="C956810"/>
      <c r="H956810"/>
      <c r="I956810"/>
      <c r="O956810" t="s">
        <v>68</v>
      </c>
      <c r="P956810" t="str">
        <f t="shared" si="2470"/>
        <v>"name": "If I am an ", "children": [{</v>
      </c>
      <c r="Q956810" t="str">
        <f t="shared" si="2471"/>
        <v>"name": "and I would like to take  ", "children": [{</v>
      </c>
      <c r="R956810" t="str">
        <f t="shared" si="2472"/>
        <v>"name": "then my Leave is at the ", "children": [{</v>
      </c>
      <c r="S956810" t="e">
        <f>""""&amp;"name"&amp;""""&amp;": "&amp;""""&amp;S$1&amp;" "&amp;J956810&amp;S$2&amp;" "&amp;#REF!&amp;""""&amp;", "&amp;""""&amp;"children"&amp;""""&amp;": [{"</f>
        <v>#REF!</v>
      </c>
    </row>
    <row r="956811" spans="3:19" x14ac:dyDescent="0.35">
      <c r="C956811"/>
      <c r="H956811"/>
      <c r="I956811"/>
      <c r="O956811" t="s">
        <v>68</v>
      </c>
      <c r="P956811" t="str">
        <f t="shared" si="2470"/>
        <v>"name": "If I am an ", "children": [{</v>
      </c>
      <c r="Q956811" t="str">
        <f t="shared" si="2471"/>
        <v>"name": "and I would like to take  ", "children": [{</v>
      </c>
      <c r="R956811" t="str">
        <f t="shared" si="2472"/>
        <v>"name": "then my Leave is at the ", "children": [{</v>
      </c>
      <c r="S956811" t="e">
        <f>""""&amp;"name"&amp;""""&amp;": "&amp;""""&amp;S$1&amp;" "&amp;J956811&amp;S$2&amp;" "&amp;#REF!&amp;""""&amp;", "&amp;""""&amp;"children"&amp;""""&amp;": [{"</f>
        <v>#REF!</v>
      </c>
    </row>
    <row r="956812" spans="3:19" x14ac:dyDescent="0.35">
      <c r="C956812"/>
      <c r="H956812"/>
      <c r="I956812"/>
      <c r="O956812" t="s">
        <v>68</v>
      </c>
      <c r="P956812" t="str">
        <f t="shared" si="2470"/>
        <v>"name": "If I am an ", "children": [{</v>
      </c>
      <c r="Q956812" t="str">
        <f t="shared" si="2471"/>
        <v>"name": "and I would like to take  ", "children": [{</v>
      </c>
      <c r="R956812" t="str">
        <f t="shared" si="2472"/>
        <v>"name": "then my Leave is at the ", "children": [{</v>
      </c>
      <c r="S956812" t="e">
        <f>""""&amp;"name"&amp;""""&amp;": "&amp;""""&amp;S$1&amp;" "&amp;J956812&amp;S$2&amp;" "&amp;#REF!&amp;""""&amp;", "&amp;""""&amp;"children"&amp;""""&amp;": [{"</f>
        <v>#REF!</v>
      </c>
    </row>
    <row r="956813" spans="3:19" x14ac:dyDescent="0.35">
      <c r="C956813"/>
      <c r="H956813"/>
      <c r="I956813"/>
      <c r="O956813" t="s">
        <v>68</v>
      </c>
      <c r="P956813" t="str">
        <f t="shared" si="2470"/>
        <v>"name": "If I am an ", "children": [{</v>
      </c>
      <c r="Q956813" t="str">
        <f t="shared" si="2471"/>
        <v>"name": "and I would like to take  ", "children": [{</v>
      </c>
      <c r="R956813" t="str">
        <f t="shared" si="2472"/>
        <v>"name": "then my Leave is at the ", "children": [{</v>
      </c>
      <c r="S956813" t="e">
        <f>""""&amp;"name"&amp;""""&amp;": "&amp;""""&amp;S$1&amp;" "&amp;J956813&amp;S$2&amp;" "&amp;#REF!&amp;""""&amp;", "&amp;""""&amp;"children"&amp;""""&amp;": [{"</f>
        <v>#REF!</v>
      </c>
    </row>
    <row r="956814" spans="3:19" x14ac:dyDescent="0.35">
      <c r="C956814"/>
      <c r="H956814"/>
      <c r="I956814"/>
      <c r="O956814" t="s">
        <v>68</v>
      </c>
      <c r="P956814" t="str">
        <f t="shared" si="2470"/>
        <v>"name": "If I am an ", "children": [{</v>
      </c>
      <c r="Q956814" t="str">
        <f t="shared" si="2471"/>
        <v>"name": "and I would like to take  ", "children": [{</v>
      </c>
      <c r="R956814" t="str">
        <f t="shared" si="2472"/>
        <v>"name": "then my Leave is at the ", "children": [{</v>
      </c>
      <c r="S956814" t="e">
        <f>""""&amp;"name"&amp;""""&amp;": "&amp;""""&amp;S$1&amp;" "&amp;J956814&amp;S$2&amp;" "&amp;#REF!&amp;""""&amp;", "&amp;""""&amp;"children"&amp;""""&amp;": [{"</f>
        <v>#REF!</v>
      </c>
    </row>
    <row r="956815" spans="3:19" x14ac:dyDescent="0.35">
      <c r="C956815"/>
      <c r="H956815"/>
      <c r="I956815"/>
      <c r="O956815" t="s">
        <v>68</v>
      </c>
      <c r="P956815" t="str">
        <f t="shared" si="2470"/>
        <v>"name": "If I am an ", "children": [{</v>
      </c>
      <c r="Q956815" t="str">
        <f t="shared" si="2471"/>
        <v>"name": "and I would like to take  ", "children": [{</v>
      </c>
      <c r="R956815" t="str">
        <f t="shared" si="2472"/>
        <v>"name": "then my Leave is at the ", "children": [{</v>
      </c>
      <c r="S956815" t="e">
        <f>""""&amp;"name"&amp;""""&amp;": "&amp;""""&amp;S$1&amp;" "&amp;J956815&amp;S$2&amp;" "&amp;#REF!&amp;""""&amp;", "&amp;""""&amp;"children"&amp;""""&amp;": [{"</f>
        <v>#REF!</v>
      </c>
    </row>
    <row r="956816" spans="3:19" x14ac:dyDescent="0.35">
      <c r="C956816"/>
      <c r="H956816"/>
      <c r="I956816"/>
      <c r="O956816" t="s">
        <v>68</v>
      </c>
      <c r="P956816" t="str">
        <f t="shared" si="2470"/>
        <v>"name": "If I am an ", "children": [{</v>
      </c>
      <c r="Q956816" t="str">
        <f t="shared" si="2471"/>
        <v>"name": "and I would like to take  ", "children": [{</v>
      </c>
      <c r="R956816" t="str">
        <f t="shared" si="2472"/>
        <v>"name": "then my Leave is at the ", "children": [{</v>
      </c>
      <c r="S956816" t="e">
        <f>""""&amp;"name"&amp;""""&amp;": "&amp;""""&amp;S$1&amp;" "&amp;J956816&amp;S$2&amp;" "&amp;#REF!&amp;""""&amp;", "&amp;""""&amp;"children"&amp;""""&amp;": [{"</f>
        <v>#REF!</v>
      </c>
    </row>
    <row r="956817" spans="3:19" x14ac:dyDescent="0.35">
      <c r="C956817"/>
      <c r="H956817"/>
      <c r="I956817"/>
      <c r="O956817" t="s">
        <v>68</v>
      </c>
      <c r="P956817" t="str">
        <f t="shared" si="2470"/>
        <v>"name": "If I am an ", "children": [{</v>
      </c>
      <c r="Q956817" t="str">
        <f t="shared" si="2471"/>
        <v>"name": "and I would like to take  ", "children": [{</v>
      </c>
      <c r="R956817" t="str">
        <f t="shared" si="2472"/>
        <v>"name": "then my Leave is at the ", "children": [{</v>
      </c>
      <c r="S956817" t="e">
        <f>""""&amp;"name"&amp;""""&amp;": "&amp;""""&amp;S$1&amp;" "&amp;J956817&amp;S$2&amp;" "&amp;#REF!&amp;""""&amp;", "&amp;""""&amp;"children"&amp;""""&amp;": [{"</f>
        <v>#REF!</v>
      </c>
    </row>
    <row r="956818" spans="3:19" x14ac:dyDescent="0.35">
      <c r="C956818"/>
      <c r="H956818"/>
      <c r="I956818"/>
      <c r="O956818" t="s">
        <v>68</v>
      </c>
      <c r="P956818" t="str">
        <f t="shared" si="2470"/>
        <v>"name": "If I am an ", "children": [{</v>
      </c>
      <c r="Q956818" t="str">
        <f t="shared" si="2471"/>
        <v>"name": "and I would like to take  ", "children": [{</v>
      </c>
      <c r="R956818" t="str">
        <f t="shared" si="2472"/>
        <v>"name": "then my Leave is at the ", "children": [{</v>
      </c>
      <c r="S956818" t="e">
        <f>""""&amp;"name"&amp;""""&amp;": "&amp;""""&amp;S$1&amp;" "&amp;J956818&amp;S$2&amp;" "&amp;#REF!&amp;""""&amp;", "&amp;""""&amp;"children"&amp;""""&amp;": [{"</f>
        <v>#REF!</v>
      </c>
    </row>
    <row r="956819" spans="3:19" x14ac:dyDescent="0.35">
      <c r="C956819"/>
      <c r="H956819"/>
      <c r="I956819"/>
      <c r="O956819" t="s">
        <v>68</v>
      </c>
      <c r="P956819" t="str">
        <f t="shared" si="2470"/>
        <v>"name": "If I am an ", "children": [{</v>
      </c>
      <c r="Q956819" t="str">
        <f t="shared" si="2471"/>
        <v>"name": "and I would like to take  ", "children": [{</v>
      </c>
      <c r="R956819" t="str">
        <f t="shared" si="2472"/>
        <v>"name": "then my Leave is at the ", "children": [{</v>
      </c>
      <c r="S956819" t="e">
        <f>""""&amp;"name"&amp;""""&amp;": "&amp;""""&amp;S$1&amp;" "&amp;J956819&amp;S$2&amp;" "&amp;#REF!&amp;""""&amp;", "&amp;""""&amp;"children"&amp;""""&amp;": [{"</f>
        <v>#REF!</v>
      </c>
    </row>
    <row r="956820" spans="3:19" x14ac:dyDescent="0.35">
      <c r="C956820"/>
      <c r="H956820"/>
      <c r="I956820"/>
      <c r="O956820" t="s">
        <v>68</v>
      </c>
      <c r="P956820" t="str">
        <f t="shared" si="2470"/>
        <v>"name": "If I am an ", "children": [{</v>
      </c>
      <c r="Q956820" t="str">
        <f t="shared" si="2471"/>
        <v>"name": "and I would like to take  ", "children": [{</v>
      </c>
      <c r="R956820" t="str">
        <f t="shared" si="2472"/>
        <v>"name": "then my Leave is at the ", "children": [{</v>
      </c>
      <c r="S956820" t="e">
        <f>""""&amp;"name"&amp;""""&amp;": "&amp;""""&amp;S$1&amp;" "&amp;J956820&amp;S$2&amp;" "&amp;#REF!&amp;""""&amp;", "&amp;""""&amp;"children"&amp;""""&amp;": [{"</f>
        <v>#REF!</v>
      </c>
    </row>
    <row r="956821" spans="3:19" x14ac:dyDescent="0.35">
      <c r="C956821"/>
      <c r="H956821"/>
      <c r="I956821"/>
      <c r="O956821" t="s">
        <v>68</v>
      </c>
      <c r="P956821" t="str">
        <f t="shared" ref="P956821:P956884" si="2473">""""&amp;"name"&amp;""""&amp;": "&amp;""""&amp;P$2&amp;" "&amp;C956821&amp;""""&amp;", "&amp;""""&amp;"children"&amp;""""&amp;": [{"</f>
        <v>"name": "If I am an ", "children": [{</v>
      </c>
      <c r="Q956821" t="str">
        <f t="shared" ref="Q956821:Q956884" si="2474">""""&amp;"name"&amp;""""&amp;": "&amp;""""&amp;Q$2&amp;" "&amp;E956821&amp;" "&amp;D956821&amp;""""&amp;", "&amp;""""&amp;"children"&amp;""""&amp;": [{"</f>
        <v>"name": "and I would like to take  ", "children": [{</v>
      </c>
      <c r="R956821" t="str">
        <f t="shared" ref="R956821:R956884" si="2475">""""&amp;"name"&amp;""""&amp;": "&amp;""""&amp;R$2&amp;" "&amp;G956821&amp;""""&amp;", "&amp;""""&amp;"children"&amp;""""&amp;": [{"</f>
        <v>"name": "then my Leave is at the ", "children": [{</v>
      </c>
      <c r="S956821" t="e">
        <f>""""&amp;"name"&amp;""""&amp;": "&amp;""""&amp;S$1&amp;" "&amp;J956821&amp;S$2&amp;" "&amp;#REF!&amp;""""&amp;", "&amp;""""&amp;"children"&amp;""""&amp;": [{"</f>
        <v>#REF!</v>
      </c>
    </row>
    <row r="956822" spans="3:19" x14ac:dyDescent="0.35">
      <c r="C956822"/>
      <c r="H956822"/>
      <c r="I956822"/>
      <c r="O956822" t="s">
        <v>68</v>
      </c>
      <c r="P956822" t="str">
        <f t="shared" si="2473"/>
        <v>"name": "If I am an ", "children": [{</v>
      </c>
      <c r="Q956822" t="str">
        <f t="shared" si="2474"/>
        <v>"name": "and I would like to take  ", "children": [{</v>
      </c>
      <c r="R956822" t="str">
        <f t="shared" si="2475"/>
        <v>"name": "then my Leave is at the ", "children": [{</v>
      </c>
      <c r="S956822" t="e">
        <f>""""&amp;"name"&amp;""""&amp;": "&amp;""""&amp;S$1&amp;" "&amp;J956822&amp;S$2&amp;" "&amp;#REF!&amp;""""&amp;", "&amp;""""&amp;"children"&amp;""""&amp;": [{"</f>
        <v>#REF!</v>
      </c>
    </row>
    <row r="956823" spans="3:19" x14ac:dyDescent="0.35">
      <c r="C956823"/>
      <c r="H956823"/>
      <c r="I956823"/>
      <c r="O956823" t="s">
        <v>68</v>
      </c>
      <c r="P956823" t="str">
        <f t="shared" si="2473"/>
        <v>"name": "If I am an ", "children": [{</v>
      </c>
      <c r="Q956823" t="str">
        <f t="shared" si="2474"/>
        <v>"name": "and I would like to take  ", "children": [{</v>
      </c>
      <c r="R956823" t="str">
        <f t="shared" si="2475"/>
        <v>"name": "then my Leave is at the ", "children": [{</v>
      </c>
      <c r="S956823" t="e">
        <f>""""&amp;"name"&amp;""""&amp;": "&amp;""""&amp;S$1&amp;" "&amp;J956823&amp;S$2&amp;" "&amp;#REF!&amp;""""&amp;", "&amp;""""&amp;"children"&amp;""""&amp;": [{"</f>
        <v>#REF!</v>
      </c>
    </row>
    <row r="956824" spans="3:19" x14ac:dyDescent="0.35">
      <c r="C956824"/>
      <c r="H956824"/>
      <c r="I956824"/>
      <c r="O956824" t="s">
        <v>68</v>
      </c>
      <c r="P956824" t="str">
        <f t="shared" si="2473"/>
        <v>"name": "If I am an ", "children": [{</v>
      </c>
      <c r="Q956824" t="str">
        <f t="shared" si="2474"/>
        <v>"name": "and I would like to take  ", "children": [{</v>
      </c>
      <c r="R956824" t="str">
        <f t="shared" si="2475"/>
        <v>"name": "then my Leave is at the ", "children": [{</v>
      </c>
      <c r="S956824" t="e">
        <f>""""&amp;"name"&amp;""""&amp;": "&amp;""""&amp;S$1&amp;" "&amp;J956824&amp;S$2&amp;" "&amp;#REF!&amp;""""&amp;", "&amp;""""&amp;"children"&amp;""""&amp;": [{"</f>
        <v>#REF!</v>
      </c>
    </row>
    <row r="956825" spans="3:19" x14ac:dyDescent="0.35">
      <c r="C956825"/>
      <c r="H956825"/>
      <c r="I956825"/>
      <c r="O956825" t="s">
        <v>68</v>
      </c>
      <c r="P956825" t="str">
        <f t="shared" si="2473"/>
        <v>"name": "If I am an ", "children": [{</v>
      </c>
      <c r="Q956825" t="str">
        <f t="shared" si="2474"/>
        <v>"name": "and I would like to take  ", "children": [{</v>
      </c>
      <c r="R956825" t="str">
        <f t="shared" si="2475"/>
        <v>"name": "then my Leave is at the ", "children": [{</v>
      </c>
      <c r="S956825" t="e">
        <f>""""&amp;"name"&amp;""""&amp;": "&amp;""""&amp;S$1&amp;" "&amp;J956825&amp;S$2&amp;" "&amp;#REF!&amp;""""&amp;", "&amp;""""&amp;"children"&amp;""""&amp;": [{"</f>
        <v>#REF!</v>
      </c>
    </row>
    <row r="956826" spans="3:19" x14ac:dyDescent="0.35">
      <c r="C956826"/>
      <c r="H956826"/>
      <c r="I956826"/>
      <c r="O956826" t="s">
        <v>68</v>
      </c>
      <c r="P956826" t="str">
        <f t="shared" si="2473"/>
        <v>"name": "If I am an ", "children": [{</v>
      </c>
      <c r="Q956826" t="str">
        <f t="shared" si="2474"/>
        <v>"name": "and I would like to take  ", "children": [{</v>
      </c>
      <c r="R956826" t="str">
        <f t="shared" si="2475"/>
        <v>"name": "then my Leave is at the ", "children": [{</v>
      </c>
      <c r="S956826" t="e">
        <f>""""&amp;"name"&amp;""""&amp;": "&amp;""""&amp;S$1&amp;" "&amp;J956826&amp;S$2&amp;" "&amp;#REF!&amp;""""&amp;", "&amp;""""&amp;"children"&amp;""""&amp;": [{"</f>
        <v>#REF!</v>
      </c>
    </row>
    <row r="956827" spans="3:19" x14ac:dyDescent="0.35">
      <c r="C956827"/>
      <c r="H956827"/>
      <c r="I956827"/>
      <c r="O956827" t="s">
        <v>68</v>
      </c>
      <c r="P956827" t="str">
        <f t="shared" si="2473"/>
        <v>"name": "If I am an ", "children": [{</v>
      </c>
      <c r="Q956827" t="str">
        <f t="shared" si="2474"/>
        <v>"name": "and I would like to take  ", "children": [{</v>
      </c>
      <c r="R956827" t="str">
        <f t="shared" si="2475"/>
        <v>"name": "then my Leave is at the ", "children": [{</v>
      </c>
      <c r="S956827" t="e">
        <f>""""&amp;"name"&amp;""""&amp;": "&amp;""""&amp;S$1&amp;" "&amp;J956827&amp;S$2&amp;" "&amp;#REF!&amp;""""&amp;", "&amp;""""&amp;"children"&amp;""""&amp;": [{"</f>
        <v>#REF!</v>
      </c>
    </row>
    <row r="956828" spans="3:19" x14ac:dyDescent="0.35">
      <c r="C956828"/>
      <c r="H956828"/>
      <c r="I956828"/>
      <c r="O956828" t="s">
        <v>68</v>
      </c>
      <c r="P956828" t="str">
        <f t="shared" si="2473"/>
        <v>"name": "If I am an ", "children": [{</v>
      </c>
      <c r="Q956828" t="str">
        <f t="shared" si="2474"/>
        <v>"name": "and I would like to take  ", "children": [{</v>
      </c>
      <c r="R956828" t="str">
        <f t="shared" si="2475"/>
        <v>"name": "then my Leave is at the ", "children": [{</v>
      </c>
      <c r="S956828" t="e">
        <f>""""&amp;"name"&amp;""""&amp;": "&amp;""""&amp;S$1&amp;" "&amp;J956828&amp;S$2&amp;" "&amp;#REF!&amp;""""&amp;", "&amp;""""&amp;"children"&amp;""""&amp;": [{"</f>
        <v>#REF!</v>
      </c>
    </row>
    <row r="956829" spans="3:19" x14ac:dyDescent="0.35">
      <c r="C956829"/>
      <c r="H956829"/>
      <c r="I956829"/>
      <c r="O956829" t="s">
        <v>68</v>
      </c>
      <c r="P956829" t="str">
        <f t="shared" si="2473"/>
        <v>"name": "If I am an ", "children": [{</v>
      </c>
      <c r="Q956829" t="str">
        <f t="shared" si="2474"/>
        <v>"name": "and I would like to take  ", "children": [{</v>
      </c>
      <c r="R956829" t="str">
        <f t="shared" si="2475"/>
        <v>"name": "then my Leave is at the ", "children": [{</v>
      </c>
      <c r="S956829" t="e">
        <f>""""&amp;"name"&amp;""""&amp;": "&amp;""""&amp;S$1&amp;" "&amp;J956829&amp;S$2&amp;" "&amp;#REF!&amp;""""&amp;", "&amp;""""&amp;"children"&amp;""""&amp;": [{"</f>
        <v>#REF!</v>
      </c>
    </row>
    <row r="956830" spans="3:19" x14ac:dyDescent="0.35">
      <c r="C956830"/>
      <c r="H956830"/>
      <c r="I956830"/>
      <c r="O956830" t="s">
        <v>68</v>
      </c>
      <c r="P956830" t="str">
        <f t="shared" si="2473"/>
        <v>"name": "If I am an ", "children": [{</v>
      </c>
      <c r="Q956830" t="str">
        <f t="shared" si="2474"/>
        <v>"name": "and I would like to take  ", "children": [{</v>
      </c>
      <c r="R956830" t="str">
        <f t="shared" si="2475"/>
        <v>"name": "then my Leave is at the ", "children": [{</v>
      </c>
      <c r="S956830" t="e">
        <f>""""&amp;"name"&amp;""""&amp;": "&amp;""""&amp;S$1&amp;" "&amp;J956830&amp;S$2&amp;" "&amp;#REF!&amp;""""&amp;", "&amp;""""&amp;"children"&amp;""""&amp;": [{"</f>
        <v>#REF!</v>
      </c>
    </row>
    <row r="956831" spans="3:19" x14ac:dyDescent="0.35">
      <c r="C956831"/>
      <c r="H956831"/>
      <c r="I956831"/>
      <c r="O956831" t="s">
        <v>68</v>
      </c>
      <c r="P956831" t="str">
        <f t="shared" si="2473"/>
        <v>"name": "If I am an ", "children": [{</v>
      </c>
      <c r="Q956831" t="str">
        <f t="shared" si="2474"/>
        <v>"name": "and I would like to take  ", "children": [{</v>
      </c>
      <c r="R956831" t="str">
        <f t="shared" si="2475"/>
        <v>"name": "then my Leave is at the ", "children": [{</v>
      </c>
      <c r="S956831" t="e">
        <f>""""&amp;"name"&amp;""""&amp;": "&amp;""""&amp;S$1&amp;" "&amp;J956831&amp;S$2&amp;" "&amp;#REF!&amp;""""&amp;", "&amp;""""&amp;"children"&amp;""""&amp;": [{"</f>
        <v>#REF!</v>
      </c>
    </row>
    <row r="956832" spans="3:19" x14ac:dyDescent="0.35">
      <c r="C956832"/>
      <c r="H956832"/>
      <c r="I956832"/>
      <c r="O956832" t="s">
        <v>68</v>
      </c>
      <c r="P956832" t="str">
        <f t="shared" si="2473"/>
        <v>"name": "If I am an ", "children": [{</v>
      </c>
      <c r="Q956832" t="str">
        <f t="shared" si="2474"/>
        <v>"name": "and I would like to take  ", "children": [{</v>
      </c>
      <c r="R956832" t="str">
        <f t="shared" si="2475"/>
        <v>"name": "then my Leave is at the ", "children": [{</v>
      </c>
      <c r="S956832" t="e">
        <f>""""&amp;"name"&amp;""""&amp;": "&amp;""""&amp;S$1&amp;" "&amp;J956832&amp;S$2&amp;" "&amp;#REF!&amp;""""&amp;", "&amp;""""&amp;"children"&amp;""""&amp;": [{"</f>
        <v>#REF!</v>
      </c>
    </row>
    <row r="956833" spans="3:19" x14ac:dyDescent="0.35">
      <c r="C956833"/>
      <c r="H956833"/>
      <c r="I956833"/>
      <c r="O956833" t="s">
        <v>68</v>
      </c>
      <c r="P956833" t="str">
        <f t="shared" si="2473"/>
        <v>"name": "If I am an ", "children": [{</v>
      </c>
      <c r="Q956833" t="str">
        <f t="shared" si="2474"/>
        <v>"name": "and I would like to take  ", "children": [{</v>
      </c>
      <c r="R956833" t="str">
        <f t="shared" si="2475"/>
        <v>"name": "then my Leave is at the ", "children": [{</v>
      </c>
      <c r="S956833" t="e">
        <f>""""&amp;"name"&amp;""""&amp;": "&amp;""""&amp;S$1&amp;" "&amp;J956833&amp;S$2&amp;" "&amp;#REF!&amp;""""&amp;", "&amp;""""&amp;"children"&amp;""""&amp;": [{"</f>
        <v>#REF!</v>
      </c>
    </row>
    <row r="956834" spans="3:19" x14ac:dyDescent="0.35">
      <c r="C956834"/>
      <c r="H956834"/>
      <c r="I956834"/>
      <c r="O956834" t="s">
        <v>68</v>
      </c>
      <c r="P956834" t="str">
        <f t="shared" si="2473"/>
        <v>"name": "If I am an ", "children": [{</v>
      </c>
      <c r="Q956834" t="str">
        <f t="shared" si="2474"/>
        <v>"name": "and I would like to take  ", "children": [{</v>
      </c>
      <c r="R956834" t="str">
        <f t="shared" si="2475"/>
        <v>"name": "then my Leave is at the ", "children": [{</v>
      </c>
      <c r="S956834" t="e">
        <f>""""&amp;"name"&amp;""""&amp;": "&amp;""""&amp;S$1&amp;" "&amp;J956834&amp;S$2&amp;" "&amp;#REF!&amp;""""&amp;", "&amp;""""&amp;"children"&amp;""""&amp;": [{"</f>
        <v>#REF!</v>
      </c>
    </row>
    <row r="956835" spans="3:19" x14ac:dyDescent="0.35">
      <c r="C956835"/>
      <c r="H956835"/>
      <c r="I956835"/>
      <c r="O956835" t="s">
        <v>68</v>
      </c>
      <c r="P956835" t="str">
        <f t="shared" si="2473"/>
        <v>"name": "If I am an ", "children": [{</v>
      </c>
      <c r="Q956835" t="str">
        <f t="shared" si="2474"/>
        <v>"name": "and I would like to take  ", "children": [{</v>
      </c>
      <c r="R956835" t="str">
        <f t="shared" si="2475"/>
        <v>"name": "then my Leave is at the ", "children": [{</v>
      </c>
      <c r="S956835" t="e">
        <f>""""&amp;"name"&amp;""""&amp;": "&amp;""""&amp;S$1&amp;" "&amp;J956835&amp;S$2&amp;" "&amp;#REF!&amp;""""&amp;", "&amp;""""&amp;"children"&amp;""""&amp;": [{"</f>
        <v>#REF!</v>
      </c>
    </row>
    <row r="956836" spans="3:19" x14ac:dyDescent="0.35">
      <c r="C956836"/>
      <c r="H956836"/>
      <c r="I956836"/>
      <c r="O956836" t="s">
        <v>68</v>
      </c>
      <c r="P956836" t="str">
        <f t="shared" si="2473"/>
        <v>"name": "If I am an ", "children": [{</v>
      </c>
      <c r="Q956836" t="str">
        <f t="shared" si="2474"/>
        <v>"name": "and I would like to take  ", "children": [{</v>
      </c>
      <c r="R956836" t="str">
        <f t="shared" si="2475"/>
        <v>"name": "then my Leave is at the ", "children": [{</v>
      </c>
      <c r="S956836" t="e">
        <f>""""&amp;"name"&amp;""""&amp;": "&amp;""""&amp;S$1&amp;" "&amp;J956836&amp;S$2&amp;" "&amp;#REF!&amp;""""&amp;", "&amp;""""&amp;"children"&amp;""""&amp;": [{"</f>
        <v>#REF!</v>
      </c>
    </row>
    <row r="956837" spans="3:19" x14ac:dyDescent="0.35">
      <c r="C956837"/>
      <c r="H956837"/>
      <c r="I956837"/>
      <c r="O956837" t="s">
        <v>68</v>
      </c>
      <c r="P956837" t="str">
        <f t="shared" si="2473"/>
        <v>"name": "If I am an ", "children": [{</v>
      </c>
      <c r="Q956837" t="str">
        <f t="shared" si="2474"/>
        <v>"name": "and I would like to take  ", "children": [{</v>
      </c>
      <c r="R956837" t="str">
        <f t="shared" si="2475"/>
        <v>"name": "then my Leave is at the ", "children": [{</v>
      </c>
      <c r="S956837" t="e">
        <f>""""&amp;"name"&amp;""""&amp;": "&amp;""""&amp;S$1&amp;" "&amp;J956837&amp;S$2&amp;" "&amp;#REF!&amp;""""&amp;", "&amp;""""&amp;"children"&amp;""""&amp;": [{"</f>
        <v>#REF!</v>
      </c>
    </row>
    <row r="956838" spans="3:19" x14ac:dyDescent="0.35">
      <c r="C956838"/>
      <c r="H956838"/>
      <c r="I956838"/>
      <c r="O956838" t="s">
        <v>68</v>
      </c>
      <c r="P956838" t="str">
        <f t="shared" si="2473"/>
        <v>"name": "If I am an ", "children": [{</v>
      </c>
      <c r="Q956838" t="str">
        <f t="shared" si="2474"/>
        <v>"name": "and I would like to take  ", "children": [{</v>
      </c>
      <c r="R956838" t="str">
        <f t="shared" si="2475"/>
        <v>"name": "then my Leave is at the ", "children": [{</v>
      </c>
      <c r="S956838" t="e">
        <f>""""&amp;"name"&amp;""""&amp;": "&amp;""""&amp;S$1&amp;" "&amp;J956838&amp;S$2&amp;" "&amp;#REF!&amp;""""&amp;", "&amp;""""&amp;"children"&amp;""""&amp;": [{"</f>
        <v>#REF!</v>
      </c>
    </row>
    <row r="956839" spans="3:19" x14ac:dyDescent="0.35">
      <c r="C956839"/>
      <c r="H956839"/>
      <c r="I956839"/>
      <c r="O956839" t="s">
        <v>68</v>
      </c>
      <c r="P956839" t="str">
        <f t="shared" si="2473"/>
        <v>"name": "If I am an ", "children": [{</v>
      </c>
      <c r="Q956839" t="str">
        <f t="shared" si="2474"/>
        <v>"name": "and I would like to take  ", "children": [{</v>
      </c>
      <c r="R956839" t="str">
        <f t="shared" si="2475"/>
        <v>"name": "then my Leave is at the ", "children": [{</v>
      </c>
      <c r="S956839" t="e">
        <f>""""&amp;"name"&amp;""""&amp;": "&amp;""""&amp;S$1&amp;" "&amp;J956839&amp;S$2&amp;" "&amp;#REF!&amp;""""&amp;", "&amp;""""&amp;"children"&amp;""""&amp;": [{"</f>
        <v>#REF!</v>
      </c>
    </row>
    <row r="956840" spans="3:19" x14ac:dyDescent="0.35">
      <c r="C956840"/>
      <c r="H956840"/>
      <c r="I956840"/>
      <c r="O956840" t="s">
        <v>68</v>
      </c>
      <c r="P956840" t="str">
        <f t="shared" si="2473"/>
        <v>"name": "If I am an ", "children": [{</v>
      </c>
      <c r="Q956840" t="str">
        <f t="shared" si="2474"/>
        <v>"name": "and I would like to take  ", "children": [{</v>
      </c>
      <c r="R956840" t="str">
        <f t="shared" si="2475"/>
        <v>"name": "then my Leave is at the ", "children": [{</v>
      </c>
      <c r="S956840" t="e">
        <f>""""&amp;"name"&amp;""""&amp;": "&amp;""""&amp;S$1&amp;" "&amp;J956840&amp;S$2&amp;" "&amp;#REF!&amp;""""&amp;", "&amp;""""&amp;"children"&amp;""""&amp;": [{"</f>
        <v>#REF!</v>
      </c>
    </row>
    <row r="956841" spans="3:19" x14ac:dyDescent="0.35">
      <c r="C956841"/>
      <c r="H956841"/>
      <c r="I956841"/>
      <c r="O956841" t="s">
        <v>68</v>
      </c>
      <c r="P956841" t="str">
        <f t="shared" si="2473"/>
        <v>"name": "If I am an ", "children": [{</v>
      </c>
      <c r="Q956841" t="str">
        <f t="shared" si="2474"/>
        <v>"name": "and I would like to take  ", "children": [{</v>
      </c>
      <c r="R956841" t="str">
        <f t="shared" si="2475"/>
        <v>"name": "then my Leave is at the ", "children": [{</v>
      </c>
      <c r="S956841" t="e">
        <f>""""&amp;"name"&amp;""""&amp;": "&amp;""""&amp;S$1&amp;" "&amp;J956841&amp;S$2&amp;" "&amp;#REF!&amp;""""&amp;", "&amp;""""&amp;"children"&amp;""""&amp;": [{"</f>
        <v>#REF!</v>
      </c>
    </row>
    <row r="956842" spans="3:19" x14ac:dyDescent="0.35">
      <c r="C956842"/>
      <c r="H956842"/>
      <c r="I956842"/>
      <c r="O956842" t="s">
        <v>68</v>
      </c>
      <c r="P956842" t="str">
        <f t="shared" si="2473"/>
        <v>"name": "If I am an ", "children": [{</v>
      </c>
      <c r="Q956842" t="str">
        <f t="shared" si="2474"/>
        <v>"name": "and I would like to take  ", "children": [{</v>
      </c>
      <c r="R956842" t="str">
        <f t="shared" si="2475"/>
        <v>"name": "then my Leave is at the ", "children": [{</v>
      </c>
      <c r="S956842" t="e">
        <f>""""&amp;"name"&amp;""""&amp;": "&amp;""""&amp;S$1&amp;" "&amp;J956842&amp;S$2&amp;" "&amp;#REF!&amp;""""&amp;", "&amp;""""&amp;"children"&amp;""""&amp;": [{"</f>
        <v>#REF!</v>
      </c>
    </row>
    <row r="956843" spans="3:19" x14ac:dyDescent="0.35">
      <c r="C956843"/>
      <c r="H956843"/>
      <c r="I956843"/>
      <c r="O956843" t="s">
        <v>68</v>
      </c>
      <c r="P956843" t="str">
        <f t="shared" si="2473"/>
        <v>"name": "If I am an ", "children": [{</v>
      </c>
      <c r="Q956843" t="str">
        <f t="shared" si="2474"/>
        <v>"name": "and I would like to take  ", "children": [{</v>
      </c>
      <c r="R956843" t="str">
        <f t="shared" si="2475"/>
        <v>"name": "then my Leave is at the ", "children": [{</v>
      </c>
      <c r="S956843" t="e">
        <f>""""&amp;"name"&amp;""""&amp;": "&amp;""""&amp;S$1&amp;" "&amp;J956843&amp;S$2&amp;" "&amp;#REF!&amp;""""&amp;", "&amp;""""&amp;"children"&amp;""""&amp;": [{"</f>
        <v>#REF!</v>
      </c>
    </row>
    <row r="956844" spans="3:19" x14ac:dyDescent="0.35">
      <c r="C956844"/>
      <c r="H956844"/>
      <c r="I956844"/>
      <c r="O956844" t="s">
        <v>68</v>
      </c>
      <c r="P956844" t="str">
        <f t="shared" si="2473"/>
        <v>"name": "If I am an ", "children": [{</v>
      </c>
      <c r="Q956844" t="str">
        <f t="shared" si="2474"/>
        <v>"name": "and I would like to take  ", "children": [{</v>
      </c>
      <c r="R956844" t="str">
        <f t="shared" si="2475"/>
        <v>"name": "then my Leave is at the ", "children": [{</v>
      </c>
      <c r="S956844" t="e">
        <f>""""&amp;"name"&amp;""""&amp;": "&amp;""""&amp;S$1&amp;" "&amp;J956844&amp;S$2&amp;" "&amp;#REF!&amp;""""&amp;", "&amp;""""&amp;"children"&amp;""""&amp;": [{"</f>
        <v>#REF!</v>
      </c>
    </row>
    <row r="956845" spans="3:19" x14ac:dyDescent="0.35">
      <c r="C956845"/>
      <c r="H956845"/>
      <c r="I956845"/>
      <c r="O956845" t="s">
        <v>68</v>
      </c>
      <c r="P956845" t="str">
        <f t="shared" si="2473"/>
        <v>"name": "If I am an ", "children": [{</v>
      </c>
      <c r="Q956845" t="str">
        <f t="shared" si="2474"/>
        <v>"name": "and I would like to take  ", "children": [{</v>
      </c>
      <c r="R956845" t="str">
        <f t="shared" si="2475"/>
        <v>"name": "then my Leave is at the ", "children": [{</v>
      </c>
      <c r="S956845" t="e">
        <f>""""&amp;"name"&amp;""""&amp;": "&amp;""""&amp;S$1&amp;" "&amp;J956845&amp;S$2&amp;" "&amp;#REF!&amp;""""&amp;", "&amp;""""&amp;"children"&amp;""""&amp;": [{"</f>
        <v>#REF!</v>
      </c>
    </row>
    <row r="956846" spans="3:19" x14ac:dyDescent="0.35">
      <c r="C956846"/>
      <c r="H956846"/>
      <c r="I956846"/>
      <c r="O956846" t="s">
        <v>68</v>
      </c>
      <c r="P956846" t="str">
        <f t="shared" si="2473"/>
        <v>"name": "If I am an ", "children": [{</v>
      </c>
      <c r="Q956846" t="str">
        <f t="shared" si="2474"/>
        <v>"name": "and I would like to take  ", "children": [{</v>
      </c>
      <c r="R956846" t="str">
        <f t="shared" si="2475"/>
        <v>"name": "then my Leave is at the ", "children": [{</v>
      </c>
      <c r="S956846" t="e">
        <f>""""&amp;"name"&amp;""""&amp;": "&amp;""""&amp;S$1&amp;" "&amp;J956846&amp;S$2&amp;" "&amp;#REF!&amp;""""&amp;", "&amp;""""&amp;"children"&amp;""""&amp;": [{"</f>
        <v>#REF!</v>
      </c>
    </row>
    <row r="956847" spans="3:19" x14ac:dyDescent="0.35">
      <c r="C956847"/>
      <c r="H956847"/>
      <c r="I956847"/>
      <c r="O956847" t="s">
        <v>68</v>
      </c>
      <c r="P956847" t="str">
        <f t="shared" si="2473"/>
        <v>"name": "If I am an ", "children": [{</v>
      </c>
      <c r="Q956847" t="str">
        <f t="shared" si="2474"/>
        <v>"name": "and I would like to take  ", "children": [{</v>
      </c>
      <c r="R956847" t="str">
        <f t="shared" si="2475"/>
        <v>"name": "then my Leave is at the ", "children": [{</v>
      </c>
      <c r="S956847" t="e">
        <f>""""&amp;"name"&amp;""""&amp;": "&amp;""""&amp;S$1&amp;" "&amp;J956847&amp;S$2&amp;" "&amp;#REF!&amp;""""&amp;", "&amp;""""&amp;"children"&amp;""""&amp;": [{"</f>
        <v>#REF!</v>
      </c>
    </row>
    <row r="956848" spans="3:19" x14ac:dyDescent="0.35">
      <c r="C956848"/>
      <c r="H956848"/>
      <c r="I956848"/>
      <c r="O956848" t="s">
        <v>68</v>
      </c>
      <c r="P956848" t="str">
        <f t="shared" si="2473"/>
        <v>"name": "If I am an ", "children": [{</v>
      </c>
      <c r="Q956848" t="str">
        <f t="shared" si="2474"/>
        <v>"name": "and I would like to take  ", "children": [{</v>
      </c>
      <c r="R956848" t="str">
        <f t="shared" si="2475"/>
        <v>"name": "then my Leave is at the ", "children": [{</v>
      </c>
      <c r="S956848" t="e">
        <f>""""&amp;"name"&amp;""""&amp;": "&amp;""""&amp;S$1&amp;" "&amp;J956848&amp;S$2&amp;" "&amp;#REF!&amp;""""&amp;", "&amp;""""&amp;"children"&amp;""""&amp;": [{"</f>
        <v>#REF!</v>
      </c>
    </row>
    <row r="956849" spans="3:19" x14ac:dyDescent="0.35">
      <c r="C956849"/>
      <c r="H956849"/>
      <c r="I956849"/>
      <c r="O956849" t="s">
        <v>68</v>
      </c>
      <c r="P956849" t="str">
        <f t="shared" si="2473"/>
        <v>"name": "If I am an ", "children": [{</v>
      </c>
      <c r="Q956849" t="str">
        <f t="shared" si="2474"/>
        <v>"name": "and I would like to take  ", "children": [{</v>
      </c>
      <c r="R956849" t="str">
        <f t="shared" si="2475"/>
        <v>"name": "then my Leave is at the ", "children": [{</v>
      </c>
      <c r="S956849" t="e">
        <f>""""&amp;"name"&amp;""""&amp;": "&amp;""""&amp;S$1&amp;" "&amp;J956849&amp;S$2&amp;" "&amp;#REF!&amp;""""&amp;", "&amp;""""&amp;"children"&amp;""""&amp;": [{"</f>
        <v>#REF!</v>
      </c>
    </row>
    <row r="956850" spans="3:19" x14ac:dyDescent="0.35">
      <c r="C956850"/>
      <c r="H956850"/>
      <c r="I956850"/>
      <c r="O956850" t="s">
        <v>68</v>
      </c>
      <c r="P956850" t="str">
        <f t="shared" si="2473"/>
        <v>"name": "If I am an ", "children": [{</v>
      </c>
      <c r="Q956850" t="str">
        <f t="shared" si="2474"/>
        <v>"name": "and I would like to take  ", "children": [{</v>
      </c>
      <c r="R956850" t="str">
        <f t="shared" si="2475"/>
        <v>"name": "then my Leave is at the ", "children": [{</v>
      </c>
      <c r="S956850" t="e">
        <f>""""&amp;"name"&amp;""""&amp;": "&amp;""""&amp;S$1&amp;" "&amp;J956850&amp;S$2&amp;" "&amp;#REF!&amp;""""&amp;", "&amp;""""&amp;"children"&amp;""""&amp;": [{"</f>
        <v>#REF!</v>
      </c>
    </row>
    <row r="956851" spans="3:19" x14ac:dyDescent="0.35">
      <c r="C956851"/>
      <c r="H956851"/>
      <c r="I956851"/>
      <c r="O956851" t="s">
        <v>68</v>
      </c>
      <c r="P956851" t="str">
        <f t="shared" si="2473"/>
        <v>"name": "If I am an ", "children": [{</v>
      </c>
      <c r="Q956851" t="str">
        <f t="shared" si="2474"/>
        <v>"name": "and I would like to take  ", "children": [{</v>
      </c>
      <c r="R956851" t="str">
        <f t="shared" si="2475"/>
        <v>"name": "then my Leave is at the ", "children": [{</v>
      </c>
      <c r="S956851" t="e">
        <f>""""&amp;"name"&amp;""""&amp;": "&amp;""""&amp;S$1&amp;" "&amp;J956851&amp;S$2&amp;" "&amp;#REF!&amp;""""&amp;", "&amp;""""&amp;"children"&amp;""""&amp;": [{"</f>
        <v>#REF!</v>
      </c>
    </row>
    <row r="956852" spans="3:19" x14ac:dyDescent="0.35">
      <c r="C956852"/>
      <c r="H956852"/>
      <c r="I956852"/>
      <c r="O956852" t="s">
        <v>68</v>
      </c>
      <c r="P956852" t="str">
        <f t="shared" si="2473"/>
        <v>"name": "If I am an ", "children": [{</v>
      </c>
      <c r="Q956852" t="str">
        <f t="shared" si="2474"/>
        <v>"name": "and I would like to take  ", "children": [{</v>
      </c>
      <c r="R956852" t="str">
        <f t="shared" si="2475"/>
        <v>"name": "then my Leave is at the ", "children": [{</v>
      </c>
      <c r="S956852" t="e">
        <f>""""&amp;"name"&amp;""""&amp;": "&amp;""""&amp;S$1&amp;" "&amp;J956852&amp;S$2&amp;" "&amp;#REF!&amp;""""&amp;", "&amp;""""&amp;"children"&amp;""""&amp;": [{"</f>
        <v>#REF!</v>
      </c>
    </row>
    <row r="956853" spans="3:19" x14ac:dyDescent="0.35">
      <c r="C956853"/>
      <c r="H956853"/>
      <c r="I956853"/>
      <c r="O956853" t="s">
        <v>68</v>
      </c>
      <c r="P956853" t="str">
        <f t="shared" si="2473"/>
        <v>"name": "If I am an ", "children": [{</v>
      </c>
      <c r="Q956853" t="str">
        <f t="shared" si="2474"/>
        <v>"name": "and I would like to take  ", "children": [{</v>
      </c>
      <c r="R956853" t="str">
        <f t="shared" si="2475"/>
        <v>"name": "then my Leave is at the ", "children": [{</v>
      </c>
      <c r="S956853" t="e">
        <f>""""&amp;"name"&amp;""""&amp;": "&amp;""""&amp;S$1&amp;" "&amp;J956853&amp;S$2&amp;" "&amp;#REF!&amp;""""&amp;", "&amp;""""&amp;"children"&amp;""""&amp;": [{"</f>
        <v>#REF!</v>
      </c>
    </row>
    <row r="956854" spans="3:19" x14ac:dyDescent="0.35">
      <c r="C956854"/>
      <c r="H956854"/>
      <c r="I956854"/>
      <c r="O956854" t="s">
        <v>68</v>
      </c>
      <c r="P956854" t="str">
        <f t="shared" si="2473"/>
        <v>"name": "If I am an ", "children": [{</v>
      </c>
      <c r="Q956854" t="str">
        <f t="shared" si="2474"/>
        <v>"name": "and I would like to take  ", "children": [{</v>
      </c>
      <c r="R956854" t="str">
        <f t="shared" si="2475"/>
        <v>"name": "then my Leave is at the ", "children": [{</v>
      </c>
      <c r="S956854" t="e">
        <f>""""&amp;"name"&amp;""""&amp;": "&amp;""""&amp;S$1&amp;" "&amp;J956854&amp;S$2&amp;" "&amp;#REF!&amp;""""&amp;", "&amp;""""&amp;"children"&amp;""""&amp;": [{"</f>
        <v>#REF!</v>
      </c>
    </row>
    <row r="956855" spans="3:19" x14ac:dyDescent="0.35">
      <c r="C956855"/>
      <c r="H956855"/>
      <c r="I956855"/>
      <c r="O956855" t="s">
        <v>68</v>
      </c>
      <c r="P956855" t="str">
        <f t="shared" si="2473"/>
        <v>"name": "If I am an ", "children": [{</v>
      </c>
      <c r="Q956855" t="str">
        <f t="shared" si="2474"/>
        <v>"name": "and I would like to take  ", "children": [{</v>
      </c>
      <c r="R956855" t="str">
        <f t="shared" si="2475"/>
        <v>"name": "then my Leave is at the ", "children": [{</v>
      </c>
      <c r="S956855" t="e">
        <f>""""&amp;"name"&amp;""""&amp;": "&amp;""""&amp;S$1&amp;" "&amp;J956855&amp;S$2&amp;" "&amp;#REF!&amp;""""&amp;", "&amp;""""&amp;"children"&amp;""""&amp;": [{"</f>
        <v>#REF!</v>
      </c>
    </row>
    <row r="956856" spans="3:19" x14ac:dyDescent="0.35">
      <c r="C956856"/>
      <c r="H956856"/>
      <c r="I956856"/>
      <c r="O956856" t="s">
        <v>68</v>
      </c>
      <c r="P956856" t="str">
        <f t="shared" si="2473"/>
        <v>"name": "If I am an ", "children": [{</v>
      </c>
      <c r="Q956856" t="str">
        <f t="shared" si="2474"/>
        <v>"name": "and I would like to take  ", "children": [{</v>
      </c>
      <c r="R956856" t="str">
        <f t="shared" si="2475"/>
        <v>"name": "then my Leave is at the ", "children": [{</v>
      </c>
      <c r="S956856" t="e">
        <f>""""&amp;"name"&amp;""""&amp;": "&amp;""""&amp;S$1&amp;" "&amp;J956856&amp;S$2&amp;" "&amp;#REF!&amp;""""&amp;", "&amp;""""&amp;"children"&amp;""""&amp;": [{"</f>
        <v>#REF!</v>
      </c>
    </row>
    <row r="956857" spans="3:19" x14ac:dyDescent="0.35">
      <c r="C956857"/>
      <c r="H956857"/>
      <c r="I956857"/>
      <c r="O956857" t="s">
        <v>68</v>
      </c>
      <c r="P956857" t="str">
        <f t="shared" si="2473"/>
        <v>"name": "If I am an ", "children": [{</v>
      </c>
      <c r="Q956857" t="str">
        <f t="shared" si="2474"/>
        <v>"name": "and I would like to take  ", "children": [{</v>
      </c>
      <c r="R956857" t="str">
        <f t="shared" si="2475"/>
        <v>"name": "then my Leave is at the ", "children": [{</v>
      </c>
      <c r="S956857" t="e">
        <f>""""&amp;"name"&amp;""""&amp;": "&amp;""""&amp;S$1&amp;" "&amp;J956857&amp;S$2&amp;" "&amp;#REF!&amp;""""&amp;", "&amp;""""&amp;"children"&amp;""""&amp;": [{"</f>
        <v>#REF!</v>
      </c>
    </row>
    <row r="956858" spans="3:19" x14ac:dyDescent="0.35">
      <c r="C956858"/>
      <c r="H956858"/>
      <c r="I956858"/>
      <c r="O956858" t="s">
        <v>68</v>
      </c>
      <c r="P956858" t="str">
        <f t="shared" si="2473"/>
        <v>"name": "If I am an ", "children": [{</v>
      </c>
      <c r="Q956858" t="str">
        <f t="shared" si="2474"/>
        <v>"name": "and I would like to take  ", "children": [{</v>
      </c>
      <c r="R956858" t="str">
        <f t="shared" si="2475"/>
        <v>"name": "then my Leave is at the ", "children": [{</v>
      </c>
      <c r="S956858" t="e">
        <f>""""&amp;"name"&amp;""""&amp;": "&amp;""""&amp;S$1&amp;" "&amp;J956858&amp;S$2&amp;" "&amp;#REF!&amp;""""&amp;", "&amp;""""&amp;"children"&amp;""""&amp;": [{"</f>
        <v>#REF!</v>
      </c>
    </row>
    <row r="956859" spans="3:19" x14ac:dyDescent="0.35">
      <c r="C956859"/>
      <c r="H956859"/>
      <c r="I956859"/>
      <c r="O956859" t="s">
        <v>68</v>
      </c>
      <c r="P956859" t="str">
        <f t="shared" si="2473"/>
        <v>"name": "If I am an ", "children": [{</v>
      </c>
      <c r="Q956859" t="str">
        <f t="shared" si="2474"/>
        <v>"name": "and I would like to take  ", "children": [{</v>
      </c>
      <c r="R956859" t="str">
        <f t="shared" si="2475"/>
        <v>"name": "then my Leave is at the ", "children": [{</v>
      </c>
      <c r="S956859" t="e">
        <f>""""&amp;"name"&amp;""""&amp;": "&amp;""""&amp;S$1&amp;" "&amp;J956859&amp;S$2&amp;" "&amp;#REF!&amp;""""&amp;", "&amp;""""&amp;"children"&amp;""""&amp;": [{"</f>
        <v>#REF!</v>
      </c>
    </row>
    <row r="956860" spans="3:19" x14ac:dyDescent="0.35">
      <c r="C956860"/>
      <c r="H956860"/>
      <c r="I956860"/>
      <c r="O956860" t="s">
        <v>68</v>
      </c>
      <c r="P956860" t="str">
        <f t="shared" si="2473"/>
        <v>"name": "If I am an ", "children": [{</v>
      </c>
      <c r="Q956860" t="str">
        <f t="shared" si="2474"/>
        <v>"name": "and I would like to take  ", "children": [{</v>
      </c>
      <c r="R956860" t="str">
        <f t="shared" si="2475"/>
        <v>"name": "then my Leave is at the ", "children": [{</v>
      </c>
      <c r="S956860" t="e">
        <f>""""&amp;"name"&amp;""""&amp;": "&amp;""""&amp;S$1&amp;" "&amp;J956860&amp;S$2&amp;" "&amp;#REF!&amp;""""&amp;", "&amp;""""&amp;"children"&amp;""""&amp;": [{"</f>
        <v>#REF!</v>
      </c>
    </row>
    <row r="956861" spans="3:19" x14ac:dyDescent="0.35">
      <c r="C956861"/>
      <c r="H956861"/>
      <c r="I956861"/>
      <c r="O956861" t="s">
        <v>68</v>
      </c>
      <c r="P956861" t="str">
        <f t="shared" si="2473"/>
        <v>"name": "If I am an ", "children": [{</v>
      </c>
      <c r="Q956861" t="str">
        <f t="shared" si="2474"/>
        <v>"name": "and I would like to take  ", "children": [{</v>
      </c>
      <c r="R956861" t="str">
        <f t="shared" si="2475"/>
        <v>"name": "then my Leave is at the ", "children": [{</v>
      </c>
      <c r="S956861" t="e">
        <f>""""&amp;"name"&amp;""""&amp;": "&amp;""""&amp;S$1&amp;" "&amp;J956861&amp;S$2&amp;" "&amp;#REF!&amp;""""&amp;", "&amp;""""&amp;"children"&amp;""""&amp;": [{"</f>
        <v>#REF!</v>
      </c>
    </row>
    <row r="956862" spans="3:19" x14ac:dyDescent="0.35">
      <c r="C956862"/>
      <c r="H956862"/>
      <c r="I956862"/>
      <c r="O956862" t="s">
        <v>68</v>
      </c>
      <c r="P956862" t="str">
        <f t="shared" si="2473"/>
        <v>"name": "If I am an ", "children": [{</v>
      </c>
      <c r="Q956862" t="str">
        <f t="shared" si="2474"/>
        <v>"name": "and I would like to take  ", "children": [{</v>
      </c>
      <c r="R956862" t="str">
        <f t="shared" si="2475"/>
        <v>"name": "then my Leave is at the ", "children": [{</v>
      </c>
      <c r="S956862" t="e">
        <f>""""&amp;"name"&amp;""""&amp;": "&amp;""""&amp;S$1&amp;" "&amp;J956862&amp;S$2&amp;" "&amp;#REF!&amp;""""&amp;", "&amp;""""&amp;"children"&amp;""""&amp;": [{"</f>
        <v>#REF!</v>
      </c>
    </row>
    <row r="956863" spans="3:19" x14ac:dyDescent="0.35">
      <c r="C956863"/>
      <c r="H956863"/>
      <c r="I956863"/>
      <c r="O956863" t="s">
        <v>68</v>
      </c>
      <c r="P956863" t="str">
        <f t="shared" si="2473"/>
        <v>"name": "If I am an ", "children": [{</v>
      </c>
      <c r="Q956863" t="str">
        <f t="shared" si="2474"/>
        <v>"name": "and I would like to take  ", "children": [{</v>
      </c>
      <c r="R956863" t="str">
        <f t="shared" si="2475"/>
        <v>"name": "then my Leave is at the ", "children": [{</v>
      </c>
      <c r="S956863" t="e">
        <f>""""&amp;"name"&amp;""""&amp;": "&amp;""""&amp;S$1&amp;" "&amp;J956863&amp;S$2&amp;" "&amp;#REF!&amp;""""&amp;", "&amp;""""&amp;"children"&amp;""""&amp;": [{"</f>
        <v>#REF!</v>
      </c>
    </row>
    <row r="956864" spans="3:19" x14ac:dyDescent="0.35">
      <c r="C956864"/>
      <c r="H956864"/>
      <c r="I956864"/>
      <c r="O956864" t="s">
        <v>68</v>
      </c>
      <c r="P956864" t="str">
        <f t="shared" si="2473"/>
        <v>"name": "If I am an ", "children": [{</v>
      </c>
      <c r="Q956864" t="str">
        <f t="shared" si="2474"/>
        <v>"name": "and I would like to take  ", "children": [{</v>
      </c>
      <c r="R956864" t="str">
        <f t="shared" si="2475"/>
        <v>"name": "then my Leave is at the ", "children": [{</v>
      </c>
      <c r="S956864" t="e">
        <f>""""&amp;"name"&amp;""""&amp;": "&amp;""""&amp;S$1&amp;" "&amp;J956864&amp;S$2&amp;" "&amp;#REF!&amp;""""&amp;", "&amp;""""&amp;"children"&amp;""""&amp;": [{"</f>
        <v>#REF!</v>
      </c>
    </row>
    <row r="956865" spans="3:19" x14ac:dyDescent="0.35">
      <c r="C956865"/>
      <c r="H956865"/>
      <c r="I956865"/>
      <c r="O956865" t="s">
        <v>68</v>
      </c>
      <c r="P956865" t="str">
        <f t="shared" si="2473"/>
        <v>"name": "If I am an ", "children": [{</v>
      </c>
      <c r="Q956865" t="str">
        <f t="shared" si="2474"/>
        <v>"name": "and I would like to take  ", "children": [{</v>
      </c>
      <c r="R956865" t="str">
        <f t="shared" si="2475"/>
        <v>"name": "then my Leave is at the ", "children": [{</v>
      </c>
      <c r="S956865" t="e">
        <f>""""&amp;"name"&amp;""""&amp;": "&amp;""""&amp;S$1&amp;" "&amp;J956865&amp;S$2&amp;" "&amp;#REF!&amp;""""&amp;", "&amp;""""&amp;"children"&amp;""""&amp;": [{"</f>
        <v>#REF!</v>
      </c>
    </row>
    <row r="956866" spans="3:19" x14ac:dyDescent="0.35">
      <c r="C956866"/>
      <c r="H956866"/>
      <c r="I956866"/>
      <c r="O956866" t="s">
        <v>68</v>
      </c>
      <c r="P956866" t="str">
        <f t="shared" si="2473"/>
        <v>"name": "If I am an ", "children": [{</v>
      </c>
      <c r="Q956866" t="str">
        <f t="shared" si="2474"/>
        <v>"name": "and I would like to take  ", "children": [{</v>
      </c>
      <c r="R956866" t="str">
        <f t="shared" si="2475"/>
        <v>"name": "then my Leave is at the ", "children": [{</v>
      </c>
      <c r="S956866" t="e">
        <f>""""&amp;"name"&amp;""""&amp;": "&amp;""""&amp;S$1&amp;" "&amp;J956866&amp;S$2&amp;" "&amp;#REF!&amp;""""&amp;", "&amp;""""&amp;"children"&amp;""""&amp;": [{"</f>
        <v>#REF!</v>
      </c>
    </row>
    <row r="956867" spans="3:19" x14ac:dyDescent="0.35">
      <c r="C956867"/>
      <c r="H956867"/>
      <c r="I956867"/>
      <c r="O956867" t="s">
        <v>68</v>
      </c>
      <c r="P956867" t="str">
        <f t="shared" si="2473"/>
        <v>"name": "If I am an ", "children": [{</v>
      </c>
      <c r="Q956867" t="str">
        <f t="shared" si="2474"/>
        <v>"name": "and I would like to take  ", "children": [{</v>
      </c>
      <c r="R956867" t="str">
        <f t="shared" si="2475"/>
        <v>"name": "then my Leave is at the ", "children": [{</v>
      </c>
      <c r="S956867" t="e">
        <f>""""&amp;"name"&amp;""""&amp;": "&amp;""""&amp;S$1&amp;" "&amp;J956867&amp;S$2&amp;" "&amp;#REF!&amp;""""&amp;", "&amp;""""&amp;"children"&amp;""""&amp;": [{"</f>
        <v>#REF!</v>
      </c>
    </row>
    <row r="956868" spans="3:19" x14ac:dyDescent="0.35">
      <c r="C956868"/>
      <c r="H956868"/>
      <c r="I956868"/>
      <c r="O956868" t="s">
        <v>68</v>
      </c>
      <c r="P956868" t="str">
        <f t="shared" si="2473"/>
        <v>"name": "If I am an ", "children": [{</v>
      </c>
      <c r="Q956868" t="str">
        <f t="shared" si="2474"/>
        <v>"name": "and I would like to take  ", "children": [{</v>
      </c>
      <c r="R956868" t="str">
        <f t="shared" si="2475"/>
        <v>"name": "then my Leave is at the ", "children": [{</v>
      </c>
      <c r="S956868" t="e">
        <f>""""&amp;"name"&amp;""""&amp;": "&amp;""""&amp;S$1&amp;" "&amp;J956868&amp;S$2&amp;" "&amp;#REF!&amp;""""&amp;", "&amp;""""&amp;"children"&amp;""""&amp;": [{"</f>
        <v>#REF!</v>
      </c>
    </row>
    <row r="956869" spans="3:19" x14ac:dyDescent="0.35">
      <c r="C956869"/>
      <c r="H956869"/>
      <c r="I956869"/>
      <c r="O956869" t="s">
        <v>68</v>
      </c>
      <c r="P956869" t="str">
        <f t="shared" si="2473"/>
        <v>"name": "If I am an ", "children": [{</v>
      </c>
      <c r="Q956869" t="str">
        <f t="shared" si="2474"/>
        <v>"name": "and I would like to take  ", "children": [{</v>
      </c>
      <c r="R956869" t="str">
        <f t="shared" si="2475"/>
        <v>"name": "then my Leave is at the ", "children": [{</v>
      </c>
      <c r="S956869" t="e">
        <f>""""&amp;"name"&amp;""""&amp;": "&amp;""""&amp;S$1&amp;" "&amp;J956869&amp;S$2&amp;" "&amp;#REF!&amp;""""&amp;", "&amp;""""&amp;"children"&amp;""""&amp;": [{"</f>
        <v>#REF!</v>
      </c>
    </row>
    <row r="956870" spans="3:19" x14ac:dyDescent="0.35">
      <c r="C956870"/>
      <c r="H956870"/>
      <c r="I956870"/>
      <c r="O956870" t="s">
        <v>68</v>
      </c>
      <c r="P956870" t="str">
        <f t="shared" si="2473"/>
        <v>"name": "If I am an ", "children": [{</v>
      </c>
      <c r="Q956870" t="str">
        <f t="shared" si="2474"/>
        <v>"name": "and I would like to take  ", "children": [{</v>
      </c>
      <c r="R956870" t="str">
        <f t="shared" si="2475"/>
        <v>"name": "then my Leave is at the ", "children": [{</v>
      </c>
      <c r="S956870" t="e">
        <f>""""&amp;"name"&amp;""""&amp;": "&amp;""""&amp;S$1&amp;" "&amp;J956870&amp;S$2&amp;" "&amp;#REF!&amp;""""&amp;", "&amp;""""&amp;"children"&amp;""""&amp;": [{"</f>
        <v>#REF!</v>
      </c>
    </row>
    <row r="956871" spans="3:19" x14ac:dyDescent="0.35">
      <c r="C956871"/>
      <c r="H956871"/>
      <c r="I956871"/>
      <c r="O956871" t="s">
        <v>68</v>
      </c>
      <c r="P956871" t="str">
        <f t="shared" si="2473"/>
        <v>"name": "If I am an ", "children": [{</v>
      </c>
      <c r="Q956871" t="str">
        <f t="shared" si="2474"/>
        <v>"name": "and I would like to take  ", "children": [{</v>
      </c>
      <c r="R956871" t="str">
        <f t="shared" si="2475"/>
        <v>"name": "then my Leave is at the ", "children": [{</v>
      </c>
      <c r="S956871" t="e">
        <f>""""&amp;"name"&amp;""""&amp;": "&amp;""""&amp;S$1&amp;" "&amp;J956871&amp;S$2&amp;" "&amp;#REF!&amp;""""&amp;", "&amp;""""&amp;"children"&amp;""""&amp;": [{"</f>
        <v>#REF!</v>
      </c>
    </row>
    <row r="956872" spans="3:19" x14ac:dyDescent="0.35">
      <c r="C956872"/>
      <c r="H956872"/>
      <c r="I956872"/>
      <c r="O956872" t="s">
        <v>68</v>
      </c>
      <c r="P956872" t="str">
        <f t="shared" si="2473"/>
        <v>"name": "If I am an ", "children": [{</v>
      </c>
      <c r="Q956872" t="str">
        <f t="shared" si="2474"/>
        <v>"name": "and I would like to take  ", "children": [{</v>
      </c>
      <c r="R956872" t="str">
        <f t="shared" si="2475"/>
        <v>"name": "then my Leave is at the ", "children": [{</v>
      </c>
      <c r="S956872" t="e">
        <f>""""&amp;"name"&amp;""""&amp;": "&amp;""""&amp;S$1&amp;" "&amp;J956872&amp;S$2&amp;" "&amp;#REF!&amp;""""&amp;", "&amp;""""&amp;"children"&amp;""""&amp;": [{"</f>
        <v>#REF!</v>
      </c>
    </row>
    <row r="956873" spans="3:19" x14ac:dyDescent="0.35">
      <c r="C956873"/>
      <c r="H956873"/>
      <c r="I956873"/>
      <c r="O956873" t="s">
        <v>68</v>
      </c>
      <c r="P956873" t="str">
        <f t="shared" si="2473"/>
        <v>"name": "If I am an ", "children": [{</v>
      </c>
      <c r="Q956873" t="str">
        <f t="shared" si="2474"/>
        <v>"name": "and I would like to take  ", "children": [{</v>
      </c>
      <c r="R956873" t="str">
        <f t="shared" si="2475"/>
        <v>"name": "then my Leave is at the ", "children": [{</v>
      </c>
      <c r="S956873" t="e">
        <f>""""&amp;"name"&amp;""""&amp;": "&amp;""""&amp;S$1&amp;" "&amp;J956873&amp;S$2&amp;" "&amp;#REF!&amp;""""&amp;", "&amp;""""&amp;"children"&amp;""""&amp;": [{"</f>
        <v>#REF!</v>
      </c>
    </row>
    <row r="956874" spans="3:19" x14ac:dyDescent="0.35">
      <c r="C956874"/>
      <c r="H956874"/>
      <c r="I956874"/>
      <c r="O956874" t="s">
        <v>68</v>
      </c>
      <c r="P956874" t="str">
        <f t="shared" si="2473"/>
        <v>"name": "If I am an ", "children": [{</v>
      </c>
      <c r="Q956874" t="str">
        <f t="shared" si="2474"/>
        <v>"name": "and I would like to take  ", "children": [{</v>
      </c>
      <c r="R956874" t="str">
        <f t="shared" si="2475"/>
        <v>"name": "then my Leave is at the ", "children": [{</v>
      </c>
      <c r="S956874" t="e">
        <f>""""&amp;"name"&amp;""""&amp;": "&amp;""""&amp;S$1&amp;" "&amp;J956874&amp;S$2&amp;" "&amp;#REF!&amp;""""&amp;", "&amp;""""&amp;"children"&amp;""""&amp;": [{"</f>
        <v>#REF!</v>
      </c>
    </row>
    <row r="956875" spans="3:19" x14ac:dyDescent="0.35">
      <c r="C956875"/>
      <c r="H956875"/>
      <c r="I956875"/>
      <c r="O956875" t="s">
        <v>68</v>
      </c>
      <c r="P956875" t="str">
        <f t="shared" si="2473"/>
        <v>"name": "If I am an ", "children": [{</v>
      </c>
      <c r="Q956875" t="str">
        <f t="shared" si="2474"/>
        <v>"name": "and I would like to take  ", "children": [{</v>
      </c>
      <c r="R956875" t="str">
        <f t="shared" si="2475"/>
        <v>"name": "then my Leave is at the ", "children": [{</v>
      </c>
      <c r="S956875" t="e">
        <f>""""&amp;"name"&amp;""""&amp;": "&amp;""""&amp;S$1&amp;" "&amp;J956875&amp;S$2&amp;" "&amp;#REF!&amp;""""&amp;", "&amp;""""&amp;"children"&amp;""""&amp;": [{"</f>
        <v>#REF!</v>
      </c>
    </row>
    <row r="956876" spans="3:19" x14ac:dyDescent="0.35">
      <c r="C956876"/>
      <c r="H956876"/>
      <c r="I956876"/>
      <c r="O956876" t="s">
        <v>68</v>
      </c>
      <c r="P956876" t="str">
        <f t="shared" si="2473"/>
        <v>"name": "If I am an ", "children": [{</v>
      </c>
      <c r="Q956876" t="str">
        <f t="shared" si="2474"/>
        <v>"name": "and I would like to take  ", "children": [{</v>
      </c>
      <c r="R956876" t="str">
        <f t="shared" si="2475"/>
        <v>"name": "then my Leave is at the ", "children": [{</v>
      </c>
      <c r="S956876" t="e">
        <f>""""&amp;"name"&amp;""""&amp;": "&amp;""""&amp;S$1&amp;" "&amp;J956876&amp;S$2&amp;" "&amp;#REF!&amp;""""&amp;", "&amp;""""&amp;"children"&amp;""""&amp;": [{"</f>
        <v>#REF!</v>
      </c>
    </row>
    <row r="956877" spans="3:19" x14ac:dyDescent="0.35">
      <c r="C956877"/>
      <c r="H956877"/>
      <c r="I956877"/>
      <c r="O956877" t="s">
        <v>68</v>
      </c>
      <c r="P956877" t="str">
        <f t="shared" si="2473"/>
        <v>"name": "If I am an ", "children": [{</v>
      </c>
      <c r="Q956877" t="str">
        <f t="shared" si="2474"/>
        <v>"name": "and I would like to take  ", "children": [{</v>
      </c>
      <c r="R956877" t="str">
        <f t="shared" si="2475"/>
        <v>"name": "then my Leave is at the ", "children": [{</v>
      </c>
      <c r="S956877" t="e">
        <f>""""&amp;"name"&amp;""""&amp;": "&amp;""""&amp;S$1&amp;" "&amp;J956877&amp;S$2&amp;" "&amp;#REF!&amp;""""&amp;", "&amp;""""&amp;"children"&amp;""""&amp;": [{"</f>
        <v>#REF!</v>
      </c>
    </row>
    <row r="956878" spans="3:19" x14ac:dyDescent="0.35">
      <c r="C956878"/>
      <c r="H956878"/>
      <c r="I956878"/>
      <c r="O956878" t="s">
        <v>68</v>
      </c>
      <c r="P956878" t="str">
        <f t="shared" si="2473"/>
        <v>"name": "If I am an ", "children": [{</v>
      </c>
      <c r="Q956878" t="str">
        <f t="shared" si="2474"/>
        <v>"name": "and I would like to take  ", "children": [{</v>
      </c>
      <c r="R956878" t="str">
        <f t="shared" si="2475"/>
        <v>"name": "then my Leave is at the ", "children": [{</v>
      </c>
      <c r="S956878" t="e">
        <f>""""&amp;"name"&amp;""""&amp;": "&amp;""""&amp;S$1&amp;" "&amp;J956878&amp;S$2&amp;" "&amp;#REF!&amp;""""&amp;", "&amp;""""&amp;"children"&amp;""""&amp;": [{"</f>
        <v>#REF!</v>
      </c>
    </row>
    <row r="956879" spans="3:19" x14ac:dyDescent="0.35">
      <c r="C956879"/>
      <c r="H956879"/>
      <c r="I956879"/>
      <c r="O956879" t="s">
        <v>68</v>
      </c>
      <c r="P956879" t="str">
        <f t="shared" si="2473"/>
        <v>"name": "If I am an ", "children": [{</v>
      </c>
      <c r="Q956879" t="str">
        <f t="shared" si="2474"/>
        <v>"name": "and I would like to take  ", "children": [{</v>
      </c>
      <c r="R956879" t="str">
        <f t="shared" si="2475"/>
        <v>"name": "then my Leave is at the ", "children": [{</v>
      </c>
      <c r="S956879" t="e">
        <f>""""&amp;"name"&amp;""""&amp;": "&amp;""""&amp;S$1&amp;" "&amp;J956879&amp;S$2&amp;" "&amp;#REF!&amp;""""&amp;", "&amp;""""&amp;"children"&amp;""""&amp;": [{"</f>
        <v>#REF!</v>
      </c>
    </row>
    <row r="956880" spans="3:19" x14ac:dyDescent="0.35">
      <c r="C956880"/>
      <c r="H956880"/>
      <c r="I956880"/>
      <c r="O956880" t="s">
        <v>68</v>
      </c>
      <c r="P956880" t="str">
        <f t="shared" si="2473"/>
        <v>"name": "If I am an ", "children": [{</v>
      </c>
      <c r="Q956880" t="str">
        <f t="shared" si="2474"/>
        <v>"name": "and I would like to take  ", "children": [{</v>
      </c>
      <c r="R956880" t="str">
        <f t="shared" si="2475"/>
        <v>"name": "then my Leave is at the ", "children": [{</v>
      </c>
      <c r="S956880" t="e">
        <f>""""&amp;"name"&amp;""""&amp;": "&amp;""""&amp;S$1&amp;" "&amp;J956880&amp;S$2&amp;" "&amp;#REF!&amp;""""&amp;", "&amp;""""&amp;"children"&amp;""""&amp;": [{"</f>
        <v>#REF!</v>
      </c>
    </row>
    <row r="956881" spans="3:19" x14ac:dyDescent="0.35">
      <c r="C956881"/>
      <c r="H956881"/>
      <c r="I956881"/>
      <c r="O956881" t="s">
        <v>68</v>
      </c>
      <c r="P956881" t="str">
        <f t="shared" si="2473"/>
        <v>"name": "If I am an ", "children": [{</v>
      </c>
      <c r="Q956881" t="str">
        <f t="shared" si="2474"/>
        <v>"name": "and I would like to take  ", "children": [{</v>
      </c>
      <c r="R956881" t="str">
        <f t="shared" si="2475"/>
        <v>"name": "then my Leave is at the ", "children": [{</v>
      </c>
      <c r="S956881" t="e">
        <f>""""&amp;"name"&amp;""""&amp;": "&amp;""""&amp;S$1&amp;" "&amp;J956881&amp;S$2&amp;" "&amp;#REF!&amp;""""&amp;", "&amp;""""&amp;"children"&amp;""""&amp;": [{"</f>
        <v>#REF!</v>
      </c>
    </row>
    <row r="956882" spans="3:19" x14ac:dyDescent="0.35">
      <c r="C956882"/>
      <c r="H956882"/>
      <c r="I956882"/>
      <c r="O956882" t="s">
        <v>68</v>
      </c>
      <c r="P956882" t="str">
        <f t="shared" si="2473"/>
        <v>"name": "If I am an ", "children": [{</v>
      </c>
      <c r="Q956882" t="str">
        <f t="shared" si="2474"/>
        <v>"name": "and I would like to take  ", "children": [{</v>
      </c>
      <c r="R956882" t="str">
        <f t="shared" si="2475"/>
        <v>"name": "then my Leave is at the ", "children": [{</v>
      </c>
      <c r="S956882" t="e">
        <f>""""&amp;"name"&amp;""""&amp;": "&amp;""""&amp;S$1&amp;" "&amp;J956882&amp;S$2&amp;" "&amp;#REF!&amp;""""&amp;", "&amp;""""&amp;"children"&amp;""""&amp;": [{"</f>
        <v>#REF!</v>
      </c>
    </row>
    <row r="956883" spans="3:19" x14ac:dyDescent="0.35">
      <c r="C956883"/>
      <c r="H956883"/>
      <c r="I956883"/>
      <c r="O956883" t="s">
        <v>68</v>
      </c>
      <c r="P956883" t="str">
        <f t="shared" si="2473"/>
        <v>"name": "If I am an ", "children": [{</v>
      </c>
      <c r="Q956883" t="str">
        <f t="shared" si="2474"/>
        <v>"name": "and I would like to take  ", "children": [{</v>
      </c>
      <c r="R956883" t="str">
        <f t="shared" si="2475"/>
        <v>"name": "then my Leave is at the ", "children": [{</v>
      </c>
      <c r="S956883" t="e">
        <f>""""&amp;"name"&amp;""""&amp;": "&amp;""""&amp;S$1&amp;" "&amp;J956883&amp;S$2&amp;" "&amp;#REF!&amp;""""&amp;", "&amp;""""&amp;"children"&amp;""""&amp;": [{"</f>
        <v>#REF!</v>
      </c>
    </row>
    <row r="956884" spans="3:19" x14ac:dyDescent="0.35">
      <c r="C956884"/>
      <c r="H956884"/>
      <c r="I956884"/>
      <c r="O956884" t="s">
        <v>68</v>
      </c>
      <c r="P956884" t="str">
        <f t="shared" si="2473"/>
        <v>"name": "If I am an ", "children": [{</v>
      </c>
      <c r="Q956884" t="str">
        <f t="shared" si="2474"/>
        <v>"name": "and I would like to take  ", "children": [{</v>
      </c>
      <c r="R956884" t="str">
        <f t="shared" si="2475"/>
        <v>"name": "then my Leave is at the ", "children": [{</v>
      </c>
      <c r="S956884" t="e">
        <f>""""&amp;"name"&amp;""""&amp;": "&amp;""""&amp;S$1&amp;" "&amp;J956884&amp;S$2&amp;" "&amp;#REF!&amp;""""&amp;", "&amp;""""&amp;"children"&amp;""""&amp;": [{"</f>
        <v>#REF!</v>
      </c>
    </row>
    <row r="956885" spans="3:19" x14ac:dyDescent="0.35">
      <c r="C956885"/>
      <c r="H956885"/>
      <c r="I956885"/>
      <c r="O956885" t="s">
        <v>68</v>
      </c>
      <c r="P956885" t="str">
        <f t="shared" ref="P956885:P956948" si="2476">""""&amp;"name"&amp;""""&amp;": "&amp;""""&amp;P$2&amp;" "&amp;C956885&amp;""""&amp;", "&amp;""""&amp;"children"&amp;""""&amp;": [{"</f>
        <v>"name": "If I am an ", "children": [{</v>
      </c>
      <c r="Q956885" t="str">
        <f t="shared" ref="Q956885:Q956948" si="2477">""""&amp;"name"&amp;""""&amp;": "&amp;""""&amp;Q$2&amp;" "&amp;E956885&amp;" "&amp;D956885&amp;""""&amp;", "&amp;""""&amp;"children"&amp;""""&amp;": [{"</f>
        <v>"name": "and I would like to take  ", "children": [{</v>
      </c>
      <c r="R956885" t="str">
        <f t="shared" ref="R956885:R956948" si="2478">""""&amp;"name"&amp;""""&amp;": "&amp;""""&amp;R$2&amp;" "&amp;G956885&amp;""""&amp;", "&amp;""""&amp;"children"&amp;""""&amp;": [{"</f>
        <v>"name": "then my Leave is at the ", "children": [{</v>
      </c>
      <c r="S956885" t="e">
        <f>""""&amp;"name"&amp;""""&amp;": "&amp;""""&amp;S$1&amp;" "&amp;J956885&amp;S$2&amp;" "&amp;#REF!&amp;""""&amp;", "&amp;""""&amp;"children"&amp;""""&amp;": [{"</f>
        <v>#REF!</v>
      </c>
    </row>
    <row r="956886" spans="3:19" x14ac:dyDescent="0.35">
      <c r="C956886"/>
      <c r="H956886"/>
      <c r="I956886"/>
      <c r="O956886" t="s">
        <v>68</v>
      </c>
      <c r="P956886" t="str">
        <f t="shared" si="2476"/>
        <v>"name": "If I am an ", "children": [{</v>
      </c>
      <c r="Q956886" t="str">
        <f t="shared" si="2477"/>
        <v>"name": "and I would like to take  ", "children": [{</v>
      </c>
      <c r="R956886" t="str">
        <f t="shared" si="2478"/>
        <v>"name": "then my Leave is at the ", "children": [{</v>
      </c>
      <c r="S956886" t="e">
        <f>""""&amp;"name"&amp;""""&amp;": "&amp;""""&amp;S$1&amp;" "&amp;J956886&amp;S$2&amp;" "&amp;#REF!&amp;""""&amp;", "&amp;""""&amp;"children"&amp;""""&amp;": [{"</f>
        <v>#REF!</v>
      </c>
    </row>
    <row r="956887" spans="3:19" x14ac:dyDescent="0.35">
      <c r="C956887"/>
      <c r="H956887"/>
      <c r="I956887"/>
      <c r="O956887" t="s">
        <v>68</v>
      </c>
      <c r="P956887" t="str">
        <f t="shared" si="2476"/>
        <v>"name": "If I am an ", "children": [{</v>
      </c>
      <c r="Q956887" t="str">
        <f t="shared" si="2477"/>
        <v>"name": "and I would like to take  ", "children": [{</v>
      </c>
      <c r="R956887" t="str">
        <f t="shared" si="2478"/>
        <v>"name": "then my Leave is at the ", "children": [{</v>
      </c>
      <c r="S956887" t="e">
        <f>""""&amp;"name"&amp;""""&amp;": "&amp;""""&amp;S$1&amp;" "&amp;J956887&amp;S$2&amp;" "&amp;#REF!&amp;""""&amp;", "&amp;""""&amp;"children"&amp;""""&amp;": [{"</f>
        <v>#REF!</v>
      </c>
    </row>
    <row r="956888" spans="3:19" x14ac:dyDescent="0.35">
      <c r="C956888"/>
      <c r="H956888"/>
      <c r="I956888"/>
      <c r="O956888" t="s">
        <v>68</v>
      </c>
      <c r="P956888" t="str">
        <f t="shared" si="2476"/>
        <v>"name": "If I am an ", "children": [{</v>
      </c>
      <c r="Q956888" t="str">
        <f t="shared" si="2477"/>
        <v>"name": "and I would like to take  ", "children": [{</v>
      </c>
      <c r="R956888" t="str">
        <f t="shared" si="2478"/>
        <v>"name": "then my Leave is at the ", "children": [{</v>
      </c>
      <c r="S956888" t="e">
        <f>""""&amp;"name"&amp;""""&amp;": "&amp;""""&amp;S$1&amp;" "&amp;J956888&amp;S$2&amp;" "&amp;#REF!&amp;""""&amp;", "&amp;""""&amp;"children"&amp;""""&amp;": [{"</f>
        <v>#REF!</v>
      </c>
    </row>
    <row r="956889" spans="3:19" x14ac:dyDescent="0.35">
      <c r="C956889"/>
      <c r="H956889"/>
      <c r="I956889"/>
      <c r="O956889" t="s">
        <v>68</v>
      </c>
      <c r="P956889" t="str">
        <f t="shared" si="2476"/>
        <v>"name": "If I am an ", "children": [{</v>
      </c>
      <c r="Q956889" t="str">
        <f t="shared" si="2477"/>
        <v>"name": "and I would like to take  ", "children": [{</v>
      </c>
      <c r="R956889" t="str">
        <f t="shared" si="2478"/>
        <v>"name": "then my Leave is at the ", "children": [{</v>
      </c>
      <c r="S956889" t="e">
        <f>""""&amp;"name"&amp;""""&amp;": "&amp;""""&amp;S$1&amp;" "&amp;J956889&amp;S$2&amp;" "&amp;#REF!&amp;""""&amp;", "&amp;""""&amp;"children"&amp;""""&amp;": [{"</f>
        <v>#REF!</v>
      </c>
    </row>
    <row r="956890" spans="3:19" x14ac:dyDescent="0.35">
      <c r="C956890"/>
      <c r="H956890"/>
      <c r="I956890"/>
      <c r="O956890" t="s">
        <v>68</v>
      </c>
      <c r="P956890" t="str">
        <f t="shared" si="2476"/>
        <v>"name": "If I am an ", "children": [{</v>
      </c>
      <c r="Q956890" t="str">
        <f t="shared" si="2477"/>
        <v>"name": "and I would like to take  ", "children": [{</v>
      </c>
      <c r="R956890" t="str">
        <f t="shared" si="2478"/>
        <v>"name": "then my Leave is at the ", "children": [{</v>
      </c>
      <c r="S956890" t="e">
        <f>""""&amp;"name"&amp;""""&amp;": "&amp;""""&amp;S$1&amp;" "&amp;J956890&amp;S$2&amp;" "&amp;#REF!&amp;""""&amp;", "&amp;""""&amp;"children"&amp;""""&amp;": [{"</f>
        <v>#REF!</v>
      </c>
    </row>
    <row r="956891" spans="3:19" x14ac:dyDescent="0.35">
      <c r="C956891"/>
      <c r="H956891"/>
      <c r="I956891"/>
      <c r="O956891" t="s">
        <v>68</v>
      </c>
      <c r="P956891" t="str">
        <f t="shared" si="2476"/>
        <v>"name": "If I am an ", "children": [{</v>
      </c>
      <c r="Q956891" t="str">
        <f t="shared" si="2477"/>
        <v>"name": "and I would like to take  ", "children": [{</v>
      </c>
      <c r="R956891" t="str">
        <f t="shared" si="2478"/>
        <v>"name": "then my Leave is at the ", "children": [{</v>
      </c>
      <c r="S956891" t="e">
        <f>""""&amp;"name"&amp;""""&amp;": "&amp;""""&amp;S$1&amp;" "&amp;J956891&amp;S$2&amp;" "&amp;#REF!&amp;""""&amp;", "&amp;""""&amp;"children"&amp;""""&amp;": [{"</f>
        <v>#REF!</v>
      </c>
    </row>
    <row r="956892" spans="3:19" x14ac:dyDescent="0.35">
      <c r="C956892"/>
      <c r="H956892"/>
      <c r="I956892"/>
      <c r="O956892" t="s">
        <v>68</v>
      </c>
      <c r="P956892" t="str">
        <f t="shared" si="2476"/>
        <v>"name": "If I am an ", "children": [{</v>
      </c>
      <c r="Q956892" t="str">
        <f t="shared" si="2477"/>
        <v>"name": "and I would like to take  ", "children": [{</v>
      </c>
      <c r="R956892" t="str">
        <f t="shared" si="2478"/>
        <v>"name": "then my Leave is at the ", "children": [{</v>
      </c>
      <c r="S956892" t="e">
        <f>""""&amp;"name"&amp;""""&amp;": "&amp;""""&amp;S$1&amp;" "&amp;J956892&amp;S$2&amp;" "&amp;#REF!&amp;""""&amp;", "&amp;""""&amp;"children"&amp;""""&amp;": [{"</f>
        <v>#REF!</v>
      </c>
    </row>
    <row r="956893" spans="3:19" x14ac:dyDescent="0.35">
      <c r="C956893"/>
      <c r="H956893"/>
      <c r="I956893"/>
      <c r="O956893" t="s">
        <v>68</v>
      </c>
      <c r="P956893" t="str">
        <f t="shared" si="2476"/>
        <v>"name": "If I am an ", "children": [{</v>
      </c>
      <c r="Q956893" t="str">
        <f t="shared" si="2477"/>
        <v>"name": "and I would like to take  ", "children": [{</v>
      </c>
      <c r="R956893" t="str">
        <f t="shared" si="2478"/>
        <v>"name": "then my Leave is at the ", "children": [{</v>
      </c>
      <c r="S956893" t="e">
        <f>""""&amp;"name"&amp;""""&amp;": "&amp;""""&amp;S$1&amp;" "&amp;J956893&amp;S$2&amp;" "&amp;#REF!&amp;""""&amp;", "&amp;""""&amp;"children"&amp;""""&amp;": [{"</f>
        <v>#REF!</v>
      </c>
    </row>
    <row r="956894" spans="3:19" x14ac:dyDescent="0.35">
      <c r="C956894"/>
      <c r="H956894"/>
      <c r="I956894"/>
      <c r="O956894" t="s">
        <v>68</v>
      </c>
      <c r="P956894" t="str">
        <f t="shared" si="2476"/>
        <v>"name": "If I am an ", "children": [{</v>
      </c>
      <c r="Q956894" t="str">
        <f t="shared" si="2477"/>
        <v>"name": "and I would like to take  ", "children": [{</v>
      </c>
      <c r="R956894" t="str">
        <f t="shared" si="2478"/>
        <v>"name": "then my Leave is at the ", "children": [{</v>
      </c>
      <c r="S956894" t="e">
        <f>""""&amp;"name"&amp;""""&amp;": "&amp;""""&amp;S$1&amp;" "&amp;J956894&amp;S$2&amp;" "&amp;#REF!&amp;""""&amp;", "&amp;""""&amp;"children"&amp;""""&amp;": [{"</f>
        <v>#REF!</v>
      </c>
    </row>
    <row r="956895" spans="3:19" x14ac:dyDescent="0.35">
      <c r="C956895"/>
      <c r="H956895"/>
      <c r="I956895"/>
      <c r="O956895" t="s">
        <v>68</v>
      </c>
      <c r="P956895" t="str">
        <f t="shared" si="2476"/>
        <v>"name": "If I am an ", "children": [{</v>
      </c>
      <c r="Q956895" t="str">
        <f t="shared" si="2477"/>
        <v>"name": "and I would like to take  ", "children": [{</v>
      </c>
      <c r="R956895" t="str">
        <f t="shared" si="2478"/>
        <v>"name": "then my Leave is at the ", "children": [{</v>
      </c>
      <c r="S956895" t="e">
        <f>""""&amp;"name"&amp;""""&amp;": "&amp;""""&amp;S$1&amp;" "&amp;J956895&amp;S$2&amp;" "&amp;#REF!&amp;""""&amp;", "&amp;""""&amp;"children"&amp;""""&amp;": [{"</f>
        <v>#REF!</v>
      </c>
    </row>
    <row r="956896" spans="3:19" x14ac:dyDescent="0.35">
      <c r="C956896"/>
      <c r="H956896"/>
      <c r="I956896"/>
      <c r="O956896" t="s">
        <v>68</v>
      </c>
      <c r="P956896" t="str">
        <f t="shared" si="2476"/>
        <v>"name": "If I am an ", "children": [{</v>
      </c>
      <c r="Q956896" t="str">
        <f t="shared" si="2477"/>
        <v>"name": "and I would like to take  ", "children": [{</v>
      </c>
      <c r="R956896" t="str">
        <f t="shared" si="2478"/>
        <v>"name": "then my Leave is at the ", "children": [{</v>
      </c>
      <c r="S956896" t="e">
        <f>""""&amp;"name"&amp;""""&amp;": "&amp;""""&amp;S$1&amp;" "&amp;J956896&amp;S$2&amp;" "&amp;#REF!&amp;""""&amp;", "&amp;""""&amp;"children"&amp;""""&amp;": [{"</f>
        <v>#REF!</v>
      </c>
    </row>
    <row r="956897" spans="3:19" x14ac:dyDescent="0.35">
      <c r="C956897"/>
      <c r="H956897"/>
      <c r="I956897"/>
      <c r="O956897" t="s">
        <v>68</v>
      </c>
      <c r="P956897" t="str">
        <f t="shared" si="2476"/>
        <v>"name": "If I am an ", "children": [{</v>
      </c>
      <c r="Q956897" t="str">
        <f t="shared" si="2477"/>
        <v>"name": "and I would like to take  ", "children": [{</v>
      </c>
      <c r="R956897" t="str">
        <f t="shared" si="2478"/>
        <v>"name": "then my Leave is at the ", "children": [{</v>
      </c>
      <c r="S956897" t="e">
        <f>""""&amp;"name"&amp;""""&amp;": "&amp;""""&amp;S$1&amp;" "&amp;J956897&amp;S$2&amp;" "&amp;#REF!&amp;""""&amp;", "&amp;""""&amp;"children"&amp;""""&amp;": [{"</f>
        <v>#REF!</v>
      </c>
    </row>
    <row r="956898" spans="3:19" x14ac:dyDescent="0.35">
      <c r="C956898"/>
      <c r="H956898"/>
      <c r="I956898"/>
      <c r="O956898" t="s">
        <v>68</v>
      </c>
      <c r="P956898" t="str">
        <f t="shared" si="2476"/>
        <v>"name": "If I am an ", "children": [{</v>
      </c>
      <c r="Q956898" t="str">
        <f t="shared" si="2477"/>
        <v>"name": "and I would like to take  ", "children": [{</v>
      </c>
      <c r="R956898" t="str">
        <f t="shared" si="2478"/>
        <v>"name": "then my Leave is at the ", "children": [{</v>
      </c>
      <c r="S956898" t="e">
        <f>""""&amp;"name"&amp;""""&amp;": "&amp;""""&amp;S$1&amp;" "&amp;J956898&amp;S$2&amp;" "&amp;#REF!&amp;""""&amp;", "&amp;""""&amp;"children"&amp;""""&amp;": [{"</f>
        <v>#REF!</v>
      </c>
    </row>
    <row r="956899" spans="3:19" x14ac:dyDescent="0.35">
      <c r="C956899"/>
      <c r="H956899"/>
      <c r="I956899"/>
      <c r="O956899" t="s">
        <v>68</v>
      </c>
      <c r="P956899" t="str">
        <f t="shared" si="2476"/>
        <v>"name": "If I am an ", "children": [{</v>
      </c>
      <c r="Q956899" t="str">
        <f t="shared" si="2477"/>
        <v>"name": "and I would like to take  ", "children": [{</v>
      </c>
      <c r="R956899" t="str">
        <f t="shared" si="2478"/>
        <v>"name": "then my Leave is at the ", "children": [{</v>
      </c>
      <c r="S956899" t="e">
        <f>""""&amp;"name"&amp;""""&amp;": "&amp;""""&amp;S$1&amp;" "&amp;J956899&amp;S$2&amp;" "&amp;#REF!&amp;""""&amp;", "&amp;""""&amp;"children"&amp;""""&amp;": [{"</f>
        <v>#REF!</v>
      </c>
    </row>
    <row r="956900" spans="3:19" x14ac:dyDescent="0.35">
      <c r="C956900"/>
      <c r="H956900"/>
      <c r="I956900"/>
      <c r="O956900" t="s">
        <v>68</v>
      </c>
      <c r="P956900" t="str">
        <f t="shared" si="2476"/>
        <v>"name": "If I am an ", "children": [{</v>
      </c>
      <c r="Q956900" t="str">
        <f t="shared" si="2477"/>
        <v>"name": "and I would like to take  ", "children": [{</v>
      </c>
      <c r="R956900" t="str">
        <f t="shared" si="2478"/>
        <v>"name": "then my Leave is at the ", "children": [{</v>
      </c>
      <c r="S956900" t="e">
        <f>""""&amp;"name"&amp;""""&amp;": "&amp;""""&amp;S$1&amp;" "&amp;J956900&amp;S$2&amp;" "&amp;#REF!&amp;""""&amp;", "&amp;""""&amp;"children"&amp;""""&amp;": [{"</f>
        <v>#REF!</v>
      </c>
    </row>
    <row r="956901" spans="3:19" x14ac:dyDescent="0.35">
      <c r="C956901"/>
      <c r="H956901"/>
      <c r="I956901"/>
      <c r="O956901" t="s">
        <v>68</v>
      </c>
      <c r="P956901" t="str">
        <f t="shared" si="2476"/>
        <v>"name": "If I am an ", "children": [{</v>
      </c>
      <c r="Q956901" t="str">
        <f t="shared" si="2477"/>
        <v>"name": "and I would like to take  ", "children": [{</v>
      </c>
      <c r="R956901" t="str">
        <f t="shared" si="2478"/>
        <v>"name": "then my Leave is at the ", "children": [{</v>
      </c>
      <c r="S956901" t="e">
        <f>""""&amp;"name"&amp;""""&amp;": "&amp;""""&amp;S$1&amp;" "&amp;J956901&amp;S$2&amp;" "&amp;#REF!&amp;""""&amp;", "&amp;""""&amp;"children"&amp;""""&amp;": [{"</f>
        <v>#REF!</v>
      </c>
    </row>
    <row r="956902" spans="3:19" x14ac:dyDescent="0.35">
      <c r="C956902"/>
      <c r="H956902"/>
      <c r="I956902"/>
      <c r="O956902" t="s">
        <v>68</v>
      </c>
      <c r="P956902" t="str">
        <f t="shared" si="2476"/>
        <v>"name": "If I am an ", "children": [{</v>
      </c>
      <c r="Q956902" t="str">
        <f t="shared" si="2477"/>
        <v>"name": "and I would like to take  ", "children": [{</v>
      </c>
      <c r="R956902" t="str">
        <f t="shared" si="2478"/>
        <v>"name": "then my Leave is at the ", "children": [{</v>
      </c>
      <c r="S956902" t="e">
        <f>""""&amp;"name"&amp;""""&amp;": "&amp;""""&amp;S$1&amp;" "&amp;J956902&amp;S$2&amp;" "&amp;#REF!&amp;""""&amp;", "&amp;""""&amp;"children"&amp;""""&amp;": [{"</f>
        <v>#REF!</v>
      </c>
    </row>
    <row r="956903" spans="3:19" x14ac:dyDescent="0.35">
      <c r="C956903"/>
      <c r="H956903"/>
      <c r="I956903"/>
      <c r="O956903" t="s">
        <v>68</v>
      </c>
      <c r="P956903" t="str">
        <f t="shared" si="2476"/>
        <v>"name": "If I am an ", "children": [{</v>
      </c>
      <c r="Q956903" t="str">
        <f t="shared" si="2477"/>
        <v>"name": "and I would like to take  ", "children": [{</v>
      </c>
      <c r="R956903" t="str">
        <f t="shared" si="2478"/>
        <v>"name": "then my Leave is at the ", "children": [{</v>
      </c>
      <c r="S956903" t="e">
        <f>""""&amp;"name"&amp;""""&amp;": "&amp;""""&amp;S$1&amp;" "&amp;J956903&amp;S$2&amp;" "&amp;#REF!&amp;""""&amp;", "&amp;""""&amp;"children"&amp;""""&amp;": [{"</f>
        <v>#REF!</v>
      </c>
    </row>
    <row r="956904" spans="3:19" x14ac:dyDescent="0.35">
      <c r="C956904"/>
      <c r="H956904"/>
      <c r="I956904"/>
      <c r="O956904" t="s">
        <v>68</v>
      </c>
      <c r="P956904" t="str">
        <f t="shared" si="2476"/>
        <v>"name": "If I am an ", "children": [{</v>
      </c>
      <c r="Q956904" t="str">
        <f t="shared" si="2477"/>
        <v>"name": "and I would like to take  ", "children": [{</v>
      </c>
      <c r="R956904" t="str">
        <f t="shared" si="2478"/>
        <v>"name": "then my Leave is at the ", "children": [{</v>
      </c>
      <c r="S956904" t="e">
        <f>""""&amp;"name"&amp;""""&amp;": "&amp;""""&amp;S$1&amp;" "&amp;J956904&amp;S$2&amp;" "&amp;#REF!&amp;""""&amp;", "&amp;""""&amp;"children"&amp;""""&amp;": [{"</f>
        <v>#REF!</v>
      </c>
    </row>
    <row r="956905" spans="3:19" x14ac:dyDescent="0.35">
      <c r="C956905"/>
      <c r="H956905"/>
      <c r="I956905"/>
      <c r="O956905" t="s">
        <v>68</v>
      </c>
      <c r="P956905" t="str">
        <f t="shared" si="2476"/>
        <v>"name": "If I am an ", "children": [{</v>
      </c>
      <c r="Q956905" t="str">
        <f t="shared" si="2477"/>
        <v>"name": "and I would like to take  ", "children": [{</v>
      </c>
      <c r="R956905" t="str">
        <f t="shared" si="2478"/>
        <v>"name": "then my Leave is at the ", "children": [{</v>
      </c>
      <c r="S956905" t="e">
        <f>""""&amp;"name"&amp;""""&amp;": "&amp;""""&amp;S$1&amp;" "&amp;J956905&amp;S$2&amp;" "&amp;#REF!&amp;""""&amp;", "&amp;""""&amp;"children"&amp;""""&amp;": [{"</f>
        <v>#REF!</v>
      </c>
    </row>
    <row r="956906" spans="3:19" x14ac:dyDescent="0.35">
      <c r="C956906"/>
      <c r="H956906"/>
      <c r="I956906"/>
      <c r="O956906" t="s">
        <v>68</v>
      </c>
      <c r="P956906" t="str">
        <f t="shared" si="2476"/>
        <v>"name": "If I am an ", "children": [{</v>
      </c>
      <c r="Q956906" t="str">
        <f t="shared" si="2477"/>
        <v>"name": "and I would like to take  ", "children": [{</v>
      </c>
      <c r="R956906" t="str">
        <f t="shared" si="2478"/>
        <v>"name": "then my Leave is at the ", "children": [{</v>
      </c>
      <c r="S956906" t="e">
        <f>""""&amp;"name"&amp;""""&amp;": "&amp;""""&amp;S$1&amp;" "&amp;J956906&amp;S$2&amp;" "&amp;#REF!&amp;""""&amp;", "&amp;""""&amp;"children"&amp;""""&amp;": [{"</f>
        <v>#REF!</v>
      </c>
    </row>
    <row r="956907" spans="3:19" x14ac:dyDescent="0.35">
      <c r="C956907"/>
      <c r="H956907"/>
      <c r="I956907"/>
      <c r="O956907" t="s">
        <v>68</v>
      </c>
      <c r="P956907" t="str">
        <f t="shared" si="2476"/>
        <v>"name": "If I am an ", "children": [{</v>
      </c>
      <c r="Q956907" t="str">
        <f t="shared" si="2477"/>
        <v>"name": "and I would like to take  ", "children": [{</v>
      </c>
      <c r="R956907" t="str">
        <f t="shared" si="2478"/>
        <v>"name": "then my Leave is at the ", "children": [{</v>
      </c>
      <c r="S956907" t="e">
        <f>""""&amp;"name"&amp;""""&amp;": "&amp;""""&amp;S$1&amp;" "&amp;J956907&amp;S$2&amp;" "&amp;#REF!&amp;""""&amp;", "&amp;""""&amp;"children"&amp;""""&amp;": [{"</f>
        <v>#REF!</v>
      </c>
    </row>
    <row r="956908" spans="3:19" x14ac:dyDescent="0.35">
      <c r="C956908"/>
      <c r="H956908"/>
      <c r="I956908"/>
      <c r="O956908" t="s">
        <v>68</v>
      </c>
      <c r="P956908" t="str">
        <f t="shared" si="2476"/>
        <v>"name": "If I am an ", "children": [{</v>
      </c>
      <c r="Q956908" t="str">
        <f t="shared" si="2477"/>
        <v>"name": "and I would like to take  ", "children": [{</v>
      </c>
      <c r="R956908" t="str">
        <f t="shared" si="2478"/>
        <v>"name": "then my Leave is at the ", "children": [{</v>
      </c>
      <c r="S956908" t="e">
        <f>""""&amp;"name"&amp;""""&amp;": "&amp;""""&amp;S$1&amp;" "&amp;J956908&amp;S$2&amp;" "&amp;#REF!&amp;""""&amp;", "&amp;""""&amp;"children"&amp;""""&amp;": [{"</f>
        <v>#REF!</v>
      </c>
    </row>
    <row r="956909" spans="3:19" x14ac:dyDescent="0.35">
      <c r="C956909"/>
      <c r="H956909"/>
      <c r="I956909"/>
      <c r="O956909" t="s">
        <v>68</v>
      </c>
      <c r="P956909" t="str">
        <f t="shared" si="2476"/>
        <v>"name": "If I am an ", "children": [{</v>
      </c>
      <c r="Q956909" t="str">
        <f t="shared" si="2477"/>
        <v>"name": "and I would like to take  ", "children": [{</v>
      </c>
      <c r="R956909" t="str">
        <f t="shared" si="2478"/>
        <v>"name": "then my Leave is at the ", "children": [{</v>
      </c>
      <c r="S956909" t="e">
        <f>""""&amp;"name"&amp;""""&amp;": "&amp;""""&amp;S$1&amp;" "&amp;J956909&amp;S$2&amp;" "&amp;#REF!&amp;""""&amp;", "&amp;""""&amp;"children"&amp;""""&amp;": [{"</f>
        <v>#REF!</v>
      </c>
    </row>
    <row r="956910" spans="3:19" x14ac:dyDescent="0.35">
      <c r="C956910"/>
      <c r="H956910"/>
      <c r="I956910"/>
      <c r="O956910" t="s">
        <v>68</v>
      </c>
      <c r="P956910" t="str">
        <f t="shared" si="2476"/>
        <v>"name": "If I am an ", "children": [{</v>
      </c>
      <c r="Q956910" t="str">
        <f t="shared" si="2477"/>
        <v>"name": "and I would like to take  ", "children": [{</v>
      </c>
      <c r="R956910" t="str">
        <f t="shared" si="2478"/>
        <v>"name": "then my Leave is at the ", "children": [{</v>
      </c>
      <c r="S956910" t="e">
        <f>""""&amp;"name"&amp;""""&amp;": "&amp;""""&amp;S$1&amp;" "&amp;J956910&amp;S$2&amp;" "&amp;#REF!&amp;""""&amp;", "&amp;""""&amp;"children"&amp;""""&amp;": [{"</f>
        <v>#REF!</v>
      </c>
    </row>
    <row r="956911" spans="3:19" x14ac:dyDescent="0.35">
      <c r="C956911"/>
      <c r="H956911"/>
      <c r="I956911"/>
      <c r="O956911" t="s">
        <v>68</v>
      </c>
      <c r="P956911" t="str">
        <f t="shared" si="2476"/>
        <v>"name": "If I am an ", "children": [{</v>
      </c>
      <c r="Q956911" t="str">
        <f t="shared" si="2477"/>
        <v>"name": "and I would like to take  ", "children": [{</v>
      </c>
      <c r="R956911" t="str">
        <f t="shared" si="2478"/>
        <v>"name": "then my Leave is at the ", "children": [{</v>
      </c>
      <c r="S956911" t="e">
        <f>""""&amp;"name"&amp;""""&amp;": "&amp;""""&amp;S$1&amp;" "&amp;J956911&amp;S$2&amp;" "&amp;#REF!&amp;""""&amp;", "&amp;""""&amp;"children"&amp;""""&amp;": [{"</f>
        <v>#REF!</v>
      </c>
    </row>
    <row r="956912" spans="3:19" x14ac:dyDescent="0.35">
      <c r="C956912"/>
      <c r="H956912"/>
      <c r="I956912"/>
      <c r="O956912" t="s">
        <v>68</v>
      </c>
      <c r="P956912" t="str">
        <f t="shared" si="2476"/>
        <v>"name": "If I am an ", "children": [{</v>
      </c>
      <c r="Q956912" t="str">
        <f t="shared" si="2477"/>
        <v>"name": "and I would like to take  ", "children": [{</v>
      </c>
      <c r="R956912" t="str">
        <f t="shared" si="2478"/>
        <v>"name": "then my Leave is at the ", "children": [{</v>
      </c>
      <c r="S956912" t="e">
        <f>""""&amp;"name"&amp;""""&amp;": "&amp;""""&amp;S$1&amp;" "&amp;J956912&amp;S$2&amp;" "&amp;#REF!&amp;""""&amp;", "&amp;""""&amp;"children"&amp;""""&amp;": [{"</f>
        <v>#REF!</v>
      </c>
    </row>
    <row r="956913" spans="3:19" x14ac:dyDescent="0.35">
      <c r="C956913"/>
      <c r="H956913"/>
      <c r="I956913"/>
      <c r="O956913" t="s">
        <v>68</v>
      </c>
      <c r="P956913" t="str">
        <f t="shared" si="2476"/>
        <v>"name": "If I am an ", "children": [{</v>
      </c>
      <c r="Q956913" t="str">
        <f t="shared" si="2477"/>
        <v>"name": "and I would like to take  ", "children": [{</v>
      </c>
      <c r="R956913" t="str">
        <f t="shared" si="2478"/>
        <v>"name": "then my Leave is at the ", "children": [{</v>
      </c>
      <c r="S956913" t="e">
        <f>""""&amp;"name"&amp;""""&amp;": "&amp;""""&amp;S$1&amp;" "&amp;J956913&amp;S$2&amp;" "&amp;#REF!&amp;""""&amp;", "&amp;""""&amp;"children"&amp;""""&amp;": [{"</f>
        <v>#REF!</v>
      </c>
    </row>
    <row r="956914" spans="3:19" x14ac:dyDescent="0.35">
      <c r="C956914"/>
      <c r="H956914"/>
      <c r="I956914"/>
      <c r="O956914" t="s">
        <v>68</v>
      </c>
      <c r="P956914" t="str">
        <f t="shared" si="2476"/>
        <v>"name": "If I am an ", "children": [{</v>
      </c>
      <c r="Q956914" t="str">
        <f t="shared" si="2477"/>
        <v>"name": "and I would like to take  ", "children": [{</v>
      </c>
      <c r="R956914" t="str">
        <f t="shared" si="2478"/>
        <v>"name": "then my Leave is at the ", "children": [{</v>
      </c>
      <c r="S956914" t="e">
        <f>""""&amp;"name"&amp;""""&amp;": "&amp;""""&amp;S$1&amp;" "&amp;J956914&amp;S$2&amp;" "&amp;#REF!&amp;""""&amp;", "&amp;""""&amp;"children"&amp;""""&amp;": [{"</f>
        <v>#REF!</v>
      </c>
    </row>
    <row r="956915" spans="3:19" x14ac:dyDescent="0.35">
      <c r="C956915"/>
      <c r="H956915"/>
      <c r="I956915"/>
      <c r="O956915" t="s">
        <v>68</v>
      </c>
      <c r="P956915" t="str">
        <f t="shared" si="2476"/>
        <v>"name": "If I am an ", "children": [{</v>
      </c>
      <c r="Q956915" t="str">
        <f t="shared" si="2477"/>
        <v>"name": "and I would like to take  ", "children": [{</v>
      </c>
      <c r="R956915" t="str">
        <f t="shared" si="2478"/>
        <v>"name": "then my Leave is at the ", "children": [{</v>
      </c>
      <c r="S956915" t="e">
        <f>""""&amp;"name"&amp;""""&amp;": "&amp;""""&amp;S$1&amp;" "&amp;J956915&amp;S$2&amp;" "&amp;#REF!&amp;""""&amp;", "&amp;""""&amp;"children"&amp;""""&amp;": [{"</f>
        <v>#REF!</v>
      </c>
    </row>
    <row r="956916" spans="3:19" x14ac:dyDescent="0.35">
      <c r="C956916"/>
      <c r="H956916"/>
      <c r="I956916"/>
      <c r="O956916" t="s">
        <v>68</v>
      </c>
      <c r="P956916" t="str">
        <f t="shared" si="2476"/>
        <v>"name": "If I am an ", "children": [{</v>
      </c>
      <c r="Q956916" t="str">
        <f t="shared" si="2477"/>
        <v>"name": "and I would like to take  ", "children": [{</v>
      </c>
      <c r="R956916" t="str">
        <f t="shared" si="2478"/>
        <v>"name": "then my Leave is at the ", "children": [{</v>
      </c>
      <c r="S956916" t="e">
        <f>""""&amp;"name"&amp;""""&amp;": "&amp;""""&amp;S$1&amp;" "&amp;J956916&amp;S$2&amp;" "&amp;#REF!&amp;""""&amp;", "&amp;""""&amp;"children"&amp;""""&amp;": [{"</f>
        <v>#REF!</v>
      </c>
    </row>
    <row r="956917" spans="3:19" x14ac:dyDescent="0.35">
      <c r="C956917"/>
      <c r="H956917"/>
      <c r="I956917"/>
      <c r="O956917" t="s">
        <v>68</v>
      </c>
      <c r="P956917" t="str">
        <f t="shared" si="2476"/>
        <v>"name": "If I am an ", "children": [{</v>
      </c>
      <c r="Q956917" t="str">
        <f t="shared" si="2477"/>
        <v>"name": "and I would like to take  ", "children": [{</v>
      </c>
      <c r="R956917" t="str">
        <f t="shared" si="2478"/>
        <v>"name": "then my Leave is at the ", "children": [{</v>
      </c>
      <c r="S956917" t="e">
        <f>""""&amp;"name"&amp;""""&amp;": "&amp;""""&amp;S$1&amp;" "&amp;J956917&amp;S$2&amp;" "&amp;#REF!&amp;""""&amp;", "&amp;""""&amp;"children"&amp;""""&amp;": [{"</f>
        <v>#REF!</v>
      </c>
    </row>
    <row r="956918" spans="3:19" x14ac:dyDescent="0.35">
      <c r="C956918"/>
      <c r="H956918"/>
      <c r="I956918"/>
      <c r="O956918" t="s">
        <v>68</v>
      </c>
      <c r="P956918" t="str">
        <f t="shared" si="2476"/>
        <v>"name": "If I am an ", "children": [{</v>
      </c>
      <c r="Q956918" t="str">
        <f t="shared" si="2477"/>
        <v>"name": "and I would like to take  ", "children": [{</v>
      </c>
      <c r="R956918" t="str">
        <f t="shared" si="2478"/>
        <v>"name": "then my Leave is at the ", "children": [{</v>
      </c>
      <c r="S956918" t="e">
        <f>""""&amp;"name"&amp;""""&amp;": "&amp;""""&amp;S$1&amp;" "&amp;J956918&amp;S$2&amp;" "&amp;#REF!&amp;""""&amp;", "&amp;""""&amp;"children"&amp;""""&amp;": [{"</f>
        <v>#REF!</v>
      </c>
    </row>
    <row r="956919" spans="3:19" x14ac:dyDescent="0.35">
      <c r="C956919"/>
      <c r="H956919"/>
      <c r="I956919"/>
      <c r="O956919" t="s">
        <v>68</v>
      </c>
      <c r="P956919" t="str">
        <f t="shared" si="2476"/>
        <v>"name": "If I am an ", "children": [{</v>
      </c>
      <c r="Q956919" t="str">
        <f t="shared" si="2477"/>
        <v>"name": "and I would like to take  ", "children": [{</v>
      </c>
      <c r="R956919" t="str">
        <f t="shared" si="2478"/>
        <v>"name": "then my Leave is at the ", "children": [{</v>
      </c>
      <c r="S956919" t="e">
        <f>""""&amp;"name"&amp;""""&amp;": "&amp;""""&amp;S$1&amp;" "&amp;J956919&amp;S$2&amp;" "&amp;#REF!&amp;""""&amp;", "&amp;""""&amp;"children"&amp;""""&amp;": [{"</f>
        <v>#REF!</v>
      </c>
    </row>
    <row r="956920" spans="3:19" x14ac:dyDescent="0.35">
      <c r="C956920"/>
      <c r="H956920"/>
      <c r="I956920"/>
      <c r="O956920" t="s">
        <v>68</v>
      </c>
      <c r="P956920" t="str">
        <f t="shared" si="2476"/>
        <v>"name": "If I am an ", "children": [{</v>
      </c>
      <c r="Q956920" t="str">
        <f t="shared" si="2477"/>
        <v>"name": "and I would like to take  ", "children": [{</v>
      </c>
      <c r="R956920" t="str">
        <f t="shared" si="2478"/>
        <v>"name": "then my Leave is at the ", "children": [{</v>
      </c>
      <c r="S956920" t="e">
        <f>""""&amp;"name"&amp;""""&amp;": "&amp;""""&amp;S$1&amp;" "&amp;J956920&amp;S$2&amp;" "&amp;#REF!&amp;""""&amp;", "&amp;""""&amp;"children"&amp;""""&amp;": [{"</f>
        <v>#REF!</v>
      </c>
    </row>
    <row r="956921" spans="3:19" x14ac:dyDescent="0.35">
      <c r="C956921"/>
      <c r="H956921"/>
      <c r="I956921"/>
      <c r="O956921" t="s">
        <v>68</v>
      </c>
      <c r="P956921" t="str">
        <f t="shared" si="2476"/>
        <v>"name": "If I am an ", "children": [{</v>
      </c>
      <c r="Q956921" t="str">
        <f t="shared" si="2477"/>
        <v>"name": "and I would like to take  ", "children": [{</v>
      </c>
      <c r="R956921" t="str">
        <f t="shared" si="2478"/>
        <v>"name": "then my Leave is at the ", "children": [{</v>
      </c>
      <c r="S956921" t="e">
        <f>""""&amp;"name"&amp;""""&amp;": "&amp;""""&amp;S$1&amp;" "&amp;J956921&amp;S$2&amp;" "&amp;#REF!&amp;""""&amp;", "&amp;""""&amp;"children"&amp;""""&amp;": [{"</f>
        <v>#REF!</v>
      </c>
    </row>
    <row r="956922" spans="3:19" x14ac:dyDescent="0.35">
      <c r="C956922"/>
      <c r="H956922"/>
      <c r="I956922"/>
      <c r="O956922" t="s">
        <v>68</v>
      </c>
      <c r="P956922" t="str">
        <f t="shared" si="2476"/>
        <v>"name": "If I am an ", "children": [{</v>
      </c>
      <c r="Q956922" t="str">
        <f t="shared" si="2477"/>
        <v>"name": "and I would like to take  ", "children": [{</v>
      </c>
      <c r="R956922" t="str">
        <f t="shared" si="2478"/>
        <v>"name": "then my Leave is at the ", "children": [{</v>
      </c>
      <c r="S956922" t="e">
        <f>""""&amp;"name"&amp;""""&amp;": "&amp;""""&amp;S$1&amp;" "&amp;J956922&amp;S$2&amp;" "&amp;#REF!&amp;""""&amp;", "&amp;""""&amp;"children"&amp;""""&amp;": [{"</f>
        <v>#REF!</v>
      </c>
    </row>
    <row r="956923" spans="3:19" x14ac:dyDescent="0.35">
      <c r="C956923"/>
      <c r="H956923"/>
      <c r="I956923"/>
      <c r="O956923" t="s">
        <v>68</v>
      </c>
      <c r="P956923" t="str">
        <f t="shared" si="2476"/>
        <v>"name": "If I am an ", "children": [{</v>
      </c>
      <c r="Q956923" t="str">
        <f t="shared" si="2477"/>
        <v>"name": "and I would like to take  ", "children": [{</v>
      </c>
      <c r="R956923" t="str">
        <f t="shared" si="2478"/>
        <v>"name": "then my Leave is at the ", "children": [{</v>
      </c>
      <c r="S956923" t="e">
        <f>""""&amp;"name"&amp;""""&amp;": "&amp;""""&amp;S$1&amp;" "&amp;J956923&amp;S$2&amp;" "&amp;#REF!&amp;""""&amp;", "&amp;""""&amp;"children"&amp;""""&amp;": [{"</f>
        <v>#REF!</v>
      </c>
    </row>
    <row r="956924" spans="3:19" x14ac:dyDescent="0.35">
      <c r="C956924"/>
      <c r="H956924"/>
      <c r="I956924"/>
      <c r="O956924" t="s">
        <v>68</v>
      </c>
      <c r="P956924" t="str">
        <f t="shared" si="2476"/>
        <v>"name": "If I am an ", "children": [{</v>
      </c>
      <c r="Q956924" t="str">
        <f t="shared" si="2477"/>
        <v>"name": "and I would like to take  ", "children": [{</v>
      </c>
      <c r="R956924" t="str">
        <f t="shared" si="2478"/>
        <v>"name": "then my Leave is at the ", "children": [{</v>
      </c>
      <c r="S956924" t="e">
        <f>""""&amp;"name"&amp;""""&amp;": "&amp;""""&amp;S$1&amp;" "&amp;J956924&amp;S$2&amp;" "&amp;#REF!&amp;""""&amp;", "&amp;""""&amp;"children"&amp;""""&amp;": [{"</f>
        <v>#REF!</v>
      </c>
    </row>
    <row r="956925" spans="3:19" x14ac:dyDescent="0.35">
      <c r="C956925"/>
      <c r="H956925"/>
      <c r="I956925"/>
      <c r="O956925" t="s">
        <v>68</v>
      </c>
      <c r="P956925" t="str">
        <f t="shared" si="2476"/>
        <v>"name": "If I am an ", "children": [{</v>
      </c>
      <c r="Q956925" t="str">
        <f t="shared" si="2477"/>
        <v>"name": "and I would like to take  ", "children": [{</v>
      </c>
      <c r="R956925" t="str">
        <f t="shared" si="2478"/>
        <v>"name": "then my Leave is at the ", "children": [{</v>
      </c>
      <c r="S956925" t="e">
        <f>""""&amp;"name"&amp;""""&amp;": "&amp;""""&amp;S$1&amp;" "&amp;J956925&amp;S$2&amp;" "&amp;#REF!&amp;""""&amp;", "&amp;""""&amp;"children"&amp;""""&amp;": [{"</f>
        <v>#REF!</v>
      </c>
    </row>
    <row r="956926" spans="3:19" x14ac:dyDescent="0.35">
      <c r="C956926"/>
      <c r="H956926"/>
      <c r="I956926"/>
      <c r="O956926" t="s">
        <v>68</v>
      </c>
      <c r="P956926" t="str">
        <f t="shared" si="2476"/>
        <v>"name": "If I am an ", "children": [{</v>
      </c>
      <c r="Q956926" t="str">
        <f t="shared" si="2477"/>
        <v>"name": "and I would like to take  ", "children": [{</v>
      </c>
      <c r="R956926" t="str">
        <f t="shared" si="2478"/>
        <v>"name": "then my Leave is at the ", "children": [{</v>
      </c>
      <c r="S956926" t="e">
        <f>""""&amp;"name"&amp;""""&amp;": "&amp;""""&amp;S$1&amp;" "&amp;J956926&amp;S$2&amp;" "&amp;#REF!&amp;""""&amp;", "&amp;""""&amp;"children"&amp;""""&amp;": [{"</f>
        <v>#REF!</v>
      </c>
    </row>
    <row r="956927" spans="3:19" x14ac:dyDescent="0.35">
      <c r="C956927"/>
      <c r="H956927"/>
      <c r="I956927"/>
      <c r="O956927" t="s">
        <v>68</v>
      </c>
      <c r="P956927" t="str">
        <f t="shared" si="2476"/>
        <v>"name": "If I am an ", "children": [{</v>
      </c>
      <c r="Q956927" t="str">
        <f t="shared" si="2477"/>
        <v>"name": "and I would like to take  ", "children": [{</v>
      </c>
      <c r="R956927" t="str">
        <f t="shared" si="2478"/>
        <v>"name": "then my Leave is at the ", "children": [{</v>
      </c>
      <c r="S956927" t="e">
        <f>""""&amp;"name"&amp;""""&amp;": "&amp;""""&amp;S$1&amp;" "&amp;J956927&amp;S$2&amp;" "&amp;#REF!&amp;""""&amp;", "&amp;""""&amp;"children"&amp;""""&amp;": [{"</f>
        <v>#REF!</v>
      </c>
    </row>
    <row r="956928" spans="3:19" x14ac:dyDescent="0.35">
      <c r="C956928"/>
      <c r="H956928"/>
      <c r="I956928"/>
      <c r="O956928" t="s">
        <v>68</v>
      </c>
      <c r="P956928" t="str">
        <f t="shared" si="2476"/>
        <v>"name": "If I am an ", "children": [{</v>
      </c>
      <c r="Q956928" t="str">
        <f t="shared" si="2477"/>
        <v>"name": "and I would like to take  ", "children": [{</v>
      </c>
      <c r="R956928" t="str">
        <f t="shared" si="2478"/>
        <v>"name": "then my Leave is at the ", "children": [{</v>
      </c>
      <c r="S956928" t="e">
        <f>""""&amp;"name"&amp;""""&amp;": "&amp;""""&amp;S$1&amp;" "&amp;J956928&amp;S$2&amp;" "&amp;#REF!&amp;""""&amp;", "&amp;""""&amp;"children"&amp;""""&amp;": [{"</f>
        <v>#REF!</v>
      </c>
    </row>
    <row r="956929" spans="3:19" x14ac:dyDescent="0.35">
      <c r="C956929"/>
      <c r="H956929"/>
      <c r="I956929"/>
      <c r="O956929" t="s">
        <v>68</v>
      </c>
      <c r="P956929" t="str">
        <f t="shared" si="2476"/>
        <v>"name": "If I am an ", "children": [{</v>
      </c>
      <c r="Q956929" t="str">
        <f t="shared" si="2477"/>
        <v>"name": "and I would like to take  ", "children": [{</v>
      </c>
      <c r="R956929" t="str">
        <f t="shared" si="2478"/>
        <v>"name": "then my Leave is at the ", "children": [{</v>
      </c>
      <c r="S956929" t="e">
        <f>""""&amp;"name"&amp;""""&amp;": "&amp;""""&amp;S$1&amp;" "&amp;J956929&amp;S$2&amp;" "&amp;#REF!&amp;""""&amp;", "&amp;""""&amp;"children"&amp;""""&amp;": [{"</f>
        <v>#REF!</v>
      </c>
    </row>
    <row r="956930" spans="3:19" x14ac:dyDescent="0.35">
      <c r="C956930"/>
      <c r="H956930"/>
      <c r="I956930"/>
      <c r="O956930" t="s">
        <v>68</v>
      </c>
      <c r="P956930" t="str">
        <f t="shared" si="2476"/>
        <v>"name": "If I am an ", "children": [{</v>
      </c>
      <c r="Q956930" t="str">
        <f t="shared" si="2477"/>
        <v>"name": "and I would like to take  ", "children": [{</v>
      </c>
      <c r="R956930" t="str">
        <f t="shared" si="2478"/>
        <v>"name": "then my Leave is at the ", "children": [{</v>
      </c>
      <c r="S956930" t="e">
        <f>""""&amp;"name"&amp;""""&amp;": "&amp;""""&amp;S$1&amp;" "&amp;J956930&amp;S$2&amp;" "&amp;#REF!&amp;""""&amp;", "&amp;""""&amp;"children"&amp;""""&amp;": [{"</f>
        <v>#REF!</v>
      </c>
    </row>
    <row r="956931" spans="3:19" x14ac:dyDescent="0.35">
      <c r="C956931"/>
      <c r="H956931"/>
      <c r="I956931"/>
      <c r="O956931" t="s">
        <v>68</v>
      </c>
      <c r="P956931" t="str">
        <f t="shared" si="2476"/>
        <v>"name": "If I am an ", "children": [{</v>
      </c>
      <c r="Q956931" t="str">
        <f t="shared" si="2477"/>
        <v>"name": "and I would like to take  ", "children": [{</v>
      </c>
      <c r="R956931" t="str">
        <f t="shared" si="2478"/>
        <v>"name": "then my Leave is at the ", "children": [{</v>
      </c>
      <c r="S956931" t="e">
        <f>""""&amp;"name"&amp;""""&amp;": "&amp;""""&amp;S$1&amp;" "&amp;J956931&amp;S$2&amp;" "&amp;#REF!&amp;""""&amp;", "&amp;""""&amp;"children"&amp;""""&amp;": [{"</f>
        <v>#REF!</v>
      </c>
    </row>
    <row r="956932" spans="3:19" x14ac:dyDescent="0.35">
      <c r="C956932"/>
      <c r="H956932"/>
      <c r="I956932"/>
      <c r="O956932" t="s">
        <v>68</v>
      </c>
      <c r="P956932" t="str">
        <f t="shared" si="2476"/>
        <v>"name": "If I am an ", "children": [{</v>
      </c>
      <c r="Q956932" t="str">
        <f t="shared" si="2477"/>
        <v>"name": "and I would like to take  ", "children": [{</v>
      </c>
      <c r="R956932" t="str">
        <f t="shared" si="2478"/>
        <v>"name": "then my Leave is at the ", "children": [{</v>
      </c>
      <c r="S956932" t="e">
        <f>""""&amp;"name"&amp;""""&amp;": "&amp;""""&amp;S$1&amp;" "&amp;J956932&amp;S$2&amp;" "&amp;#REF!&amp;""""&amp;", "&amp;""""&amp;"children"&amp;""""&amp;": [{"</f>
        <v>#REF!</v>
      </c>
    </row>
    <row r="956933" spans="3:19" x14ac:dyDescent="0.35">
      <c r="C956933"/>
      <c r="H956933"/>
      <c r="I956933"/>
      <c r="O956933" t="s">
        <v>68</v>
      </c>
      <c r="P956933" t="str">
        <f t="shared" si="2476"/>
        <v>"name": "If I am an ", "children": [{</v>
      </c>
      <c r="Q956933" t="str">
        <f t="shared" si="2477"/>
        <v>"name": "and I would like to take  ", "children": [{</v>
      </c>
      <c r="R956933" t="str">
        <f t="shared" si="2478"/>
        <v>"name": "then my Leave is at the ", "children": [{</v>
      </c>
      <c r="S956933" t="e">
        <f>""""&amp;"name"&amp;""""&amp;": "&amp;""""&amp;S$1&amp;" "&amp;J956933&amp;S$2&amp;" "&amp;#REF!&amp;""""&amp;", "&amp;""""&amp;"children"&amp;""""&amp;": [{"</f>
        <v>#REF!</v>
      </c>
    </row>
    <row r="956934" spans="3:19" x14ac:dyDescent="0.35">
      <c r="C956934"/>
      <c r="H956934"/>
      <c r="I956934"/>
      <c r="O956934" t="s">
        <v>68</v>
      </c>
      <c r="P956934" t="str">
        <f t="shared" si="2476"/>
        <v>"name": "If I am an ", "children": [{</v>
      </c>
      <c r="Q956934" t="str">
        <f t="shared" si="2477"/>
        <v>"name": "and I would like to take  ", "children": [{</v>
      </c>
      <c r="R956934" t="str">
        <f t="shared" si="2478"/>
        <v>"name": "then my Leave is at the ", "children": [{</v>
      </c>
      <c r="S956934" t="e">
        <f>""""&amp;"name"&amp;""""&amp;": "&amp;""""&amp;S$1&amp;" "&amp;J956934&amp;S$2&amp;" "&amp;#REF!&amp;""""&amp;", "&amp;""""&amp;"children"&amp;""""&amp;": [{"</f>
        <v>#REF!</v>
      </c>
    </row>
    <row r="956935" spans="3:19" x14ac:dyDescent="0.35">
      <c r="C956935"/>
      <c r="H956935"/>
      <c r="I956935"/>
      <c r="O956935" t="s">
        <v>68</v>
      </c>
      <c r="P956935" t="str">
        <f t="shared" si="2476"/>
        <v>"name": "If I am an ", "children": [{</v>
      </c>
      <c r="Q956935" t="str">
        <f t="shared" si="2477"/>
        <v>"name": "and I would like to take  ", "children": [{</v>
      </c>
      <c r="R956935" t="str">
        <f t="shared" si="2478"/>
        <v>"name": "then my Leave is at the ", "children": [{</v>
      </c>
      <c r="S956935" t="e">
        <f>""""&amp;"name"&amp;""""&amp;": "&amp;""""&amp;S$1&amp;" "&amp;J956935&amp;S$2&amp;" "&amp;#REF!&amp;""""&amp;", "&amp;""""&amp;"children"&amp;""""&amp;": [{"</f>
        <v>#REF!</v>
      </c>
    </row>
    <row r="956936" spans="3:19" x14ac:dyDescent="0.35">
      <c r="C956936"/>
      <c r="H956936"/>
      <c r="I956936"/>
      <c r="O956936" t="s">
        <v>68</v>
      </c>
      <c r="P956936" t="str">
        <f t="shared" si="2476"/>
        <v>"name": "If I am an ", "children": [{</v>
      </c>
      <c r="Q956936" t="str">
        <f t="shared" si="2477"/>
        <v>"name": "and I would like to take  ", "children": [{</v>
      </c>
      <c r="R956936" t="str">
        <f t="shared" si="2478"/>
        <v>"name": "then my Leave is at the ", "children": [{</v>
      </c>
      <c r="S956936" t="e">
        <f>""""&amp;"name"&amp;""""&amp;": "&amp;""""&amp;S$1&amp;" "&amp;J956936&amp;S$2&amp;" "&amp;#REF!&amp;""""&amp;", "&amp;""""&amp;"children"&amp;""""&amp;": [{"</f>
        <v>#REF!</v>
      </c>
    </row>
    <row r="956937" spans="3:19" x14ac:dyDescent="0.35">
      <c r="C956937"/>
      <c r="H956937"/>
      <c r="I956937"/>
      <c r="O956937" t="s">
        <v>68</v>
      </c>
      <c r="P956937" t="str">
        <f t="shared" si="2476"/>
        <v>"name": "If I am an ", "children": [{</v>
      </c>
      <c r="Q956937" t="str">
        <f t="shared" si="2477"/>
        <v>"name": "and I would like to take  ", "children": [{</v>
      </c>
      <c r="R956937" t="str">
        <f t="shared" si="2478"/>
        <v>"name": "then my Leave is at the ", "children": [{</v>
      </c>
      <c r="S956937" t="e">
        <f>""""&amp;"name"&amp;""""&amp;": "&amp;""""&amp;S$1&amp;" "&amp;J956937&amp;S$2&amp;" "&amp;#REF!&amp;""""&amp;", "&amp;""""&amp;"children"&amp;""""&amp;": [{"</f>
        <v>#REF!</v>
      </c>
    </row>
    <row r="956938" spans="3:19" x14ac:dyDescent="0.35">
      <c r="C956938"/>
      <c r="H956938"/>
      <c r="I956938"/>
      <c r="O956938" t="s">
        <v>68</v>
      </c>
      <c r="P956938" t="str">
        <f t="shared" si="2476"/>
        <v>"name": "If I am an ", "children": [{</v>
      </c>
      <c r="Q956938" t="str">
        <f t="shared" si="2477"/>
        <v>"name": "and I would like to take  ", "children": [{</v>
      </c>
      <c r="R956938" t="str">
        <f t="shared" si="2478"/>
        <v>"name": "then my Leave is at the ", "children": [{</v>
      </c>
      <c r="S956938" t="e">
        <f>""""&amp;"name"&amp;""""&amp;": "&amp;""""&amp;S$1&amp;" "&amp;J956938&amp;S$2&amp;" "&amp;#REF!&amp;""""&amp;", "&amp;""""&amp;"children"&amp;""""&amp;": [{"</f>
        <v>#REF!</v>
      </c>
    </row>
    <row r="956939" spans="3:19" x14ac:dyDescent="0.35">
      <c r="C956939"/>
      <c r="H956939"/>
      <c r="I956939"/>
      <c r="O956939" t="s">
        <v>68</v>
      </c>
      <c r="P956939" t="str">
        <f t="shared" si="2476"/>
        <v>"name": "If I am an ", "children": [{</v>
      </c>
      <c r="Q956939" t="str">
        <f t="shared" si="2477"/>
        <v>"name": "and I would like to take  ", "children": [{</v>
      </c>
      <c r="R956939" t="str">
        <f t="shared" si="2478"/>
        <v>"name": "then my Leave is at the ", "children": [{</v>
      </c>
      <c r="S956939" t="e">
        <f>""""&amp;"name"&amp;""""&amp;": "&amp;""""&amp;S$1&amp;" "&amp;J956939&amp;S$2&amp;" "&amp;#REF!&amp;""""&amp;", "&amp;""""&amp;"children"&amp;""""&amp;": [{"</f>
        <v>#REF!</v>
      </c>
    </row>
    <row r="956940" spans="3:19" x14ac:dyDescent="0.35">
      <c r="C956940"/>
      <c r="H956940"/>
      <c r="I956940"/>
      <c r="O956940" t="s">
        <v>68</v>
      </c>
      <c r="P956940" t="str">
        <f t="shared" si="2476"/>
        <v>"name": "If I am an ", "children": [{</v>
      </c>
      <c r="Q956940" t="str">
        <f t="shared" si="2477"/>
        <v>"name": "and I would like to take  ", "children": [{</v>
      </c>
      <c r="R956940" t="str">
        <f t="shared" si="2478"/>
        <v>"name": "then my Leave is at the ", "children": [{</v>
      </c>
      <c r="S956940" t="e">
        <f>""""&amp;"name"&amp;""""&amp;": "&amp;""""&amp;S$1&amp;" "&amp;J956940&amp;S$2&amp;" "&amp;#REF!&amp;""""&amp;", "&amp;""""&amp;"children"&amp;""""&amp;": [{"</f>
        <v>#REF!</v>
      </c>
    </row>
    <row r="956941" spans="3:19" x14ac:dyDescent="0.35">
      <c r="C956941"/>
      <c r="H956941"/>
      <c r="I956941"/>
      <c r="O956941" t="s">
        <v>68</v>
      </c>
      <c r="P956941" t="str">
        <f t="shared" si="2476"/>
        <v>"name": "If I am an ", "children": [{</v>
      </c>
      <c r="Q956941" t="str">
        <f t="shared" si="2477"/>
        <v>"name": "and I would like to take  ", "children": [{</v>
      </c>
      <c r="R956941" t="str">
        <f t="shared" si="2478"/>
        <v>"name": "then my Leave is at the ", "children": [{</v>
      </c>
      <c r="S956941" t="e">
        <f>""""&amp;"name"&amp;""""&amp;": "&amp;""""&amp;S$1&amp;" "&amp;J956941&amp;S$2&amp;" "&amp;#REF!&amp;""""&amp;", "&amp;""""&amp;"children"&amp;""""&amp;": [{"</f>
        <v>#REF!</v>
      </c>
    </row>
    <row r="956942" spans="3:19" x14ac:dyDescent="0.35">
      <c r="C956942"/>
      <c r="H956942"/>
      <c r="I956942"/>
      <c r="O956942" t="s">
        <v>68</v>
      </c>
      <c r="P956942" t="str">
        <f t="shared" si="2476"/>
        <v>"name": "If I am an ", "children": [{</v>
      </c>
      <c r="Q956942" t="str">
        <f t="shared" si="2477"/>
        <v>"name": "and I would like to take  ", "children": [{</v>
      </c>
      <c r="R956942" t="str">
        <f t="shared" si="2478"/>
        <v>"name": "then my Leave is at the ", "children": [{</v>
      </c>
      <c r="S956942" t="e">
        <f>""""&amp;"name"&amp;""""&amp;": "&amp;""""&amp;S$1&amp;" "&amp;J956942&amp;S$2&amp;" "&amp;#REF!&amp;""""&amp;", "&amp;""""&amp;"children"&amp;""""&amp;": [{"</f>
        <v>#REF!</v>
      </c>
    </row>
    <row r="956943" spans="3:19" x14ac:dyDescent="0.35">
      <c r="C956943"/>
      <c r="H956943"/>
      <c r="I956943"/>
      <c r="O956943" t="s">
        <v>68</v>
      </c>
      <c r="P956943" t="str">
        <f t="shared" si="2476"/>
        <v>"name": "If I am an ", "children": [{</v>
      </c>
      <c r="Q956943" t="str">
        <f t="shared" si="2477"/>
        <v>"name": "and I would like to take  ", "children": [{</v>
      </c>
      <c r="R956943" t="str">
        <f t="shared" si="2478"/>
        <v>"name": "then my Leave is at the ", "children": [{</v>
      </c>
      <c r="S956943" t="e">
        <f>""""&amp;"name"&amp;""""&amp;": "&amp;""""&amp;S$1&amp;" "&amp;J956943&amp;S$2&amp;" "&amp;#REF!&amp;""""&amp;", "&amp;""""&amp;"children"&amp;""""&amp;": [{"</f>
        <v>#REF!</v>
      </c>
    </row>
    <row r="956944" spans="3:19" x14ac:dyDescent="0.35">
      <c r="C956944"/>
      <c r="H956944"/>
      <c r="I956944"/>
      <c r="O956944" t="s">
        <v>68</v>
      </c>
      <c r="P956944" t="str">
        <f t="shared" si="2476"/>
        <v>"name": "If I am an ", "children": [{</v>
      </c>
      <c r="Q956944" t="str">
        <f t="shared" si="2477"/>
        <v>"name": "and I would like to take  ", "children": [{</v>
      </c>
      <c r="R956944" t="str">
        <f t="shared" si="2478"/>
        <v>"name": "then my Leave is at the ", "children": [{</v>
      </c>
      <c r="S956944" t="e">
        <f>""""&amp;"name"&amp;""""&amp;": "&amp;""""&amp;S$1&amp;" "&amp;J956944&amp;S$2&amp;" "&amp;#REF!&amp;""""&amp;", "&amp;""""&amp;"children"&amp;""""&amp;": [{"</f>
        <v>#REF!</v>
      </c>
    </row>
    <row r="956945" spans="3:19" x14ac:dyDescent="0.35">
      <c r="C956945"/>
      <c r="H956945"/>
      <c r="I956945"/>
      <c r="O956945" t="s">
        <v>68</v>
      </c>
      <c r="P956945" t="str">
        <f t="shared" si="2476"/>
        <v>"name": "If I am an ", "children": [{</v>
      </c>
      <c r="Q956945" t="str">
        <f t="shared" si="2477"/>
        <v>"name": "and I would like to take  ", "children": [{</v>
      </c>
      <c r="R956945" t="str">
        <f t="shared" si="2478"/>
        <v>"name": "then my Leave is at the ", "children": [{</v>
      </c>
      <c r="S956945" t="e">
        <f>""""&amp;"name"&amp;""""&amp;": "&amp;""""&amp;S$1&amp;" "&amp;J956945&amp;S$2&amp;" "&amp;#REF!&amp;""""&amp;", "&amp;""""&amp;"children"&amp;""""&amp;": [{"</f>
        <v>#REF!</v>
      </c>
    </row>
    <row r="956946" spans="3:19" x14ac:dyDescent="0.35">
      <c r="C956946"/>
      <c r="H956946"/>
      <c r="I956946"/>
      <c r="O956946" t="s">
        <v>68</v>
      </c>
      <c r="P956946" t="str">
        <f t="shared" si="2476"/>
        <v>"name": "If I am an ", "children": [{</v>
      </c>
      <c r="Q956946" t="str">
        <f t="shared" si="2477"/>
        <v>"name": "and I would like to take  ", "children": [{</v>
      </c>
      <c r="R956946" t="str">
        <f t="shared" si="2478"/>
        <v>"name": "then my Leave is at the ", "children": [{</v>
      </c>
      <c r="S956946" t="e">
        <f>""""&amp;"name"&amp;""""&amp;": "&amp;""""&amp;S$1&amp;" "&amp;J956946&amp;S$2&amp;" "&amp;#REF!&amp;""""&amp;", "&amp;""""&amp;"children"&amp;""""&amp;": [{"</f>
        <v>#REF!</v>
      </c>
    </row>
    <row r="956947" spans="3:19" x14ac:dyDescent="0.35">
      <c r="C956947"/>
      <c r="H956947"/>
      <c r="I956947"/>
      <c r="O956947" t="s">
        <v>68</v>
      </c>
      <c r="P956947" t="str">
        <f t="shared" si="2476"/>
        <v>"name": "If I am an ", "children": [{</v>
      </c>
      <c r="Q956947" t="str">
        <f t="shared" si="2477"/>
        <v>"name": "and I would like to take  ", "children": [{</v>
      </c>
      <c r="R956947" t="str">
        <f t="shared" si="2478"/>
        <v>"name": "then my Leave is at the ", "children": [{</v>
      </c>
      <c r="S956947" t="e">
        <f>""""&amp;"name"&amp;""""&amp;": "&amp;""""&amp;S$1&amp;" "&amp;J956947&amp;S$2&amp;" "&amp;#REF!&amp;""""&amp;", "&amp;""""&amp;"children"&amp;""""&amp;": [{"</f>
        <v>#REF!</v>
      </c>
    </row>
    <row r="956948" spans="3:19" x14ac:dyDescent="0.35">
      <c r="C956948"/>
      <c r="H956948"/>
      <c r="I956948"/>
      <c r="O956948" t="s">
        <v>68</v>
      </c>
      <c r="P956948" t="str">
        <f t="shared" si="2476"/>
        <v>"name": "If I am an ", "children": [{</v>
      </c>
      <c r="Q956948" t="str">
        <f t="shared" si="2477"/>
        <v>"name": "and I would like to take  ", "children": [{</v>
      </c>
      <c r="R956948" t="str">
        <f t="shared" si="2478"/>
        <v>"name": "then my Leave is at the ", "children": [{</v>
      </c>
      <c r="S956948" t="e">
        <f>""""&amp;"name"&amp;""""&amp;": "&amp;""""&amp;S$1&amp;" "&amp;J956948&amp;S$2&amp;" "&amp;#REF!&amp;""""&amp;", "&amp;""""&amp;"children"&amp;""""&amp;": [{"</f>
        <v>#REF!</v>
      </c>
    </row>
    <row r="956949" spans="3:19" x14ac:dyDescent="0.35">
      <c r="C956949"/>
      <c r="H956949"/>
      <c r="I956949"/>
      <c r="O956949" t="s">
        <v>68</v>
      </c>
      <c r="P956949" t="str">
        <f t="shared" ref="P956949:P957012" si="2479">""""&amp;"name"&amp;""""&amp;": "&amp;""""&amp;P$2&amp;" "&amp;C956949&amp;""""&amp;", "&amp;""""&amp;"children"&amp;""""&amp;": [{"</f>
        <v>"name": "If I am an ", "children": [{</v>
      </c>
      <c r="Q956949" t="str">
        <f t="shared" ref="Q956949:Q957012" si="2480">""""&amp;"name"&amp;""""&amp;": "&amp;""""&amp;Q$2&amp;" "&amp;E956949&amp;" "&amp;D956949&amp;""""&amp;", "&amp;""""&amp;"children"&amp;""""&amp;": [{"</f>
        <v>"name": "and I would like to take  ", "children": [{</v>
      </c>
      <c r="R956949" t="str">
        <f t="shared" ref="R956949:R957012" si="2481">""""&amp;"name"&amp;""""&amp;": "&amp;""""&amp;R$2&amp;" "&amp;G956949&amp;""""&amp;", "&amp;""""&amp;"children"&amp;""""&amp;": [{"</f>
        <v>"name": "then my Leave is at the ", "children": [{</v>
      </c>
      <c r="S956949" t="e">
        <f>""""&amp;"name"&amp;""""&amp;": "&amp;""""&amp;S$1&amp;" "&amp;J956949&amp;S$2&amp;" "&amp;#REF!&amp;""""&amp;", "&amp;""""&amp;"children"&amp;""""&amp;": [{"</f>
        <v>#REF!</v>
      </c>
    </row>
    <row r="956950" spans="3:19" x14ac:dyDescent="0.35">
      <c r="C956950"/>
      <c r="H956950"/>
      <c r="I956950"/>
      <c r="O956950" t="s">
        <v>68</v>
      </c>
      <c r="P956950" t="str">
        <f t="shared" si="2479"/>
        <v>"name": "If I am an ", "children": [{</v>
      </c>
      <c r="Q956950" t="str">
        <f t="shared" si="2480"/>
        <v>"name": "and I would like to take  ", "children": [{</v>
      </c>
      <c r="R956950" t="str">
        <f t="shared" si="2481"/>
        <v>"name": "then my Leave is at the ", "children": [{</v>
      </c>
      <c r="S956950" t="e">
        <f>""""&amp;"name"&amp;""""&amp;": "&amp;""""&amp;S$1&amp;" "&amp;J956950&amp;S$2&amp;" "&amp;#REF!&amp;""""&amp;", "&amp;""""&amp;"children"&amp;""""&amp;": [{"</f>
        <v>#REF!</v>
      </c>
    </row>
    <row r="956951" spans="3:19" x14ac:dyDescent="0.35">
      <c r="C956951"/>
      <c r="H956951"/>
      <c r="I956951"/>
      <c r="O956951" t="s">
        <v>68</v>
      </c>
      <c r="P956951" t="str">
        <f t="shared" si="2479"/>
        <v>"name": "If I am an ", "children": [{</v>
      </c>
      <c r="Q956951" t="str">
        <f t="shared" si="2480"/>
        <v>"name": "and I would like to take  ", "children": [{</v>
      </c>
      <c r="R956951" t="str">
        <f t="shared" si="2481"/>
        <v>"name": "then my Leave is at the ", "children": [{</v>
      </c>
      <c r="S956951" t="e">
        <f>""""&amp;"name"&amp;""""&amp;": "&amp;""""&amp;S$1&amp;" "&amp;J956951&amp;S$2&amp;" "&amp;#REF!&amp;""""&amp;", "&amp;""""&amp;"children"&amp;""""&amp;": [{"</f>
        <v>#REF!</v>
      </c>
    </row>
    <row r="956952" spans="3:19" x14ac:dyDescent="0.35">
      <c r="C956952"/>
      <c r="H956952"/>
      <c r="I956952"/>
      <c r="O956952" t="s">
        <v>68</v>
      </c>
      <c r="P956952" t="str">
        <f t="shared" si="2479"/>
        <v>"name": "If I am an ", "children": [{</v>
      </c>
      <c r="Q956952" t="str">
        <f t="shared" si="2480"/>
        <v>"name": "and I would like to take  ", "children": [{</v>
      </c>
      <c r="R956952" t="str">
        <f t="shared" si="2481"/>
        <v>"name": "then my Leave is at the ", "children": [{</v>
      </c>
      <c r="S956952" t="e">
        <f>""""&amp;"name"&amp;""""&amp;": "&amp;""""&amp;S$1&amp;" "&amp;J956952&amp;S$2&amp;" "&amp;#REF!&amp;""""&amp;", "&amp;""""&amp;"children"&amp;""""&amp;": [{"</f>
        <v>#REF!</v>
      </c>
    </row>
    <row r="956953" spans="3:19" x14ac:dyDescent="0.35">
      <c r="C956953"/>
      <c r="H956953"/>
      <c r="I956953"/>
      <c r="O956953" t="s">
        <v>68</v>
      </c>
      <c r="P956953" t="str">
        <f t="shared" si="2479"/>
        <v>"name": "If I am an ", "children": [{</v>
      </c>
      <c r="Q956953" t="str">
        <f t="shared" si="2480"/>
        <v>"name": "and I would like to take  ", "children": [{</v>
      </c>
      <c r="R956953" t="str">
        <f t="shared" si="2481"/>
        <v>"name": "then my Leave is at the ", "children": [{</v>
      </c>
      <c r="S956953" t="e">
        <f>""""&amp;"name"&amp;""""&amp;": "&amp;""""&amp;S$1&amp;" "&amp;J956953&amp;S$2&amp;" "&amp;#REF!&amp;""""&amp;", "&amp;""""&amp;"children"&amp;""""&amp;": [{"</f>
        <v>#REF!</v>
      </c>
    </row>
    <row r="956954" spans="3:19" x14ac:dyDescent="0.35">
      <c r="C956954"/>
      <c r="H956954"/>
      <c r="I956954"/>
      <c r="O956954" t="s">
        <v>68</v>
      </c>
      <c r="P956954" t="str">
        <f t="shared" si="2479"/>
        <v>"name": "If I am an ", "children": [{</v>
      </c>
      <c r="Q956954" t="str">
        <f t="shared" si="2480"/>
        <v>"name": "and I would like to take  ", "children": [{</v>
      </c>
      <c r="R956954" t="str">
        <f t="shared" si="2481"/>
        <v>"name": "then my Leave is at the ", "children": [{</v>
      </c>
      <c r="S956954" t="e">
        <f>""""&amp;"name"&amp;""""&amp;": "&amp;""""&amp;S$1&amp;" "&amp;J956954&amp;S$2&amp;" "&amp;#REF!&amp;""""&amp;", "&amp;""""&amp;"children"&amp;""""&amp;": [{"</f>
        <v>#REF!</v>
      </c>
    </row>
    <row r="956955" spans="3:19" x14ac:dyDescent="0.35">
      <c r="C956955"/>
      <c r="H956955"/>
      <c r="I956955"/>
      <c r="O956955" t="s">
        <v>68</v>
      </c>
      <c r="P956955" t="str">
        <f t="shared" si="2479"/>
        <v>"name": "If I am an ", "children": [{</v>
      </c>
      <c r="Q956955" t="str">
        <f t="shared" si="2480"/>
        <v>"name": "and I would like to take  ", "children": [{</v>
      </c>
      <c r="R956955" t="str">
        <f t="shared" si="2481"/>
        <v>"name": "then my Leave is at the ", "children": [{</v>
      </c>
      <c r="S956955" t="e">
        <f>""""&amp;"name"&amp;""""&amp;": "&amp;""""&amp;S$1&amp;" "&amp;J956955&amp;S$2&amp;" "&amp;#REF!&amp;""""&amp;", "&amp;""""&amp;"children"&amp;""""&amp;": [{"</f>
        <v>#REF!</v>
      </c>
    </row>
    <row r="956956" spans="3:19" x14ac:dyDescent="0.35">
      <c r="C956956"/>
      <c r="H956956"/>
      <c r="I956956"/>
      <c r="O956956" t="s">
        <v>68</v>
      </c>
      <c r="P956956" t="str">
        <f t="shared" si="2479"/>
        <v>"name": "If I am an ", "children": [{</v>
      </c>
      <c r="Q956956" t="str">
        <f t="shared" si="2480"/>
        <v>"name": "and I would like to take  ", "children": [{</v>
      </c>
      <c r="R956956" t="str">
        <f t="shared" si="2481"/>
        <v>"name": "then my Leave is at the ", "children": [{</v>
      </c>
      <c r="S956956" t="e">
        <f>""""&amp;"name"&amp;""""&amp;": "&amp;""""&amp;S$1&amp;" "&amp;J956956&amp;S$2&amp;" "&amp;#REF!&amp;""""&amp;", "&amp;""""&amp;"children"&amp;""""&amp;": [{"</f>
        <v>#REF!</v>
      </c>
    </row>
    <row r="956957" spans="3:19" x14ac:dyDescent="0.35">
      <c r="C956957"/>
      <c r="H956957"/>
      <c r="I956957"/>
      <c r="O956957" t="s">
        <v>68</v>
      </c>
      <c r="P956957" t="str">
        <f t="shared" si="2479"/>
        <v>"name": "If I am an ", "children": [{</v>
      </c>
      <c r="Q956957" t="str">
        <f t="shared" si="2480"/>
        <v>"name": "and I would like to take  ", "children": [{</v>
      </c>
      <c r="R956957" t="str">
        <f t="shared" si="2481"/>
        <v>"name": "then my Leave is at the ", "children": [{</v>
      </c>
      <c r="S956957" t="e">
        <f>""""&amp;"name"&amp;""""&amp;": "&amp;""""&amp;S$1&amp;" "&amp;J956957&amp;S$2&amp;" "&amp;#REF!&amp;""""&amp;", "&amp;""""&amp;"children"&amp;""""&amp;": [{"</f>
        <v>#REF!</v>
      </c>
    </row>
    <row r="956958" spans="3:19" x14ac:dyDescent="0.35">
      <c r="C956958"/>
      <c r="H956958"/>
      <c r="I956958"/>
      <c r="O956958" t="s">
        <v>68</v>
      </c>
      <c r="P956958" t="str">
        <f t="shared" si="2479"/>
        <v>"name": "If I am an ", "children": [{</v>
      </c>
      <c r="Q956958" t="str">
        <f t="shared" si="2480"/>
        <v>"name": "and I would like to take  ", "children": [{</v>
      </c>
      <c r="R956958" t="str">
        <f t="shared" si="2481"/>
        <v>"name": "then my Leave is at the ", "children": [{</v>
      </c>
      <c r="S956958" t="e">
        <f>""""&amp;"name"&amp;""""&amp;": "&amp;""""&amp;S$1&amp;" "&amp;J956958&amp;S$2&amp;" "&amp;#REF!&amp;""""&amp;", "&amp;""""&amp;"children"&amp;""""&amp;": [{"</f>
        <v>#REF!</v>
      </c>
    </row>
    <row r="956959" spans="3:19" x14ac:dyDescent="0.35">
      <c r="C956959"/>
      <c r="H956959"/>
      <c r="I956959"/>
      <c r="O956959" t="s">
        <v>68</v>
      </c>
      <c r="P956959" t="str">
        <f t="shared" si="2479"/>
        <v>"name": "If I am an ", "children": [{</v>
      </c>
      <c r="Q956959" t="str">
        <f t="shared" si="2480"/>
        <v>"name": "and I would like to take  ", "children": [{</v>
      </c>
      <c r="R956959" t="str">
        <f t="shared" si="2481"/>
        <v>"name": "then my Leave is at the ", "children": [{</v>
      </c>
      <c r="S956959" t="e">
        <f>""""&amp;"name"&amp;""""&amp;": "&amp;""""&amp;S$1&amp;" "&amp;J956959&amp;S$2&amp;" "&amp;#REF!&amp;""""&amp;", "&amp;""""&amp;"children"&amp;""""&amp;": [{"</f>
        <v>#REF!</v>
      </c>
    </row>
    <row r="956960" spans="3:19" x14ac:dyDescent="0.35">
      <c r="C956960"/>
      <c r="H956960"/>
      <c r="I956960"/>
      <c r="O956960" t="s">
        <v>68</v>
      </c>
      <c r="P956960" t="str">
        <f t="shared" si="2479"/>
        <v>"name": "If I am an ", "children": [{</v>
      </c>
      <c r="Q956960" t="str">
        <f t="shared" si="2480"/>
        <v>"name": "and I would like to take  ", "children": [{</v>
      </c>
      <c r="R956960" t="str">
        <f t="shared" si="2481"/>
        <v>"name": "then my Leave is at the ", "children": [{</v>
      </c>
      <c r="S956960" t="e">
        <f>""""&amp;"name"&amp;""""&amp;": "&amp;""""&amp;S$1&amp;" "&amp;J956960&amp;S$2&amp;" "&amp;#REF!&amp;""""&amp;", "&amp;""""&amp;"children"&amp;""""&amp;": [{"</f>
        <v>#REF!</v>
      </c>
    </row>
    <row r="956961" spans="3:19" x14ac:dyDescent="0.35">
      <c r="C956961"/>
      <c r="H956961"/>
      <c r="I956961"/>
      <c r="O956961" t="s">
        <v>68</v>
      </c>
      <c r="P956961" t="str">
        <f t="shared" si="2479"/>
        <v>"name": "If I am an ", "children": [{</v>
      </c>
      <c r="Q956961" t="str">
        <f t="shared" si="2480"/>
        <v>"name": "and I would like to take  ", "children": [{</v>
      </c>
      <c r="R956961" t="str">
        <f t="shared" si="2481"/>
        <v>"name": "then my Leave is at the ", "children": [{</v>
      </c>
      <c r="S956961" t="e">
        <f>""""&amp;"name"&amp;""""&amp;": "&amp;""""&amp;S$1&amp;" "&amp;J956961&amp;S$2&amp;" "&amp;#REF!&amp;""""&amp;", "&amp;""""&amp;"children"&amp;""""&amp;": [{"</f>
        <v>#REF!</v>
      </c>
    </row>
    <row r="956962" spans="3:19" x14ac:dyDescent="0.35">
      <c r="C956962"/>
      <c r="H956962"/>
      <c r="I956962"/>
      <c r="O956962" t="s">
        <v>68</v>
      </c>
      <c r="P956962" t="str">
        <f t="shared" si="2479"/>
        <v>"name": "If I am an ", "children": [{</v>
      </c>
      <c r="Q956962" t="str">
        <f t="shared" si="2480"/>
        <v>"name": "and I would like to take  ", "children": [{</v>
      </c>
      <c r="R956962" t="str">
        <f t="shared" si="2481"/>
        <v>"name": "then my Leave is at the ", "children": [{</v>
      </c>
      <c r="S956962" t="e">
        <f>""""&amp;"name"&amp;""""&amp;": "&amp;""""&amp;S$1&amp;" "&amp;J956962&amp;S$2&amp;" "&amp;#REF!&amp;""""&amp;", "&amp;""""&amp;"children"&amp;""""&amp;": [{"</f>
        <v>#REF!</v>
      </c>
    </row>
    <row r="956963" spans="3:19" x14ac:dyDescent="0.35">
      <c r="C956963"/>
      <c r="H956963"/>
      <c r="I956963"/>
      <c r="O956963" t="s">
        <v>68</v>
      </c>
      <c r="P956963" t="str">
        <f t="shared" si="2479"/>
        <v>"name": "If I am an ", "children": [{</v>
      </c>
      <c r="Q956963" t="str">
        <f t="shared" si="2480"/>
        <v>"name": "and I would like to take  ", "children": [{</v>
      </c>
      <c r="R956963" t="str">
        <f t="shared" si="2481"/>
        <v>"name": "then my Leave is at the ", "children": [{</v>
      </c>
      <c r="S956963" t="e">
        <f>""""&amp;"name"&amp;""""&amp;": "&amp;""""&amp;S$1&amp;" "&amp;J956963&amp;S$2&amp;" "&amp;#REF!&amp;""""&amp;", "&amp;""""&amp;"children"&amp;""""&amp;": [{"</f>
        <v>#REF!</v>
      </c>
    </row>
    <row r="956964" spans="3:19" x14ac:dyDescent="0.35">
      <c r="C956964"/>
      <c r="H956964"/>
      <c r="I956964"/>
      <c r="O956964" t="s">
        <v>68</v>
      </c>
      <c r="P956964" t="str">
        <f t="shared" si="2479"/>
        <v>"name": "If I am an ", "children": [{</v>
      </c>
      <c r="Q956964" t="str">
        <f t="shared" si="2480"/>
        <v>"name": "and I would like to take  ", "children": [{</v>
      </c>
      <c r="R956964" t="str">
        <f t="shared" si="2481"/>
        <v>"name": "then my Leave is at the ", "children": [{</v>
      </c>
      <c r="S956964" t="e">
        <f>""""&amp;"name"&amp;""""&amp;": "&amp;""""&amp;S$1&amp;" "&amp;J956964&amp;S$2&amp;" "&amp;#REF!&amp;""""&amp;", "&amp;""""&amp;"children"&amp;""""&amp;": [{"</f>
        <v>#REF!</v>
      </c>
    </row>
    <row r="956965" spans="3:19" x14ac:dyDescent="0.35">
      <c r="C956965"/>
      <c r="H956965"/>
      <c r="I956965"/>
      <c r="O956965" t="s">
        <v>68</v>
      </c>
      <c r="P956965" t="str">
        <f t="shared" si="2479"/>
        <v>"name": "If I am an ", "children": [{</v>
      </c>
      <c r="Q956965" t="str">
        <f t="shared" si="2480"/>
        <v>"name": "and I would like to take  ", "children": [{</v>
      </c>
      <c r="R956965" t="str">
        <f t="shared" si="2481"/>
        <v>"name": "then my Leave is at the ", "children": [{</v>
      </c>
      <c r="S956965" t="e">
        <f>""""&amp;"name"&amp;""""&amp;": "&amp;""""&amp;S$1&amp;" "&amp;J956965&amp;S$2&amp;" "&amp;#REF!&amp;""""&amp;", "&amp;""""&amp;"children"&amp;""""&amp;": [{"</f>
        <v>#REF!</v>
      </c>
    </row>
    <row r="956966" spans="3:19" x14ac:dyDescent="0.35">
      <c r="C956966"/>
      <c r="H956966"/>
      <c r="I956966"/>
      <c r="O956966" t="s">
        <v>68</v>
      </c>
      <c r="P956966" t="str">
        <f t="shared" si="2479"/>
        <v>"name": "If I am an ", "children": [{</v>
      </c>
      <c r="Q956966" t="str">
        <f t="shared" si="2480"/>
        <v>"name": "and I would like to take  ", "children": [{</v>
      </c>
      <c r="R956966" t="str">
        <f t="shared" si="2481"/>
        <v>"name": "then my Leave is at the ", "children": [{</v>
      </c>
      <c r="S956966" t="e">
        <f>""""&amp;"name"&amp;""""&amp;": "&amp;""""&amp;S$1&amp;" "&amp;J956966&amp;S$2&amp;" "&amp;#REF!&amp;""""&amp;", "&amp;""""&amp;"children"&amp;""""&amp;": [{"</f>
        <v>#REF!</v>
      </c>
    </row>
    <row r="956967" spans="3:19" x14ac:dyDescent="0.35">
      <c r="C956967"/>
      <c r="H956967"/>
      <c r="I956967"/>
      <c r="O956967" t="s">
        <v>68</v>
      </c>
      <c r="P956967" t="str">
        <f t="shared" si="2479"/>
        <v>"name": "If I am an ", "children": [{</v>
      </c>
      <c r="Q956967" t="str">
        <f t="shared" si="2480"/>
        <v>"name": "and I would like to take  ", "children": [{</v>
      </c>
      <c r="R956967" t="str">
        <f t="shared" si="2481"/>
        <v>"name": "then my Leave is at the ", "children": [{</v>
      </c>
      <c r="S956967" t="e">
        <f>""""&amp;"name"&amp;""""&amp;": "&amp;""""&amp;S$1&amp;" "&amp;J956967&amp;S$2&amp;" "&amp;#REF!&amp;""""&amp;", "&amp;""""&amp;"children"&amp;""""&amp;": [{"</f>
        <v>#REF!</v>
      </c>
    </row>
    <row r="956968" spans="3:19" x14ac:dyDescent="0.35">
      <c r="C956968"/>
      <c r="H956968"/>
      <c r="I956968"/>
      <c r="O956968" t="s">
        <v>68</v>
      </c>
      <c r="P956968" t="str">
        <f t="shared" si="2479"/>
        <v>"name": "If I am an ", "children": [{</v>
      </c>
      <c r="Q956968" t="str">
        <f t="shared" si="2480"/>
        <v>"name": "and I would like to take  ", "children": [{</v>
      </c>
      <c r="R956968" t="str">
        <f t="shared" si="2481"/>
        <v>"name": "then my Leave is at the ", "children": [{</v>
      </c>
      <c r="S956968" t="e">
        <f>""""&amp;"name"&amp;""""&amp;": "&amp;""""&amp;S$1&amp;" "&amp;J956968&amp;S$2&amp;" "&amp;#REF!&amp;""""&amp;", "&amp;""""&amp;"children"&amp;""""&amp;": [{"</f>
        <v>#REF!</v>
      </c>
    </row>
    <row r="956969" spans="3:19" x14ac:dyDescent="0.35">
      <c r="C956969"/>
      <c r="H956969"/>
      <c r="I956969"/>
      <c r="O956969" t="s">
        <v>68</v>
      </c>
      <c r="P956969" t="str">
        <f t="shared" si="2479"/>
        <v>"name": "If I am an ", "children": [{</v>
      </c>
      <c r="Q956969" t="str">
        <f t="shared" si="2480"/>
        <v>"name": "and I would like to take  ", "children": [{</v>
      </c>
      <c r="R956969" t="str">
        <f t="shared" si="2481"/>
        <v>"name": "then my Leave is at the ", "children": [{</v>
      </c>
      <c r="S956969" t="e">
        <f>""""&amp;"name"&amp;""""&amp;": "&amp;""""&amp;S$1&amp;" "&amp;J956969&amp;S$2&amp;" "&amp;#REF!&amp;""""&amp;", "&amp;""""&amp;"children"&amp;""""&amp;": [{"</f>
        <v>#REF!</v>
      </c>
    </row>
    <row r="956970" spans="3:19" x14ac:dyDescent="0.35">
      <c r="C956970"/>
      <c r="H956970"/>
      <c r="I956970"/>
      <c r="O956970" t="s">
        <v>68</v>
      </c>
      <c r="P956970" t="str">
        <f t="shared" si="2479"/>
        <v>"name": "If I am an ", "children": [{</v>
      </c>
      <c r="Q956970" t="str">
        <f t="shared" si="2480"/>
        <v>"name": "and I would like to take  ", "children": [{</v>
      </c>
      <c r="R956970" t="str">
        <f t="shared" si="2481"/>
        <v>"name": "then my Leave is at the ", "children": [{</v>
      </c>
      <c r="S956970" t="e">
        <f>""""&amp;"name"&amp;""""&amp;": "&amp;""""&amp;S$1&amp;" "&amp;J956970&amp;S$2&amp;" "&amp;#REF!&amp;""""&amp;", "&amp;""""&amp;"children"&amp;""""&amp;": [{"</f>
        <v>#REF!</v>
      </c>
    </row>
    <row r="956971" spans="3:19" x14ac:dyDescent="0.35">
      <c r="C956971"/>
      <c r="H956971"/>
      <c r="I956971"/>
      <c r="O956971" t="s">
        <v>68</v>
      </c>
      <c r="P956971" t="str">
        <f t="shared" si="2479"/>
        <v>"name": "If I am an ", "children": [{</v>
      </c>
      <c r="Q956971" t="str">
        <f t="shared" si="2480"/>
        <v>"name": "and I would like to take  ", "children": [{</v>
      </c>
      <c r="R956971" t="str">
        <f t="shared" si="2481"/>
        <v>"name": "then my Leave is at the ", "children": [{</v>
      </c>
      <c r="S956971" t="e">
        <f>""""&amp;"name"&amp;""""&amp;": "&amp;""""&amp;S$1&amp;" "&amp;J956971&amp;S$2&amp;" "&amp;#REF!&amp;""""&amp;", "&amp;""""&amp;"children"&amp;""""&amp;": [{"</f>
        <v>#REF!</v>
      </c>
    </row>
    <row r="956972" spans="3:19" x14ac:dyDescent="0.35">
      <c r="C956972"/>
      <c r="H956972"/>
      <c r="I956972"/>
      <c r="O956972" t="s">
        <v>68</v>
      </c>
      <c r="P956972" t="str">
        <f t="shared" si="2479"/>
        <v>"name": "If I am an ", "children": [{</v>
      </c>
      <c r="Q956972" t="str">
        <f t="shared" si="2480"/>
        <v>"name": "and I would like to take  ", "children": [{</v>
      </c>
      <c r="R956972" t="str">
        <f t="shared" si="2481"/>
        <v>"name": "then my Leave is at the ", "children": [{</v>
      </c>
      <c r="S956972" t="e">
        <f>""""&amp;"name"&amp;""""&amp;": "&amp;""""&amp;S$1&amp;" "&amp;J956972&amp;S$2&amp;" "&amp;#REF!&amp;""""&amp;", "&amp;""""&amp;"children"&amp;""""&amp;": [{"</f>
        <v>#REF!</v>
      </c>
    </row>
    <row r="956973" spans="3:19" x14ac:dyDescent="0.35">
      <c r="C956973"/>
      <c r="H956973"/>
      <c r="I956973"/>
      <c r="O956973" t="s">
        <v>68</v>
      </c>
      <c r="P956973" t="str">
        <f t="shared" si="2479"/>
        <v>"name": "If I am an ", "children": [{</v>
      </c>
      <c r="Q956973" t="str">
        <f t="shared" si="2480"/>
        <v>"name": "and I would like to take  ", "children": [{</v>
      </c>
      <c r="R956973" t="str">
        <f t="shared" si="2481"/>
        <v>"name": "then my Leave is at the ", "children": [{</v>
      </c>
      <c r="S956973" t="e">
        <f>""""&amp;"name"&amp;""""&amp;": "&amp;""""&amp;S$1&amp;" "&amp;J956973&amp;S$2&amp;" "&amp;#REF!&amp;""""&amp;", "&amp;""""&amp;"children"&amp;""""&amp;": [{"</f>
        <v>#REF!</v>
      </c>
    </row>
    <row r="956974" spans="3:19" x14ac:dyDescent="0.35">
      <c r="C956974"/>
      <c r="H956974"/>
      <c r="I956974"/>
      <c r="O956974" t="s">
        <v>68</v>
      </c>
      <c r="P956974" t="str">
        <f t="shared" si="2479"/>
        <v>"name": "If I am an ", "children": [{</v>
      </c>
      <c r="Q956974" t="str">
        <f t="shared" si="2480"/>
        <v>"name": "and I would like to take  ", "children": [{</v>
      </c>
      <c r="R956974" t="str">
        <f t="shared" si="2481"/>
        <v>"name": "then my Leave is at the ", "children": [{</v>
      </c>
      <c r="S956974" t="e">
        <f>""""&amp;"name"&amp;""""&amp;": "&amp;""""&amp;S$1&amp;" "&amp;J956974&amp;S$2&amp;" "&amp;#REF!&amp;""""&amp;", "&amp;""""&amp;"children"&amp;""""&amp;": [{"</f>
        <v>#REF!</v>
      </c>
    </row>
    <row r="956975" spans="3:19" x14ac:dyDescent="0.35">
      <c r="C956975"/>
      <c r="H956975"/>
      <c r="I956975"/>
      <c r="O956975" t="s">
        <v>68</v>
      </c>
      <c r="P956975" t="str">
        <f t="shared" si="2479"/>
        <v>"name": "If I am an ", "children": [{</v>
      </c>
      <c r="Q956975" t="str">
        <f t="shared" si="2480"/>
        <v>"name": "and I would like to take  ", "children": [{</v>
      </c>
      <c r="R956975" t="str">
        <f t="shared" si="2481"/>
        <v>"name": "then my Leave is at the ", "children": [{</v>
      </c>
      <c r="S956975" t="e">
        <f>""""&amp;"name"&amp;""""&amp;": "&amp;""""&amp;S$1&amp;" "&amp;J956975&amp;S$2&amp;" "&amp;#REF!&amp;""""&amp;", "&amp;""""&amp;"children"&amp;""""&amp;": [{"</f>
        <v>#REF!</v>
      </c>
    </row>
    <row r="956976" spans="3:19" x14ac:dyDescent="0.35">
      <c r="C956976"/>
      <c r="H956976"/>
      <c r="I956976"/>
      <c r="O956976" t="s">
        <v>68</v>
      </c>
      <c r="P956976" t="str">
        <f t="shared" si="2479"/>
        <v>"name": "If I am an ", "children": [{</v>
      </c>
      <c r="Q956976" t="str">
        <f t="shared" si="2480"/>
        <v>"name": "and I would like to take  ", "children": [{</v>
      </c>
      <c r="R956976" t="str">
        <f t="shared" si="2481"/>
        <v>"name": "then my Leave is at the ", "children": [{</v>
      </c>
      <c r="S956976" t="e">
        <f>""""&amp;"name"&amp;""""&amp;": "&amp;""""&amp;S$1&amp;" "&amp;J956976&amp;S$2&amp;" "&amp;#REF!&amp;""""&amp;", "&amp;""""&amp;"children"&amp;""""&amp;": [{"</f>
        <v>#REF!</v>
      </c>
    </row>
    <row r="956977" spans="3:19" x14ac:dyDescent="0.35">
      <c r="C956977"/>
      <c r="H956977"/>
      <c r="I956977"/>
      <c r="O956977" t="s">
        <v>68</v>
      </c>
      <c r="P956977" t="str">
        <f t="shared" si="2479"/>
        <v>"name": "If I am an ", "children": [{</v>
      </c>
      <c r="Q956977" t="str">
        <f t="shared" si="2480"/>
        <v>"name": "and I would like to take  ", "children": [{</v>
      </c>
      <c r="R956977" t="str">
        <f t="shared" si="2481"/>
        <v>"name": "then my Leave is at the ", "children": [{</v>
      </c>
      <c r="S956977" t="e">
        <f>""""&amp;"name"&amp;""""&amp;": "&amp;""""&amp;S$1&amp;" "&amp;J956977&amp;S$2&amp;" "&amp;#REF!&amp;""""&amp;", "&amp;""""&amp;"children"&amp;""""&amp;": [{"</f>
        <v>#REF!</v>
      </c>
    </row>
    <row r="956978" spans="3:19" x14ac:dyDescent="0.35">
      <c r="C956978"/>
      <c r="H956978"/>
      <c r="I956978"/>
      <c r="O956978" t="s">
        <v>68</v>
      </c>
      <c r="P956978" t="str">
        <f t="shared" si="2479"/>
        <v>"name": "If I am an ", "children": [{</v>
      </c>
      <c r="Q956978" t="str">
        <f t="shared" si="2480"/>
        <v>"name": "and I would like to take  ", "children": [{</v>
      </c>
      <c r="R956978" t="str">
        <f t="shared" si="2481"/>
        <v>"name": "then my Leave is at the ", "children": [{</v>
      </c>
      <c r="S956978" t="e">
        <f>""""&amp;"name"&amp;""""&amp;": "&amp;""""&amp;S$1&amp;" "&amp;J956978&amp;S$2&amp;" "&amp;#REF!&amp;""""&amp;", "&amp;""""&amp;"children"&amp;""""&amp;": [{"</f>
        <v>#REF!</v>
      </c>
    </row>
    <row r="956979" spans="3:19" x14ac:dyDescent="0.35">
      <c r="C956979"/>
      <c r="H956979"/>
      <c r="I956979"/>
      <c r="O956979" t="s">
        <v>68</v>
      </c>
      <c r="P956979" t="str">
        <f t="shared" si="2479"/>
        <v>"name": "If I am an ", "children": [{</v>
      </c>
      <c r="Q956979" t="str">
        <f t="shared" si="2480"/>
        <v>"name": "and I would like to take  ", "children": [{</v>
      </c>
      <c r="R956979" t="str">
        <f t="shared" si="2481"/>
        <v>"name": "then my Leave is at the ", "children": [{</v>
      </c>
      <c r="S956979" t="e">
        <f>""""&amp;"name"&amp;""""&amp;": "&amp;""""&amp;S$1&amp;" "&amp;J956979&amp;S$2&amp;" "&amp;#REF!&amp;""""&amp;", "&amp;""""&amp;"children"&amp;""""&amp;": [{"</f>
        <v>#REF!</v>
      </c>
    </row>
    <row r="956980" spans="3:19" x14ac:dyDescent="0.35">
      <c r="C956980"/>
      <c r="H956980"/>
      <c r="I956980"/>
      <c r="O956980" t="s">
        <v>68</v>
      </c>
      <c r="P956980" t="str">
        <f t="shared" si="2479"/>
        <v>"name": "If I am an ", "children": [{</v>
      </c>
      <c r="Q956980" t="str">
        <f t="shared" si="2480"/>
        <v>"name": "and I would like to take  ", "children": [{</v>
      </c>
      <c r="R956980" t="str">
        <f t="shared" si="2481"/>
        <v>"name": "then my Leave is at the ", "children": [{</v>
      </c>
      <c r="S956980" t="e">
        <f>""""&amp;"name"&amp;""""&amp;": "&amp;""""&amp;S$1&amp;" "&amp;J956980&amp;S$2&amp;" "&amp;#REF!&amp;""""&amp;", "&amp;""""&amp;"children"&amp;""""&amp;": [{"</f>
        <v>#REF!</v>
      </c>
    </row>
    <row r="956981" spans="3:19" x14ac:dyDescent="0.35">
      <c r="C956981"/>
      <c r="H956981"/>
      <c r="I956981"/>
      <c r="O956981" t="s">
        <v>68</v>
      </c>
      <c r="P956981" t="str">
        <f t="shared" si="2479"/>
        <v>"name": "If I am an ", "children": [{</v>
      </c>
      <c r="Q956981" t="str">
        <f t="shared" si="2480"/>
        <v>"name": "and I would like to take  ", "children": [{</v>
      </c>
      <c r="R956981" t="str">
        <f t="shared" si="2481"/>
        <v>"name": "then my Leave is at the ", "children": [{</v>
      </c>
      <c r="S956981" t="e">
        <f>""""&amp;"name"&amp;""""&amp;": "&amp;""""&amp;S$1&amp;" "&amp;J956981&amp;S$2&amp;" "&amp;#REF!&amp;""""&amp;", "&amp;""""&amp;"children"&amp;""""&amp;": [{"</f>
        <v>#REF!</v>
      </c>
    </row>
    <row r="956982" spans="3:19" x14ac:dyDescent="0.35">
      <c r="C956982"/>
      <c r="H956982"/>
      <c r="I956982"/>
      <c r="O956982" t="s">
        <v>68</v>
      </c>
      <c r="P956982" t="str">
        <f t="shared" si="2479"/>
        <v>"name": "If I am an ", "children": [{</v>
      </c>
      <c r="Q956982" t="str">
        <f t="shared" si="2480"/>
        <v>"name": "and I would like to take  ", "children": [{</v>
      </c>
      <c r="R956982" t="str">
        <f t="shared" si="2481"/>
        <v>"name": "then my Leave is at the ", "children": [{</v>
      </c>
      <c r="S956982" t="e">
        <f>""""&amp;"name"&amp;""""&amp;": "&amp;""""&amp;S$1&amp;" "&amp;J956982&amp;S$2&amp;" "&amp;#REF!&amp;""""&amp;", "&amp;""""&amp;"children"&amp;""""&amp;": [{"</f>
        <v>#REF!</v>
      </c>
    </row>
    <row r="956983" spans="3:19" x14ac:dyDescent="0.35">
      <c r="C956983"/>
      <c r="H956983"/>
      <c r="I956983"/>
      <c r="O956983" t="s">
        <v>68</v>
      </c>
      <c r="P956983" t="str">
        <f t="shared" si="2479"/>
        <v>"name": "If I am an ", "children": [{</v>
      </c>
      <c r="Q956983" t="str">
        <f t="shared" si="2480"/>
        <v>"name": "and I would like to take  ", "children": [{</v>
      </c>
      <c r="R956983" t="str">
        <f t="shared" si="2481"/>
        <v>"name": "then my Leave is at the ", "children": [{</v>
      </c>
      <c r="S956983" t="e">
        <f>""""&amp;"name"&amp;""""&amp;": "&amp;""""&amp;S$1&amp;" "&amp;J956983&amp;S$2&amp;" "&amp;#REF!&amp;""""&amp;", "&amp;""""&amp;"children"&amp;""""&amp;": [{"</f>
        <v>#REF!</v>
      </c>
    </row>
    <row r="956984" spans="3:19" x14ac:dyDescent="0.35">
      <c r="C956984"/>
      <c r="H956984"/>
      <c r="I956984"/>
      <c r="O956984" t="s">
        <v>68</v>
      </c>
      <c r="P956984" t="str">
        <f t="shared" si="2479"/>
        <v>"name": "If I am an ", "children": [{</v>
      </c>
      <c r="Q956984" t="str">
        <f t="shared" si="2480"/>
        <v>"name": "and I would like to take  ", "children": [{</v>
      </c>
      <c r="R956984" t="str">
        <f t="shared" si="2481"/>
        <v>"name": "then my Leave is at the ", "children": [{</v>
      </c>
      <c r="S956984" t="e">
        <f>""""&amp;"name"&amp;""""&amp;": "&amp;""""&amp;S$1&amp;" "&amp;J956984&amp;S$2&amp;" "&amp;#REF!&amp;""""&amp;", "&amp;""""&amp;"children"&amp;""""&amp;": [{"</f>
        <v>#REF!</v>
      </c>
    </row>
    <row r="956985" spans="3:19" x14ac:dyDescent="0.35">
      <c r="C956985"/>
      <c r="H956985"/>
      <c r="I956985"/>
      <c r="O956985" t="s">
        <v>68</v>
      </c>
      <c r="P956985" t="str">
        <f t="shared" si="2479"/>
        <v>"name": "If I am an ", "children": [{</v>
      </c>
      <c r="Q956985" t="str">
        <f t="shared" si="2480"/>
        <v>"name": "and I would like to take  ", "children": [{</v>
      </c>
      <c r="R956985" t="str">
        <f t="shared" si="2481"/>
        <v>"name": "then my Leave is at the ", "children": [{</v>
      </c>
      <c r="S956985" t="e">
        <f>""""&amp;"name"&amp;""""&amp;": "&amp;""""&amp;S$1&amp;" "&amp;J956985&amp;S$2&amp;" "&amp;#REF!&amp;""""&amp;", "&amp;""""&amp;"children"&amp;""""&amp;": [{"</f>
        <v>#REF!</v>
      </c>
    </row>
    <row r="956986" spans="3:19" x14ac:dyDescent="0.35">
      <c r="C956986"/>
      <c r="H956986"/>
      <c r="I956986"/>
      <c r="O956986" t="s">
        <v>68</v>
      </c>
      <c r="P956986" t="str">
        <f t="shared" si="2479"/>
        <v>"name": "If I am an ", "children": [{</v>
      </c>
      <c r="Q956986" t="str">
        <f t="shared" si="2480"/>
        <v>"name": "and I would like to take  ", "children": [{</v>
      </c>
      <c r="R956986" t="str">
        <f t="shared" si="2481"/>
        <v>"name": "then my Leave is at the ", "children": [{</v>
      </c>
      <c r="S956986" t="e">
        <f>""""&amp;"name"&amp;""""&amp;": "&amp;""""&amp;S$1&amp;" "&amp;J956986&amp;S$2&amp;" "&amp;#REF!&amp;""""&amp;", "&amp;""""&amp;"children"&amp;""""&amp;": [{"</f>
        <v>#REF!</v>
      </c>
    </row>
    <row r="956987" spans="3:19" x14ac:dyDescent="0.35">
      <c r="C956987"/>
      <c r="H956987"/>
      <c r="I956987"/>
      <c r="O956987" t="s">
        <v>68</v>
      </c>
      <c r="P956987" t="str">
        <f t="shared" si="2479"/>
        <v>"name": "If I am an ", "children": [{</v>
      </c>
      <c r="Q956987" t="str">
        <f t="shared" si="2480"/>
        <v>"name": "and I would like to take  ", "children": [{</v>
      </c>
      <c r="R956987" t="str">
        <f t="shared" si="2481"/>
        <v>"name": "then my Leave is at the ", "children": [{</v>
      </c>
      <c r="S956987" t="e">
        <f>""""&amp;"name"&amp;""""&amp;": "&amp;""""&amp;S$1&amp;" "&amp;J956987&amp;S$2&amp;" "&amp;#REF!&amp;""""&amp;", "&amp;""""&amp;"children"&amp;""""&amp;": [{"</f>
        <v>#REF!</v>
      </c>
    </row>
    <row r="956988" spans="3:19" x14ac:dyDescent="0.35">
      <c r="C956988"/>
      <c r="H956988"/>
      <c r="I956988"/>
      <c r="O956988" t="s">
        <v>68</v>
      </c>
      <c r="P956988" t="str">
        <f t="shared" si="2479"/>
        <v>"name": "If I am an ", "children": [{</v>
      </c>
      <c r="Q956988" t="str">
        <f t="shared" si="2480"/>
        <v>"name": "and I would like to take  ", "children": [{</v>
      </c>
      <c r="R956988" t="str">
        <f t="shared" si="2481"/>
        <v>"name": "then my Leave is at the ", "children": [{</v>
      </c>
      <c r="S956988" t="e">
        <f>""""&amp;"name"&amp;""""&amp;": "&amp;""""&amp;S$1&amp;" "&amp;J956988&amp;S$2&amp;" "&amp;#REF!&amp;""""&amp;", "&amp;""""&amp;"children"&amp;""""&amp;": [{"</f>
        <v>#REF!</v>
      </c>
    </row>
    <row r="956989" spans="3:19" x14ac:dyDescent="0.35">
      <c r="C956989"/>
      <c r="H956989"/>
      <c r="I956989"/>
      <c r="O956989" t="s">
        <v>68</v>
      </c>
      <c r="P956989" t="str">
        <f t="shared" si="2479"/>
        <v>"name": "If I am an ", "children": [{</v>
      </c>
      <c r="Q956989" t="str">
        <f t="shared" si="2480"/>
        <v>"name": "and I would like to take  ", "children": [{</v>
      </c>
      <c r="R956989" t="str">
        <f t="shared" si="2481"/>
        <v>"name": "then my Leave is at the ", "children": [{</v>
      </c>
      <c r="S956989" t="e">
        <f>""""&amp;"name"&amp;""""&amp;": "&amp;""""&amp;S$1&amp;" "&amp;J956989&amp;S$2&amp;" "&amp;#REF!&amp;""""&amp;", "&amp;""""&amp;"children"&amp;""""&amp;": [{"</f>
        <v>#REF!</v>
      </c>
    </row>
    <row r="956990" spans="3:19" x14ac:dyDescent="0.35">
      <c r="C956990"/>
      <c r="H956990"/>
      <c r="I956990"/>
      <c r="O956990" t="s">
        <v>68</v>
      </c>
      <c r="P956990" t="str">
        <f t="shared" si="2479"/>
        <v>"name": "If I am an ", "children": [{</v>
      </c>
      <c r="Q956990" t="str">
        <f t="shared" si="2480"/>
        <v>"name": "and I would like to take  ", "children": [{</v>
      </c>
      <c r="R956990" t="str">
        <f t="shared" si="2481"/>
        <v>"name": "then my Leave is at the ", "children": [{</v>
      </c>
      <c r="S956990" t="e">
        <f>""""&amp;"name"&amp;""""&amp;": "&amp;""""&amp;S$1&amp;" "&amp;J956990&amp;S$2&amp;" "&amp;#REF!&amp;""""&amp;", "&amp;""""&amp;"children"&amp;""""&amp;": [{"</f>
        <v>#REF!</v>
      </c>
    </row>
    <row r="956991" spans="3:19" x14ac:dyDescent="0.35">
      <c r="C956991"/>
      <c r="H956991"/>
      <c r="I956991"/>
      <c r="O956991" t="s">
        <v>68</v>
      </c>
      <c r="P956991" t="str">
        <f t="shared" si="2479"/>
        <v>"name": "If I am an ", "children": [{</v>
      </c>
      <c r="Q956991" t="str">
        <f t="shared" si="2480"/>
        <v>"name": "and I would like to take  ", "children": [{</v>
      </c>
      <c r="R956991" t="str">
        <f t="shared" si="2481"/>
        <v>"name": "then my Leave is at the ", "children": [{</v>
      </c>
      <c r="S956991" t="e">
        <f>""""&amp;"name"&amp;""""&amp;": "&amp;""""&amp;S$1&amp;" "&amp;J956991&amp;S$2&amp;" "&amp;#REF!&amp;""""&amp;", "&amp;""""&amp;"children"&amp;""""&amp;": [{"</f>
        <v>#REF!</v>
      </c>
    </row>
    <row r="956992" spans="3:19" x14ac:dyDescent="0.35">
      <c r="C956992"/>
      <c r="H956992"/>
      <c r="I956992"/>
      <c r="O956992" t="s">
        <v>68</v>
      </c>
      <c r="P956992" t="str">
        <f t="shared" si="2479"/>
        <v>"name": "If I am an ", "children": [{</v>
      </c>
      <c r="Q956992" t="str">
        <f t="shared" si="2480"/>
        <v>"name": "and I would like to take  ", "children": [{</v>
      </c>
      <c r="R956992" t="str">
        <f t="shared" si="2481"/>
        <v>"name": "then my Leave is at the ", "children": [{</v>
      </c>
      <c r="S956992" t="e">
        <f>""""&amp;"name"&amp;""""&amp;": "&amp;""""&amp;S$1&amp;" "&amp;J956992&amp;S$2&amp;" "&amp;#REF!&amp;""""&amp;", "&amp;""""&amp;"children"&amp;""""&amp;": [{"</f>
        <v>#REF!</v>
      </c>
    </row>
    <row r="956993" spans="3:19" x14ac:dyDescent="0.35">
      <c r="C956993"/>
      <c r="H956993"/>
      <c r="I956993"/>
      <c r="O956993" t="s">
        <v>68</v>
      </c>
      <c r="P956993" t="str">
        <f t="shared" si="2479"/>
        <v>"name": "If I am an ", "children": [{</v>
      </c>
      <c r="Q956993" t="str">
        <f t="shared" si="2480"/>
        <v>"name": "and I would like to take  ", "children": [{</v>
      </c>
      <c r="R956993" t="str">
        <f t="shared" si="2481"/>
        <v>"name": "then my Leave is at the ", "children": [{</v>
      </c>
      <c r="S956993" t="e">
        <f>""""&amp;"name"&amp;""""&amp;": "&amp;""""&amp;S$1&amp;" "&amp;J956993&amp;S$2&amp;" "&amp;#REF!&amp;""""&amp;", "&amp;""""&amp;"children"&amp;""""&amp;": [{"</f>
        <v>#REF!</v>
      </c>
    </row>
    <row r="956994" spans="3:19" x14ac:dyDescent="0.35">
      <c r="C956994"/>
      <c r="H956994"/>
      <c r="I956994"/>
      <c r="O956994" t="s">
        <v>68</v>
      </c>
      <c r="P956994" t="str">
        <f t="shared" si="2479"/>
        <v>"name": "If I am an ", "children": [{</v>
      </c>
      <c r="Q956994" t="str">
        <f t="shared" si="2480"/>
        <v>"name": "and I would like to take  ", "children": [{</v>
      </c>
      <c r="R956994" t="str">
        <f t="shared" si="2481"/>
        <v>"name": "then my Leave is at the ", "children": [{</v>
      </c>
      <c r="S956994" t="e">
        <f>""""&amp;"name"&amp;""""&amp;": "&amp;""""&amp;S$1&amp;" "&amp;J956994&amp;S$2&amp;" "&amp;#REF!&amp;""""&amp;", "&amp;""""&amp;"children"&amp;""""&amp;": [{"</f>
        <v>#REF!</v>
      </c>
    </row>
    <row r="956995" spans="3:19" x14ac:dyDescent="0.35">
      <c r="C956995"/>
      <c r="H956995"/>
      <c r="I956995"/>
      <c r="O956995" t="s">
        <v>68</v>
      </c>
      <c r="P956995" t="str">
        <f t="shared" si="2479"/>
        <v>"name": "If I am an ", "children": [{</v>
      </c>
      <c r="Q956995" t="str">
        <f t="shared" si="2480"/>
        <v>"name": "and I would like to take  ", "children": [{</v>
      </c>
      <c r="R956995" t="str">
        <f t="shared" si="2481"/>
        <v>"name": "then my Leave is at the ", "children": [{</v>
      </c>
      <c r="S956995" t="e">
        <f>""""&amp;"name"&amp;""""&amp;": "&amp;""""&amp;S$1&amp;" "&amp;J956995&amp;S$2&amp;" "&amp;#REF!&amp;""""&amp;", "&amp;""""&amp;"children"&amp;""""&amp;": [{"</f>
        <v>#REF!</v>
      </c>
    </row>
    <row r="956996" spans="3:19" x14ac:dyDescent="0.35">
      <c r="C956996"/>
      <c r="H956996"/>
      <c r="I956996"/>
      <c r="O956996" t="s">
        <v>68</v>
      </c>
      <c r="P956996" t="str">
        <f t="shared" si="2479"/>
        <v>"name": "If I am an ", "children": [{</v>
      </c>
      <c r="Q956996" t="str">
        <f t="shared" si="2480"/>
        <v>"name": "and I would like to take  ", "children": [{</v>
      </c>
      <c r="R956996" t="str">
        <f t="shared" si="2481"/>
        <v>"name": "then my Leave is at the ", "children": [{</v>
      </c>
      <c r="S956996" t="e">
        <f>""""&amp;"name"&amp;""""&amp;": "&amp;""""&amp;S$1&amp;" "&amp;J956996&amp;S$2&amp;" "&amp;#REF!&amp;""""&amp;", "&amp;""""&amp;"children"&amp;""""&amp;": [{"</f>
        <v>#REF!</v>
      </c>
    </row>
    <row r="956997" spans="3:19" x14ac:dyDescent="0.35">
      <c r="C956997"/>
      <c r="H956997"/>
      <c r="I956997"/>
      <c r="O956997" t="s">
        <v>68</v>
      </c>
      <c r="P956997" t="str">
        <f t="shared" si="2479"/>
        <v>"name": "If I am an ", "children": [{</v>
      </c>
      <c r="Q956997" t="str">
        <f t="shared" si="2480"/>
        <v>"name": "and I would like to take  ", "children": [{</v>
      </c>
      <c r="R956997" t="str">
        <f t="shared" si="2481"/>
        <v>"name": "then my Leave is at the ", "children": [{</v>
      </c>
      <c r="S956997" t="e">
        <f>""""&amp;"name"&amp;""""&amp;": "&amp;""""&amp;S$1&amp;" "&amp;J956997&amp;S$2&amp;" "&amp;#REF!&amp;""""&amp;", "&amp;""""&amp;"children"&amp;""""&amp;": [{"</f>
        <v>#REF!</v>
      </c>
    </row>
    <row r="956998" spans="3:19" x14ac:dyDescent="0.35">
      <c r="C956998"/>
      <c r="H956998"/>
      <c r="I956998"/>
      <c r="O956998" t="s">
        <v>68</v>
      </c>
      <c r="P956998" t="str">
        <f t="shared" si="2479"/>
        <v>"name": "If I am an ", "children": [{</v>
      </c>
      <c r="Q956998" t="str">
        <f t="shared" si="2480"/>
        <v>"name": "and I would like to take  ", "children": [{</v>
      </c>
      <c r="R956998" t="str">
        <f t="shared" si="2481"/>
        <v>"name": "then my Leave is at the ", "children": [{</v>
      </c>
      <c r="S956998" t="e">
        <f>""""&amp;"name"&amp;""""&amp;": "&amp;""""&amp;S$1&amp;" "&amp;J956998&amp;S$2&amp;" "&amp;#REF!&amp;""""&amp;", "&amp;""""&amp;"children"&amp;""""&amp;": [{"</f>
        <v>#REF!</v>
      </c>
    </row>
    <row r="956999" spans="3:19" x14ac:dyDescent="0.35">
      <c r="C956999"/>
      <c r="H956999"/>
      <c r="I956999"/>
      <c r="O956999" t="s">
        <v>68</v>
      </c>
      <c r="P956999" t="str">
        <f t="shared" si="2479"/>
        <v>"name": "If I am an ", "children": [{</v>
      </c>
      <c r="Q956999" t="str">
        <f t="shared" si="2480"/>
        <v>"name": "and I would like to take  ", "children": [{</v>
      </c>
      <c r="R956999" t="str">
        <f t="shared" si="2481"/>
        <v>"name": "then my Leave is at the ", "children": [{</v>
      </c>
      <c r="S956999" t="e">
        <f>""""&amp;"name"&amp;""""&amp;": "&amp;""""&amp;S$1&amp;" "&amp;J956999&amp;S$2&amp;" "&amp;#REF!&amp;""""&amp;", "&amp;""""&amp;"children"&amp;""""&amp;": [{"</f>
        <v>#REF!</v>
      </c>
    </row>
    <row r="957000" spans="3:19" x14ac:dyDescent="0.35">
      <c r="C957000"/>
      <c r="H957000"/>
      <c r="I957000"/>
      <c r="O957000" t="s">
        <v>68</v>
      </c>
      <c r="P957000" t="str">
        <f t="shared" si="2479"/>
        <v>"name": "If I am an ", "children": [{</v>
      </c>
      <c r="Q957000" t="str">
        <f t="shared" si="2480"/>
        <v>"name": "and I would like to take  ", "children": [{</v>
      </c>
      <c r="R957000" t="str">
        <f t="shared" si="2481"/>
        <v>"name": "then my Leave is at the ", "children": [{</v>
      </c>
      <c r="S957000" t="e">
        <f>""""&amp;"name"&amp;""""&amp;": "&amp;""""&amp;S$1&amp;" "&amp;J957000&amp;S$2&amp;" "&amp;#REF!&amp;""""&amp;", "&amp;""""&amp;"children"&amp;""""&amp;": [{"</f>
        <v>#REF!</v>
      </c>
    </row>
    <row r="957001" spans="3:19" x14ac:dyDescent="0.35">
      <c r="C957001"/>
      <c r="H957001"/>
      <c r="I957001"/>
      <c r="O957001" t="s">
        <v>68</v>
      </c>
      <c r="P957001" t="str">
        <f t="shared" si="2479"/>
        <v>"name": "If I am an ", "children": [{</v>
      </c>
      <c r="Q957001" t="str">
        <f t="shared" si="2480"/>
        <v>"name": "and I would like to take  ", "children": [{</v>
      </c>
      <c r="R957001" t="str">
        <f t="shared" si="2481"/>
        <v>"name": "then my Leave is at the ", "children": [{</v>
      </c>
      <c r="S957001" t="e">
        <f>""""&amp;"name"&amp;""""&amp;": "&amp;""""&amp;S$1&amp;" "&amp;J957001&amp;S$2&amp;" "&amp;#REF!&amp;""""&amp;", "&amp;""""&amp;"children"&amp;""""&amp;": [{"</f>
        <v>#REF!</v>
      </c>
    </row>
    <row r="957002" spans="3:19" x14ac:dyDescent="0.35">
      <c r="C957002"/>
      <c r="H957002"/>
      <c r="I957002"/>
      <c r="O957002" t="s">
        <v>68</v>
      </c>
      <c r="P957002" t="str">
        <f t="shared" si="2479"/>
        <v>"name": "If I am an ", "children": [{</v>
      </c>
      <c r="Q957002" t="str">
        <f t="shared" si="2480"/>
        <v>"name": "and I would like to take  ", "children": [{</v>
      </c>
      <c r="R957002" t="str">
        <f t="shared" si="2481"/>
        <v>"name": "then my Leave is at the ", "children": [{</v>
      </c>
      <c r="S957002" t="e">
        <f>""""&amp;"name"&amp;""""&amp;": "&amp;""""&amp;S$1&amp;" "&amp;J957002&amp;S$2&amp;" "&amp;#REF!&amp;""""&amp;", "&amp;""""&amp;"children"&amp;""""&amp;": [{"</f>
        <v>#REF!</v>
      </c>
    </row>
    <row r="957003" spans="3:19" x14ac:dyDescent="0.35">
      <c r="C957003"/>
      <c r="H957003"/>
      <c r="I957003"/>
      <c r="O957003" t="s">
        <v>68</v>
      </c>
      <c r="P957003" t="str">
        <f t="shared" si="2479"/>
        <v>"name": "If I am an ", "children": [{</v>
      </c>
      <c r="Q957003" t="str">
        <f t="shared" si="2480"/>
        <v>"name": "and I would like to take  ", "children": [{</v>
      </c>
      <c r="R957003" t="str">
        <f t="shared" si="2481"/>
        <v>"name": "then my Leave is at the ", "children": [{</v>
      </c>
      <c r="S957003" t="e">
        <f>""""&amp;"name"&amp;""""&amp;": "&amp;""""&amp;S$1&amp;" "&amp;J957003&amp;S$2&amp;" "&amp;#REF!&amp;""""&amp;", "&amp;""""&amp;"children"&amp;""""&amp;": [{"</f>
        <v>#REF!</v>
      </c>
    </row>
    <row r="957004" spans="3:19" x14ac:dyDescent="0.35">
      <c r="C957004"/>
      <c r="H957004"/>
      <c r="I957004"/>
      <c r="O957004" t="s">
        <v>68</v>
      </c>
      <c r="P957004" t="str">
        <f t="shared" si="2479"/>
        <v>"name": "If I am an ", "children": [{</v>
      </c>
      <c r="Q957004" t="str">
        <f t="shared" si="2480"/>
        <v>"name": "and I would like to take  ", "children": [{</v>
      </c>
      <c r="R957004" t="str">
        <f t="shared" si="2481"/>
        <v>"name": "then my Leave is at the ", "children": [{</v>
      </c>
      <c r="S957004" t="e">
        <f>""""&amp;"name"&amp;""""&amp;": "&amp;""""&amp;S$1&amp;" "&amp;J957004&amp;S$2&amp;" "&amp;#REF!&amp;""""&amp;", "&amp;""""&amp;"children"&amp;""""&amp;": [{"</f>
        <v>#REF!</v>
      </c>
    </row>
    <row r="957005" spans="3:19" x14ac:dyDescent="0.35">
      <c r="C957005"/>
      <c r="H957005"/>
      <c r="I957005"/>
      <c r="O957005" t="s">
        <v>68</v>
      </c>
      <c r="P957005" t="str">
        <f t="shared" si="2479"/>
        <v>"name": "If I am an ", "children": [{</v>
      </c>
      <c r="Q957005" t="str">
        <f t="shared" si="2480"/>
        <v>"name": "and I would like to take  ", "children": [{</v>
      </c>
      <c r="R957005" t="str">
        <f t="shared" si="2481"/>
        <v>"name": "then my Leave is at the ", "children": [{</v>
      </c>
      <c r="S957005" t="e">
        <f>""""&amp;"name"&amp;""""&amp;": "&amp;""""&amp;S$1&amp;" "&amp;J957005&amp;S$2&amp;" "&amp;#REF!&amp;""""&amp;", "&amp;""""&amp;"children"&amp;""""&amp;": [{"</f>
        <v>#REF!</v>
      </c>
    </row>
    <row r="957006" spans="3:19" x14ac:dyDescent="0.35">
      <c r="C957006"/>
      <c r="H957006"/>
      <c r="I957006"/>
      <c r="O957006" t="s">
        <v>68</v>
      </c>
      <c r="P957006" t="str">
        <f t="shared" si="2479"/>
        <v>"name": "If I am an ", "children": [{</v>
      </c>
      <c r="Q957006" t="str">
        <f t="shared" si="2480"/>
        <v>"name": "and I would like to take  ", "children": [{</v>
      </c>
      <c r="R957006" t="str">
        <f t="shared" si="2481"/>
        <v>"name": "then my Leave is at the ", "children": [{</v>
      </c>
      <c r="S957006" t="e">
        <f>""""&amp;"name"&amp;""""&amp;": "&amp;""""&amp;S$1&amp;" "&amp;J957006&amp;S$2&amp;" "&amp;#REF!&amp;""""&amp;", "&amp;""""&amp;"children"&amp;""""&amp;": [{"</f>
        <v>#REF!</v>
      </c>
    </row>
    <row r="957007" spans="3:19" x14ac:dyDescent="0.35">
      <c r="C957007"/>
      <c r="H957007"/>
      <c r="I957007"/>
      <c r="O957007" t="s">
        <v>68</v>
      </c>
      <c r="P957007" t="str">
        <f t="shared" si="2479"/>
        <v>"name": "If I am an ", "children": [{</v>
      </c>
      <c r="Q957007" t="str">
        <f t="shared" si="2480"/>
        <v>"name": "and I would like to take  ", "children": [{</v>
      </c>
      <c r="R957007" t="str">
        <f t="shared" si="2481"/>
        <v>"name": "then my Leave is at the ", "children": [{</v>
      </c>
      <c r="S957007" t="e">
        <f>""""&amp;"name"&amp;""""&amp;": "&amp;""""&amp;S$1&amp;" "&amp;J957007&amp;S$2&amp;" "&amp;#REF!&amp;""""&amp;", "&amp;""""&amp;"children"&amp;""""&amp;": [{"</f>
        <v>#REF!</v>
      </c>
    </row>
    <row r="957008" spans="3:19" x14ac:dyDescent="0.35">
      <c r="C957008"/>
      <c r="H957008"/>
      <c r="I957008"/>
      <c r="O957008" t="s">
        <v>68</v>
      </c>
      <c r="P957008" t="str">
        <f t="shared" si="2479"/>
        <v>"name": "If I am an ", "children": [{</v>
      </c>
      <c r="Q957008" t="str">
        <f t="shared" si="2480"/>
        <v>"name": "and I would like to take  ", "children": [{</v>
      </c>
      <c r="R957008" t="str">
        <f t="shared" si="2481"/>
        <v>"name": "then my Leave is at the ", "children": [{</v>
      </c>
      <c r="S957008" t="e">
        <f>""""&amp;"name"&amp;""""&amp;": "&amp;""""&amp;S$1&amp;" "&amp;J957008&amp;S$2&amp;" "&amp;#REF!&amp;""""&amp;", "&amp;""""&amp;"children"&amp;""""&amp;": [{"</f>
        <v>#REF!</v>
      </c>
    </row>
    <row r="957009" spans="3:19" x14ac:dyDescent="0.35">
      <c r="C957009"/>
      <c r="H957009"/>
      <c r="I957009"/>
      <c r="O957009" t="s">
        <v>68</v>
      </c>
      <c r="P957009" t="str">
        <f t="shared" si="2479"/>
        <v>"name": "If I am an ", "children": [{</v>
      </c>
      <c r="Q957009" t="str">
        <f t="shared" si="2480"/>
        <v>"name": "and I would like to take  ", "children": [{</v>
      </c>
      <c r="R957009" t="str">
        <f t="shared" si="2481"/>
        <v>"name": "then my Leave is at the ", "children": [{</v>
      </c>
      <c r="S957009" t="e">
        <f>""""&amp;"name"&amp;""""&amp;": "&amp;""""&amp;S$1&amp;" "&amp;J957009&amp;S$2&amp;" "&amp;#REF!&amp;""""&amp;", "&amp;""""&amp;"children"&amp;""""&amp;": [{"</f>
        <v>#REF!</v>
      </c>
    </row>
    <row r="957010" spans="3:19" x14ac:dyDescent="0.35">
      <c r="C957010"/>
      <c r="H957010"/>
      <c r="I957010"/>
      <c r="O957010" t="s">
        <v>68</v>
      </c>
      <c r="P957010" t="str">
        <f t="shared" si="2479"/>
        <v>"name": "If I am an ", "children": [{</v>
      </c>
      <c r="Q957010" t="str">
        <f t="shared" si="2480"/>
        <v>"name": "and I would like to take  ", "children": [{</v>
      </c>
      <c r="R957010" t="str">
        <f t="shared" si="2481"/>
        <v>"name": "then my Leave is at the ", "children": [{</v>
      </c>
      <c r="S957010" t="e">
        <f>""""&amp;"name"&amp;""""&amp;": "&amp;""""&amp;S$1&amp;" "&amp;J957010&amp;S$2&amp;" "&amp;#REF!&amp;""""&amp;", "&amp;""""&amp;"children"&amp;""""&amp;": [{"</f>
        <v>#REF!</v>
      </c>
    </row>
    <row r="957011" spans="3:19" x14ac:dyDescent="0.35">
      <c r="C957011"/>
      <c r="H957011"/>
      <c r="I957011"/>
      <c r="O957011" t="s">
        <v>68</v>
      </c>
      <c r="P957011" t="str">
        <f t="shared" si="2479"/>
        <v>"name": "If I am an ", "children": [{</v>
      </c>
      <c r="Q957011" t="str">
        <f t="shared" si="2480"/>
        <v>"name": "and I would like to take  ", "children": [{</v>
      </c>
      <c r="R957011" t="str">
        <f t="shared" si="2481"/>
        <v>"name": "then my Leave is at the ", "children": [{</v>
      </c>
      <c r="S957011" t="e">
        <f>""""&amp;"name"&amp;""""&amp;": "&amp;""""&amp;S$1&amp;" "&amp;J957011&amp;S$2&amp;" "&amp;#REF!&amp;""""&amp;", "&amp;""""&amp;"children"&amp;""""&amp;": [{"</f>
        <v>#REF!</v>
      </c>
    </row>
    <row r="957012" spans="3:19" x14ac:dyDescent="0.35">
      <c r="C957012"/>
      <c r="H957012"/>
      <c r="I957012"/>
      <c r="O957012" t="s">
        <v>68</v>
      </c>
      <c r="P957012" t="str">
        <f t="shared" si="2479"/>
        <v>"name": "If I am an ", "children": [{</v>
      </c>
      <c r="Q957012" t="str">
        <f t="shared" si="2480"/>
        <v>"name": "and I would like to take  ", "children": [{</v>
      </c>
      <c r="R957012" t="str">
        <f t="shared" si="2481"/>
        <v>"name": "then my Leave is at the ", "children": [{</v>
      </c>
      <c r="S957012" t="e">
        <f>""""&amp;"name"&amp;""""&amp;": "&amp;""""&amp;S$1&amp;" "&amp;J957012&amp;S$2&amp;" "&amp;#REF!&amp;""""&amp;", "&amp;""""&amp;"children"&amp;""""&amp;": [{"</f>
        <v>#REF!</v>
      </c>
    </row>
    <row r="957013" spans="3:19" x14ac:dyDescent="0.35">
      <c r="C957013"/>
      <c r="H957013"/>
      <c r="I957013"/>
      <c r="O957013" t="s">
        <v>68</v>
      </c>
      <c r="P957013" t="str">
        <f t="shared" ref="P957013:P957076" si="2482">""""&amp;"name"&amp;""""&amp;": "&amp;""""&amp;P$2&amp;" "&amp;C957013&amp;""""&amp;", "&amp;""""&amp;"children"&amp;""""&amp;": [{"</f>
        <v>"name": "If I am an ", "children": [{</v>
      </c>
      <c r="Q957013" t="str">
        <f t="shared" ref="Q957013:Q957076" si="2483">""""&amp;"name"&amp;""""&amp;": "&amp;""""&amp;Q$2&amp;" "&amp;E957013&amp;" "&amp;D957013&amp;""""&amp;", "&amp;""""&amp;"children"&amp;""""&amp;": [{"</f>
        <v>"name": "and I would like to take  ", "children": [{</v>
      </c>
      <c r="R957013" t="str">
        <f t="shared" ref="R957013:R957076" si="2484">""""&amp;"name"&amp;""""&amp;": "&amp;""""&amp;R$2&amp;" "&amp;G957013&amp;""""&amp;", "&amp;""""&amp;"children"&amp;""""&amp;": [{"</f>
        <v>"name": "then my Leave is at the ", "children": [{</v>
      </c>
      <c r="S957013" t="e">
        <f>""""&amp;"name"&amp;""""&amp;": "&amp;""""&amp;S$1&amp;" "&amp;J957013&amp;S$2&amp;" "&amp;#REF!&amp;""""&amp;", "&amp;""""&amp;"children"&amp;""""&amp;": [{"</f>
        <v>#REF!</v>
      </c>
    </row>
    <row r="957014" spans="3:19" x14ac:dyDescent="0.35">
      <c r="C957014"/>
      <c r="H957014"/>
      <c r="I957014"/>
      <c r="O957014" t="s">
        <v>68</v>
      </c>
      <c r="P957014" t="str">
        <f t="shared" si="2482"/>
        <v>"name": "If I am an ", "children": [{</v>
      </c>
      <c r="Q957014" t="str">
        <f t="shared" si="2483"/>
        <v>"name": "and I would like to take  ", "children": [{</v>
      </c>
      <c r="R957014" t="str">
        <f t="shared" si="2484"/>
        <v>"name": "then my Leave is at the ", "children": [{</v>
      </c>
      <c r="S957014" t="e">
        <f>""""&amp;"name"&amp;""""&amp;": "&amp;""""&amp;S$1&amp;" "&amp;J957014&amp;S$2&amp;" "&amp;#REF!&amp;""""&amp;", "&amp;""""&amp;"children"&amp;""""&amp;": [{"</f>
        <v>#REF!</v>
      </c>
    </row>
    <row r="957015" spans="3:19" x14ac:dyDescent="0.35">
      <c r="C957015"/>
      <c r="H957015"/>
      <c r="I957015"/>
      <c r="O957015" t="s">
        <v>68</v>
      </c>
      <c r="P957015" t="str">
        <f t="shared" si="2482"/>
        <v>"name": "If I am an ", "children": [{</v>
      </c>
      <c r="Q957015" t="str">
        <f t="shared" si="2483"/>
        <v>"name": "and I would like to take  ", "children": [{</v>
      </c>
      <c r="R957015" t="str">
        <f t="shared" si="2484"/>
        <v>"name": "then my Leave is at the ", "children": [{</v>
      </c>
      <c r="S957015" t="e">
        <f>""""&amp;"name"&amp;""""&amp;": "&amp;""""&amp;S$1&amp;" "&amp;J957015&amp;S$2&amp;" "&amp;#REF!&amp;""""&amp;", "&amp;""""&amp;"children"&amp;""""&amp;": [{"</f>
        <v>#REF!</v>
      </c>
    </row>
    <row r="957016" spans="3:19" x14ac:dyDescent="0.35">
      <c r="C957016"/>
      <c r="H957016"/>
      <c r="I957016"/>
      <c r="O957016" t="s">
        <v>68</v>
      </c>
      <c r="P957016" t="str">
        <f t="shared" si="2482"/>
        <v>"name": "If I am an ", "children": [{</v>
      </c>
      <c r="Q957016" t="str">
        <f t="shared" si="2483"/>
        <v>"name": "and I would like to take  ", "children": [{</v>
      </c>
      <c r="R957016" t="str">
        <f t="shared" si="2484"/>
        <v>"name": "then my Leave is at the ", "children": [{</v>
      </c>
      <c r="S957016" t="e">
        <f>""""&amp;"name"&amp;""""&amp;": "&amp;""""&amp;S$1&amp;" "&amp;J957016&amp;S$2&amp;" "&amp;#REF!&amp;""""&amp;", "&amp;""""&amp;"children"&amp;""""&amp;": [{"</f>
        <v>#REF!</v>
      </c>
    </row>
    <row r="957017" spans="3:19" x14ac:dyDescent="0.35">
      <c r="C957017"/>
      <c r="H957017"/>
      <c r="I957017"/>
      <c r="O957017" t="s">
        <v>68</v>
      </c>
      <c r="P957017" t="str">
        <f t="shared" si="2482"/>
        <v>"name": "If I am an ", "children": [{</v>
      </c>
      <c r="Q957017" t="str">
        <f t="shared" si="2483"/>
        <v>"name": "and I would like to take  ", "children": [{</v>
      </c>
      <c r="R957017" t="str">
        <f t="shared" si="2484"/>
        <v>"name": "then my Leave is at the ", "children": [{</v>
      </c>
      <c r="S957017" t="e">
        <f>""""&amp;"name"&amp;""""&amp;": "&amp;""""&amp;S$1&amp;" "&amp;J957017&amp;S$2&amp;" "&amp;#REF!&amp;""""&amp;", "&amp;""""&amp;"children"&amp;""""&amp;": [{"</f>
        <v>#REF!</v>
      </c>
    </row>
    <row r="957018" spans="3:19" x14ac:dyDescent="0.35">
      <c r="C957018"/>
      <c r="H957018"/>
      <c r="I957018"/>
      <c r="O957018" t="s">
        <v>68</v>
      </c>
      <c r="P957018" t="str">
        <f t="shared" si="2482"/>
        <v>"name": "If I am an ", "children": [{</v>
      </c>
      <c r="Q957018" t="str">
        <f t="shared" si="2483"/>
        <v>"name": "and I would like to take  ", "children": [{</v>
      </c>
      <c r="R957018" t="str">
        <f t="shared" si="2484"/>
        <v>"name": "then my Leave is at the ", "children": [{</v>
      </c>
      <c r="S957018" t="e">
        <f>""""&amp;"name"&amp;""""&amp;": "&amp;""""&amp;S$1&amp;" "&amp;J957018&amp;S$2&amp;" "&amp;#REF!&amp;""""&amp;", "&amp;""""&amp;"children"&amp;""""&amp;": [{"</f>
        <v>#REF!</v>
      </c>
    </row>
    <row r="957019" spans="3:19" x14ac:dyDescent="0.35">
      <c r="C957019"/>
      <c r="H957019"/>
      <c r="I957019"/>
      <c r="O957019" t="s">
        <v>68</v>
      </c>
      <c r="P957019" t="str">
        <f t="shared" si="2482"/>
        <v>"name": "If I am an ", "children": [{</v>
      </c>
      <c r="Q957019" t="str">
        <f t="shared" si="2483"/>
        <v>"name": "and I would like to take  ", "children": [{</v>
      </c>
      <c r="R957019" t="str">
        <f t="shared" si="2484"/>
        <v>"name": "then my Leave is at the ", "children": [{</v>
      </c>
      <c r="S957019" t="e">
        <f>""""&amp;"name"&amp;""""&amp;": "&amp;""""&amp;S$1&amp;" "&amp;J957019&amp;S$2&amp;" "&amp;#REF!&amp;""""&amp;", "&amp;""""&amp;"children"&amp;""""&amp;": [{"</f>
        <v>#REF!</v>
      </c>
    </row>
    <row r="957020" spans="3:19" x14ac:dyDescent="0.35">
      <c r="C957020"/>
      <c r="H957020"/>
      <c r="I957020"/>
      <c r="O957020" t="s">
        <v>68</v>
      </c>
      <c r="P957020" t="str">
        <f t="shared" si="2482"/>
        <v>"name": "If I am an ", "children": [{</v>
      </c>
      <c r="Q957020" t="str">
        <f t="shared" si="2483"/>
        <v>"name": "and I would like to take  ", "children": [{</v>
      </c>
      <c r="R957020" t="str">
        <f t="shared" si="2484"/>
        <v>"name": "then my Leave is at the ", "children": [{</v>
      </c>
      <c r="S957020" t="e">
        <f>""""&amp;"name"&amp;""""&amp;": "&amp;""""&amp;S$1&amp;" "&amp;J957020&amp;S$2&amp;" "&amp;#REF!&amp;""""&amp;", "&amp;""""&amp;"children"&amp;""""&amp;": [{"</f>
        <v>#REF!</v>
      </c>
    </row>
    <row r="957021" spans="3:19" x14ac:dyDescent="0.35">
      <c r="C957021"/>
      <c r="H957021"/>
      <c r="I957021"/>
      <c r="O957021" t="s">
        <v>68</v>
      </c>
      <c r="P957021" t="str">
        <f t="shared" si="2482"/>
        <v>"name": "If I am an ", "children": [{</v>
      </c>
      <c r="Q957021" t="str">
        <f t="shared" si="2483"/>
        <v>"name": "and I would like to take  ", "children": [{</v>
      </c>
      <c r="R957021" t="str">
        <f t="shared" si="2484"/>
        <v>"name": "then my Leave is at the ", "children": [{</v>
      </c>
      <c r="S957021" t="e">
        <f>""""&amp;"name"&amp;""""&amp;": "&amp;""""&amp;S$1&amp;" "&amp;J957021&amp;S$2&amp;" "&amp;#REF!&amp;""""&amp;", "&amp;""""&amp;"children"&amp;""""&amp;": [{"</f>
        <v>#REF!</v>
      </c>
    </row>
    <row r="957022" spans="3:19" x14ac:dyDescent="0.35">
      <c r="C957022"/>
      <c r="H957022"/>
      <c r="I957022"/>
      <c r="O957022" t="s">
        <v>68</v>
      </c>
      <c r="P957022" t="str">
        <f t="shared" si="2482"/>
        <v>"name": "If I am an ", "children": [{</v>
      </c>
      <c r="Q957022" t="str">
        <f t="shared" si="2483"/>
        <v>"name": "and I would like to take  ", "children": [{</v>
      </c>
      <c r="R957022" t="str">
        <f t="shared" si="2484"/>
        <v>"name": "then my Leave is at the ", "children": [{</v>
      </c>
      <c r="S957022" t="e">
        <f>""""&amp;"name"&amp;""""&amp;": "&amp;""""&amp;S$1&amp;" "&amp;J957022&amp;S$2&amp;" "&amp;#REF!&amp;""""&amp;", "&amp;""""&amp;"children"&amp;""""&amp;": [{"</f>
        <v>#REF!</v>
      </c>
    </row>
    <row r="957023" spans="3:19" x14ac:dyDescent="0.35">
      <c r="C957023"/>
      <c r="H957023"/>
      <c r="I957023"/>
      <c r="O957023" t="s">
        <v>68</v>
      </c>
      <c r="P957023" t="str">
        <f t="shared" si="2482"/>
        <v>"name": "If I am an ", "children": [{</v>
      </c>
      <c r="Q957023" t="str">
        <f t="shared" si="2483"/>
        <v>"name": "and I would like to take  ", "children": [{</v>
      </c>
      <c r="R957023" t="str">
        <f t="shared" si="2484"/>
        <v>"name": "then my Leave is at the ", "children": [{</v>
      </c>
      <c r="S957023" t="e">
        <f>""""&amp;"name"&amp;""""&amp;": "&amp;""""&amp;S$1&amp;" "&amp;J957023&amp;S$2&amp;" "&amp;#REF!&amp;""""&amp;", "&amp;""""&amp;"children"&amp;""""&amp;": [{"</f>
        <v>#REF!</v>
      </c>
    </row>
    <row r="957024" spans="3:19" x14ac:dyDescent="0.35">
      <c r="C957024"/>
      <c r="H957024"/>
      <c r="I957024"/>
      <c r="O957024" t="s">
        <v>68</v>
      </c>
      <c r="P957024" t="str">
        <f t="shared" si="2482"/>
        <v>"name": "If I am an ", "children": [{</v>
      </c>
      <c r="Q957024" t="str">
        <f t="shared" si="2483"/>
        <v>"name": "and I would like to take  ", "children": [{</v>
      </c>
      <c r="R957024" t="str">
        <f t="shared" si="2484"/>
        <v>"name": "then my Leave is at the ", "children": [{</v>
      </c>
      <c r="S957024" t="e">
        <f>""""&amp;"name"&amp;""""&amp;": "&amp;""""&amp;S$1&amp;" "&amp;J957024&amp;S$2&amp;" "&amp;#REF!&amp;""""&amp;", "&amp;""""&amp;"children"&amp;""""&amp;": [{"</f>
        <v>#REF!</v>
      </c>
    </row>
    <row r="957025" spans="3:19" x14ac:dyDescent="0.35">
      <c r="C957025"/>
      <c r="H957025"/>
      <c r="I957025"/>
      <c r="O957025" t="s">
        <v>68</v>
      </c>
      <c r="P957025" t="str">
        <f t="shared" si="2482"/>
        <v>"name": "If I am an ", "children": [{</v>
      </c>
      <c r="Q957025" t="str">
        <f t="shared" si="2483"/>
        <v>"name": "and I would like to take  ", "children": [{</v>
      </c>
      <c r="R957025" t="str">
        <f t="shared" si="2484"/>
        <v>"name": "then my Leave is at the ", "children": [{</v>
      </c>
      <c r="S957025" t="e">
        <f>""""&amp;"name"&amp;""""&amp;": "&amp;""""&amp;S$1&amp;" "&amp;J957025&amp;S$2&amp;" "&amp;#REF!&amp;""""&amp;", "&amp;""""&amp;"children"&amp;""""&amp;": [{"</f>
        <v>#REF!</v>
      </c>
    </row>
    <row r="957026" spans="3:19" x14ac:dyDescent="0.35">
      <c r="C957026"/>
      <c r="H957026"/>
      <c r="I957026"/>
      <c r="O957026" t="s">
        <v>68</v>
      </c>
      <c r="P957026" t="str">
        <f t="shared" si="2482"/>
        <v>"name": "If I am an ", "children": [{</v>
      </c>
      <c r="Q957026" t="str">
        <f t="shared" si="2483"/>
        <v>"name": "and I would like to take  ", "children": [{</v>
      </c>
      <c r="R957026" t="str">
        <f t="shared" si="2484"/>
        <v>"name": "then my Leave is at the ", "children": [{</v>
      </c>
      <c r="S957026" t="e">
        <f>""""&amp;"name"&amp;""""&amp;": "&amp;""""&amp;S$1&amp;" "&amp;J957026&amp;S$2&amp;" "&amp;#REF!&amp;""""&amp;", "&amp;""""&amp;"children"&amp;""""&amp;": [{"</f>
        <v>#REF!</v>
      </c>
    </row>
    <row r="957027" spans="3:19" x14ac:dyDescent="0.35">
      <c r="C957027"/>
      <c r="H957027"/>
      <c r="I957027"/>
      <c r="O957027" t="s">
        <v>68</v>
      </c>
      <c r="P957027" t="str">
        <f t="shared" si="2482"/>
        <v>"name": "If I am an ", "children": [{</v>
      </c>
      <c r="Q957027" t="str">
        <f t="shared" si="2483"/>
        <v>"name": "and I would like to take  ", "children": [{</v>
      </c>
      <c r="R957027" t="str">
        <f t="shared" si="2484"/>
        <v>"name": "then my Leave is at the ", "children": [{</v>
      </c>
      <c r="S957027" t="e">
        <f>""""&amp;"name"&amp;""""&amp;": "&amp;""""&amp;S$1&amp;" "&amp;J957027&amp;S$2&amp;" "&amp;#REF!&amp;""""&amp;", "&amp;""""&amp;"children"&amp;""""&amp;": [{"</f>
        <v>#REF!</v>
      </c>
    </row>
    <row r="957028" spans="3:19" x14ac:dyDescent="0.35">
      <c r="C957028"/>
      <c r="H957028"/>
      <c r="I957028"/>
      <c r="O957028" t="s">
        <v>68</v>
      </c>
      <c r="P957028" t="str">
        <f t="shared" si="2482"/>
        <v>"name": "If I am an ", "children": [{</v>
      </c>
      <c r="Q957028" t="str">
        <f t="shared" si="2483"/>
        <v>"name": "and I would like to take  ", "children": [{</v>
      </c>
      <c r="R957028" t="str">
        <f t="shared" si="2484"/>
        <v>"name": "then my Leave is at the ", "children": [{</v>
      </c>
      <c r="S957028" t="e">
        <f>""""&amp;"name"&amp;""""&amp;": "&amp;""""&amp;S$1&amp;" "&amp;J957028&amp;S$2&amp;" "&amp;#REF!&amp;""""&amp;", "&amp;""""&amp;"children"&amp;""""&amp;": [{"</f>
        <v>#REF!</v>
      </c>
    </row>
    <row r="957029" spans="3:19" x14ac:dyDescent="0.35">
      <c r="C957029"/>
      <c r="H957029"/>
      <c r="I957029"/>
      <c r="O957029" t="s">
        <v>68</v>
      </c>
      <c r="P957029" t="str">
        <f t="shared" si="2482"/>
        <v>"name": "If I am an ", "children": [{</v>
      </c>
      <c r="Q957029" t="str">
        <f t="shared" si="2483"/>
        <v>"name": "and I would like to take  ", "children": [{</v>
      </c>
      <c r="R957029" t="str">
        <f t="shared" si="2484"/>
        <v>"name": "then my Leave is at the ", "children": [{</v>
      </c>
      <c r="S957029" t="e">
        <f>""""&amp;"name"&amp;""""&amp;": "&amp;""""&amp;S$1&amp;" "&amp;J957029&amp;S$2&amp;" "&amp;#REF!&amp;""""&amp;", "&amp;""""&amp;"children"&amp;""""&amp;": [{"</f>
        <v>#REF!</v>
      </c>
    </row>
    <row r="957030" spans="3:19" x14ac:dyDescent="0.35">
      <c r="C957030"/>
      <c r="H957030"/>
      <c r="I957030"/>
      <c r="O957030" t="s">
        <v>68</v>
      </c>
      <c r="P957030" t="str">
        <f t="shared" si="2482"/>
        <v>"name": "If I am an ", "children": [{</v>
      </c>
      <c r="Q957030" t="str">
        <f t="shared" si="2483"/>
        <v>"name": "and I would like to take  ", "children": [{</v>
      </c>
      <c r="R957030" t="str">
        <f t="shared" si="2484"/>
        <v>"name": "then my Leave is at the ", "children": [{</v>
      </c>
      <c r="S957030" t="e">
        <f>""""&amp;"name"&amp;""""&amp;": "&amp;""""&amp;S$1&amp;" "&amp;J957030&amp;S$2&amp;" "&amp;#REF!&amp;""""&amp;", "&amp;""""&amp;"children"&amp;""""&amp;": [{"</f>
        <v>#REF!</v>
      </c>
    </row>
    <row r="957031" spans="3:19" x14ac:dyDescent="0.35">
      <c r="C957031"/>
      <c r="H957031"/>
      <c r="I957031"/>
      <c r="O957031" t="s">
        <v>68</v>
      </c>
      <c r="P957031" t="str">
        <f t="shared" si="2482"/>
        <v>"name": "If I am an ", "children": [{</v>
      </c>
      <c r="Q957031" t="str">
        <f t="shared" si="2483"/>
        <v>"name": "and I would like to take  ", "children": [{</v>
      </c>
      <c r="R957031" t="str">
        <f t="shared" si="2484"/>
        <v>"name": "then my Leave is at the ", "children": [{</v>
      </c>
      <c r="S957031" t="e">
        <f>""""&amp;"name"&amp;""""&amp;": "&amp;""""&amp;S$1&amp;" "&amp;J957031&amp;S$2&amp;" "&amp;#REF!&amp;""""&amp;", "&amp;""""&amp;"children"&amp;""""&amp;": [{"</f>
        <v>#REF!</v>
      </c>
    </row>
    <row r="957032" spans="3:19" x14ac:dyDescent="0.35">
      <c r="C957032"/>
      <c r="H957032"/>
      <c r="I957032"/>
      <c r="O957032" t="s">
        <v>68</v>
      </c>
      <c r="P957032" t="str">
        <f t="shared" si="2482"/>
        <v>"name": "If I am an ", "children": [{</v>
      </c>
      <c r="Q957032" t="str">
        <f t="shared" si="2483"/>
        <v>"name": "and I would like to take  ", "children": [{</v>
      </c>
      <c r="R957032" t="str">
        <f t="shared" si="2484"/>
        <v>"name": "then my Leave is at the ", "children": [{</v>
      </c>
      <c r="S957032" t="e">
        <f>""""&amp;"name"&amp;""""&amp;": "&amp;""""&amp;S$1&amp;" "&amp;J957032&amp;S$2&amp;" "&amp;#REF!&amp;""""&amp;", "&amp;""""&amp;"children"&amp;""""&amp;": [{"</f>
        <v>#REF!</v>
      </c>
    </row>
    <row r="957033" spans="3:19" x14ac:dyDescent="0.35">
      <c r="C957033"/>
      <c r="H957033"/>
      <c r="I957033"/>
      <c r="O957033" t="s">
        <v>68</v>
      </c>
      <c r="P957033" t="str">
        <f t="shared" si="2482"/>
        <v>"name": "If I am an ", "children": [{</v>
      </c>
      <c r="Q957033" t="str">
        <f t="shared" si="2483"/>
        <v>"name": "and I would like to take  ", "children": [{</v>
      </c>
      <c r="R957033" t="str">
        <f t="shared" si="2484"/>
        <v>"name": "then my Leave is at the ", "children": [{</v>
      </c>
      <c r="S957033" t="e">
        <f>""""&amp;"name"&amp;""""&amp;": "&amp;""""&amp;S$1&amp;" "&amp;J957033&amp;S$2&amp;" "&amp;#REF!&amp;""""&amp;", "&amp;""""&amp;"children"&amp;""""&amp;": [{"</f>
        <v>#REF!</v>
      </c>
    </row>
    <row r="957034" spans="3:19" x14ac:dyDescent="0.35">
      <c r="C957034"/>
      <c r="H957034"/>
      <c r="I957034"/>
      <c r="O957034" t="s">
        <v>68</v>
      </c>
      <c r="P957034" t="str">
        <f t="shared" si="2482"/>
        <v>"name": "If I am an ", "children": [{</v>
      </c>
      <c r="Q957034" t="str">
        <f t="shared" si="2483"/>
        <v>"name": "and I would like to take  ", "children": [{</v>
      </c>
      <c r="R957034" t="str">
        <f t="shared" si="2484"/>
        <v>"name": "then my Leave is at the ", "children": [{</v>
      </c>
      <c r="S957034" t="e">
        <f>""""&amp;"name"&amp;""""&amp;": "&amp;""""&amp;S$1&amp;" "&amp;J957034&amp;S$2&amp;" "&amp;#REF!&amp;""""&amp;", "&amp;""""&amp;"children"&amp;""""&amp;": [{"</f>
        <v>#REF!</v>
      </c>
    </row>
    <row r="957035" spans="3:19" x14ac:dyDescent="0.35">
      <c r="C957035"/>
      <c r="H957035"/>
      <c r="I957035"/>
      <c r="O957035" t="s">
        <v>68</v>
      </c>
      <c r="P957035" t="str">
        <f t="shared" si="2482"/>
        <v>"name": "If I am an ", "children": [{</v>
      </c>
      <c r="Q957035" t="str">
        <f t="shared" si="2483"/>
        <v>"name": "and I would like to take  ", "children": [{</v>
      </c>
      <c r="R957035" t="str">
        <f t="shared" si="2484"/>
        <v>"name": "then my Leave is at the ", "children": [{</v>
      </c>
      <c r="S957035" t="e">
        <f>""""&amp;"name"&amp;""""&amp;": "&amp;""""&amp;S$1&amp;" "&amp;J957035&amp;S$2&amp;" "&amp;#REF!&amp;""""&amp;", "&amp;""""&amp;"children"&amp;""""&amp;": [{"</f>
        <v>#REF!</v>
      </c>
    </row>
    <row r="957036" spans="3:19" x14ac:dyDescent="0.35">
      <c r="C957036"/>
      <c r="H957036"/>
      <c r="I957036"/>
      <c r="O957036" t="s">
        <v>68</v>
      </c>
      <c r="P957036" t="str">
        <f t="shared" si="2482"/>
        <v>"name": "If I am an ", "children": [{</v>
      </c>
      <c r="Q957036" t="str">
        <f t="shared" si="2483"/>
        <v>"name": "and I would like to take  ", "children": [{</v>
      </c>
      <c r="R957036" t="str">
        <f t="shared" si="2484"/>
        <v>"name": "then my Leave is at the ", "children": [{</v>
      </c>
      <c r="S957036" t="e">
        <f>""""&amp;"name"&amp;""""&amp;": "&amp;""""&amp;S$1&amp;" "&amp;J957036&amp;S$2&amp;" "&amp;#REF!&amp;""""&amp;", "&amp;""""&amp;"children"&amp;""""&amp;": [{"</f>
        <v>#REF!</v>
      </c>
    </row>
    <row r="957037" spans="3:19" x14ac:dyDescent="0.35">
      <c r="C957037"/>
      <c r="H957037"/>
      <c r="I957037"/>
      <c r="O957037" t="s">
        <v>68</v>
      </c>
      <c r="P957037" t="str">
        <f t="shared" si="2482"/>
        <v>"name": "If I am an ", "children": [{</v>
      </c>
      <c r="Q957037" t="str">
        <f t="shared" si="2483"/>
        <v>"name": "and I would like to take  ", "children": [{</v>
      </c>
      <c r="R957037" t="str">
        <f t="shared" si="2484"/>
        <v>"name": "then my Leave is at the ", "children": [{</v>
      </c>
      <c r="S957037" t="e">
        <f>""""&amp;"name"&amp;""""&amp;": "&amp;""""&amp;S$1&amp;" "&amp;J957037&amp;S$2&amp;" "&amp;#REF!&amp;""""&amp;", "&amp;""""&amp;"children"&amp;""""&amp;": [{"</f>
        <v>#REF!</v>
      </c>
    </row>
    <row r="957038" spans="3:19" x14ac:dyDescent="0.35">
      <c r="C957038"/>
      <c r="H957038"/>
      <c r="I957038"/>
      <c r="O957038" t="s">
        <v>68</v>
      </c>
      <c r="P957038" t="str">
        <f t="shared" si="2482"/>
        <v>"name": "If I am an ", "children": [{</v>
      </c>
      <c r="Q957038" t="str">
        <f t="shared" si="2483"/>
        <v>"name": "and I would like to take  ", "children": [{</v>
      </c>
      <c r="R957038" t="str">
        <f t="shared" si="2484"/>
        <v>"name": "then my Leave is at the ", "children": [{</v>
      </c>
      <c r="S957038" t="e">
        <f>""""&amp;"name"&amp;""""&amp;": "&amp;""""&amp;S$1&amp;" "&amp;J957038&amp;S$2&amp;" "&amp;#REF!&amp;""""&amp;", "&amp;""""&amp;"children"&amp;""""&amp;": [{"</f>
        <v>#REF!</v>
      </c>
    </row>
    <row r="957039" spans="3:19" x14ac:dyDescent="0.35">
      <c r="C957039"/>
      <c r="H957039"/>
      <c r="I957039"/>
      <c r="O957039" t="s">
        <v>68</v>
      </c>
      <c r="P957039" t="str">
        <f t="shared" si="2482"/>
        <v>"name": "If I am an ", "children": [{</v>
      </c>
      <c r="Q957039" t="str">
        <f t="shared" si="2483"/>
        <v>"name": "and I would like to take  ", "children": [{</v>
      </c>
      <c r="R957039" t="str">
        <f t="shared" si="2484"/>
        <v>"name": "then my Leave is at the ", "children": [{</v>
      </c>
      <c r="S957039" t="e">
        <f>""""&amp;"name"&amp;""""&amp;": "&amp;""""&amp;S$1&amp;" "&amp;J957039&amp;S$2&amp;" "&amp;#REF!&amp;""""&amp;", "&amp;""""&amp;"children"&amp;""""&amp;": [{"</f>
        <v>#REF!</v>
      </c>
    </row>
    <row r="957040" spans="3:19" x14ac:dyDescent="0.35">
      <c r="C957040"/>
      <c r="H957040"/>
      <c r="I957040"/>
      <c r="O957040" t="s">
        <v>68</v>
      </c>
      <c r="P957040" t="str">
        <f t="shared" si="2482"/>
        <v>"name": "If I am an ", "children": [{</v>
      </c>
      <c r="Q957040" t="str">
        <f t="shared" si="2483"/>
        <v>"name": "and I would like to take  ", "children": [{</v>
      </c>
      <c r="R957040" t="str">
        <f t="shared" si="2484"/>
        <v>"name": "then my Leave is at the ", "children": [{</v>
      </c>
      <c r="S957040" t="e">
        <f>""""&amp;"name"&amp;""""&amp;": "&amp;""""&amp;S$1&amp;" "&amp;J957040&amp;S$2&amp;" "&amp;#REF!&amp;""""&amp;", "&amp;""""&amp;"children"&amp;""""&amp;": [{"</f>
        <v>#REF!</v>
      </c>
    </row>
    <row r="957041" spans="3:19" x14ac:dyDescent="0.35">
      <c r="C957041"/>
      <c r="H957041"/>
      <c r="I957041"/>
      <c r="O957041" t="s">
        <v>68</v>
      </c>
      <c r="P957041" t="str">
        <f t="shared" si="2482"/>
        <v>"name": "If I am an ", "children": [{</v>
      </c>
      <c r="Q957041" t="str">
        <f t="shared" si="2483"/>
        <v>"name": "and I would like to take  ", "children": [{</v>
      </c>
      <c r="R957041" t="str">
        <f t="shared" si="2484"/>
        <v>"name": "then my Leave is at the ", "children": [{</v>
      </c>
      <c r="S957041" t="e">
        <f>""""&amp;"name"&amp;""""&amp;": "&amp;""""&amp;S$1&amp;" "&amp;J957041&amp;S$2&amp;" "&amp;#REF!&amp;""""&amp;", "&amp;""""&amp;"children"&amp;""""&amp;": [{"</f>
        <v>#REF!</v>
      </c>
    </row>
    <row r="957042" spans="3:19" x14ac:dyDescent="0.35">
      <c r="C957042"/>
      <c r="H957042"/>
      <c r="I957042"/>
      <c r="O957042" t="s">
        <v>68</v>
      </c>
      <c r="P957042" t="str">
        <f t="shared" si="2482"/>
        <v>"name": "If I am an ", "children": [{</v>
      </c>
      <c r="Q957042" t="str">
        <f t="shared" si="2483"/>
        <v>"name": "and I would like to take  ", "children": [{</v>
      </c>
      <c r="R957042" t="str">
        <f t="shared" si="2484"/>
        <v>"name": "then my Leave is at the ", "children": [{</v>
      </c>
      <c r="S957042" t="e">
        <f>""""&amp;"name"&amp;""""&amp;": "&amp;""""&amp;S$1&amp;" "&amp;J957042&amp;S$2&amp;" "&amp;#REF!&amp;""""&amp;", "&amp;""""&amp;"children"&amp;""""&amp;": [{"</f>
        <v>#REF!</v>
      </c>
    </row>
    <row r="957043" spans="3:19" x14ac:dyDescent="0.35">
      <c r="C957043"/>
      <c r="H957043"/>
      <c r="I957043"/>
      <c r="O957043" t="s">
        <v>68</v>
      </c>
      <c r="P957043" t="str">
        <f t="shared" si="2482"/>
        <v>"name": "If I am an ", "children": [{</v>
      </c>
      <c r="Q957043" t="str">
        <f t="shared" si="2483"/>
        <v>"name": "and I would like to take  ", "children": [{</v>
      </c>
      <c r="R957043" t="str">
        <f t="shared" si="2484"/>
        <v>"name": "then my Leave is at the ", "children": [{</v>
      </c>
      <c r="S957043" t="e">
        <f>""""&amp;"name"&amp;""""&amp;": "&amp;""""&amp;S$1&amp;" "&amp;J957043&amp;S$2&amp;" "&amp;#REF!&amp;""""&amp;", "&amp;""""&amp;"children"&amp;""""&amp;": [{"</f>
        <v>#REF!</v>
      </c>
    </row>
    <row r="957044" spans="3:19" x14ac:dyDescent="0.35">
      <c r="C957044"/>
      <c r="H957044"/>
      <c r="I957044"/>
      <c r="O957044" t="s">
        <v>68</v>
      </c>
      <c r="P957044" t="str">
        <f t="shared" si="2482"/>
        <v>"name": "If I am an ", "children": [{</v>
      </c>
      <c r="Q957044" t="str">
        <f t="shared" si="2483"/>
        <v>"name": "and I would like to take  ", "children": [{</v>
      </c>
      <c r="R957044" t="str">
        <f t="shared" si="2484"/>
        <v>"name": "then my Leave is at the ", "children": [{</v>
      </c>
      <c r="S957044" t="e">
        <f>""""&amp;"name"&amp;""""&amp;": "&amp;""""&amp;S$1&amp;" "&amp;J957044&amp;S$2&amp;" "&amp;#REF!&amp;""""&amp;", "&amp;""""&amp;"children"&amp;""""&amp;": [{"</f>
        <v>#REF!</v>
      </c>
    </row>
    <row r="957045" spans="3:19" x14ac:dyDescent="0.35">
      <c r="C957045"/>
      <c r="H957045"/>
      <c r="I957045"/>
      <c r="O957045" t="s">
        <v>68</v>
      </c>
      <c r="P957045" t="str">
        <f t="shared" si="2482"/>
        <v>"name": "If I am an ", "children": [{</v>
      </c>
      <c r="Q957045" t="str">
        <f t="shared" si="2483"/>
        <v>"name": "and I would like to take  ", "children": [{</v>
      </c>
      <c r="R957045" t="str">
        <f t="shared" si="2484"/>
        <v>"name": "then my Leave is at the ", "children": [{</v>
      </c>
      <c r="S957045" t="e">
        <f>""""&amp;"name"&amp;""""&amp;": "&amp;""""&amp;S$1&amp;" "&amp;J957045&amp;S$2&amp;" "&amp;#REF!&amp;""""&amp;", "&amp;""""&amp;"children"&amp;""""&amp;": [{"</f>
        <v>#REF!</v>
      </c>
    </row>
    <row r="957046" spans="3:19" x14ac:dyDescent="0.35">
      <c r="C957046"/>
      <c r="H957046"/>
      <c r="I957046"/>
      <c r="O957046" t="s">
        <v>68</v>
      </c>
      <c r="P957046" t="str">
        <f t="shared" si="2482"/>
        <v>"name": "If I am an ", "children": [{</v>
      </c>
      <c r="Q957046" t="str">
        <f t="shared" si="2483"/>
        <v>"name": "and I would like to take  ", "children": [{</v>
      </c>
      <c r="R957046" t="str">
        <f t="shared" si="2484"/>
        <v>"name": "then my Leave is at the ", "children": [{</v>
      </c>
      <c r="S957046" t="e">
        <f>""""&amp;"name"&amp;""""&amp;": "&amp;""""&amp;S$1&amp;" "&amp;J957046&amp;S$2&amp;" "&amp;#REF!&amp;""""&amp;", "&amp;""""&amp;"children"&amp;""""&amp;": [{"</f>
        <v>#REF!</v>
      </c>
    </row>
    <row r="957047" spans="3:19" x14ac:dyDescent="0.35">
      <c r="C957047"/>
      <c r="H957047"/>
      <c r="I957047"/>
      <c r="O957047" t="s">
        <v>68</v>
      </c>
      <c r="P957047" t="str">
        <f t="shared" si="2482"/>
        <v>"name": "If I am an ", "children": [{</v>
      </c>
      <c r="Q957047" t="str">
        <f t="shared" si="2483"/>
        <v>"name": "and I would like to take  ", "children": [{</v>
      </c>
      <c r="R957047" t="str">
        <f t="shared" si="2484"/>
        <v>"name": "then my Leave is at the ", "children": [{</v>
      </c>
      <c r="S957047" t="e">
        <f>""""&amp;"name"&amp;""""&amp;": "&amp;""""&amp;S$1&amp;" "&amp;J957047&amp;S$2&amp;" "&amp;#REF!&amp;""""&amp;", "&amp;""""&amp;"children"&amp;""""&amp;": [{"</f>
        <v>#REF!</v>
      </c>
    </row>
    <row r="957048" spans="3:19" x14ac:dyDescent="0.35">
      <c r="C957048"/>
      <c r="H957048"/>
      <c r="I957048"/>
      <c r="O957048" t="s">
        <v>68</v>
      </c>
      <c r="P957048" t="str">
        <f t="shared" si="2482"/>
        <v>"name": "If I am an ", "children": [{</v>
      </c>
      <c r="Q957048" t="str">
        <f t="shared" si="2483"/>
        <v>"name": "and I would like to take  ", "children": [{</v>
      </c>
      <c r="R957048" t="str">
        <f t="shared" si="2484"/>
        <v>"name": "then my Leave is at the ", "children": [{</v>
      </c>
      <c r="S957048" t="e">
        <f>""""&amp;"name"&amp;""""&amp;": "&amp;""""&amp;S$1&amp;" "&amp;J957048&amp;S$2&amp;" "&amp;#REF!&amp;""""&amp;", "&amp;""""&amp;"children"&amp;""""&amp;": [{"</f>
        <v>#REF!</v>
      </c>
    </row>
    <row r="957049" spans="3:19" x14ac:dyDescent="0.35">
      <c r="C957049"/>
      <c r="H957049"/>
      <c r="I957049"/>
      <c r="O957049" t="s">
        <v>68</v>
      </c>
      <c r="P957049" t="str">
        <f t="shared" si="2482"/>
        <v>"name": "If I am an ", "children": [{</v>
      </c>
      <c r="Q957049" t="str">
        <f t="shared" si="2483"/>
        <v>"name": "and I would like to take  ", "children": [{</v>
      </c>
      <c r="R957049" t="str">
        <f t="shared" si="2484"/>
        <v>"name": "then my Leave is at the ", "children": [{</v>
      </c>
      <c r="S957049" t="e">
        <f>""""&amp;"name"&amp;""""&amp;": "&amp;""""&amp;S$1&amp;" "&amp;J957049&amp;S$2&amp;" "&amp;#REF!&amp;""""&amp;", "&amp;""""&amp;"children"&amp;""""&amp;": [{"</f>
        <v>#REF!</v>
      </c>
    </row>
    <row r="957050" spans="3:19" x14ac:dyDescent="0.35">
      <c r="C957050"/>
      <c r="H957050"/>
      <c r="I957050"/>
      <c r="O957050" t="s">
        <v>68</v>
      </c>
      <c r="P957050" t="str">
        <f t="shared" si="2482"/>
        <v>"name": "If I am an ", "children": [{</v>
      </c>
      <c r="Q957050" t="str">
        <f t="shared" si="2483"/>
        <v>"name": "and I would like to take  ", "children": [{</v>
      </c>
      <c r="R957050" t="str">
        <f t="shared" si="2484"/>
        <v>"name": "then my Leave is at the ", "children": [{</v>
      </c>
      <c r="S957050" t="e">
        <f>""""&amp;"name"&amp;""""&amp;": "&amp;""""&amp;S$1&amp;" "&amp;J957050&amp;S$2&amp;" "&amp;#REF!&amp;""""&amp;", "&amp;""""&amp;"children"&amp;""""&amp;": [{"</f>
        <v>#REF!</v>
      </c>
    </row>
    <row r="957051" spans="3:19" x14ac:dyDescent="0.35">
      <c r="C957051"/>
      <c r="H957051"/>
      <c r="I957051"/>
      <c r="O957051" t="s">
        <v>68</v>
      </c>
      <c r="P957051" t="str">
        <f t="shared" si="2482"/>
        <v>"name": "If I am an ", "children": [{</v>
      </c>
      <c r="Q957051" t="str">
        <f t="shared" si="2483"/>
        <v>"name": "and I would like to take  ", "children": [{</v>
      </c>
      <c r="R957051" t="str">
        <f t="shared" si="2484"/>
        <v>"name": "then my Leave is at the ", "children": [{</v>
      </c>
      <c r="S957051" t="e">
        <f>""""&amp;"name"&amp;""""&amp;": "&amp;""""&amp;S$1&amp;" "&amp;J957051&amp;S$2&amp;" "&amp;#REF!&amp;""""&amp;", "&amp;""""&amp;"children"&amp;""""&amp;": [{"</f>
        <v>#REF!</v>
      </c>
    </row>
    <row r="957052" spans="3:19" x14ac:dyDescent="0.35">
      <c r="C957052"/>
      <c r="H957052"/>
      <c r="I957052"/>
      <c r="O957052" t="s">
        <v>68</v>
      </c>
      <c r="P957052" t="str">
        <f t="shared" si="2482"/>
        <v>"name": "If I am an ", "children": [{</v>
      </c>
      <c r="Q957052" t="str">
        <f t="shared" si="2483"/>
        <v>"name": "and I would like to take  ", "children": [{</v>
      </c>
      <c r="R957052" t="str">
        <f t="shared" si="2484"/>
        <v>"name": "then my Leave is at the ", "children": [{</v>
      </c>
      <c r="S957052" t="e">
        <f>""""&amp;"name"&amp;""""&amp;": "&amp;""""&amp;S$1&amp;" "&amp;J957052&amp;S$2&amp;" "&amp;#REF!&amp;""""&amp;", "&amp;""""&amp;"children"&amp;""""&amp;": [{"</f>
        <v>#REF!</v>
      </c>
    </row>
    <row r="957053" spans="3:19" x14ac:dyDescent="0.35">
      <c r="C957053"/>
      <c r="H957053"/>
      <c r="I957053"/>
      <c r="O957053" t="s">
        <v>68</v>
      </c>
      <c r="P957053" t="str">
        <f t="shared" si="2482"/>
        <v>"name": "If I am an ", "children": [{</v>
      </c>
      <c r="Q957053" t="str">
        <f t="shared" si="2483"/>
        <v>"name": "and I would like to take  ", "children": [{</v>
      </c>
      <c r="R957053" t="str">
        <f t="shared" si="2484"/>
        <v>"name": "then my Leave is at the ", "children": [{</v>
      </c>
      <c r="S957053" t="e">
        <f>""""&amp;"name"&amp;""""&amp;": "&amp;""""&amp;S$1&amp;" "&amp;J957053&amp;S$2&amp;" "&amp;#REF!&amp;""""&amp;", "&amp;""""&amp;"children"&amp;""""&amp;": [{"</f>
        <v>#REF!</v>
      </c>
    </row>
    <row r="957054" spans="3:19" x14ac:dyDescent="0.35">
      <c r="C957054"/>
      <c r="H957054"/>
      <c r="I957054"/>
      <c r="O957054" t="s">
        <v>68</v>
      </c>
      <c r="P957054" t="str">
        <f t="shared" si="2482"/>
        <v>"name": "If I am an ", "children": [{</v>
      </c>
      <c r="Q957054" t="str">
        <f t="shared" si="2483"/>
        <v>"name": "and I would like to take  ", "children": [{</v>
      </c>
      <c r="R957054" t="str">
        <f t="shared" si="2484"/>
        <v>"name": "then my Leave is at the ", "children": [{</v>
      </c>
      <c r="S957054" t="e">
        <f>""""&amp;"name"&amp;""""&amp;": "&amp;""""&amp;S$1&amp;" "&amp;J957054&amp;S$2&amp;" "&amp;#REF!&amp;""""&amp;", "&amp;""""&amp;"children"&amp;""""&amp;": [{"</f>
        <v>#REF!</v>
      </c>
    </row>
    <row r="957055" spans="3:19" x14ac:dyDescent="0.35">
      <c r="C957055"/>
      <c r="H957055"/>
      <c r="I957055"/>
      <c r="O957055" t="s">
        <v>68</v>
      </c>
      <c r="P957055" t="str">
        <f t="shared" si="2482"/>
        <v>"name": "If I am an ", "children": [{</v>
      </c>
      <c r="Q957055" t="str">
        <f t="shared" si="2483"/>
        <v>"name": "and I would like to take  ", "children": [{</v>
      </c>
      <c r="R957055" t="str">
        <f t="shared" si="2484"/>
        <v>"name": "then my Leave is at the ", "children": [{</v>
      </c>
      <c r="S957055" t="e">
        <f>""""&amp;"name"&amp;""""&amp;": "&amp;""""&amp;S$1&amp;" "&amp;J957055&amp;S$2&amp;" "&amp;#REF!&amp;""""&amp;", "&amp;""""&amp;"children"&amp;""""&amp;": [{"</f>
        <v>#REF!</v>
      </c>
    </row>
    <row r="957056" spans="3:19" x14ac:dyDescent="0.35">
      <c r="C957056"/>
      <c r="H957056"/>
      <c r="I957056"/>
      <c r="O957056" t="s">
        <v>68</v>
      </c>
      <c r="P957056" t="str">
        <f t="shared" si="2482"/>
        <v>"name": "If I am an ", "children": [{</v>
      </c>
      <c r="Q957056" t="str">
        <f t="shared" si="2483"/>
        <v>"name": "and I would like to take  ", "children": [{</v>
      </c>
      <c r="R957056" t="str">
        <f t="shared" si="2484"/>
        <v>"name": "then my Leave is at the ", "children": [{</v>
      </c>
      <c r="S957056" t="e">
        <f>""""&amp;"name"&amp;""""&amp;": "&amp;""""&amp;S$1&amp;" "&amp;J957056&amp;S$2&amp;" "&amp;#REF!&amp;""""&amp;", "&amp;""""&amp;"children"&amp;""""&amp;": [{"</f>
        <v>#REF!</v>
      </c>
    </row>
    <row r="957057" spans="3:19" x14ac:dyDescent="0.35">
      <c r="C957057"/>
      <c r="H957057"/>
      <c r="I957057"/>
      <c r="O957057" t="s">
        <v>68</v>
      </c>
      <c r="P957057" t="str">
        <f t="shared" si="2482"/>
        <v>"name": "If I am an ", "children": [{</v>
      </c>
      <c r="Q957057" t="str">
        <f t="shared" si="2483"/>
        <v>"name": "and I would like to take  ", "children": [{</v>
      </c>
      <c r="R957057" t="str">
        <f t="shared" si="2484"/>
        <v>"name": "then my Leave is at the ", "children": [{</v>
      </c>
      <c r="S957057" t="e">
        <f>""""&amp;"name"&amp;""""&amp;": "&amp;""""&amp;S$1&amp;" "&amp;J957057&amp;S$2&amp;" "&amp;#REF!&amp;""""&amp;", "&amp;""""&amp;"children"&amp;""""&amp;": [{"</f>
        <v>#REF!</v>
      </c>
    </row>
    <row r="957058" spans="3:19" x14ac:dyDescent="0.35">
      <c r="C957058"/>
      <c r="H957058"/>
      <c r="I957058"/>
      <c r="O957058" t="s">
        <v>68</v>
      </c>
      <c r="P957058" t="str">
        <f t="shared" si="2482"/>
        <v>"name": "If I am an ", "children": [{</v>
      </c>
      <c r="Q957058" t="str">
        <f t="shared" si="2483"/>
        <v>"name": "and I would like to take  ", "children": [{</v>
      </c>
      <c r="R957058" t="str">
        <f t="shared" si="2484"/>
        <v>"name": "then my Leave is at the ", "children": [{</v>
      </c>
      <c r="S957058" t="e">
        <f>""""&amp;"name"&amp;""""&amp;": "&amp;""""&amp;S$1&amp;" "&amp;J957058&amp;S$2&amp;" "&amp;#REF!&amp;""""&amp;", "&amp;""""&amp;"children"&amp;""""&amp;": [{"</f>
        <v>#REF!</v>
      </c>
    </row>
    <row r="957059" spans="3:19" x14ac:dyDescent="0.35">
      <c r="C957059"/>
      <c r="H957059"/>
      <c r="I957059"/>
      <c r="O957059" t="s">
        <v>68</v>
      </c>
      <c r="P957059" t="str">
        <f t="shared" si="2482"/>
        <v>"name": "If I am an ", "children": [{</v>
      </c>
      <c r="Q957059" t="str">
        <f t="shared" si="2483"/>
        <v>"name": "and I would like to take  ", "children": [{</v>
      </c>
      <c r="R957059" t="str">
        <f t="shared" si="2484"/>
        <v>"name": "then my Leave is at the ", "children": [{</v>
      </c>
      <c r="S957059" t="e">
        <f>""""&amp;"name"&amp;""""&amp;": "&amp;""""&amp;S$1&amp;" "&amp;J957059&amp;S$2&amp;" "&amp;#REF!&amp;""""&amp;", "&amp;""""&amp;"children"&amp;""""&amp;": [{"</f>
        <v>#REF!</v>
      </c>
    </row>
    <row r="957060" spans="3:19" x14ac:dyDescent="0.35">
      <c r="C957060"/>
      <c r="H957060"/>
      <c r="I957060"/>
      <c r="O957060" t="s">
        <v>68</v>
      </c>
      <c r="P957060" t="str">
        <f t="shared" si="2482"/>
        <v>"name": "If I am an ", "children": [{</v>
      </c>
      <c r="Q957060" t="str">
        <f t="shared" si="2483"/>
        <v>"name": "and I would like to take  ", "children": [{</v>
      </c>
      <c r="R957060" t="str">
        <f t="shared" si="2484"/>
        <v>"name": "then my Leave is at the ", "children": [{</v>
      </c>
      <c r="S957060" t="e">
        <f>""""&amp;"name"&amp;""""&amp;": "&amp;""""&amp;S$1&amp;" "&amp;J957060&amp;S$2&amp;" "&amp;#REF!&amp;""""&amp;", "&amp;""""&amp;"children"&amp;""""&amp;": [{"</f>
        <v>#REF!</v>
      </c>
    </row>
    <row r="957061" spans="3:19" x14ac:dyDescent="0.35">
      <c r="C957061"/>
      <c r="H957061"/>
      <c r="I957061"/>
      <c r="O957061" t="s">
        <v>68</v>
      </c>
      <c r="P957061" t="str">
        <f t="shared" si="2482"/>
        <v>"name": "If I am an ", "children": [{</v>
      </c>
      <c r="Q957061" t="str">
        <f t="shared" si="2483"/>
        <v>"name": "and I would like to take  ", "children": [{</v>
      </c>
      <c r="R957061" t="str">
        <f t="shared" si="2484"/>
        <v>"name": "then my Leave is at the ", "children": [{</v>
      </c>
      <c r="S957061" t="e">
        <f>""""&amp;"name"&amp;""""&amp;": "&amp;""""&amp;S$1&amp;" "&amp;J957061&amp;S$2&amp;" "&amp;#REF!&amp;""""&amp;", "&amp;""""&amp;"children"&amp;""""&amp;": [{"</f>
        <v>#REF!</v>
      </c>
    </row>
    <row r="957062" spans="3:19" x14ac:dyDescent="0.35">
      <c r="C957062"/>
      <c r="H957062"/>
      <c r="I957062"/>
      <c r="O957062" t="s">
        <v>68</v>
      </c>
      <c r="P957062" t="str">
        <f t="shared" si="2482"/>
        <v>"name": "If I am an ", "children": [{</v>
      </c>
      <c r="Q957062" t="str">
        <f t="shared" si="2483"/>
        <v>"name": "and I would like to take  ", "children": [{</v>
      </c>
      <c r="R957062" t="str">
        <f t="shared" si="2484"/>
        <v>"name": "then my Leave is at the ", "children": [{</v>
      </c>
      <c r="S957062" t="e">
        <f>""""&amp;"name"&amp;""""&amp;": "&amp;""""&amp;S$1&amp;" "&amp;J957062&amp;S$2&amp;" "&amp;#REF!&amp;""""&amp;", "&amp;""""&amp;"children"&amp;""""&amp;": [{"</f>
        <v>#REF!</v>
      </c>
    </row>
    <row r="957063" spans="3:19" x14ac:dyDescent="0.35">
      <c r="C957063"/>
      <c r="H957063"/>
      <c r="I957063"/>
      <c r="O957063" t="s">
        <v>68</v>
      </c>
      <c r="P957063" t="str">
        <f t="shared" si="2482"/>
        <v>"name": "If I am an ", "children": [{</v>
      </c>
      <c r="Q957063" t="str">
        <f t="shared" si="2483"/>
        <v>"name": "and I would like to take  ", "children": [{</v>
      </c>
      <c r="R957063" t="str">
        <f t="shared" si="2484"/>
        <v>"name": "then my Leave is at the ", "children": [{</v>
      </c>
      <c r="S957063" t="e">
        <f>""""&amp;"name"&amp;""""&amp;": "&amp;""""&amp;S$1&amp;" "&amp;J957063&amp;S$2&amp;" "&amp;#REF!&amp;""""&amp;", "&amp;""""&amp;"children"&amp;""""&amp;": [{"</f>
        <v>#REF!</v>
      </c>
    </row>
    <row r="957064" spans="3:19" x14ac:dyDescent="0.35">
      <c r="C957064"/>
      <c r="H957064"/>
      <c r="I957064"/>
      <c r="O957064" t="s">
        <v>68</v>
      </c>
      <c r="P957064" t="str">
        <f t="shared" si="2482"/>
        <v>"name": "If I am an ", "children": [{</v>
      </c>
      <c r="Q957064" t="str">
        <f t="shared" si="2483"/>
        <v>"name": "and I would like to take  ", "children": [{</v>
      </c>
      <c r="R957064" t="str">
        <f t="shared" si="2484"/>
        <v>"name": "then my Leave is at the ", "children": [{</v>
      </c>
      <c r="S957064" t="e">
        <f>""""&amp;"name"&amp;""""&amp;": "&amp;""""&amp;S$1&amp;" "&amp;J957064&amp;S$2&amp;" "&amp;#REF!&amp;""""&amp;", "&amp;""""&amp;"children"&amp;""""&amp;": [{"</f>
        <v>#REF!</v>
      </c>
    </row>
    <row r="957065" spans="3:19" x14ac:dyDescent="0.35">
      <c r="C957065"/>
      <c r="H957065"/>
      <c r="I957065"/>
      <c r="O957065" t="s">
        <v>68</v>
      </c>
      <c r="P957065" t="str">
        <f t="shared" si="2482"/>
        <v>"name": "If I am an ", "children": [{</v>
      </c>
      <c r="Q957065" t="str">
        <f t="shared" si="2483"/>
        <v>"name": "and I would like to take  ", "children": [{</v>
      </c>
      <c r="R957065" t="str">
        <f t="shared" si="2484"/>
        <v>"name": "then my Leave is at the ", "children": [{</v>
      </c>
      <c r="S957065" t="e">
        <f>""""&amp;"name"&amp;""""&amp;": "&amp;""""&amp;S$1&amp;" "&amp;J957065&amp;S$2&amp;" "&amp;#REF!&amp;""""&amp;", "&amp;""""&amp;"children"&amp;""""&amp;": [{"</f>
        <v>#REF!</v>
      </c>
    </row>
    <row r="957066" spans="3:19" x14ac:dyDescent="0.35">
      <c r="C957066"/>
      <c r="H957066"/>
      <c r="I957066"/>
      <c r="O957066" t="s">
        <v>68</v>
      </c>
      <c r="P957066" t="str">
        <f t="shared" si="2482"/>
        <v>"name": "If I am an ", "children": [{</v>
      </c>
      <c r="Q957066" t="str">
        <f t="shared" si="2483"/>
        <v>"name": "and I would like to take  ", "children": [{</v>
      </c>
      <c r="R957066" t="str">
        <f t="shared" si="2484"/>
        <v>"name": "then my Leave is at the ", "children": [{</v>
      </c>
      <c r="S957066" t="e">
        <f>""""&amp;"name"&amp;""""&amp;": "&amp;""""&amp;S$1&amp;" "&amp;J957066&amp;S$2&amp;" "&amp;#REF!&amp;""""&amp;", "&amp;""""&amp;"children"&amp;""""&amp;": [{"</f>
        <v>#REF!</v>
      </c>
    </row>
    <row r="957067" spans="3:19" x14ac:dyDescent="0.35">
      <c r="C957067"/>
      <c r="H957067"/>
      <c r="I957067"/>
      <c r="O957067" t="s">
        <v>68</v>
      </c>
      <c r="P957067" t="str">
        <f t="shared" si="2482"/>
        <v>"name": "If I am an ", "children": [{</v>
      </c>
      <c r="Q957067" t="str">
        <f t="shared" si="2483"/>
        <v>"name": "and I would like to take  ", "children": [{</v>
      </c>
      <c r="R957067" t="str">
        <f t="shared" si="2484"/>
        <v>"name": "then my Leave is at the ", "children": [{</v>
      </c>
      <c r="S957067" t="e">
        <f>""""&amp;"name"&amp;""""&amp;": "&amp;""""&amp;S$1&amp;" "&amp;J957067&amp;S$2&amp;" "&amp;#REF!&amp;""""&amp;", "&amp;""""&amp;"children"&amp;""""&amp;": [{"</f>
        <v>#REF!</v>
      </c>
    </row>
    <row r="957068" spans="3:19" x14ac:dyDescent="0.35">
      <c r="C957068"/>
      <c r="H957068"/>
      <c r="I957068"/>
      <c r="O957068" t="s">
        <v>68</v>
      </c>
      <c r="P957068" t="str">
        <f t="shared" si="2482"/>
        <v>"name": "If I am an ", "children": [{</v>
      </c>
      <c r="Q957068" t="str">
        <f t="shared" si="2483"/>
        <v>"name": "and I would like to take  ", "children": [{</v>
      </c>
      <c r="R957068" t="str">
        <f t="shared" si="2484"/>
        <v>"name": "then my Leave is at the ", "children": [{</v>
      </c>
      <c r="S957068" t="e">
        <f>""""&amp;"name"&amp;""""&amp;": "&amp;""""&amp;S$1&amp;" "&amp;J957068&amp;S$2&amp;" "&amp;#REF!&amp;""""&amp;", "&amp;""""&amp;"children"&amp;""""&amp;": [{"</f>
        <v>#REF!</v>
      </c>
    </row>
    <row r="957069" spans="3:19" x14ac:dyDescent="0.35">
      <c r="C957069"/>
      <c r="H957069"/>
      <c r="I957069"/>
      <c r="O957069" t="s">
        <v>68</v>
      </c>
      <c r="P957069" t="str">
        <f t="shared" si="2482"/>
        <v>"name": "If I am an ", "children": [{</v>
      </c>
      <c r="Q957069" t="str">
        <f t="shared" si="2483"/>
        <v>"name": "and I would like to take  ", "children": [{</v>
      </c>
      <c r="R957069" t="str">
        <f t="shared" si="2484"/>
        <v>"name": "then my Leave is at the ", "children": [{</v>
      </c>
      <c r="S957069" t="e">
        <f>""""&amp;"name"&amp;""""&amp;": "&amp;""""&amp;S$1&amp;" "&amp;J957069&amp;S$2&amp;" "&amp;#REF!&amp;""""&amp;", "&amp;""""&amp;"children"&amp;""""&amp;": [{"</f>
        <v>#REF!</v>
      </c>
    </row>
    <row r="957070" spans="3:19" x14ac:dyDescent="0.35">
      <c r="C957070"/>
      <c r="H957070"/>
      <c r="I957070"/>
      <c r="O957070" t="s">
        <v>68</v>
      </c>
      <c r="P957070" t="str">
        <f t="shared" si="2482"/>
        <v>"name": "If I am an ", "children": [{</v>
      </c>
      <c r="Q957070" t="str">
        <f t="shared" si="2483"/>
        <v>"name": "and I would like to take  ", "children": [{</v>
      </c>
      <c r="R957070" t="str">
        <f t="shared" si="2484"/>
        <v>"name": "then my Leave is at the ", "children": [{</v>
      </c>
      <c r="S957070" t="e">
        <f>""""&amp;"name"&amp;""""&amp;": "&amp;""""&amp;S$1&amp;" "&amp;J957070&amp;S$2&amp;" "&amp;#REF!&amp;""""&amp;", "&amp;""""&amp;"children"&amp;""""&amp;": [{"</f>
        <v>#REF!</v>
      </c>
    </row>
    <row r="957071" spans="3:19" x14ac:dyDescent="0.35">
      <c r="C957071"/>
      <c r="H957071"/>
      <c r="I957071"/>
      <c r="O957071" t="s">
        <v>68</v>
      </c>
      <c r="P957071" t="str">
        <f t="shared" si="2482"/>
        <v>"name": "If I am an ", "children": [{</v>
      </c>
      <c r="Q957071" t="str">
        <f t="shared" si="2483"/>
        <v>"name": "and I would like to take  ", "children": [{</v>
      </c>
      <c r="R957071" t="str">
        <f t="shared" si="2484"/>
        <v>"name": "then my Leave is at the ", "children": [{</v>
      </c>
      <c r="S957071" t="e">
        <f>""""&amp;"name"&amp;""""&amp;": "&amp;""""&amp;S$1&amp;" "&amp;J957071&amp;S$2&amp;" "&amp;#REF!&amp;""""&amp;", "&amp;""""&amp;"children"&amp;""""&amp;": [{"</f>
        <v>#REF!</v>
      </c>
    </row>
    <row r="957072" spans="3:19" x14ac:dyDescent="0.35">
      <c r="C957072"/>
      <c r="H957072"/>
      <c r="I957072"/>
      <c r="O957072" t="s">
        <v>68</v>
      </c>
      <c r="P957072" t="str">
        <f t="shared" si="2482"/>
        <v>"name": "If I am an ", "children": [{</v>
      </c>
      <c r="Q957072" t="str">
        <f t="shared" si="2483"/>
        <v>"name": "and I would like to take  ", "children": [{</v>
      </c>
      <c r="R957072" t="str">
        <f t="shared" si="2484"/>
        <v>"name": "then my Leave is at the ", "children": [{</v>
      </c>
      <c r="S957072" t="e">
        <f>""""&amp;"name"&amp;""""&amp;": "&amp;""""&amp;S$1&amp;" "&amp;J957072&amp;S$2&amp;" "&amp;#REF!&amp;""""&amp;", "&amp;""""&amp;"children"&amp;""""&amp;": [{"</f>
        <v>#REF!</v>
      </c>
    </row>
    <row r="957073" spans="3:19" x14ac:dyDescent="0.35">
      <c r="C957073"/>
      <c r="H957073"/>
      <c r="I957073"/>
      <c r="O957073" t="s">
        <v>68</v>
      </c>
      <c r="P957073" t="str">
        <f t="shared" si="2482"/>
        <v>"name": "If I am an ", "children": [{</v>
      </c>
      <c r="Q957073" t="str">
        <f t="shared" si="2483"/>
        <v>"name": "and I would like to take  ", "children": [{</v>
      </c>
      <c r="R957073" t="str">
        <f t="shared" si="2484"/>
        <v>"name": "then my Leave is at the ", "children": [{</v>
      </c>
      <c r="S957073" t="e">
        <f>""""&amp;"name"&amp;""""&amp;": "&amp;""""&amp;S$1&amp;" "&amp;J957073&amp;S$2&amp;" "&amp;#REF!&amp;""""&amp;", "&amp;""""&amp;"children"&amp;""""&amp;": [{"</f>
        <v>#REF!</v>
      </c>
    </row>
    <row r="957074" spans="3:19" x14ac:dyDescent="0.35">
      <c r="C957074"/>
      <c r="H957074"/>
      <c r="I957074"/>
      <c r="O957074" t="s">
        <v>68</v>
      </c>
      <c r="P957074" t="str">
        <f t="shared" si="2482"/>
        <v>"name": "If I am an ", "children": [{</v>
      </c>
      <c r="Q957074" t="str">
        <f t="shared" si="2483"/>
        <v>"name": "and I would like to take  ", "children": [{</v>
      </c>
      <c r="R957074" t="str">
        <f t="shared" si="2484"/>
        <v>"name": "then my Leave is at the ", "children": [{</v>
      </c>
      <c r="S957074" t="e">
        <f>""""&amp;"name"&amp;""""&amp;": "&amp;""""&amp;S$1&amp;" "&amp;J957074&amp;S$2&amp;" "&amp;#REF!&amp;""""&amp;", "&amp;""""&amp;"children"&amp;""""&amp;": [{"</f>
        <v>#REF!</v>
      </c>
    </row>
    <row r="957075" spans="3:19" x14ac:dyDescent="0.35">
      <c r="C957075"/>
      <c r="H957075"/>
      <c r="I957075"/>
      <c r="O957075" t="s">
        <v>68</v>
      </c>
      <c r="P957075" t="str">
        <f t="shared" si="2482"/>
        <v>"name": "If I am an ", "children": [{</v>
      </c>
      <c r="Q957075" t="str">
        <f t="shared" si="2483"/>
        <v>"name": "and I would like to take  ", "children": [{</v>
      </c>
      <c r="R957075" t="str">
        <f t="shared" si="2484"/>
        <v>"name": "then my Leave is at the ", "children": [{</v>
      </c>
      <c r="S957075" t="e">
        <f>""""&amp;"name"&amp;""""&amp;": "&amp;""""&amp;S$1&amp;" "&amp;J957075&amp;S$2&amp;" "&amp;#REF!&amp;""""&amp;", "&amp;""""&amp;"children"&amp;""""&amp;": [{"</f>
        <v>#REF!</v>
      </c>
    </row>
    <row r="957076" spans="3:19" x14ac:dyDescent="0.35">
      <c r="C957076"/>
      <c r="H957076"/>
      <c r="I957076"/>
      <c r="O957076" t="s">
        <v>68</v>
      </c>
      <c r="P957076" t="str">
        <f t="shared" si="2482"/>
        <v>"name": "If I am an ", "children": [{</v>
      </c>
      <c r="Q957076" t="str">
        <f t="shared" si="2483"/>
        <v>"name": "and I would like to take  ", "children": [{</v>
      </c>
      <c r="R957076" t="str">
        <f t="shared" si="2484"/>
        <v>"name": "then my Leave is at the ", "children": [{</v>
      </c>
      <c r="S957076" t="e">
        <f>""""&amp;"name"&amp;""""&amp;": "&amp;""""&amp;S$1&amp;" "&amp;J957076&amp;S$2&amp;" "&amp;#REF!&amp;""""&amp;", "&amp;""""&amp;"children"&amp;""""&amp;": [{"</f>
        <v>#REF!</v>
      </c>
    </row>
    <row r="957077" spans="3:19" x14ac:dyDescent="0.35">
      <c r="C957077"/>
      <c r="H957077"/>
      <c r="I957077"/>
      <c r="O957077" t="s">
        <v>68</v>
      </c>
      <c r="P957077" t="str">
        <f t="shared" ref="P957077:P957140" si="2485">""""&amp;"name"&amp;""""&amp;": "&amp;""""&amp;P$2&amp;" "&amp;C957077&amp;""""&amp;", "&amp;""""&amp;"children"&amp;""""&amp;": [{"</f>
        <v>"name": "If I am an ", "children": [{</v>
      </c>
      <c r="Q957077" t="str">
        <f t="shared" ref="Q957077:Q957140" si="2486">""""&amp;"name"&amp;""""&amp;": "&amp;""""&amp;Q$2&amp;" "&amp;E957077&amp;" "&amp;D957077&amp;""""&amp;", "&amp;""""&amp;"children"&amp;""""&amp;": [{"</f>
        <v>"name": "and I would like to take  ", "children": [{</v>
      </c>
      <c r="R957077" t="str">
        <f t="shared" ref="R957077:R957140" si="2487">""""&amp;"name"&amp;""""&amp;": "&amp;""""&amp;R$2&amp;" "&amp;G957077&amp;""""&amp;", "&amp;""""&amp;"children"&amp;""""&amp;": [{"</f>
        <v>"name": "then my Leave is at the ", "children": [{</v>
      </c>
      <c r="S957077" t="e">
        <f>""""&amp;"name"&amp;""""&amp;": "&amp;""""&amp;S$1&amp;" "&amp;J957077&amp;S$2&amp;" "&amp;#REF!&amp;""""&amp;", "&amp;""""&amp;"children"&amp;""""&amp;": [{"</f>
        <v>#REF!</v>
      </c>
    </row>
    <row r="957078" spans="3:19" x14ac:dyDescent="0.35">
      <c r="C957078"/>
      <c r="H957078"/>
      <c r="I957078"/>
      <c r="O957078" t="s">
        <v>68</v>
      </c>
      <c r="P957078" t="str">
        <f t="shared" si="2485"/>
        <v>"name": "If I am an ", "children": [{</v>
      </c>
      <c r="Q957078" t="str">
        <f t="shared" si="2486"/>
        <v>"name": "and I would like to take  ", "children": [{</v>
      </c>
      <c r="R957078" t="str">
        <f t="shared" si="2487"/>
        <v>"name": "then my Leave is at the ", "children": [{</v>
      </c>
      <c r="S957078" t="e">
        <f>""""&amp;"name"&amp;""""&amp;": "&amp;""""&amp;S$1&amp;" "&amp;J957078&amp;S$2&amp;" "&amp;#REF!&amp;""""&amp;", "&amp;""""&amp;"children"&amp;""""&amp;": [{"</f>
        <v>#REF!</v>
      </c>
    </row>
    <row r="957079" spans="3:19" x14ac:dyDescent="0.35">
      <c r="C957079"/>
      <c r="H957079"/>
      <c r="I957079"/>
      <c r="O957079" t="s">
        <v>68</v>
      </c>
      <c r="P957079" t="str">
        <f t="shared" si="2485"/>
        <v>"name": "If I am an ", "children": [{</v>
      </c>
      <c r="Q957079" t="str">
        <f t="shared" si="2486"/>
        <v>"name": "and I would like to take  ", "children": [{</v>
      </c>
      <c r="R957079" t="str">
        <f t="shared" si="2487"/>
        <v>"name": "then my Leave is at the ", "children": [{</v>
      </c>
      <c r="S957079" t="e">
        <f>""""&amp;"name"&amp;""""&amp;": "&amp;""""&amp;S$1&amp;" "&amp;J957079&amp;S$2&amp;" "&amp;#REF!&amp;""""&amp;", "&amp;""""&amp;"children"&amp;""""&amp;": [{"</f>
        <v>#REF!</v>
      </c>
    </row>
    <row r="957080" spans="3:19" x14ac:dyDescent="0.35">
      <c r="C957080"/>
      <c r="H957080"/>
      <c r="I957080"/>
      <c r="O957080" t="s">
        <v>68</v>
      </c>
      <c r="P957080" t="str">
        <f t="shared" si="2485"/>
        <v>"name": "If I am an ", "children": [{</v>
      </c>
      <c r="Q957080" t="str">
        <f t="shared" si="2486"/>
        <v>"name": "and I would like to take  ", "children": [{</v>
      </c>
      <c r="R957080" t="str">
        <f t="shared" si="2487"/>
        <v>"name": "then my Leave is at the ", "children": [{</v>
      </c>
      <c r="S957080" t="e">
        <f>""""&amp;"name"&amp;""""&amp;": "&amp;""""&amp;S$1&amp;" "&amp;J957080&amp;S$2&amp;" "&amp;#REF!&amp;""""&amp;", "&amp;""""&amp;"children"&amp;""""&amp;": [{"</f>
        <v>#REF!</v>
      </c>
    </row>
    <row r="957081" spans="3:19" x14ac:dyDescent="0.35">
      <c r="C957081"/>
      <c r="H957081"/>
      <c r="I957081"/>
      <c r="O957081" t="s">
        <v>68</v>
      </c>
      <c r="P957081" t="str">
        <f t="shared" si="2485"/>
        <v>"name": "If I am an ", "children": [{</v>
      </c>
      <c r="Q957081" t="str">
        <f t="shared" si="2486"/>
        <v>"name": "and I would like to take  ", "children": [{</v>
      </c>
      <c r="R957081" t="str">
        <f t="shared" si="2487"/>
        <v>"name": "then my Leave is at the ", "children": [{</v>
      </c>
      <c r="S957081" t="e">
        <f>""""&amp;"name"&amp;""""&amp;": "&amp;""""&amp;S$1&amp;" "&amp;J957081&amp;S$2&amp;" "&amp;#REF!&amp;""""&amp;", "&amp;""""&amp;"children"&amp;""""&amp;": [{"</f>
        <v>#REF!</v>
      </c>
    </row>
    <row r="957082" spans="3:19" x14ac:dyDescent="0.35">
      <c r="C957082"/>
      <c r="H957082"/>
      <c r="I957082"/>
      <c r="O957082" t="s">
        <v>68</v>
      </c>
      <c r="P957082" t="str">
        <f t="shared" si="2485"/>
        <v>"name": "If I am an ", "children": [{</v>
      </c>
      <c r="Q957082" t="str">
        <f t="shared" si="2486"/>
        <v>"name": "and I would like to take  ", "children": [{</v>
      </c>
      <c r="R957082" t="str">
        <f t="shared" si="2487"/>
        <v>"name": "then my Leave is at the ", "children": [{</v>
      </c>
      <c r="S957082" t="e">
        <f>""""&amp;"name"&amp;""""&amp;": "&amp;""""&amp;S$1&amp;" "&amp;J957082&amp;S$2&amp;" "&amp;#REF!&amp;""""&amp;", "&amp;""""&amp;"children"&amp;""""&amp;": [{"</f>
        <v>#REF!</v>
      </c>
    </row>
    <row r="957083" spans="3:19" x14ac:dyDescent="0.35">
      <c r="C957083"/>
      <c r="H957083"/>
      <c r="I957083"/>
      <c r="O957083" t="s">
        <v>68</v>
      </c>
      <c r="P957083" t="str">
        <f t="shared" si="2485"/>
        <v>"name": "If I am an ", "children": [{</v>
      </c>
      <c r="Q957083" t="str">
        <f t="shared" si="2486"/>
        <v>"name": "and I would like to take  ", "children": [{</v>
      </c>
      <c r="R957083" t="str">
        <f t="shared" si="2487"/>
        <v>"name": "then my Leave is at the ", "children": [{</v>
      </c>
      <c r="S957083" t="e">
        <f>""""&amp;"name"&amp;""""&amp;": "&amp;""""&amp;S$1&amp;" "&amp;J957083&amp;S$2&amp;" "&amp;#REF!&amp;""""&amp;", "&amp;""""&amp;"children"&amp;""""&amp;": [{"</f>
        <v>#REF!</v>
      </c>
    </row>
    <row r="957084" spans="3:19" x14ac:dyDescent="0.35">
      <c r="C957084"/>
      <c r="H957084"/>
      <c r="I957084"/>
      <c r="O957084" t="s">
        <v>68</v>
      </c>
      <c r="P957084" t="str">
        <f t="shared" si="2485"/>
        <v>"name": "If I am an ", "children": [{</v>
      </c>
      <c r="Q957084" t="str">
        <f t="shared" si="2486"/>
        <v>"name": "and I would like to take  ", "children": [{</v>
      </c>
      <c r="R957084" t="str">
        <f t="shared" si="2487"/>
        <v>"name": "then my Leave is at the ", "children": [{</v>
      </c>
      <c r="S957084" t="e">
        <f>""""&amp;"name"&amp;""""&amp;": "&amp;""""&amp;S$1&amp;" "&amp;J957084&amp;S$2&amp;" "&amp;#REF!&amp;""""&amp;", "&amp;""""&amp;"children"&amp;""""&amp;": [{"</f>
        <v>#REF!</v>
      </c>
    </row>
    <row r="957085" spans="3:19" x14ac:dyDescent="0.35">
      <c r="C957085"/>
      <c r="H957085"/>
      <c r="I957085"/>
      <c r="O957085" t="s">
        <v>68</v>
      </c>
      <c r="P957085" t="str">
        <f t="shared" si="2485"/>
        <v>"name": "If I am an ", "children": [{</v>
      </c>
      <c r="Q957085" t="str">
        <f t="shared" si="2486"/>
        <v>"name": "and I would like to take  ", "children": [{</v>
      </c>
      <c r="R957085" t="str">
        <f t="shared" si="2487"/>
        <v>"name": "then my Leave is at the ", "children": [{</v>
      </c>
      <c r="S957085" t="e">
        <f>""""&amp;"name"&amp;""""&amp;": "&amp;""""&amp;S$1&amp;" "&amp;J957085&amp;S$2&amp;" "&amp;#REF!&amp;""""&amp;", "&amp;""""&amp;"children"&amp;""""&amp;": [{"</f>
        <v>#REF!</v>
      </c>
    </row>
    <row r="957086" spans="3:19" x14ac:dyDescent="0.35">
      <c r="C957086"/>
      <c r="H957086"/>
      <c r="I957086"/>
      <c r="O957086" t="s">
        <v>68</v>
      </c>
      <c r="P957086" t="str">
        <f t="shared" si="2485"/>
        <v>"name": "If I am an ", "children": [{</v>
      </c>
      <c r="Q957086" t="str">
        <f t="shared" si="2486"/>
        <v>"name": "and I would like to take  ", "children": [{</v>
      </c>
      <c r="R957086" t="str">
        <f t="shared" si="2487"/>
        <v>"name": "then my Leave is at the ", "children": [{</v>
      </c>
      <c r="S957086" t="e">
        <f>""""&amp;"name"&amp;""""&amp;": "&amp;""""&amp;S$1&amp;" "&amp;J957086&amp;S$2&amp;" "&amp;#REF!&amp;""""&amp;", "&amp;""""&amp;"children"&amp;""""&amp;": [{"</f>
        <v>#REF!</v>
      </c>
    </row>
    <row r="957087" spans="3:19" x14ac:dyDescent="0.35">
      <c r="C957087"/>
      <c r="H957087"/>
      <c r="I957087"/>
      <c r="O957087" t="s">
        <v>68</v>
      </c>
      <c r="P957087" t="str">
        <f t="shared" si="2485"/>
        <v>"name": "If I am an ", "children": [{</v>
      </c>
      <c r="Q957087" t="str">
        <f t="shared" si="2486"/>
        <v>"name": "and I would like to take  ", "children": [{</v>
      </c>
      <c r="R957087" t="str">
        <f t="shared" si="2487"/>
        <v>"name": "then my Leave is at the ", "children": [{</v>
      </c>
      <c r="S957087" t="e">
        <f>""""&amp;"name"&amp;""""&amp;": "&amp;""""&amp;S$1&amp;" "&amp;J957087&amp;S$2&amp;" "&amp;#REF!&amp;""""&amp;", "&amp;""""&amp;"children"&amp;""""&amp;": [{"</f>
        <v>#REF!</v>
      </c>
    </row>
    <row r="957088" spans="3:19" x14ac:dyDescent="0.35">
      <c r="C957088"/>
      <c r="H957088"/>
      <c r="I957088"/>
      <c r="O957088" t="s">
        <v>68</v>
      </c>
      <c r="P957088" t="str">
        <f t="shared" si="2485"/>
        <v>"name": "If I am an ", "children": [{</v>
      </c>
      <c r="Q957088" t="str">
        <f t="shared" si="2486"/>
        <v>"name": "and I would like to take  ", "children": [{</v>
      </c>
      <c r="R957088" t="str">
        <f t="shared" si="2487"/>
        <v>"name": "then my Leave is at the ", "children": [{</v>
      </c>
      <c r="S957088" t="e">
        <f>""""&amp;"name"&amp;""""&amp;": "&amp;""""&amp;S$1&amp;" "&amp;J957088&amp;S$2&amp;" "&amp;#REF!&amp;""""&amp;", "&amp;""""&amp;"children"&amp;""""&amp;": [{"</f>
        <v>#REF!</v>
      </c>
    </row>
    <row r="957089" spans="3:19" x14ac:dyDescent="0.35">
      <c r="C957089"/>
      <c r="H957089"/>
      <c r="I957089"/>
      <c r="O957089" t="s">
        <v>68</v>
      </c>
      <c r="P957089" t="str">
        <f t="shared" si="2485"/>
        <v>"name": "If I am an ", "children": [{</v>
      </c>
      <c r="Q957089" t="str">
        <f t="shared" si="2486"/>
        <v>"name": "and I would like to take  ", "children": [{</v>
      </c>
      <c r="R957089" t="str">
        <f t="shared" si="2487"/>
        <v>"name": "then my Leave is at the ", "children": [{</v>
      </c>
      <c r="S957089" t="e">
        <f>""""&amp;"name"&amp;""""&amp;": "&amp;""""&amp;S$1&amp;" "&amp;J957089&amp;S$2&amp;" "&amp;#REF!&amp;""""&amp;", "&amp;""""&amp;"children"&amp;""""&amp;": [{"</f>
        <v>#REF!</v>
      </c>
    </row>
    <row r="957090" spans="3:19" x14ac:dyDescent="0.35">
      <c r="C957090"/>
      <c r="H957090"/>
      <c r="I957090"/>
      <c r="O957090" t="s">
        <v>68</v>
      </c>
      <c r="P957090" t="str">
        <f t="shared" si="2485"/>
        <v>"name": "If I am an ", "children": [{</v>
      </c>
      <c r="Q957090" t="str">
        <f t="shared" si="2486"/>
        <v>"name": "and I would like to take  ", "children": [{</v>
      </c>
      <c r="R957090" t="str">
        <f t="shared" si="2487"/>
        <v>"name": "then my Leave is at the ", "children": [{</v>
      </c>
      <c r="S957090" t="e">
        <f>""""&amp;"name"&amp;""""&amp;": "&amp;""""&amp;S$1&amp;" "&amp;J957090&amp;S$2&amp;" "&amp;#REF!&amp;""""&amp;", "&amp;""""&amp;"children"&amp;""""&amp;": [{"</f>
        <v>#REF!</v>
      </c>
    </row>
    <row r="957091" spans="3:19" x14ac:dyDescent="0.35">
      <c r="C957091"/>
      <c r="H957091"/>
      <c r="I957091"/>
      <c r="O957091" t="s">
        <v>68</v>
      </c>
      <c r="P957091" t="str">
        <f t="shared" si="2485"/>
        <v>"name": "If I am an ", "children": [{</v>
      </c>
      <c r="Q957091" t="str">
        <f t="shared" si="2486"/>
        <v>"name": "and I would like to take  ", "children": [{</v>
      </c>
      <c r="R957091" t="str">
        <f t="shared" si="2487"/>
        <v>"name": "then my Leave is at the ", "children": [{</v>
      </c>
      <c r="S957091" t="e">
        <f>""""&amp;"name"&amp;""""&amp;": "&amp;""""&amp;S$1&amp;" "&amp;J957091&amp;S$2&amp;" "&amp;#REF!&amp;""""&amp;", "&amp;""""&amp;"children"&amp;""""&amp;": [{"</f>
        <v>#REF!</v>
      </c>
    </row>
    <row r="957092" spans="3:19" x14ac:dyDescent="0.35">
      <c r="C957092"/>
      <c r="H957092"/>
      <c r="I957092"/>
      <c r="O957092" t="s">
        <v>68</v>
      </c>
      <c r="P957092" t="str">
        <f t="shared" si="2485"/>
        <v>"name": "If I am an ", "children": [{</v>
      </c>
      <c r="Q957092" t="str">
        <f t="shared" si="2486"/>
        <v>"name": "and I would like to take  ", "children": [{</v>
      </c>
      <c r="R957092" t="str">
        <f t="shared" si="2487"/>
        <v>"name": "then my Leave is at the ", "children": [{</v>
      </c>
      <c r="S957092" t="e">
        <f>""""&amp;"name"&amp;""""&amp;": "&amp;""""&amp;S$1&amp;" "&amp;J957092&amp;S$2&amp;" "&amp;#REF!&amp;""""&amp;", "&amp;""""&amp;"children"&amp;""""&amp;": [{"</f>
        <v>#REF!</v>
      </c>
    </row>
    <row r="957093" spans="3:19" x14ac:dyDescent="0.35">
      <c r="C957093"/>
      <c r="H957093"/>
      <c r="I957093"/>
      <c r="O957093" t="s">
        <v>68</v>
      </c>
      <c r="P957093" t="str">
        <f t="shared" si="2485"/>
        <v>"name": "If I am an ", "children": [{</v>
      </c>
      <c r="Q957093" t="str">
        <f t="shared" si="2486"/>
        <v>"name": "and I would like to take  ", "children": [{</v>
      </c>
      <c r="R957093" t="str">
        <f t="shared" si="2487"/>
        <v>"name": "then my Leave is at the ", "children": [{</v>
      </c>
      <c r="S957093" t="e">
        <f>""""&amp;"name"&amp;""""&amp;": "&amp;""""&amp;S$1&amp;" "&amp;J957093&amp;S$2&amp;" "&amp;#REF!&amp;""""&amp;", "&amp;""""&amp;"children"&amp;""""&amp;": [{"</f>
        <v>#REF!</v>
      </c>
    </row>
    <row r="957094" spans="3:19" x14ac:dyDescent="0.35">
      <c r="C957094"/>
      <c r="H957094"/>
      <c r="I957094"/>
      <c r="O957094" t="s">
        <v>68</v>
      </c>
      <c r="P957094" t="str">
        <f t="shared" si="2485"/>
        <v>"name": "If I am an ", "children": [{</v>
      </c>
      <c r="Q957094" t="str">
        <f t="shared" si="2486"/>
        <v>"name": "and I would like to take  ", "children": [{</v>
      </c>
      <c r="R957094" t="str">
        <f t="shared" si="2487"/>
        <v>"name": "then my Leave is at the ", "children": [{</v>
      </c>
      <c r="S957094" t="e">
        <f>""""&amp;"name"&amp;""""&amp;": "&amp;""""&amp;S$1&amp;" "&amp;J957094&amp;S$2&amp;" "&amp;#REF!&amp;""""&amp;", "&amp;""""&amp;"children"&amp;""""&amp;": [{"</f>
        <v>#REF!</v>
      </c>
    </row>
    <row r="957095" spans="3:19" x14ac:dyDescent="0.35">
      <c r="C957095"/>
      <c r="H957095"/>
      <c r="I957095"/>
      <c r="O957095" t="s">
        <v>68</v>
      </c>
      <c r="P957095" t="str">
        <f t="shared" si="2485"/>
        <v>"name": "If I am an ", "children": [{</v>
      </c>
      <c r="Q957095" t="str">
        <f t="shared" si="2486"/>
        <v>"name": "and I would like to take  ", "children": [{</v>
      </c>
      <c r="R957095" t="str">
        <f t="shared" si="2487"/>
        <v>"name": "then my Leave is at the ", "children": [{</v>
      </c>
      <c r="S957095" t="e">
        <f>""""&amp;"name"&amp;""""&amp;": "&amp;""""&amp;S$1&amp;" "&amp;J957095&amp;S$2&amp;" "&amp;#REF!&amp;""""&amp;", "&amp;""""&amp;"children"&amp;""""&amp;": [{"</f>
        <v>#REF!</v>
      </c>
    </row>
    <row r="957096" spans="3:19" x14ac:dyDescent="0.35">
      <c r="C957096"/>
      <c r="H957096"/>
      <c r="I957096"/>
      <c r="O957096" t="s">
        <v>68</v>
      </c>
      <c r="P957096" t="str">
        <f t="shared" si="2485"/>
        <v>"name": "If I am an ", "children": [{</v>
      </c>
      <c r="Q957096" t="str">
        <f t="shared" si="2486"/>
        <v>"name": "and I would like to take  ", "children": [{</v>
      </c>
      <c r="R957096" t="str">
        <f t="shared" si="2487"/>
        <v>"name": "then my Leave is at the ", "children": [{</v>
      </c>
      <c r="S957096" t="e">
        <f>""""&amp;"name"&amp;""""&amp;": "&amp;""""&amp;S$1&amp;" "&amp;J957096&amp;S$2&amp;" "&amp;#REF!&amp;""""&amp;", "&amp;""""&amp;"children"&amp;""""&amp;": [{"</f>
        <v>#REF!</v>
      </c>
    </row>
    <row r="957097" spans="3:19" x14ac:dyDescent="0.35">
      <c r="C957097"/>
      <c r="H957097"/>
      <c r="I957097"/>
      <c r="O957097" t="s">
        <v>68</v>
      </c>
      <c r="P957097" t="str">
        <f t="shared" si="2485"/>
        <v>"name": "If I am an ", "children": [{</v>
      </c>
      <c r="Q957097" t="str">
        <f t="shared" si="2486"/>
        <v>"name": "and I would like to take  ", "children": [{</v>
      </c>
      <c r="R957097" t="str">
        <f t="shared" si="2487"/>
        <v>"name": "then my Leave is at the ", "children": [{</v>
      </c>
      <c r="S957097" t="e">
        <f>""""&amp;"name"&amp;""""&amp;": "&amp;""""&amp;S$1&amp;" "&amp;J957097&amp;S$2&amp;" "&amp;#REF!&amp;""""&amp;", "&amp;""""&amp;"children"&amp;""""&amp;": [{"</f>
        <v>#REF!</v>
      </c>
    </row>
    <row r="957098" spans="3:19" x14ac:dyDescent="0.35">
      <c r="C957098"/>
      <c r="H957098"/>
      <c r="I957098"/>
      <c r="O957098" t="s">
        <v>68</v>
      </c>
      <c r="P957098" t="str">
        <f t="shared" si="2485"/>
        <v>"name": "If I am an ", "children": [{</v>
      </c>
      <c r="Q957098" t="str">
        <f t="shared" si="2486"/>
        <v>"name": "and I would like to take  ", "children": [{</v>
      </c>
      <c r="R957098" t="str">
        <f t="shared" si="2487"/>
        <v>"name": "then my Leave is at the ", "children": [{</v>
      </c>
      <c r="S957098" t="e">
        <f>""""&amp;"name"&amp;""""&amp;": "&amp;""""&amp;S$1&amp;" "&amp;J957098&amp;S$2&amp;" "&amp;#REF!&amp;""""&amp;", "&amp;""""&amp;"children"&amp;""""&amp;": [{"</f>
        <v>#REF!</v>
      </c>
    </row>
    <row r="957099" spans="3:19" x14ac:dyDescent="0.35">
      <c r="C957099"/>
      <c r="H957099"/>
      <c r="I957099"/>
      <c r="O957099" t="s">
        <v>68</v>
      </c>
      <c r="P957099" t="str">
        <f t="shared" si="2485"/>
        <v>"name": "If I am an ", "children": [{</v>
      </c>
      <c r="Q957099" t="str">
        <f t="shared" si="2486"/>
        <v>"name": "and I would like to take  ", "children": [{</v>
      </c>
      <c r="R957099" t="str">
        <f t="shared" si="2487"/>
        <v>"name": "then my Leave is at the ", "children": [{</v>
      </c>
      <c r="S957099" t="e">
        <f>""""&amp;"name"&amp;""""&amp;": "&amp;""""&amp;S$1&amp;" "&amp;J957099&amp;S$2&amp;" "&amp;#REF!&amp;""""&amp;", "&amp;""""&amp;"children"&amp;""""&amp;": [{"</f>
        <v>#REF!</v>
      </c>
    </row>
    <row r="957100" spans="3:19" x14ac:dyDescent="0.35">
      <c r="C957100"/>
      <c r="H957100"/>
      <c r="I957100"/>
      <c r="O957100" t="s">
        <v>68</v>
      </c>
      <c r="P957100" t="str">
        <f t="shared" si="2485"/>
        <v>"name": "If I am an ", "children": [{</v>
      </c>
      <c r="Q957100" t="str">
        <f t="shared" si="2486"/>
        <v>"name": "and I would like to take  ", "children": [{</v>
      </c>
      <c r="R957100" t="str">
        <f t="shared" si="2487"/>
        <v>"name": "then my Leave is at the ", "children": [{</v>
      </c>
      <c r="S957100" t="e">
        <f>""""&amp;"name"&amp;""""&amp;": "&amp;""""&amp;S$1&amp;" "&amp;J957100&amp;S$2&amp;" "&amp;#REF!&amp;""""&amp;", "&amp;""""&amp;"children"&amp;""""&amp;": [{"</f>
        <v>#REF!</v>
      </c>
    </row>
    <row r="957101" spans="3:19" x14ac:dyDescent="0.35">
      <c r="C957101"/>
      <c r="H957101"/>
      <c r="I957101"/>
      <c r="O957101" t="s">
        <v>68</v>
      </c>
      <c r="P957101" t="str">
        <f t="shared" si="2485"/>
        <v>"name": "If I am an ", "children": [{</v>
      </c>
      <c r="Q957101" t="str">
        <f t="shared" si="2486"/>
        <v>"name": "and I would like to take  ", "children": [{</v>
      </c>
      <c r="R957101" t="str">
        <f t="shared" si="2487"/>
        <v>"name": "then my Leave is at the ", "children": [{</v>
      </c>
      <c r="S957101" t="e">
        <f>""""&amp;"name"&amp;""""&amp;": "&amp;""""&amp;S$1&amp;" "&amp;J957101&amp;S$2&amp;" "&amp;#REF!&amp;""""&amp;", "&amp;""""&amp;"children"&amp;""""&amp;": [{"</f>
        <v>#REF!</v>
      </c>
    </row>
    <row r="957102" spans="3:19" x14ac:dyDescent="0.35">
      <c r="C957102"/>
      <c r="H957102"/>
      <c r="I957102"/>
      <c r="O957102" t="s">
        <v>68</v>
      </c>
      <c r="P957102" t="str">
        <f t="shared" si="2485"/>
        <v>"name": "If I am an ", "children": [{</v>
      </c>
      <c r="Q957102" t="str">
        <f t="shared" si="2486"/>
        <v>"name": "and I would like to take  ", "children": [{</v>
      </c>
      <c r="R957102" t="str">
        <f t="shared" si="2487"/>
        <v>"name": "then my Leave is at the ", "children": [{</v>
      </c>
      <c r="S957102" t="e">
        <f>""""&amp;"name"&amp;""""&amp;": "&amp;""""&amp;S$1&amp;" "&amp;J957102&amp;S$2&amp;" "&amp;#REF!&amp;""""&amp;", "&amp;""""&amp;"children"&amp;""""&amp;": [{"</f>
        <v>#REF!</v>
      </c>
    </row>
    <row r="957103" spans="3:19" x14ac:dyDescent="0.35">
      <c r="C957103"/>
      <c r="H957103"/>
      <c r="I957103"/>
      <c r="O957103" t="s">
        <v>68</v>
      </c>
      <c r="P957103" t="str">
        <f t="shared" si="2485"/>
        <v>"name": "If I am an ", "children": [{</v>
      </c>
      <c r="Q957103" t="str">
        <f t="shared" si="2486"/>
        <v>"name": "and I would like to take  ", "children": [{</v>
      </c>
      <c r="R957103" t="str">
        <f t="shared" si="2487"/>
        <v>"name": "then my Leave is at the ", "children": [{</v>
      </c>
      <c r="S957103" t="e">
        <f>""""&amp;"name"&amp;""""&amp;": "&amp;""""&amp;S$1&amp;" "&amp;J957103&amp;S$2&amp;" "&amp;#REF!&amp;""""&amp;", "&amp;""""&amp;"children"&amp;""""&amp;": [{"</f>
        <v>#REF!</v>
      </c>
    </row>
    <row r="957104" spans="3:19" x14ac:dyDescent="0.35">
      <c r="C957104"/>
      <c r="H957104"/>
      <c r="I957104"/>
      <c r="O957104" t="s">
        <v>68</v>
      </c>
      <c r="P957104" t="str">
        <f t="shared" si="2485"/>
        <v>"name": "If I am an ", "children": [{</v>
      </c>
      <c r="Q957104" t="str">
        <f t="shared" si="2486"/>
        <v>"name": "and I would like to take  ", "children": [{</v>
      </c>
      <c r="R957104" t="str">
        <f t="shared" si="2487"/>
        <v>"name": "then my Leave is at the ", "children": [{</v>
      </c>
      <c r="S957104" t="e">
        <f>""""&amp;"name"&amp;""""&amp;": "&amp;""""&amp;S$1&amp;" "&amp;J957104&amp;S$2&amp;" "&amp;#REF!&amp;""""&amp;", "&amp;""""&amp;"children"&amp;""""&amp;": [{"</f>
        <v>#REF!</v>
      </c>
    </row>
    <row r="957105" spans="3:19" x14ac:dyDescent="0.35">
      <c r="C957105"/>
      <c r="H957105"/>
      <c r="I957105"/>
      <c r="O957105" t="s">
        <v>68</v>
      </c>
      <c r="P957105" t="str">
        <f t="shared" si="2485"/>
        <v>"name": "If I am an ", "children": [{</v>
      </c>
      <c r="Q957105" t="str">
        <f t="shared" si="2486"/>
        <v>"name": "and I would like to take  ", "children": [{</v>
      </c>
      <c r="R957105" t="str">
        <f t="shared" si="2487"/>
        <v>"name": "then my Leave is at the ", "children": [{</v>
      </c>
      <c r="S957105" t="e">
        <f>""""&amp;"name"&amp;""""&amp;": "&amp;""""&amp;S$1&amp;" "&amp;J957105&amp;S$2&amp;" "&amp;#REF!&amp;""""&amp;", "&amp;""""&amp;"children"&amp;""""&amp;": [{"</f>
        <v>#REF!</v>
      </c>
    </row>
    <row r="957106" spans="3:19" x14ac:dyDescent="0.35">
      <c r="C957106"/>
      <c r="H957106"/>
      <c r="I957106"/>
      <c r="O957106" t="s">
        <v>68</v>
      </c>
      <c r="P957106" t="str">
        <f t="shared" si="2485"/>
        <v>"name": "If I am an ", "children": [{</v>
      </c>
      <c r="Q957106" t="str">
        <f t="shared" si="2486"/>
        <v>"name": "and I would like to take  ", "children": [{</v>
      </c>
      <c r="R957106" t="str">
        <f t="shared" si="2487"/>
        <v>"name": "then my Leave is at the ", "children": [{</v>
      </c>
      <c r="S957106" t="e">
        <f>""""&amp;"name"&amp;""""&amp;": "&amp;""""&amp;S$1&amp;" "&amp;J957106&amp;S$2&amp;" "&amp;#REF!&amp;""""&amp;", "&amp;""""&amp;"children"&amp;""""&amp;": [{"</f>
        <v>#REF!</v>
      </c>
    </row>
    <row r="957107" spans="3:19" x14ac:dyDescent="0.35">
      <c r="C957107"/>
      <c r="H957107"/>
      <c r="I957107"/>
      <c r="O957107" t="s">
        <v>68</v>
      </c>
      <c r="P957107" t="str">
        <f t="shared" si="2485"/>
        <v>"name": "If I am an ", "children": [{</v>
      </c>
      <c r="Q957107" t="str">
        <f t="shared" si="2486"/>
        <v>"name": "and I would like to take  ", "children": [{</v>
      </c>
      <c r="R957107" t="str">
        <f t="shared" si="2487"/>
        <v>"name": "then my Leave is at the ", "children": [{</v>
      </c>
      <c r="S957107" t="e">
        <f>""""&amp;"name"&amp;""""&amp;": "&amp;""""&amp;S$1&amp;" "&amp;J957107&amp;S$2&amp;" "&amp;#REF!&amp;""""&amp;", "&amp;""""&amp;"children"&amp;""""&amp;": [{"</f>
        <v>#REF!</v>
      </c>
    </row>
    <row r="957108" spans="3:19" x14ac:dyDescent="0.35">
      <c r="C957108"/>
      <c r="H957108"/>
      <c r="I957108"/>
      <c r="O957108" t="s">
        <v>68</v>
      </c>
      <c r="P957108" t="str">
        <f t="shared" si="2485"/>
        <v>"name": "If I am an ", "children": [{</v>
      </c>
      <c r="Q957108" t="str">
        <f t="shared" si="2486"/>
        <v>"name": "and I would like to take  ", "children": [{</v>
      </c>
      <c r="R957108" t="str">
        <f t="shared" si="2487"/>
        <v>"name": "then my Leave is at the ", "children": [{</v>
      </c>
      <c r="S957108" t="e">
        <f>""""&amp;"name"&amp;""""&amp;": "&amp;""""&amp;S$1&amp;" "&amp;J957108&amp;S$2&amp;" "&amp;#REF!&amp;""""&amp;", "&amp;""""&amp;"children"&amp;""""&amp;": [{"</f>
        <v>#REF!</v>
      </c>
    </row>
    <row r="957109" spans="3:19" x14ac:dyDescent="0.35">
      <c r="C957109"/>
      <c r="H957109"/>
      <c r="I957109"/>
      <c r="O957109" t="s">
        <v>68</v>
      </c>
      <c r="P957109" t="str">
        <f t="shared" si="2485"/>
        <v>"name": "If I am an ", "children": [{</v>
      </c>
      <c r="Q957109" t="str">
        <f t="shared" si="2486"/>
        <v>"name": "and I would like to take  ", "children": [{</v>
      </c>
      <c r="R957109" t="str">
        <f t="shared" si="2487"/>
        <v>"name": "then my Leave is at the ", "children": [{</v>
      </c>
      <c r="S957109" t="e">
        <f>""""&amp;"name"&amp;""""&amp;": "&amp;""""&amp;S$1&amp;" "&amp;J957109&amp;S$2&amp;" "&amp;#REF!&amp;""""&amp;", "&amp;""""&amp;"children"&amp;""""&amp;": [{"</f>
        <v>#REF!</v>
      </c>
    </row>
    <row r="957110" spans="3:19" x14ac:dyDescent="0.35">
      <c r="C957110"/>
      <c r="H957110"/>
      <c r="I957110"/>
      <c r="O957110" t="s">
        <v>68</v>
      </c>
      <c r="P957110" t="str">
        <f t="shared" si="2485"/>
        <v>"name": "If I am an ", "children": [{</v>
      </c>
      <c r="Q957110" t="str">
        <f t="shared" si="2486"/>
        <v>"name": "and I would like to take  ", "children": [{</v>
      </c>
      <c r="R957110" t="str">
        <f t="shared" si="2487"/>
        <v>"name": "then my Leave is at the ", "children": [{</v>
      </c>
      <c r="S957110" t="e">
        <f>""""&amp;"name"&amp;""""&amp;": "&amp;""""&amp;S$1&amp;" "&amp;J957110&amp;S$2&amp;" "&amp;#REF!&amp;""""&amp;", "&amp;""""&amp;"children"&amp;""""&amp;": [{"</f>
        <v>#REF!</v>
      </c>
    </row>
    <row r="957111" spans="3:19" x14ac:dyDescent="0.35">
      <c r="C957111"/>
      <c r="H957111"/>
      <c r="I957111"/>
      <c r="O957111" t="s">
        <v>68</v>
      </c>
      <c r="P957111" t="str">
        <f t="shared" si="2485"/>
        <v>"name": "If I am an ", "children": [{</v>
      </c>
      <c r="Q957111" t="str">
        <f t="shared" si="2486"/>
        <v>"name": "and I would like to take  ", "children": [{</v>
      </c>
      <c r="R957111" t="str">
        <f t="shared" si="2487"/>
        <v>"name": "then my Leave is at the ", "children": [{</v>
      </c>
      <c r="S957111" t="e">
        <f>""""&amp;"name"&amp;""""&amp;": "&amp;""""&amp;S$1&amp;" "&amp;J957111&amp;S$2&amp;" "&amp;#REF!&amp;""""&amp;", "&amp;""""&amp;"children"&amp;""""&amp;": [{"</f>
        <v>#REF!</v>
      </c>
    </row>
    <row r="957112" spans="3:19" x14ac:dyDescent="0.35">
      <c r="C957112"/>
      <c r="H957112"/>
      <c r="I957112"/>
      <c r="O957112" t="s">
        <v>68</v>
      </c>
      <c r="P957112" t="str">
        <f t="shared" si="2485"/>
        <v>"name": "If I am an ", "children": [{</v>
      </c>
      <c r="Q957112" t="str">
        <f t="shared" si="2486"/>
        <v>"name": "and I would like to take  ", "children": [{</v>
      </c>
      <c r="R957112" t="str">
        <f t="shared" si="2487"/>
        <v>"name": "then my Leave is at the ", "children": [{</v>
      </c>
      <c r="S957112" t="e">
        <f>""""&amp;"name"&amp;""""&amp;": "&amp;""""&amp;S$1&amp;" "&amp;J957112&amp;S$2&amp;" "&amp;#REF!&amp;""""&amp;", "&amp;""""&amp;"children"&amp;""""&amp;": [{"</f>
        <v>#REF!</v>
      </c>
    </row>
    <row r="957113" spans="3:19" x14ac:dyDescent="0.35">
      <c r="C957113"/>
      <c r="H957113"/>
      <c r="I957113"/>
      <c r="O957113" t="s">
        <v>68</v>
      </c>
      <c r="P957113" t="str">
        <f t="shared" si="2485"/>
        <v>"name": "If I am an ", "children": [{</v>
      </c>
      <c r="Q957113" t="str">
        <f t="shared" si="2486"/>
        <v>"name": "and I would like to take  ", "children": [{</v>
      </c>
      <c r="R957113" t="str">
        <f t="shared" si="2487"/>
        <v>"name": "then my Leave is at the ", "children": [{</v>
      </c>
      <c r="S957113" t="e">
        <f>""""&amp;"name"&amp;""""&amp;": "&amp;""""&amp;S$1&amp;" "&amp;J957113&amp;S$2&amp;" "&amp;#REF!&amp;""""&amp;", "&amp;""""&amp;"children"&amp;""""&amp;": [{"</f>
        <v>#REF!</v>
      </c>
    </row>
    <row r="957114" spans="3:19" x14ac:dyDescent="0.35">
      <c r="C957114"/>
      <c r="H957114"/>
      <c r="I957114"/>
      <c r="O957114" t="s">
        <v>68</v>
      </c>
      <c r="P957114" t="str">
        <f t="shared" si="2485"/>
        <v>"name": "If I am an ", "children": [{</v>
      </c>
      <c r="Q957114" t="str">
        <f t="shared" si="2486"/>
        <v>"name": "and I would like to take  ", "children": [{</v>
      </c>
      <c r="R957114" t="str">
        <f t="shared" si="2487"/>
        <v>"name": "then my Leave is at the ", "children": [{</v>
      </c>
      <c r="S957114" t="e">
        <f>""""&amp;"name"&amp;""""&amp;": "&amp;""""&amp;S$1&amp;" "&amp;J957114&amp;S$2&amp;" "&amp;#REF!&amp;""""&amp;", "&amp;""""&amp;"children"&amp;""""&amp;": [{"</f>
        <v>#REF!</v>
      </c>
    </row>
    <row r="957115" spans="3:19" x14ac:dyDescent="0.35">
      <c r="C957115"/>
      <c r="H957115"/>
      <c r="I957115"/>
      <c r="O957115" t="s">
        <v>68</v>
      </c>
      <c r="P957115" t="str">
        <f t="shared" si="2485"/>
        <v>"name": "If I am an ", "children": [{</v>
      </c>
      <c r="Q957115" t="str">
        <f t="shared" si="2486"/>
        <v>"name": "and I would like to take  ", "children": [{</v>
      </c>
      <c r="R957115" t="str">
        <f t="shared" si="2487"/>
        <v>"name": "then my Leave is at the ", "children": [{</v>
      </c>
      <c r="S957115" t="e">
        <f>""""&amp;"name"&amp;""""&amp;": "&amp;""""&amp;S$1&amp;" "&amp;J957115&amp;S$2&amp;" "&amp;#REF!&amp;""""&amp;", "&amp;""""&amp;"children"&amp;""""&amp;": [{"</f>
        <v>#REF!</v>
      </c>
    </row>
    <row r="957116" spans="3:19" x14ac:dyDescent="0.35">
      <c r="C957116"/>
      <c r="H957116"/>
      <c r="I957116"/>
      <c r="O957116" t="s">
        <v>68</v>
      </c>
      <c r="P957116" t="str">
        <f t="shared" si="2485"/>
        <v>"name": "If I am an ", "children": [{</v>
      </c>
      <c r="Q957116" t="str">
        <f t="shared" si="2486"/>
        <v>"name": "and I would like to take  ", "children": [{</v>
      </c>
      <c r="R957116" t="str">
        <f t="shared" si="2487"/>
        <v>"name": "then my Leave is at the ", "children": [{</v>
      </c>
      <c r="S957116" t="e">
        <f>""""&amp;"name"&amp;""""&amp;": "&amp;""""&amp;S$1&amp;" "&amp;J957116&amp;S$2&amp;" "&amp;#REF!&amp;""""&amp;", "&amp;""""&amp;"children"&amp;""""&amp;": [{"</f>
        <v>#REF!</v>
      </c>
    </row>
    <row r="957117" spans="3:19" x14ac:dyDescent="0.35">
      <c r="C957117"/>
      <c r="H957117"/>
      <c r="I957117"/>
      <c r="O957117" t="s">
        <v>68</v>
      </c>
      <c r="P957117" t="str">
        <f t="shared" si="2485"/>
        <v>"name": "If I am an ", "children": [{</v>
      </c>
      <c r="Q957117" t="str">
        <f t="shared" si="2486"/>
        <v>"name": "and I would like to take  ", "children": [{</v>
      </c>
      <c r="R957117" t="str">
        <f t="shared" si="2487"/>
        <v>"name": "then my Leave is at the ", "children": [{</v>
      </c>
      <c r="S957117" t="e">
        <f>""""&amp;"name"&amp;""""&amp;": "&amp;""""&amp;S$1&amp;" "&amp;J957117&amp;S$2&amp;" "&amp;#REF!&amp;""""&amp;", "&amp;""""&amp;"children"&amp;""""&amp;": [{"</f>
        <v>#REF!</v>
      </c>
    </row>
    <row r="957118" spans="3:19" x14ac:dyDescent="0.35">
      <c r="C957118"/>
      <c r="H957118"/>
      <c r="I957118"/>
      <c r="O957118" t="s">
        <v>68</v>
      </c>
      <c r="P957118" t="str">
        <f t="shared" si="2485"/>
        <v>"name": "If I am an ", "children": [{</v>
      </c>
      <c r="Q957118" t="str">
        <f t="shared" si="2486"/>
        <v>"name": "and I would like to take  ", "children": [{</v>
      </c>
      <c r="R957118" t="str">
        <f t="shared" si="2487"/>
        <v>"name": "then my Leave is at the ", "children": [{</v>
      </c>
      <c r="S957118" t="e">
        <f>""""&amp;"name"&amp;""""&amp;": "&amp;""""&amp;S$1&amp;" "&amp;J957118&amp;S$2&amp;" "&amp;#REF!&amp;""""&amp;", "&amp;""""&amp;"children"&amp;""""&amp;": [{"</f>
        <v>#REF!</v>
      </c>
    </row>
    <row r="957119" spans="3:19" x14ac:dyDescent="0.35">
      <c r="C957119"/>
      <c r="H957119"/>
      <c r="I957119"/>
      <c r="O957119" t="s">
        <v>68</v>
      </c>
      <c r="P957119" t="str">
        <f t="shared" si="2485"/>
        <v>"name": "If I am an ", "children": [{</v>
      </c>
      <c r="Q957119" t="str">
        <f t="shared" si="2486"/>
        <v>"name": "and I would like to take  ", "children": [{</v>
      </c>
      <c r="R957119" t="str">
        <f t="shared" si="2487"/>
        <v>"name": "then my Leave is at the ", "children": [{</v>
      </c>
      <c r="S957119" t="e">
        <f>""""&amp;"name"&amp;""""&amp;": "&amp;""""&amp;S$1&amp;" "&amp;J957119&amp;S$2&amp;" "&amp;#REF!&amp;""""&amp;", "&amp;""""&amp;"children"&amp;""""&amp;": [{"</f>
        <v>#REF!</v>
      </c>
    </row>
    <row r="957120" spans="3:19" x14ac:dyDescent="0.35">
      <c r="C957120"/>
      <c r="H957120"/>
      <c r="I957120"/>
      <c r="O957120" t="s">
        <v>68</v>
      </c>
      <c r="P957120" t="str">
        <f t="shared" si="2485"/>
        <v>"name": "If I am an ", "children": [{</v>
      </c>
      <c r="Q957120" t="str">
        <f t="shared" si="2486"/>
        <v>"name": "and I would like to take  ", "children": [{</v>
      </c>
      <c r="R957120" t="str">
        <f t="shared" si="2487"/>
        <v>"name": "then my Leave is at the ", "children": [{</v>
      </c>
      <c r="S957120" t="e">
        <f>""""&amp;"name"&amp;""""&amp;": "&amp;""""&amp;S$1&amp;" "&amp;J957120&amp;S$2&amp;" "&amp;#REF!&amp;""""&amp;", "&amp;""""&amp;"children"&amp;""""&amp;": [{"</f>
        <v>#REF!</v>
      </c>
    </row>
    <row r="957121" spans="3:19" x14ac:dyDescent="0.35">
      <c r="C957121"/>
      <c r="H957121"/>
      <c r="I957121"/>
      <c r="O957121" t="s">
        <v>68</v>
      </c>
      <c r="P957121" t="str">
        <f t="shared" si="2485"/>
        <v>"name": "If I am an ", "children": [{</v>
      </c>
      <c r="Q957121" t="str">
        <f t="shared" si="2486"/>
        <v>"name": "and I would like to take  ", "children": [{</v>
      </c>
      <c r="R957121" t="str">
        <f t="shared" si="2487"/>
        <v>"name": "then my Leave is at the ", "children": [{</v>
      </c>
      <c r="S957121" t="e">
        <f>""""&amp;"name"&amp;""""&amp;": "&amp;""""&amp;S$1&amp;" "&amp;J957121&amp;S$2&amp;" "&amp;#REF!&amp;""""&amp;", "&amp;""""&amp;"children"&amp;""""&amp;": [{"</f>
        <v>#REF!</v>
      </c>
    </row>
    <row r="957122" spans="3:19" x14ac:dyDescent="0.35">
      <c r="C957122"/>
      <c r="H957122"/>
      <c r="I957122"/>
      <c r="O957122" t="s">
        <v>68</v>
      </c>
      <c r="P957122" t="str">
        <f t="shared" si="2485"/>
        <v>"name": "If I am an ", "children": [{</v>
      </c>
      <c r="Q957122" t="str">
        <f t="shared" si="2486"/>
        <v>"name": "and I would like to take  ", "children": [{</v>
      </c>
      <c r="R957122" t="str">
        <f t="shared" si="2487"/>
        <v>"name": "then my Leave is at the ", "children": [{</v>
      </c>
      <c r="S957122" t="e">
        <f>""""&amp;"name"&amp;""""&amp;": "&amp;""""&amp;S$1&amp;" "&amp;J957122&amp;S$2&amp;" "&amp;#REF!&amp;""""&amp;", "&amp;""""&amp;"children"&amp;""""&amp;": [{"</f>
        <v>#REF!</v>
      </c>
    </row>
    <row r="957123" spans="3:19" x14ac:dyDescent="0.35">
      <c r="C957123"/>
      <c r="H957123"/>
      <c r="I957123"/>
      <c r="O957123" t="s">
        <v>68</v>
      </c>
      <c r="P957123" t="str">
        <f t="shared" si="2485"/>
        <v>"name": "If I am an ", "children": [{</v>
      </c>
      <c r="Q957123" t="str">
        <f t="shared" si="2486"/>
        <v>"name": "and I would like to take  ", "children": [{</v>
      </c>
      <c r="R957123" t="str">
        <f t="shared" si="2487"/>
        <v>"name": "then my Leave is at the ", "children": [{</v>
      </c>
      <c r="S957123" t="e">
        <f>""""&amp;"name"&amp;""""&amp;": "&amp;""""&amp;S$1&amp;" "&amp;J957123&amp;S$2&amp;" "&amp;#REF!&amp;""""&amp;", "&amp;""""&amp;"children"&amp;""""&amp;": [{"</f>
        <v>#REF!</v>
      </c>
    </row>
    <row r="957124" spans="3:19" x14ac:dyDescent="0.35">
      <c r="C957124"/>
      <c r="H957124"/>
      <c r="I957124"/>
      <c r="O957124" t="s">
        <v>68</v>
      </c>
      <c r="P957124" t="str">
        <f t="shared" si="2485"/>
        <v>"name": "If I am an ", "children": [{</v>
      </c>
      <c r="Q957124" t="str">
        <f t="shared" si="2486"/>
        <v>"name": "and I would like to take  ", "children": [{</v>
      </c>
      <c r="R957124" t="str">
        <f t="shared" si="2487"/>
        <v>"name": "then my Leave is at the ", "children": [{</v>
      </c>
      <c r="S957124" t="e">
        <f>""""&amp;"name"&amp;""""&amp;": "&amp;""""&amp;S$1&amp;" "&amp;J957124&amp;S$2&amp;" "&amp;#REF!&amp;""""&amp;", "&amp;""""&amp;"children"&amp;""""&amp;": [{"</f>
        <v>#REF!</v>
      </c>
    </row>
    <row r="957125" spans="3:19" x14ac:dyDescent="0.35">
      <c r="C957125"/>
      <c r="H957125"/>
      <c r="I957125"/>
      <c r="O957125" t="s">
        <v>68</v>
      </c>
      <c r="P957125" t="str">
        <f t="shared" si="2485"/>
        <v>"name": "If I am an ", "children": [{</v>
      </c>
      <c r="Q957125" t="str">
        <f t="shared" si="2486"/>
        <v>"name": "and I would like to take  ", "children": [{</v>
      </c>
      <c r="R957125" t="str">
        <f t="shared" si="2487"/>
        <v>"name": "then my Leave is at the ", "children": [{</v>
      </c>
      <c r="S957125" t="e">
        <f>""""&amp;"name"&amp;""""&amp;": "&amp;""""&amp;S$1&amp;" "&amp;J957125&amp;S$2&amp;" "&amp;#REF!&amp;""""&amp;", "&amp;""""&amp;"children"&amp;""""&amp;": [{"</f>
        <v>#REF!</v>
      </c>
    </row>
    <row r="957126" spans="3:19" x14ac:dyDescent="0.35">
      <c r="C957126"/>
      <c r="H957126"/>
      <c r="I957126"/>
      <c r="O957126" t="s">
        <v>68</v>
      </c>
      <c r="P957126" t="str">
        <f t="shared" si="2485"/>
        <v>"name": "If I am an ", "children": [{</v>
      </c>
      <c r="Q957126" t="str">
        <f t="shared" si="2486"/>
        <v>"name": "and I would like to take  ", "children": [{</v>
      </c>
      <c r="R957126" t="str">
        <f t="shared" si="2487"/>
        <v>"name": "then my Leave is at the ", "children": [{</v>
      </c>
      <c r="S957126" t="e">
        <f>""""&amp;"name"&amp;""""&amp;": "&amp;""""&amp;S$1&amp;" "&amp;J957126&amp;S$2&amp;" "&amp;#REF!&amp;""""&amp;", "&amp;""""&amp;"children"&amp;""""&amp;": [{"</f>
        <v>#REF!</v>
      </c>
    </row>
    <row r="957127" spans="3:19" x14ac:dyDescent="0.35">
      <c r="C957127"/>
      <c r="H957127"/>
      <c r="I957127"/>
      <c r="O957127" t="s">
        <v>68</v>
      </c>
      <c r="P957127" t="str">
        <f t="shared" si="2485"/>
        <v>"name": "If I am an ", "children": [{</v>
      </c>
      <c r="Q957127" t="str">
        <f t="shared" si="2486"/>
        <v>"name": "and I would like to take  ", "children": [{</v>
      </c>
      <c r="R957127" t="str">
        <f t="shared" si="2487"/>
        <v>"name": "then my Leave is at the ", "children": [{</v>
      </c>
      <c r="S957127" t="e">
        <f>""""&amp;"name"&amp;""""&amp;": "&amp;""""&amp;S$1&amp;" "&amp;J957127&amp;S$2&amp;" "&amp;#REF!&amp;""""&amp;", "&amp;""""&amp;"children"&amp;""""&amp;": [{"</f>
        <v>#REF!</v>
      </c>
    </row>
    <row r="957128" spans="3:19" x14ac:dyDescent="0.35">
      <c r="C957128"/>
      <c r="H957128"/>
      <c r="I957128"/>
      <c r="O957128" t="s">
        <v>68</v>
      </c>
      <c r="P957128" t="str">
        <f t="shared" si="2485"/>
        <v>"name": "If I am an ", "children": [{</v>
      </c>
      <c r="Q957128" t="str">
        <f t="shared" si="2486"/>
        <v>"name": "and I would like to take  ", "children": [{</v>
      </c>
      <c r="R957128" t="str">
        <f t="shared" si="2487"/>
        <v>"name": "then my Leave is at the ", "children": [{</v>
      </c>
      <c r="S957128" t="e">
        <f>""""&amp;"name"&amp;""""&amp;": "&amp;""""&amp;S$1&amp;" "&amp;J957128&amp;S$2&amp;" "&amp;#REF!&amp;""""&amp;", "&amp;""""&amp;"children"&amp;""""&amp;": [{"</f>
        <v>#REF!</v>
      </c>
    </row>
    <row r="957129" spans="3:19" x14ac:dyDescent="0.35">
      <c r="C957129"/>
      <c r="H957129"/>
      <c r="I957129"/>
      <c r="O957129" t="s">
        <v>68</v>
      </c>
      <c r="P957129" t="str">
        <f t="shared" si="2485"/>
        <v>"name": "If I am an ", "children": [{</v>
      </c>
      <c r="Q957129" t="str">
        <f t="shared" si="2486"/>
        <v>"name": "and I would like to take  ", "children": [{</v>
      </c>
      <c r="R957129" t="str">
        <f t="shared" si="2487"/>
        <v>"name": "then my Leave is at the ", "children": [{</v>
      </c>
      <c r="S957129" t="e">
        <f>""""&amp;"name"&amp;""""&amp;": "&amp;""""&amp;S$1&amp;" "&amp;J957129&amp;S$2&amp;" "&amp;#REF!&amp;""""&amp;", "&amp;""""&amp;"children"&amp;""""&amp;": [{"</f>
        <v>#REF!</v>
      </c>
    </row>
    <row r="957130" spans="3:19" x14ac:dyDescent="0.35">
      <c r="C957130"/>
      <c r="H957130"/>
      <c r="I957130"/>
      <c r="O957130" t="s">
        <v>68</v>
      </c>
      <c r="P957130" t="str">
        <f t="shared" si="2485"/>
        <v>"name": "If I am an ", "children": [{</v>
      </c>
      <c r="Q957130" t="str">
        <f t="shared" si="2486"/>
        <v>"name": "and I would like to take  ", "children": [{</v>
      </c>
      <c r="R957130" t="str">
        <f t="shared" si="2487"/>
        <v>"name": "then my Leave is at the ", "children": [{</v>
      </c>
      <c r="S957130" t="e">
        <f>""""&amp;"name"&amp;""""&amp;": "&amp;""""&amp;S$1&amp;" "&amp;J957130&amp;S$2&amp;" "&amp;#REF!&amp;""""&amp;", "&amp;""""&amp;"children"&amp;""""&amp;": [{"</f>
        <v>#REF!</v>
      </c>
    </row>
    <row r="957131" spans="3:19" x14ac:dyDescent="0.35">
      <c r="C957131"/>
      <c r="H957131"/>
      <c r="I957131"/>
      <c r="O957131" t="s">
        <v>68</v>
      </c>
      <c r="P957131" t="str">
        <f t="shared" si="2485"/>
        <v>"name": "If I am an ", "children": [{</v>
      </c>
      <c r="Q957131" t="str">
        <f t="shared" si="2486"/>
        <v>"name": "and I would like to take  ", "children": [{</v>
      </c>
      <c r="R957131" t="str">
        <f t="shared" si="2487"/>
        <v>"name": "then my Leave is at the ", "children": [{</v>
      </c>
      <c r="S957131" t="e">
        <f>""""&amp;"name"&amp;""""&amp;": "&amp;""""&amp;S$1&amp;" "&amp;J957131&amp;S$2&amp;" "&amp;#REF!&amp;""""&amp;", "&amp;""""&amp;"children"&amp;""""&amp;": [{"</f>
        <v>#REF!</v>
      </c>
    </row>
    <row r="957132" spans="3:19" x14ac:dyDescent="0.35">
      <c r="C957132"/>
      <c r="H957132"/>
      <c r="I957132"/>
      <c r="O957132" t="s">
        <v>68</v>
      </c>
      <c r="P957132" t="str">
        <f t="shared" si="2485"/>
        <v>"name": "If I am an ", "children": [{</v>
      </c>
      <c r="Q957132" t="str">
        <f t="shared" si="2486"/>
        <v>"name": "and I would like to take  ", "children": [{</v>
      </c>
      <c r="R957132" t="str">
        <f t="shared" si="2487"/>
        <v>"name": "then my Leave is at the ", "children": [{</v>
      </c>
      <c r="S957132" t="e">
        <f>""""&amp;"name"&amp;""""&amp;": "&amp;""""&amp;S$1&amp;" "&amp;J957132&amp;S$2&amp;" "&amp;#REF!&amp;""""&amp;", "&amp;""""&amp;"children"&amp;""""&amp;": [{"</f>
        <v>#REF!</v>
      </c>
    </row>
    <row r="957133" spans="3:19" x14ac:dyDescent="0.35">
      <c r="C957133"/>
      <c r="H957133"/>
      <c r="I957133"/>
      <c r="O957133" t="s">
        <v>68</v>
      </c>
      <c r="P957133" t="str">
        <f t="shared" si="2485"/>
        <v>"name": "If I am an ", "children": [{</v>
      </c>
      <c r="Q957133" t="str">
        <f t="shared" si="2486"/>
        <v>"name": "and I would like to take  ", "children": [{</v>
      </c>
      <c r="R957133" t="str">
        <f t="shared" si="2487"/>
        <v>"name": "then my Leave is at the ", "children": [{</v>
      </c>
      <c r="S957133" t="e">
        <f>""""&amp;"name"&amp;""""&amp;": "&amp;""""&amp;S$1&amp;" "&amp;J957133&amp;S$2&amp;" "&amp;#REF!&amp;""""&amp;", "&amp;""""&amp;"children"&amp;""""&amp;": [{"</f>
        <v>#REF!</v>
      </c>
    </row>
    <row r="957134" spans="3:19" x14ac:dyDescent="0.35">
      <c r="C957134"/>
      <c r="H957134"/>
      <c r="I957134"/>
      <c r="O957134" t="s">
        <v>68</v>
      </c>
      <c r="P957134" t="str">
        <f t="shared" si="2485"/>
        <v>"name": "If I am an ", "children": [{</v>
      </c>
      <c r="Q957134" t="str">
        <f t="shared" si="2486"/>
        <v>"name": "and I would like to take  ", "children": [{</v>
      </c>
      <c r="R957134" t="str">
        <f t="shared" si="2487"/>
        <v>"name": "then my Leave is at the ", "children": [{</v>
      </c>
      <c r="S957134" t="e">
        <f>""""&amp;"name"&amp;""""&amp;": "&amp;""""&amp;S$1&amp;" "&amp;J957134&amp;S$2&amp;" "&amp;#REF!&amp;""""&amp;", "&amp;""""&amp;"children"&amp;""""&amp;": [{"</f>
        <v>#REF!</v>
      </c>
    </row>
    <row r="957135" spans="3:19" x14ac:dyDescent="0.35">
      <c r="C957135"/>
      <c r="H957135"/>
      <c r="I957135"/>
      <c r="O957135" t="s">
        <v>68</v>
      </c>
      <c r="P957135" t="str">
        <f t="shared" si="2485"/>
        <v>"name": "If I am an ", "children": [{</v>
      </c>
      <c r="Q957135" t="str">
        <f t="shared" si="2486"/>
        <v>"name": "and I would like to take  ", "children": [{</v>
      </c>
      <c r="R957135" t="str">
        <f t="shared" si="2487"/>
        <v>"name": "then my Leave is at the ", "children": [{</v>
      </c>
      <c r="S957135" t="e">
        <f>""""&amp;"name"&amp;""""&amp;": "&amp;""""&amp;S$1&amp;" "&amp;J957135&amp;S$2&amp;" "&amp;#REF!&amp;""""&amp;", "&amp;""""&amp;"children"&amp;""""&amp;": [{"</f>
        <v>#REF!</v>
      </c>
    </row>
    <row r="957136" spans="3:19" x14ac:dyDescent="0.35">
      <c r="C957136"/>
      <c r="H957136"/>
      <c r="I957136"/>
      <c r="O957136" t="s">
        <v>68</v>
      </c>
      <c r="P957136" t="str">
        <f t="shared" si="2485"/>
        <v>"name": "If I am an ", "children": [{</v>
      </c>
      <c r="Q957136" t="str">
        <f t="shared" si="2486"/>
        <v>"name": "and I would like to take  ", "children": [{</v>
      </c>
      <c r="R957136" t="str">
        <f t="shared" si="2487"/>
        <v>"name": "then my Leave is at the ", "children": [{</v>
      </c>
      <c r="S957136" t="e">
        <f>""""&amp;"name"&amp;""""&amp;": "&amp;""""&amp;S$1&amp;" "&amp;J957136&amp;S$2&amp;" "&amp;#REF!&amp;""""&amp;", "&amp;""""&amp;"children"&amp;""""&amp;": [{"</f>
        <v>#REF!</v>
      </c>
    </row>
    <row r="957137" spans="3:19" x14ac:dyDescent="0.35">
      <c r="C957137"/>
      <c r="H957137"/>
      <c r="I957137"/>
      <c r="O957137" t="s">
        <v>68</v>
      </c>
      <c r="P957137" t="str">
        <f t="shared" si="2485"/>
        <v>"name": "If I am an ", "children": [{</v>
      </c>
      <c r="Q957137" t="str">
        <f t="shared" si="2486"/>
        <v>"name": "and I would like to take  ", "children": [{</v>
      </c>
      <c r="R957137" t="str">
        <f t="shared" si="2487"/>
        <v>"name": "then my Leave is at the ", "children": [{</v>
      </c>
      <c r="S957137" t="e">
        <f>""""&amp;"name"&amp;""""&amp;": "&amp;""""&amp;S$1&amp;" "&amp;J957137&amp;S$2&amp;" "&amp;#REF!&amp;""""&amp;", "&amp;""""&amp;"children"&amp;""""&amp;": [{"</f>
        <v>#REF!</v>
      </c>
    </row>
    <row r="957138" spans="3:19" x14ac:dyDescent="0.35">
      <c r="C957138"/>
      <c r="H957138"/>
      <c r="I957138"/>
      <c r="O957138" t="s">
        <v>68</v>
      </c>
      <c r="P957138" t="str">
        <f t="shared" si="2485"/>
        <v>"name": "If I am an ", "children": [{</v>
      </c>
      <c r="Q957138" t="str">
        <f t="shared" si="2486"/>
        <v>"name": "and I would like to take  ", "children": [{</v>
      </c>
      <c r="R957138" t="str">
        <f t="shared" si="2487"/>
        <v>"name": "then my Leave is at the ", "children": [{</v>
      </c>
      <c r="S957138" t="e">
        <f>""""&amp;"name"&amp;""""&amp;": "&amp;""""&amp;S$1&amp;" "&amp;J957138&amp;S$2&amp;" "&amp;#REF!&amp;""""&amp;", "&amp;""""&amp;"children"&amp;""""&amp;": [{"</f>
        <v>#REF!</v>
      </c>
    </row>
    <row r="957139" spans="3:19" x14ac:dyDescent="0.35">
      <c r="C957139"/>
      <c r="H957139"/>
      <c r="I957139"/>
      <c r="O957139" t="s">
        <v>68</v>
      </c>
      <c r="P957139" t="str">
        <f t="shared" si="2485"/>
        <v>"name": "If I am an ", "children": [{</v>
      </c>
      <c r="Q957139" t="str">
        <f t="shared" si="2486"/>
        <v>"name": "and I would like to take  ", "children": [{</v>
      </c>
      <c r="R957139" t="str">
        <f t="shared" si="2487"/>
        <v>"name": "then my Leave is at the ", "children": [{</v>
      </c>
      <c r="S957139" t="e">
        <f>""""&amp;"name"&amp;""""&amp;": "&amp;""""&amp;S$1&amp;" "&amp;J957139&amp;S$2&amp;" "&amp;#REF!&amp;""""&amp;", "&amp;""""&amp;"children"&amp;""""&amp;": [{"</f>
        <v>#REF!</v>
      </c>
    </row>
    <row r="957140" spans="3:19" x14ac:dyDescent="0.35">
      <c r="C957140"/>
      <c r="H957140"/>
      <c r="I957140"/>
      <c r="O957140" t="s">
        <v>68</v>
      </c>
      <c r="P957140" t="str">
        <f t="shared" si="2485"/>
        <v>"name": "If I am an ", "children": [{</v>
      </c>
      <c r="Q957140" t="str">
        <f t="shared" si="2486"/>
        <v>"name": "and I would like to take  ", "children": [{</v>
      </c>
      <c r="R957140" t="str">
        <f t="shared" si="2487"/>
        <v>"name": "then my Leave is at the ", "children": [{</v>
      </c>
      <c r="S957140" t="e">
        <f>""""&amp;"name"&amp;""""&amp;": "&amp;""""&amp;S$1&amp;" "&amp;J957140&amp;S$2&amp;" "&amp;#REF!&amp;""""&amp;", "&amp;""""&amp;"children"&amp;""""&amp;": [{"</f>
        <v>#REF!</v>
      </c>
    </row>
    <row r="957141" spans="3:19" x14ac:dyDescent="0.35">
      <c r="C957141"/>
      <c r="H957141"/>
      <c r="I957141"/>
      <c r="O957141" t="s">
        <v>68</v>
      </c>
      <c r="P957141" t="str">
        <f t="shared" ref="P957141:P957204" si="2488">""""&amp;"name"&amp;""""&amp;": "&amp;""""&amp;P$2&amp;" "&amp;C957141&amp;""""&amp;", "&amp;""""&amp;"children"&amp;""""&amp;": [{"</f>
        <v>"name": "If I am an ", "children": [{</v>
      </c>
      <c r="Q957141" t="str">
        <f t="shared" ref="Q957141:Q957204" si="2489">""""&amp;"name"&amp;""""&amp;": "&amp;""""&amp;Q$2&amp;" "&amp;E957141&amp;" "&amp;D957141&amp;""""&amp;", "&amp;""""&amp;"children"&amp;""""&amp;": [{"</f>
        <v>"name": "and I would like to take  ", "children": [{</v>
      </c>
      <c r="R957141" t="str">
        <f t="shared" ref="R957141:R957204" si="2490">""""&amp;"name"&amp;""""&amp;": "&amp;""""&amp;R$2&amp;" "&amp;G957141&amp;""""&amp;", "&amp;""""&amp;"children"&amp;""""&amp;": [{"</f>
        <v>"name": "then my Leave is at the ", "children": [{</v>
      </c>
      <c r="S957141" t="e">
        <f>""""&amp;"name"&amp;""""&amp;": "&amp;""""&amp;S$1&amp;" "&amp;J957141&amp;S$2&amp;" "&amp;#REF!&amp;""""&amp;", "&amp;""""&amp;"children"&amp;""""&amp;": [{"</f>
        <v>#REF!</v>
      </c>
    </row>
    <row r="957142" spans="3:19" x14ac:dyDescent="0.35">
      <c r="C957142"/>
      <c r="H957142"/>
      <c r="I957142"/>
      <c r="O957142" t="s">
        <v>68</v>
      </c>
      <c r="P957142" t="str">
        <f t="shared" si="2488"/>
        <v>"name": "If I am an ", "children": [{</v>
      </c>
      <c r="Q957142" t="str">
        <f t="shared" si="2489"/>
        <v>"name": "and I would like to take  ", "children": [{</v>
      </c>
      <c r="R957142" t="str">
        <f t="shared" si="2490"/>
        <v>"name": "then my Leave is at the ", "children": [{</v>
      </c>
      <c r="S957142" t="e">
        <f>""""&amp;"name"&amp;""""&amp;": "&amp;""""&amp;S$1&amp;" "&amp;J957142&amp;S$2&amp;" "&amp;#REF!&amp;""""&amp;", "&amp;""""&amp;"children"&amp;""""&amp;": [{"</f>
        <v>#REF!</v>
      </c>
    </row>
    <row r="957143" spans="3:19" x14ac:dyDescent="0.35">
      <c r="C957143"/>
      <c r="H957143"/>
      <c r="I957143"/>
      <c r="O957143" t="s">
        <v>68</v>
      </c>
      <c r="P957143" t="str">
        <f t="shared" si="2488"/>
        <v>"name": "If I am an ", "children": [{</v>
      </c>
      <c r="Q957143" t="str">
        <f t="shared" si="2489"/>
        <v>"name": "and I would like to take  ", "children": [{</v>
      </c>
      <c r="R957143" t="str">
        <f t="shared" si="2490"/>
        <v>"name": "then my Leave is at the ", "children": [{</v>
      </c>
      <c r="S957143" t="e">
        <f>""""&amp;"name"&amp;""""&amp;": "&amp;""""&amp;S$1&amp;" "&amp;J957143&amp;S$2&amp;" "&amp;#REF!&amp;""""&amp;", "&amp;""""&amp;"children"&amp;""""&amp;": [{"</f>
        <v>#REF!</v>
      </c>
    </row>
    <row r="957144" spans="3:19" x14ac:dyDescent="0.35">
      <c r="C957144"/>
      <c r="H957144"/>
      <c r="I957144"/>
      <c r="O957144" t="s">
        <v>68</v>
      </c>
      <c r="P957144" t="str">
        <f t="shared" si="2488"/>
        <v>"name": "If I am an ", "children": [{</v>
      </c>
      <c r="Q957144" t="str">
        <f t="shared" si="2489"/>
        <v>"name": "and I would like to take  ", "children": [{</v>
      </c>
      <c r="R957144" t="str">
        <f t="shared" si="2490"/>
        <v>"name": "then my Leave is at the ", "children": [{</v>
      </c>
      <c r="S957144" t="e">
        <f>""""&amp;"name"&amp;""""&amp;": "&amp;""""&amp;S$1&amp;" "&amp;J957144&amp;S$2&amp;" "&amp;#REF!&amp;""""&amp;", "&amp;""""&amp;"children"&amp;""""&amp;": [{"</f>
        <v>#REF!</v>
      </c>
    </row>
    <row r="957145" spans="3:19" x14ac:dyDescent="0.35">
      <c r="C957145"/>
      <c r="H957145"/>
      <c r="I957145"/>
      <c r="O957145" t="s">
        <v>68</v>
      </c>
      <c r="P957145" t="str">
        <f t="shared" si="2488"/>
        <v>"name": "If I am an ", "children": [{</v>
      </c>
      <c r="Q957145" t="str">
        <f t="shared" si="2489"/>
        <v>"name": "and I would like to take  ", "children": [{</v>
      </c>
      <c r="R957145" t="str">
        <f t="shared" si="2490"/>
        <v>"name": "then my Leave is at the ", "children": [{</v>
      </c>
      <c r="S957145" t="e">
        <f>""""&amp;"name"&amp;""""&amp;": "&amp;""""&amp;S$1&amp;" "&amp;J957145&amp;S$2&amp;" "&amp;#REF!&amp;""""&amp;", "&amp;""""&amp;"children"&amp;""""&amp;": [{"</f>
        <v>#REF!</v>
      </c>
    </row>
    <row r="957146" spans="3:19" x14ac:dyDescent="0.35">
      <c r="C957146"/>
      <c r="H957146"/>
      <c r="I957146"/>
      <c r="O957146" t="s">
        <v>68</v>
      </c>
      <c r="P957146" t="str">
        <f t="shared" si="2488"/>
        <v>"name": "If I am an ", "children": [{</v>
      </c>
      <c r="Q957146" t="str">
        <f t="shared" si="2489"/>
        <v>"name": "and I would like to take  ", "children": [{</v>
      </c>
      <c r="R957146" t="str">
        <f t="shared" si="2490"/>
        <v>"name": "then my Leave is at the ", "children": [{</v>
      </c>
      <c r="S957146" t="e">
        <f>""""&amp;"name"&amp;""""&amp;": "&amp;""""&amp;S$1&amp;" "&amp;J957146&amp;S$2&amp;" "&amp;#REF!&amp;""""&amp;", "&amp;""""&amp;"children"&amp;""""&amp;": [{"</f>
        <v>#REF!</v>
      </c>
    </row>
    <row r="957147" spans="3:19" x14ac:dyDescent="0.35">
      <c r="C957147"/>
      <c r="H957147"/>
      <c r="I957147"/>
      <c r="O957147" t="s">
        <v>68</v>
      </c>
      <c r="P957147" t="str">
        <f t="shared" si="2488"/>
        <v>"name": "If I am an ", "children": [{</v>
      </c>
      <c r="Q957147" t="str">
        <f t="shared" si="2489"/>
        <v>"name": "and I would like to take  ", "children": [{</v>
      </c>
      <c r="R957147" t="str">
        <f t="shared" si="2490"/>
        <v>"name": "then my Leave is at the ", "children": [{</v>
      </c>
      <c r="S957147" t="e">
        <f>""""&amp;"name"&amp;""""&amp;": "&amp;""""&amp;S$1&amp;" "&amp;J957147&amp;S$2&amp;" "&amp;#REF!&amp;""""&amp;", "&amp;""""&amp;"children"&amp;""""&amp;": [{"</f>
        <v>#REF!</v>
      </c>
    </row>
    <row r="957148" spans="3:19" x14ac:dyDescent="0.35">
      <c r="C957148"/>
      <c r="H957148"/>
      <c r="I957148"/>
      <c r="O957148" t="s">
        <v>68</v>
      </c>
      <c r="P957148" t="str">
        <f t="shared" si="2488"/>
        <v>"name": "If I am an ", "children": [{</v>
      </c>
      <c r="Q957148" t="str">
        <f t="shared" si="2489"/>
        <v>"name": "and I would like to take  ", "children": [{</v>
      </c>
      <c r="R957148" t="str">
        <f t="shared" si="2490"/>
        <v>"name": "then my Leave is at the ", "children": [{</v>
      </c>
      <c r="S957148" t="e">
        <f>""""&amp;"name"&amp;""""&amp;": "&amp;""""&amp;S$1&amp;" "&amp;J957148&amp;S$2&amp;" "&amp;#REF!&amp;""""&amp;", "&amp;""""&amp;"children"&amp;""""&amp;": [{"</f>
        <v>#REF!</v>
      </c>
    </row>
    <row r="957149" spans="3:19" x14ac:dyDescent="0.35">
      <c r="C957149"/>
      <c r="H957149"/>
      <c r="I957149"/>
      <c r="O957149" t="s">
        <v>68</v>
      </c>
      <c r="P957149" t="str">
        <f t="shared" si="2488"/>
        <v>"name": "If I am an ", "children": [{</v>
      </c>
      <c r="Q957149" t="str">
        <f t="shared" si="2489"/>
        <v>"name": "and I would like to take  ", "children": [{</v>
      </c>
      <c r="R957149" t="str">
        <f t="shared" si="2490"/>
        <v>"name": "then my Leave is at the ", "children": [{</v>
      </c>
      <c r="S957149" t="e">
        <f>""""&amp;"name"&amp;""""&amp;": "&amp;""""&amp;S$1&amp;" "&amp;J957149&amp;S$2&amp;" "&amp;#REF!&amp;""""&amp;", "&amp;""""&amp;"children"&amp;""""&amp;": [{"</f>
        <v>#REF!</v>
      </c>
    </row>
    <row r="957150" spans="3:19" x14ac:dyDescent="0.35">
      <c r="C957150"/>
      <c r="H957150"/>
      <c r="I957150"/>
      <c r="O957150" t="s">
        <v>68</v>
      </c>
      <c r="P957150" t="str">
        <f t="shared" si="2488"/>
        <v>"name": "If I am an ", "children": [{</v>
      </c>
      <c r="Q957150" t="str">
        <f t="shared" si="2489"/>
        <v>"name": "and I would like to take  ", "children": [{</v>
      </c>
      <c r="R957150" t="str">
        <f t="shared" si="2490"/>
        <v>"name": "then my Leave is at the ", "children": [{</v>
      </c>
      <c r="S957150" t="e">
        <f>""""&amp;"name"&amp;""""&amp;": "&amp;""""&amp;S$1&amp;" "&amp;J957150&amp;S$2&amp;" "&amp;#REF!&amp;""""&amp;", "&amp;""""&amp;"children"&amp;""""&amp;": [{"</f>
        <v>#REF!</v>
      </c>
    </row>
    <row r="957151" spans="3:19" x14ac:dyDescent="0.35">
      <c r="C957151"/>
      <c r="H957151"/>
      <c r="I957151"/>
      <c r="O957151" t="s">
        <v>68</v>
      </c>
      <c r="P957151" t="str">
        <f t="shared" si="2488"/>
        <v>"name": "If I am an ", "children": [{</v>
      </c>
      <c r="Q957151" t="str">
        <f t="shared" si="2489"/>
        <v>"name": "and I would like to take  ", "children": [{</v>
      </c>
      <c r="R957151" t="str">
        <f t="shared" si="2490"/>
        <v>"name": "then my Leave is at the ", "children": [{</v>
      </c>
      <c r="S957151" t="e">
        <f>""""&amp;"name"&amp;""""&amp;": "&amp;""""&amp;S$1&amp;" "&amp;J957151&amp;S$2&amp;" "&amp;#REF!&amp;""""&amp;", "&amp;""""&amp;"children"&amp;""""&amp;": [{"</f>
        <v>#REF!</v>
      </c>
    </row>
    <row r="957152" spans="3:19" x14ac:dyDescent="0.35">
      <c r="C957152"/>
      <c r="H957152"/>
      <c r="I957152"/>
      <c r="O957152" t="s">
        <v>68</v>
      </c>
      <c r="P957152" t="str">
        <f t="shared" si="2488"/>
        <v>"name": "If I am an ", "children": [{</v>
      </c>
      <c r="Q957152" t="str">
        <f t="shared" si="2489"/>
        <v>"name": "and I would like to take  ", "children": [{</v>
      </c>
      <c r="R957152" t="str">
        <f t="shared" si="2490"/>
        <v>"name": "then my Leave is at the ", "children": [{</v>
      </c>
      <c r="S957152" t="e">
        <f>""""&amp;"name"&amp;""""&amp;": "&amp;""""&amp;S$1&amp;" "&amp;J957152&amp;S$2&amp;" "&amp;#REF!&amp;""""&amp;", "&amp;""""&amp;"children"&amp;""""&amp;": [{"</f>
        <v>#REF!</v>
      </c>
    </row>
    <row r="957153" spans="3:19" x14ac:dyDescent="0.35">
      <c r="C957153"/>
      <c r="H957153"/>
      <c r="I957153"/>
      <c r="O957153" t="s">
        <v>68</v>
      </c>
      <c r="P957153" t="str">
        <f t="shared" si="2488"/>
        <v>"name": "If I am an ", "children": [{</v>
      </c>
      <c r="Q957153" t="str">
        <f t="shared" si="2489"/>
        <v>"name": "and I would like to take  ", "children": [{</v>
      </c>
      <c r="R957153" t="str">
        <f t="shared" si="2490"/>
        <v>"name": "then my Leave is at the ", "children": [{</v>
      </c>
      <c r="S957153" t="e">
        <f>""""&amp;"name"&amp;""""&amp;": "&amp;""""&amp;S$1&amp;" "&amp;J957153&amp;S$2&amp;" "&amp;#REF!&amp;""""&amp;", "&amp;""""&amp;"children"&amp;""""&amp;": [{"</f>
        <v>#REF!</v>
      </c>
    </row>
    <row r="957154" spans="3:19" x14ac:dyDescent="0.35">
      <c r="C957154"/>
      <c r="H957154"/>
      <c r="I957154"/>
      <c r="O957154" t="s">
        <v>68</v>
      </c>
      <c r="P957154" t="str">
        <f t="shared" si="2488"/>
        <v>"name": "If I am an ", "children": [{</v>
      </c>
      <c r="Q957154" t="str">
        <f t="shared" si="2489"/>
        <v>"name": "and I would like to take  ", "children": [{</v>
      </c>
      <c r="R957154" t="str">
        <f t="shared" si="2490"/>
        <v>"name": "then my Leave is at the ", "children": [{</v>
      </c>
      <c r="S957154" t="e">
        <f>""""&amp;"name"&amp;""""&amp;": "&amp;""""&amp;S$1&amp;" "&amp;J957154&amp;S$2&amp;" "&amp;#REF!&amp;""""&amp;", "&amp;""""&amp;"children"&amp;""""&amp;": [{"</f>
        <v>#REF!</v>
      </c>
    </row>
    <row r="957155" spans="3:19" x14ac:dyDescent="0.35">
      <c r="C957155"/>
      <c r="H957155"/>
      <c r="I957155"/>
      <c r="O957155" t="s">
        <v>68</v>
      </c>
      <c r="P957155" t="str">
        <f t="shared" si="2488"/>
        <v>"name": "If I am an ", "children": [{</v>
      </c>
      <c r="Q957155" t="str">
        <f t="shared" si="2489"/>
        <v>"name": "and I would like to take  ", "children": [{</v>
      </c>
      <c r="R957155" t="str">
        <f t="shared" si="2490"/>
        <v>"name": "then my Leave is at the ", "children": [{</v>
      </c>
      <c r="S957155" t="e">
        <f>""""&amp;"name"&amp;""""&amp;": "&amp;""""&amp;S$1&amp;" "&amp;J957155&amp;S$2&amp;" "&amp;#REF!&amp;""""&amp;", "&amp;""""&amp;"children"&amp;""""&amp;": [{"</f>
        <v>#REF!</v>
      </c>
    </row>
    <row r="957156" spans="3:19" x14ac:dyDescent="0.35">
      <c r="C957156"/>
      <c r="H957156"/>
      <c r="I957156"/>
      <c r="O957156" t="s">
        <v>68</v>
      </c>
      <c r="P957156" t="str">
        <f t="shared" si="2488"/>
        <v>"name": "If I am an ", "children": [{</v>
      </c>
      <c r="Q957156" t="str">
        <f t="shared" si="2489"/>
        <v>"name": "and I would like to take  ", "children": [{</v>
      </c>
      <c r="R957156" t="str">
        <f t="shared" si="2490"/>
        <v>"name": "then my Leave is at the ", "children": [{</v>
      </c>
      <c r="S957156" t="e">
        <f>""""&amp;"name"&amp;""""&amp;": "&amp;""""&amp;S$1&amp;" "&amp;J957156&amp;S$2&amp;" "&amp;#REF!&amp;""""&amp;", "&amp;""""&amp;"children"&amp;""""&amp;": [{"</f>
        <v>#REF!</v>
      </c>
    </row>
    <row r="957157" spans="3:19" x14ac:dyDescent="0.35">
      <c r="C957157"/>
      <c r="H957157"/>
      <c r="I957157"/>
      <c r="O957157" t="s">
        <v>68</v>
      </c>
      <c r="P957157" t="str">
        <f t="shared" si="2488"/>
        <v>"name": "If I am an ", "children": [{</v>
      </c>
      <c r="Q957157" t="str">
        <f t="shared" si="2489"/>
        <v>"name": "and I would like to take  ", "children": [{</v>
      </c>
      <c r="R957157" t="str">
        <f t="shared" si="2490"/>
        <v>"name": "then my Leave is at the ", "children": [{</v>
      </c>
      <c r="S957157" t="e">
        <f>""""&amp;"name"&amp;""""&amp;": "&amp;""""&amp;S$1&amp;" "&amp;J957157&amp;S$2&amp;" "&amp;#REF!&amp;""""&amp;", "&amp;""""&amp;"children"&amp;""""&amp;": [{"</f>
        <v>#REF!</v>
      </c>
    </row>
    <row r="957158" spans="3:19" x14ac:dyDescent="0.35">
      <c r="C957158"/>
      <c r="H957158"/>
      <c r="I957158"/>
      <c r="O957158" t="s">
        <v>68</v>
      </c>
      <c r="P957158" t="str">
        <f t="shared" si="2488"/>
        <v>"name": "If I am an ", "children": [{</v>
      </c>
      <c r="Q957158" t="str">
        <f t="shared" si="2489"/>
        <v>"name": "and I would like to take  ", "children": [{</v>
      </c>
      <c r="R957158" t="str">
        <f t="shared" si="2490"/>
        <v>"name": "then my Leave is at the ", "children": [{</v>
      </c>
      <c r="S957158" t="e">
        <f>""""&amp;"name"&amp;""""&amp;": "&amp;""""&amp;S$1&amp;" "&amp;J957158&amp;S$2&amp;" "&amp;#REF!&amp;""""&amp;", "&amp;""""&amp;"children"&amp;""""&amp;": [{"</f>
        <v>#REF!</v>
      </c>
    </row>
    <row r="957159" spans="3:19" x14ac:dyDescent="0.35">
      <c r="C957159"/>
      <c r="H957159"/>
      <c r="I957159"/>
      <c r="O957159" t="s">
        <v>68</v>
      </c>
      <c r="P957159" t="str">
        <f t="shared" si="2488"/>
        <v>"name": "If I am an ", "children": [{</v>
      </c>
      <c r="Q957159" t="str">
        <f t="shared" si="2489"/>
        <v>"name": "and I would like to take  ", "children": [{</v>
      </c>
      <c r="R957159" t="str">
        <f t="shared" si="2490"/>
        <v>"name": "then my Leave is at the ", "children": [{</v>
      </c>
      <c r="S957159" t="e">
        <f>""""&amp;"name"&amp;""""&amp;": "&amp;""""&amp;S$1&amp;" "&amp;J957159&amp;S$2&amp;" "&amp;#REF!&amp;""""&amp;", "&amp;""""&amp;"children"&amp;""""&amp;": [{"</f>
        <v>#REF!</v>
      </c>
    </row>
    <row r="957160" spans="3:19" x14ac:dyDescent="0.35">
      <c r="C957160"/>
      <c r="H957160"/>
      <c r="I957160"/>
      <c r="O957160" t="s">
        <v>68</v>
      </c>
      <c r="P957160" t="str">
        <f t="shared" si="2488"/>
        <v>"name": "If I am an ", "children": [{</v>
      </c>
      <c r="Q957160" t="str">
        <f t="shared" si="2489"/>
        <v>"name": "and I would like to take  ", "children": [{</v>
      </c>
      <c r="R957160" t="str">
        <f t="shared" si="2490"/>
        <v>"name": "then my Leave is at the ", "children": [{</v>
      </c>
      <c r="S957160" t="e">
        <f>""""&amp;"name"&amp;""""&amp;": "&amp;""""&amp;S$1&amp;" "&amp;J957160&amp;S$2&amp;" "&amp;#REF!&amp;""""&amp;", "&amp;""""&amp;"children"&amp;""""&amp;": [{"</f>
        <v>#REF!</v>
      </c>
    </row>
    <row r="957161" spans="3:19" x14ac:dyDescent="0.35">
      <c r="C957161"/>
      <c r="H957161"/>
      <c r="I957161"/>
      <c r="O957161" t="s">
        <v>68</v>
      </c>
      <c r="P957161" t="str">
        <f t="shared" si="2488"/>
        <v>"name": "If I am an ", "children": [{</v>
      </c>
      <c r="Q957161" t="str">
        <f t="shared" si="2489"/>
        <v>"name": "and I would like to take  ", "children": [{</v>
      </c>
      <c r="R957161" t="str">
        <f t="shared" si="2490"/>
        <v>"name": "then my Leave is at the ", "children": [{</v>
      </c>
      <c r="S957161" t="e">
        <f>""""&amp;"name"&amp;""""&amp;": "&amp;""""&amp;S$1&amp;" "&amp;J957161&amp;S$2&amp;" "&amp;#REF!&amp;""""&amp;", "&amp;""""&amp;"children"&amp;""""&amp;": [{"</f>
        <v>#REF!</v>
      </c>
    </row>
    <row r="957162" spans="3:19" x14ac:dyDescent="0.35">
      <c r="C957162"/>
      <c r="H957162"/>
      <c r="I957162"/>
      <c r="O957162" t="s">
        <v>68</v>
      </c>
      <c r="P957162" t="str">
        <f t="shared" si="2488"/>
        <v>"name": "If I am an ", "children": [{</v>
      </c>
      <c r="Q957162" t="str">
        <f t="shared" si="2489"/>
        <v>"name": "and I would like to take  ", "children": [{</v>
      </c>
      <c r="R957162" t="str">
        <f t="shared" si="2490"/>
        <v>"name": "then my Leave is at the ", "children": [{</v>
      </c>
      <c r="S957162" t="e">
        <f>""""&amp;"name"&amp;""""&amp;": "&amp;""""&amp;S$1&amp;" "&amp;J957162&amp;S$2&amp;" "&amp;#REF!&amp;""""&amp;", "&amp;""""&amp;"children"&amp;""""&amp;": [{"</f>
        <v>#REF!</v>
      </c>
    </row>
    <row r="957163" spans="3:19" x14ac:dyDescent="0.35">
      <c r="C957163"/>
      <c r="H957163"/>
      <c r="I957163"/>
      <c r="O957163" t="s">
        <v>68</v>
      </c>
      <c r="P957163" t="str">
        <f t="shared" si="2488"/>
        <v>"name": "If I am an ", "children": [{</v>
      </c>
      <c r="Q957163" t="str">
        <f t="shared" si="2489"/>
        <v>"name": "and I would like to take  ", "children": [{</v>
      </c>
      <c r="R957163" t="str">
        <f t="shared" si="2490"/>
        <v>"name": "then my Leave is at the ", "children": [{</v>
      </c>
      <c r="S957163" t="e">
        <f>""""&amp;"name"&amp;""""&amp;": "&amp;""""&amp;S$1&amp;" "&amp;J957163&amp;S$2&amp;" "&amp;#REF!&amp;""""&amp;", "&amp;""""&amp;"children"&amp;""""&amp;": [{"</f>
        <v>#REF!</v>
      </c>
    </row>
    <row r="957164" spans="3:19" x14ac:dyDescent="0.35">
      <c r="C957164"/>
      <c r="H957164"/>
      <c r="I957164"/>
      <c r="O957164" t="s">
        <v>68</v>
      </c>
      <c r="P957164" t="str">
        <f t="shared" si="2488"/>
        <v>"name": "If I am an ", "children": [{</v>
      </c>
      <c r="Q957164" t="str">
        <f t="shared" si="2489"/>
        <v>"name": "and I would like to take  ", "children": [{</v>
      </c>
      <c r="R957164" t="str">
        <f t="shared" si="2490"/>
        <v>"name": "then my Leave is at the ", "children": [{</v>
      </c>
      <c r="S957164" t="e">
        <f>""""&amp;"name"&amp;""""&amp;": "&amp;""""&amp;S$1&amp;" "&amp;J957164&amp;S$2&amp;" "&amp;#REF!&amp;""""&amp;", "&amp;""""&amp;"children"&amp;""""&amp;": [{"</f>
        <v>#REF!</v>
      </c>
    </row>
    <row r="957165" spans="3:19" x14ac:dyDescent="0.35">
      <c r="C957165"/>
      <c r="H957165"/>
      <c r="I957165"/>
      <c r="O957165" t="s">
        <v>68</v>
      </c>
      <c r="P957165" t="str">
        <f t="shared" si="2488"/>
        <v>"name": "If I am an ", "children": [{</v>
      </c>
      <c r="Q957165" t="str">
        <f t="shared" si="2489"/>
        <v>"name": "and I would like to take  ", "children": [{</v>
      </c>
      <c r="R957165" t="str">
        <f t="shared" si="2490"/>
        <v>"name": "then my Leave is at the ", "children": [{</v>
      </c>
      <c r="S957165" t="e">
        <f>""""&amp;"name"&amp;""""&amp;": "&amp;""""&amp;S$1&amp;" "&amp;J957165&amp;S$2&amp;" "&amp;#REF!&amp;""""&amp;", "&amp;""""&amp;"children"&amp;""""&amp;": [{"</f>
        <v>#REF!</v>
      </c>
    </row>
    <row r="957166" spans="3:19" x14ac:dyDescent="0.35">
      <c r="C957166"/>
      <c r="H957166"/>
      <c r="I957166"/>
      <c r="O957166" t="s">
        <v>68</v>
      </c>
      <c r="P957166" t="str">
        <f t="shared" si="2488"/>
        <v>"name": "If I am an ", "children": [{</v>
      </c>
      <c r="Q957166" t="str">
        <f t="shared" si="2489"/>
        <v>"name": "and I would like to take  ", "children": [{</v>
      </c>
      <c r="R957166" t="str">
        <f t="shared" si="2490"/>
        <v>"name": "then my Leave is at the ", "children": [{</v>
      </c>
      <c r="S957166" t="e">
        <f>""""&amp;"name"&amp;""""&amp;": "&amp;""""&amp;S$1&amp;" "&amp;J957166&amp;S$2&amp;" "&amp;#REF!&amp;""""&amp;", "&amp;""""&amp;"children"&amp;""""&amp;": [{"</f>
        <v>#REF!</v>
      </c>
    </row>
    <row r="957167" spans="3:19" x14ac:dyDescent="0.35">
      <c r="C957167"/>
      <c r="H957167"/>
      <c r="I957167"/>
      <c r="O957167" t="s">
        <v>68</v>
      </c>
      <c r="P957167" t="str">
        <f t="shared" si="2488"/>
        <v>"name": "If I am an ", "children": [{</v>
      </c>
      <c r="Q957167" t="str">
        <f t="shared" si="2489"/>
        <v>"name": "and I would like to take  ", "children": [{</v>
      </c>
      <c r="R957167" t="str">
        <f t="shared" si="2490"/>
        <v>"name": "then my Leave is at the ", "children": [{</v>
      </c>
      <c r="S957167" t="e">
        <f>""""&amp;"name"&amp;""""&amp;": "&amp;""""&amp;S$1&amp;" "&amp;J957167&amp;S$2&amp;" "&amp;#REF!&amp;""""&amp;", "&amp;""""&amp;"children"&amp;""""&amp;": [{"</f>
        <v>#REF!</v>
      </c>
    </row>
    <row r="957168" spans="3:19" x14ac:dyDescent="0.35">
      <c r="C957168"/>
      <c r="H957168"/>
      <c r="I957168"/>
      <c r="O957168" t="s">
        <v>68</v>
      </c>
      <c r="P957168" t="str">
        <f t="shared" si="2488"/>
        <v>"name": "If I am an ", "children": [{</v>
      </c>
      <c r="Q957168" t="str">
        <f t="shared" si="2489"/>
        <v>"name": "and I would like to take  ", "children": [{</v>
      </c>
      <c r="R957168" t="str">
        <f t="shared" si="2490"/>
        <v>"name": "then my Leave is at the ", "children": [{</v>
      </c>
      <c r="S957168" t="e">
        <f>""""&amp;"name"&amp;""""&amp;": "&amp;""""&amp;S$1&amp;" "&amp;J957168&amp;S$2&amp;" "&amp;#REF!&amp;""""&amp;", "&amp;""""&amp;"children"&amp;""""&amp;": [{"</f>
        <v>#REF!</v>
      </c>
    </row>
    <row r="957169" spans="3:19" x14ac:dyDescent="0.35">
      <c r="C957169"/>
      <c r="H957169"/>
      <c r="I957169"/>
      <c r="O957169" t="s">
        <v>68</v>
      </c>
      <c r="P957169" t="str">
        <f t="shared" si="2488"/>
        <v>"name": "If I am an ", "children": [{</v>
      </c>
      <c r="Q957169" t="str">
        <f t="shared" si="2489"/>
        <v>"name": "and I would like to take  ", "children": [{</v>
      </c>
      <c r="R957169" t="str">
        <f t="shared" si="2490"/>
        <v>"name": "then my Leave is at the ", "children": [{</v>
      </c>
      <c r="S957169" t="e">
        <f>""""&amp;"name"&amp;""""&amp;": "&amp;""""&amp;S$1&amp;" "&amp;J957169&amp;S$2&amp;" "&amp;#REF!&amp;""""&amp;", "&amp;""""&amp;"children"&amp;""""&amp;": [{"</f>
        <v>#REF!</v>
      </c>
    </row>
    <row r="957170" spans="3:19" x14ac:dyDescent="0.35">
      <c r="C957170"/>
      <c r="H957170"/>
      <c r="I957170"/>
      <c r="O957170" t="s">
        <v>68</v>
      </c>
      <c r="P957170" t="str">
        <f t="shared" si="2488"/>
        <v>"name": "If I am an ", "children": [{</v>
      </c>
      <c r="Q957170" t="str">
        <f t="shared" si="2489"/>
        <v>"name": "and I would like to take  ", "children": [{</v>
      </c>
      <c r="R957170" t="str">
        <f t="shared" si="2490"/>
        <v>"name": "then my Leave is at the ", "children": [{</v>
      </c>
      <c r="S957170" t="e">
        <f>""""&amp;"name"&amp;""""&amp;": "&amp;""""&amp;S$1&amp;" "&amp;J957170&amp;S$2&amp;" "&amp;#REF!&amp;""""&amp;", "&amp;""""&amp;"children"&amp;""""&amp;": [{"</f>
        <v>#REF!</v>
      </c>
    </row>
    <row r="957171" spans="3:19" x14ac:dyDescent="0.35">
      <c r="C957171"/>
      <c r="H957171"/>
      <c r="I957171"/>
      <c r="O957171" t="s">
        <v>68</v>
      </c>
      <c r="P957171" t="str">
        <f t="shared" si="2488"/>
        <v>"name": "If I am an ", "children": [{</v>
      </c>
      <c r="Q957171" t="str">
        <f t="shared" si="2489"/>
        <v>"name": "and I would like to take  ", "children": [{</v>
      </c>
      <c r="R957171" t="str">
        <f t="shared" si="2490"/>
        <v>"name": "then my Leave is at the ", "children": [{</v>
      </c>
      <c r="S957171" t="e">
        <f>""""&amp;"name"&amp;""""&amp;": "&amp;""""&amp;S$1&amp;" "&amp;J957171&amp;S$2&amp;" "&amp;#REF!&amp;""""&amp;", "&amp;""""&amp;"children"&amp;""""&amp;": [{"</f>
        <v>#REF!</v>
      </c>
    </row>
    <row r="957172" spans="3:19" x14ac:dyDescent="0.35">
      <c r="C957172"/>
      <c r="H957172"/>
      <c r="I957172"/>
      <c r="O957172" t="s">
        <v>68</v>
      </c>
      <c r="P957172" t="str">
        <f t="shared" si="2488"/>
        <v>"name": "If I am an ", "children": [{</v>
      </c>
      <c r="Q957172" t="str">
        <f t="shared" si="2489"/>
        <v>"name": "and I would like to take  ", "children": [{</v>
      </c>
      <c r="R957172" t="str">
        <f t="shared" si="2490"/>
        <v>"name": "then my Leave is at the ", "children": [{</v>
      </c>
      <c r="S957172" t="e">
        <f>""""&amp;"name"&amp;""""&amp;": "&amp;""""&amp;S$1&amp;" "&amp;J957172&amp;S$2&amp;" "&amp;#REF!&amp;""""&amp;", "&amp;""""&amp;"children"&amp;""""&amp;": [{"</f>
        <v>#REF!</v>
      </c>
    </row>
    <row r="957173" spans="3:19" x14ac:dyDescent="0.35">
      <c r="C957173"/>
      <c r="H957173"/>
      <c r="I957173"/>
      <c r="O957173" t="s">
        <v>68</v>
      </c>
      <c r="P957173" t="str">
        <f t="shared" si="2488"/>
        <v>"name": "If I am an ", "children": [{</v>
      </c>
      <c r="Q957173" t="str">
        <f t="shared" si="2489"/>
        <v>"name": "and I would like to take  ", "children": [{</v>
      </c>
      <c r="R957173" t="str">
        <f t="shared" si="2490"/>
        <v>"name": "then my Leave is at the ", "children": [{</v>
      </c>
      <c r="S957173" t="e">
        <f>""""&amp;"name"&amp;""""&amp;": "&amp;""""&amp;S$1&amp;" "&amp;J957173&amp;S$2&amp;" "&amp;#REF!&amp;""""&amp;", "&amp;""""&amp;"children"&amp;""""&amp;": [{"</f>
        <v>#REF!</v>
      </c>
    </row>
    <row r="957174" spans="3:19" x14ac:dyDescent="0.35">
      <c r="C957174"/>
      <c r="H957174"/>
      <c r="I957174"/>
      <c r="O957174" t="s">
        <v>68</v>
      </c>
      <c r="P957174" t="str">
        <f t="shared" si="2488"/>
        <v>"name": "If I am an ", "children": [{</v>
      </c>
      <c r="Q957174" t="str">
        <f t="shared" si="2489"/>
        <v>"name": "and I would like to take  ", "children": [{</v>
      </c>
      <c r="R957174" t="str">
        <f t="shared" si="2490"/>
        <v>"name": "then my Leave is at the ", "children": [{</v>
      </c>
      <c r="S957174" t="e">
        <f>""""&amp;"name"&amp;""""&amp;": "&amp;""""&amp;S$1&amp;" "&amp;J957174&amp;S$2&amp;" "&amp;#REF!&amp;""""&amp;", "&amp;""""&amp;"children"&amp;""""&amp;": [{"</f>
        <v>#REF!</v>
      </c>
    </row>
    <row r="957175" spans="3:19" x14ac:dyDescent="0.35">
      <c r="C957175"/>
      <c r="H957175"/>
      <c r="I957175"/>
      <c r="O957175" t="s">
        <v>68</v>
      </c>
      <c r="P957175" t="str">
        <f t="shared" si="2488"/>
        <v>"name": "If I am an ", "children": [{</v>
      </c>
      <c r="Q957175" t="str">
        <f t="shared" si="2489"/>
        <v>"name": "and I would like to take  ", "children": [{</v>
      </c>
      <c r="R957175" t="str">
        <f t="shared" si="2490"/>
        <v>"name": "then my Leave is at the ", "children": [{</v>
      </c>
      <c r="S957175" t="e">
        <f>""""&amp;"name"&amp;""""&amp;": "&amp;""""&amp;S$1&amp;" "&amp;J957175&amp;S$2&amp;" "&amp;#REF!&amp;""""&amp;", "&amp;""""&amp;"children"&amp;""""&amp;": [{"</f>
        <v>#REF!</v>
      </c>
    </row>
    <row r="957176" spans="3:19" x14ac:dyDescent="0.35">
      <c r="C957176"/>
      <c r="H957176"/>
      <c r="I957176"/>
      <c r="O957176" t="s">
        <v>68</v>
      </c>
      <c r="P957176" t="str">
        <f t="shared" si="2488"/>
        <v>"name": "If I am an ", "children": [{</v>
      </c>
      <c r="Q957176" t="str">
        <f t="shared" si="2489"/>
        <v>"name": "and I would like to take  ", "children": [{</v>
      </c>
      <c r="R957176" t="str">
        <f t="shared" si="2490"/>
        <v>"name": "then my Leave is at the ", "children": [{</v>
      </c>
      <c r="S957176" t="e">
        <f>""""&amp;"name"&amp;""""&amp;": "&amp;""""&amp;S$1&amp;" "&amp;J957176&amp;S$2&amp;" "&amp;#REF!&amp;""""&amp;", "&amp;""""&amp;"children"&amp;""""&amp;": [{"</f>
        <v>#REF!</v>
      </c>
    </row>
    <row r="957177" spans="3:19" x14ac:dyDescent="0.35">
      <c r="C957177"/>
      <c r="H957177"/>
      <c r="I957177"/>
      <c r="O957177" t="s">
        <v>68</v>
      </c>
      <c r="P957177" t="str">
        <f t="shared" si="2488"/>
        <v>"name": "If I am an ", "children": [{</v>
      </c>
      <c r="Q957177" t="str">
        <f t="shared" si="2489"/>
        <v>"name": "and I would like to take  ", "children": [{</v>
      </c>
      <c r="R957177" t="str">
        <f t="shared" si="2490"/>
        <v>"name": "then my Leave is at the ", "children": [{</v>
      </c>
      <c r="S957177" t="e">
        <f>""""&amp;"name"&amp;""""&amp;": "&amp;""""&amp;S$1&amp;" "&amp;J957177&amp;S$2&amp;" "&amp;#REF!&amp;""""&amp;", "&amp;""""&amp;"children"&amp;""""&amp;": [{"</f>
        <v>#REF!</v>
      </c>
    </row>
    <row r="957178" spans="3:19" x14ac:dyDescent="0.35">
      <c r="C957178"/>
      <c r="H957178"/>
      <c r="I957178"/>
      <c r="O957178" t="s">
        <v>68</v>
      </c>
      <c r="P957178" t="str">
        <f t="shared" si="2488"/>
        <v>"name": "If I am an ", "children": [{</v>
      </c>
      <c r="Q957178" t="str">
        <f t="shared" si="2489"/>
        <v>"name": "and I would like to take  ", "children": [{</v>
      </c>
      <c r="R957178" t="str">
        <f t="shared" si="2490"/>
        <v>"name": "then my Leave is at the ", "children": [{</v>
      </c>
      <c r="S957178" t="e">
        <f>""""&amp;"name"&amp;""""&amp;": "&amp;""""&amp;S$1&amp;" "&amp;J957178&amp;S$2&amp;" "&amp;#REF!&amp;""""&amp;", "&amp;""""&amp;"children"&amp;""""&amp;": [{"</f>
        <v>#REF!</v>
      </c>
    </row>
    <row r="957179" spans="3:19" x14ac:dyDescent="0.35">
      <c r="C957179"/>
      <c r="H957179"/>
      <c r="I957179"/>
      <c r="O957179" t="s">
        <v>68</v>
      </c>
      <c r="P957179" t="str">
        <f t="shared" si="2488"/>
        <v>"name": "If I am an ", "children": [{</v>
      </c>
      <c r="Q957179" t="str">
        <f t="shared" si="2489"/>
        <v>"name": "and I would like to take  ", "children": [{</v>
      </c>
      <c r="R957179" t="str">
        <f t="shared" si="2490"/>
        <v>"name": "then my Leave is at the ", "children": [{</v>
      </c>
      <c r="S957179" t="e">
        <f>""""&amp;"name"&amp;""""&amp;": "&amp;""""&amp;S$1&amp;" "&amp;J957179&amp;S$2&amp;" "&amp;#REF!&amp;""""&amp;", "&amp;""""&amp;"children"&amp;""""&amp;": [{"</f>
        <v>#REF!</v>
      </c>
    </row>
    <row r="957180" spans="3:19" x14ac:dyDescent="0.35">
      <c r="C957180"/>
      <c r="H957180"/>
      <c r="I957180"/>
      <c r="O957180" t="s">
        <v>68</v>
      </c>
      <c r="P957180" t="str">
        <f t="shared" si="2488"/>
        <v>"name": "If I am an ", "children": [{</v>
      </c>
      <c r="Q957180" t="str">
        <f t="shared" si="2489"/>
        <v>"name": "and I would like to take  ", "children": [{</v>
      </c>
      <c r="R957180" t="str">
        <f t="shared" si="2490"/>
        <v>"name": "then my Leave is at the ", "children": [{</v>
      </c>
      <c r="S957180" t="e">
        <f>""""&amp;"name"&amp;""""&amp;": "&amp;""""&amp;S$1&amp;" "&amp;J957180&amp;S$2&amp;" "&amp;#REF!&amp;""""&amp;", "&amp;""""&amp;"children"&amp;""""&amp;": [{"</f>
        <v>#REF!</v>
      </c>
    </row>
    <row r="957181" spans="3:19" x14ac:dyDescent="0.35">
      <c r="C957181"/>
      <c r="H957181"/>
      <c r="I957181"/>
      <c r="O957181" t="s">
        <v>68</v>
      </c>
      <c r="P957181" t="str">
        <f t="shared" si="2488"/>
        <v>"name": "If I am an ", "children": [{</v>
      </c>
      <c r="Q957181" t="str">
        <f t="shared" si="2489"/>
        <v>"name": "and I would like to take  ", "children": [{</v>
      </c>
      <c r="R957181" t="str">
        <f t="shared" si="2490"/>
        <v>"name": "then my Leave is at the ", "children": [{</v>
      </c>
      <c r="S957181" t="e">
        <f>""""&amp;"name"&amp;""""&amp;": "&amp;""""&amp;S$1&amp;" "&amp;J957181&amp;S$2&amp;" "&amp;#REF!&amp;""""&amp;", "&amp;""""&amp;"children"&amp;""""&amp;": [{"</f>
        <v>#REF!</v>
      </c>
    </row>
    <row r="957182" spans="3:19" x14ac:dyDescent="0.35">
      <c r="C957182"/>
      <c r="H957182"/>
      <c r="I957182"/>
      <c r="O957182" t="s">
        <v>68</v>
      </c>
      <c r="P957182" t="str">
        <f t="shared" si="2488"/>
        <v>"name": "If I am an ", "children": [{</v>
      </c>
      <c r="Q957182" t="str">
        <f t="shared" si="2489"/>
        <v>"name": "and I would like to take  ", "children": [{</v>
      </c>
      <c r="R957182" t="str">
        <f t="shared" si="2490"/>
        <v>"name": "then my Leave is at the ", "children": [{</v>
      </c>
      <c r="S957182" t="e">
        <f>""""&amp;"name"&amp;""""&amp;": "&amp;""""&amp;S$1&amp;" "&amp;J957182&amp;S$2&amp;" "&amp;#REF!&amp;""""&amp;", "&amp;""""&amp;"children"&amp;""""&amp;": [{"</f>
        <v>#REF!</v>
      </c>
    </row>
    <row r="957183" spans="3:19" x14ac:dyDescent="0.35">
      <c r="C957183"/>
      <c r="H957183"/>
      <c r="I957183"/>
      <c r="O957183" t="s">
        <v>68</v>
      </c>
      <c r="P957183" t="str">
        <f t="shared" si="2488"/>
        <v>"name": "If I am an ", "children": [{</v>
      </c>
      <c r="Q957183" t="str">
        <f t="shared" si="2489"/>
        <v>"name": "and I would like to take  ", "children": [{</v>
      </c>
      <c r="R957183" t="str">
        <f t="shared" si="2490"/>
        <v>"name": "then my Leave is at the ", "children": [{</v>
      </c>
      <c r="S957183" t="e">
        <f>""""&amp;"name"&amp;""""&amp;": "&amp;""""&amp;S$1&amp;" "&amp;J957183&amp;S$2&amp;" "&amp;#REF!&amp;""""&amp;", "&amp;""""&amp;"children"&amp;""""&amp;": [{"</f>
        <v>#REF!</v>
      </c>
    </row>
    <row r="957184" spans="3:19" x14ac:dyDescent="0.35">
      <c r="C957184"/>
      <c r="H957184"/>
      <c r="I957184"/>
      <c r="O957184" t="s">
        <v>68</v>
      </c>
      <c r="P957184" t="str">
        <f t="shared" si="2488"/>
        <v>"name": "If I am an ", "children": [{</v>
      </c>
      <c r="Q957184" t="str">
        <f t="shared" si="2489"/>
        <v>"name": "and I would like to take  ", "children": [{</v>
      </c>
      <c r="R957184" t="str">
        <f t="shared" si="2490"/>
        <v>"name": "then my Leave is at the ", "children": [{</v>
      </c>
      <c r="S957184" t="e">
        <f>""""&amp;"name"&amp;""""&amp;": "&amp;""""&amp;S$1&amp;" "&amp;J957184&amp;S$2&amp;" "&amp;#REF!&amp;""""&amp;", "&amp;""""&amp;"children"&amp;""""&amp;": [{"</f>
        <v>#REF!</v>
      </c>
    </row>
    <row r="957185" spans="3:19" x14ac:dyDescent="0.35">
      <c r="C957185"/>
      <c r="H957185"/>
      <c r="I957185"/>
      <c r="O957185" t="s">
        <v>68</v>
      </c>
      <c r="P957185" t="str">
        <f t="shared" si="2488"/>
        <v>"name": "If I am an ", "children": [{</v>
      </c>
      <c r="Q957185" t="str">
        <f t="shared" si="2489"/>
        <v>"name": "and I would like to take  ", "children": [{</v>
      </c>
      <c r="R957185" t="str">
        <f t="shared" si="2490"/>
        <v>"name": "then my Leave is at the ", "children": [{</v>
      </c>
      <c r="S957185" t="e">
        <f>""""&amp;"name"&amp;""""&amp;": "&amp;""""&amp;S$1&amp;" "&amp;J957185&amp;S$2&amp;" "&amp;#REF!&amp;""""&amp;", "&amp;""""&amp;"children"&amp;""""&amp;": [{"</f>
        <v>#REF!</v>
      </c>
    </row>
    <row r="957186" spans="3:19" x14ac:dyDescent="0.35">
      <c r="C957186"/>
      <c r="H957186"/>
      <c r="I957186"/>
      <c r="O957186" t="s">
        <v>68</v>
      </c>
      <c r="P957186" t="str">
        <f t="shared" si="2488"/>
        <v>"name": "If I am an ", "children": [{</v>
      </c>
      <c r="Q957186" t="str">
        <f t="shared" si="2489"/>
        <v>"name": "and I would like to take  ", "children": [{</v>
      </c>
      <c r="R957186" t="str">
        <f t="shared" si="2490"/>
        <v>"name": "then my Leave is at the ", "children": [{</v>
      </c>
      <c r="S957186" t="e">
        <f>""""&amp;"name"&amp;""""&amp;": "&amp;""""&amp;S$1&amp;" "&amp;J957186&amp;S$2&amp;" "&amp;#REF!&amp;""""&amp;", "&amp;""""&amp;"children"&amp;""""&amp;": [{"</f>
        <v>#REF!</v>
      </c>
    </row>
    <row r="957187" spans="3:19" x14ac:dyDescent="0.35">
      <c r="C957187"/>
      <c r="H957187"/>
      <c r="I957187"/>
      <c r="O957187" t="s">
        <v>68</v>
      </c>
      <c r="P957187" t="str">
        <f t="shared" si="2488"/>
        <v>"name": "If I am an ", "children": [{</v>
      </c>
      <c r="Q957187" t="str">
        <f t="shared" si="2489"/>
        <v>"name": "and I would like to take  ", "children": [{</v>
      </c>
      <c r="R957187" t="str">
        <f t="shared" si="2490"/>
        <v>"name": "then my Leave is at the ", "children": [{</v>
      </c>
      <c r="S957187" t="e">
        <f>""""&amp;"name"&amp;""""&amp;": "&amp;""""&amp;S$1&amp;" "&amp;J957187&amp;S$2&amp;" "&amp;#REF!&amp;""""&amp;", "&amp;""""&amp;"children"&amp;""""&amp;": [{"</f>
        <v>#REF!</v>
      </c>
    </row>
    <row r="957188" spans="3:19" x14ac:dyDescent="0.35">
      <c r="C957188"/>
      <c r="H957188"/>
      <c r="I957188"/>
      <c r="O957188" t="s">
        <v>68</v>
      </c>
      <c r="P957188" t="str">
        <f t="shared" si="2488"/>
        <v>"name": "If I am an ", "children": [{</v>
      </c>
      <c r="Q957188" t="str">
        <f t="shared" si="2489"/>
        <v>"name": "and I would like to take  ", "children": [{</v>
      </c>
      <c r="R957188" t="str">
        <f t="shared" si="2490"/>
        <v>"name": "then my Leave is at the ", "children": [{</v>
      </c>
      <c r="S957188" t="e">
        <f>""""&amp;"name"&amp;""""&amp;": "&amp;""""&amp;S$1&amp;" "&amp;J957188&amp;S$2&amp;" "&amp;#REF!&amp;""""&amp;", "&amp;""""&amp;"children"&amp;""""&amp;": [{"</f>
        <v>#REF!</v>
      </c>
    </row>
    <row r="957189" spans="3:19" x14ac:dyDescent="0.35">
      <c r="C957189"/>
      <c r="H957189"/>
      <c r="I957189"/>
      <c r="O957189" t="s">
        <v>68</v>
      </c>
      <c r="P957189" t="str">
        <f t="shared" si="2488"/>
        <v>"name": "If I am an ", "children": [{</v>
      </c>
      <c r="Q957189" t="str">
        <f t="shared" si="2489"/>
        <v>"name": "and I would like to take  ", "children": [{</v>
      </c>
      <c r="R957189" t="str">
        <f t="shared" si="2490"/>
        <v>"name": "then my Leave is at the ", "children": [{</v>
      </c>
      <c r="S957189" t="e">
        <f>""""&amp;"name"&amp;""""&amp;": "&amp;""""&amp;S$1&amp;" "&amp;J957189&amp;S$2&amp;" "&amp;#REF!&amp;""""&amp;", "&amp;""""&amp;"children"&amp;""""&amp;": [{"</f>
        <v>#REF!</v>
      </c>
    </row>
    <row r="957190" spans="3:19" x14ac:dyDescent="0.35">
      <c r="C957190"/>
      <c r="H957190"/>
      <c r="I957190"/>
      <c r="O957190" t="s">
        <v>68</v>
      </c>
      <c r="P957190" t="str">
        <f t="shared" si="2488"/>
        <v>"name": "If I am an ", "children": [{</v>
      </c>
      <c r="Q957190" t="str">
        <f t="shared" si="2489"/>
        <v>"name": "and I would like to take  ", "children": [{</v>
      </c>
      <c r="R957190" t="str">
        <f t="shared" si="2490"/>
        <v>"name": "then my Leave is at the ", "children": [{</v>
      </c>
      <c r="S957190" t="e">
        <f>""""&amp;"name"&amp;""""&amp;": "&amp;""""&amp;S$1&amp;" "&amp;J957190&amp;S$2&amp;" "&amp;#REF!&amp;""""&amp;", "&amp;""""&amp;"children"&amp;""""&amp;": [{"</f>
        <v>#REF!</v>
      </c>
    </row>
    <row r="957191" spans="3:19" x14ac:dyDescent="0.35">
      <c r="C957191"/>
      <c r="H957191"/>
      <c r="I957191"/>
      <c r="O957191" t="s">
        <v>68</v>
      </c>
      <c r="P957191" t="str">
        <f t="shared" si="2488"/>
        <v>"name": "If I am an ", "children": [{</v>
      </c>
      <c r="Q957191" t="str">
        <f t="shared" si="2489"/>
        <v>"name": "and I would like to take  ", "children": [{</v>
      </c>
      <c r="R957191" t="str">
        <f t="shared" si="2490"/>
        <v>"name": "then my Leave is at the ", "children": [{</v>
      </c>
      <c r="S957191" t="e">
        <f>""""&amp;"name"&amp;""""&amp;": "&amp;""""&amp;S$1&amp;" "&amp;J957191&amp;S$2&amp;" "&amp;#REF!&amp;""""&amp;", "&amp;""""&amp;"children"&amp;""""&amp;": [{"</f>
        <v>#REF!</v>
      </c>
    </row>
    <row r="957192" spans="3:19" x14ac:dyDescent="0.35">
      <c r="C957192"/>
      <c r="H957192"/>
      <c r="I957192"/>
      <c r="O957192" t="s">
        <v>68</v>
      </c>
      <c r="P957192" t="str">
        <f t="shared" si="2488"/>
        <v>"name": "If I am an ", "children": [{</v>
      </c>
      <c r="Q957192" t="str">
        <f t="shared" si="2489"/>
        <v>"name": "and I would like to take  ", "children": [{</v>
      </c>
      <c r="R957192" t="str">
        <f t="shared" si="2490"/>
        <v>"name": "then my Leave is at the ", "children": [{</v>
      </c>
      <c r="S957192" t="e">
        <f>""""&amp;"name"&amp;""""&amp;": "&amp;""""&amp;S$1&amp;" "&amp;J957192&amp;S$2&amp;" "&amp;#REF!&amp;""""&amp;", "&amp;""""&amp;"children"&amp;""""&amp;": [{"</f>
        <v>#REF!</v>
      </c>
    </row>
    <row r="957193" spans="3:19" x14ac:dyDescent="0.35">
      <c r="C957193"/>
      <c r="H957193"/>
      <c r="I957193"/>
      <c r="O957193" t="s">
        <v>68</v>
      </c>
      <c r="P957193" t="str">
        <f t="shared" si="2488"/>
        <v>"name": "If I am an ", "children": [{</v>
      </c>
      <c r="Q957193" t="str">
        <f t="shared" si="2489"/>
        <v>"name": "and I would like to take  ", "children": [{</v>
      </c>
      <c r="R957193" t="str">
        <f t="shared" si="2490"/>
        <v>"name": "then my Leave is at the ", "children": [{</v>
      </c>
      <c r="S957193" t="e">
        <f>""""&amp;"name"&amp;""""&amp;": "&amp;""""&amp;S$1&amp;" "&amp;J957193&amp;S$2&amp;" "&amp;#REF!&amp;""""&amp;", "&amp;""""&amp;"children"&amp;""""&amp;": [{"</f>
        <v>#REF!</v>
      </c>
    </row>
    <row r="957194" spans="3:19" x14ac:dyDescent="0.35">
      <c r="C957194"/>
      <c r="H957194"/>
      <c r="I957194"/>
      <c r="O957194" t="s">
        <v>68</v>
      </c>
      <c r="P957194" t="str">
        <f t="shared" si="2488"/>
        <v>"name": "If I am an ", "children": [{</v>
      </c>
      <c r="Q957194" t="str">
        <f t="shared" si="2489"/>
        <v>"name": "and I would like to take  ", "children": [{</v>
      </c>
      <c r="R957194" t="str">
        <f t="shared" si="2490"/>
        <v>"name": "then my Leave is at the ", "children": [{</v>
      </c>
      <c r="S957194" t="e">
        <f>""""&amp;"name"&amp;""""&amp;": "&amp;""""&amp;S$1&amp;" "&amp;J957194&amp;S$2&amp;" "&amp;#REF!&amp;""""&amp;", "&amp;""""&amp;"children"&amp;""""&amp;": [{"</f>
        <v>#REF!</v>
      </c>
    </row>
    <row r="957195" spans="3:19" x14ac:dyDescent="0.35">
      <c r="C957195"/>
      <c r="H957195"/>
      <c r="I957195"/>
      <c r="O957195" t="s">
        <v>68</v>
      </c>
      <c r="P957195" t="str">
        <f t="shared" si="2488"/>
        <v>"name": "If I am an ", "children": [{</v>
      </c>
      <c r="Q957195" t="str">
        <f t="shared" si="2489"/>
        <v>"name": "and I would like to take  ", "children": [{</v>
      </c>
      <c r="R957195" t="str">
        <f t="shared" si="2490"/>
        <v>"name": "then my Leave is at the ", "children": [{</v>
      </c>
      <c r="S957195" t="e">
        <f>""""&amp;"name"&amp;""""&amp;": "&amp;""""&amp;S$1&amp;" "&amp;J957195&amp;S$2&amp;" "&amp;#REF!&amp;""""&amp;", "&amp;""""&amp;"children"&amp;""""&amp;": [{"</f>
        <v>#REF!</v>
      </c>
    </row>
    <row r="957196" spans="3:19" x14ac:dyDescent="0.35">
      <c r="C957196"/>
      <c r="H957196"/>
      <c r="I957196"/>
      <c r="O957196" t="s">
        <v>68</v>
      </c>
      <c r="P957196" t="str">
        <f t="shared" si="2488"/>
        <v>"name": "If I am an ", "children": [{</v>
      </c>
      <c r="Q957196" t="str">
        <f t="shared" si="2489"/>
        <v>"name": "and I would like to take  ", "children": [{</v>
      </c>
      <c r="R957196" t="str">
        <f t="shared" si="2490"/>
        <v>"name": "then my Leave is at the ", "children": [{</v>
      </c>
      <c r="S957196" t="e">
        <f>""""&amp;"name"&amp;""""&amp;": "&amp;""""&amp;S$1&amp;" "&amp;J957196&amp;S$2&amp;" "&amp;#REF!&amp;""""&amp;", "&amp;""""&amp;"children"&amp;""""&amp;": [{"</f>
        <v>#REF!</v>
      </c>
    </row>
    <row r="957197" spans="3:19" x14ac:dyDescent="0.35">
      <c r="C957197"/>
      <c r="H957197"/>
      <c r="I957197"/>
      <c r="O957197" t="s">
        <v>68</v>
      </c>
      <c r="P957197" t="str">
        <f t="shared" si="2488"/>
        <v>"name": "If I am an ", "children": [{</v>
      </c>
      <c r="Q957197" t="str">
        <f t="shared" si="2489"/>
        <v>"name": "and I would like to take  ", "children": [{</v>
      </c>
      <c r="R957197" t="str">
        <f t="shared" si="2490"/>
        <v>"name": "then my Leave is at the ", "children": [{</v>
      </c>
      <c r="S957197" t="e">
        <f>""""&amp;"name"&amp;""""&amp;": "&amp;""""&amp;S$1&amp;" "&amp;J957197&amp;S$2&amp;" "&amp;#REF!&amp;""""&amp;", "&amp;""""&amp;"children"&amp;""""&amp;": [{"</f>
        <v>#REF!</v>
      </c>
    </row>
    <row r="957198" spans="3:19" x14ac:dyDescent="0.35">
      <c r="C957198"/>
      <c r="H957198"/>
      <c r="I957198"/>
      <c r="O957198" t="s">
        <v>68</v>
      </c>
      <c r="P957198" t="str">
        <f t="shared" si="2488"/>
        <v>"name": "If I am an ", "children": [{</v>
      </c>
      <c r="Q957198" t="str">
        <f t="shared" si="2489"/>
        <v>"name": "and I would like to take  ", "children": [{</v>
      </c>
      <c r="R957198" t="str">
        <f t="shared" si="2490"/>
        <v>"name": "then my Leave is at the ", "children": [{</v>
      </c>
      <c r="S957198" t="e">
        <f>""""&amp;"name"&amp;""""&amp;": "&amp;""""&amp;S$1&amp;" "&amp;J957198&amp;S$2&amp;" "&amp;#REF!&amp;""""&amp;", "&amp;""""&amp;"children"&amp;""""&amp;": [{"</f>
        <v>#REF!</v>
      </c>
    </row>
    <row r="957199" spans="3:19" x14ac:dyDescent="0.35">
      <c r="C957199"/>
      <c r="H957199"/>
      <c r="I957199"/>
      <c r="O957199" t="s">
        <v>68</v>
      </c>
      <c r="P957199" t="str">
        <f t="shared" si="2488"/>
        <v>"name": "If I am an ", "children": [{</v>
      </c>
      <c r="Q957199" t="str">
        <f t="shared" si="2489"/>
        <v>"name": "and I would like to take  ", "children": [{</v>
      </c>
      <c r="R957199" t="str">
        <f t="shared" si="2490"/>
        <v>"name": "then my Leave is at the ", "children": [{</v>
      </c>
      <c r="S957199" t="e">
        <f>""""&amp;"name"&amp;""""&amp;": "&amp;""""&amp;S$1&amp;" "&amp;J957199&amp;S$2&amp;" "&amp;#REF!&amp;""""&amp;", "&amp;""""&amp;"children"&amp;""""&amp;": [{"</f>
        <v>#REF!</v>
      </c>
    </row>
    <row r="957200" spans="3:19" x14ac:dyDescent="0.35">
      <c r="C957200"/>
      <c r="H957200"/>
      <c r="I957200"/>
      <c r="O957200" t="s">
        <v>68</v>
      </c>
      <c r="P957200" t="str">
        <f t="shared" si="2488"/>
        <v>"name": "If I am an ", "children": [{</v>
      </c>
      <c r="Q957200" t="str">
        <f t="shared" si="2489"/>
        <v>"name": "and I would like to take  ", "children": [{</v>
      </c>
      <c r="R957200" t="str">
        <f t="shared" si="2490"/>
        <v>"name": "then my Leave is at the ", "children": [{</v>
      </c>
      <c r="S957200" t="e">
        <f>""""&amp;"name"&amp;""""&amp;": "&amp;""""&amp;S$1&amp;" "&amp;J957200&amp;S$2&amp;" "&amp;#REF!&amp;""""&amp;", "&amp;""""&amp;"children"&amp;""""&amp;": [{"</f>
        <v>#REF!</v>
      </c>
    </row>
    <row r="957201" spans="3:19" x14ac:dyDescent="0.35">
      <c r="C957201"/>
      <c r="H957201"/>
      <c r="I957201"/>
      <c r="O957201" t="s">
        <v>68</v>
      </c>
      <c r="P957201" t="str">
        <f t="shared" si="2488"/>
        <v>"name": "If I am an ", "children": [{</v>
      </c>
      <c r="Q957201" t="str">
        <f t="shared" si="2489"/>
        <v>"name": "and I would like to take  ", "children": [{</v>
      </c>
      <c r="R957201" t="str">
        <f t="shared" si="2490"/>
        <v>"name": "then my Leave is at the ", "children": [{</v>
      </c>
      <c r="S957201" t="e">
        <f>""""&amp;"name"&amp;""""&amp;": "&amp;""""&amp;S$1&amp;" "&amp;J957201&amp;S$2&amp;" "&amp;#REF!&amp;""""&amp;", "&amp;""""&amp;"children"&amp;""""&amp;": [{"</f>
        <v>#REF!</v>
      </c>
    </row>
    <row r="957202" spans="3:19" x14ac:dyDescent="0.35">
      <c r="C957202"/>
      <c r="H957202"/>
      <c r="I957202"/>
      <c r="O957202" t="s">
        <v>68</v>
      </c>
      <c r="P957202" t="str">
        <f t="shared" si="2488"/>
        <v>"name": "If I am an ", "children": [{</v>
      </c>
      <c r="Q957202" t="str">
        <f t="shared" si="2489"/>
        <v>"name": "and I would like to take  ", "children": [{</v>
      </c>
      <c r="R957202" t="str">
        <f t="shared" si="2490"/>
        <v>"name": "then my Leave is at the ", "children": [{</v>
      </c>
      <c r="S957202" t="e">
        <f>""""&amp;"name"&amp;""""&amp;": "&amp;""""&amp;S$1&amp;" "&amp;J957202&amp;S$2&amp;" "&amp;#REF!&amp;""""&amp;", "&amp;""""&amp;"children"&amp;""""&amp;": [{"</f>
        <v>#REF!</v>
      </c>
    </row>
    <row r="957203" spans="3:19" x14ac:dyDescent="0.35">
      <c r="C957203"/>
      <c r="H957203"/>
      <c r="I957203"/>
      <c r="O957203" t="s">
        <v>68</v>
      </c>
      <c r="P957203" t="str">
        <f t="shared" si="2488"/>
        <v>"name": "If I am an ", "children": [{</v>
      </c>
      <c r="Q957203" t="str">
        <f t="shared" si="2489"/>
        <v>"name": "and I would like to take  ", "children": [{</v>
      </c>
      <c r="R957203" t="str">
        <f t="shared" si="2490"/>
        <v>"name": "then my Leave is at the ", "children": [{</v>
      </c>
      <c r="S957203" t="e">
        <f>""""&amp;"name"&amp;""""&amp;": "&amp;""""&amp;S$1&amp;" "&amp;J957203&amp;S$2&amp;" "&amp;#REF!&amp;""""&amp;", "&amp;""""&amp;"children"&amp;""""&amp;": [{"</f>
        <v>#REF!</v>
      </c>
    </row>
    <row r="957204" spans="3:19" x14ac:dyDescent="0.35">
      <c r="C957204"/>
      <c r="H957204"/>
      <c r="I957204"/>
      <c r="O957204" t="s">
        <v>68</v>
      </c>
      <c r="P957204" t="str">
        <f t="shared" si="2488"/>
        <v>"name": "If I am an ", "children": [{</v>
      </c>
      <c r="Q957204" t="str">
        <f t="shared" si="2489"/>
        <v>"name": "and I would like to take  ", "children": [{</v>
      </c>
      <c r="R957204" t="str">
        <f t="shared" si="2490"/>
        <v>"name": "then my Leave is at the ", "children": [{</v>
      </c>
      <c r="S957204" t="e">
        <f>""""&amp;"name"&amp;""""&amp;": "&amp;""""&amp;S$1&amp;" "&amp;J957204&amp;S$2&amp;" "&amp;#REF!&amp;""""&amp;", "&amp;""""&amp;"children"&amp;""""&amp;": [{"</f>
        <v>#REF!</v>
      </c>
    </row>
    <row r="957205" spans="3:19" x14ac:dyDescent="0.35">
      <c r="C957205"/>
      <c r="H957205"/>
      <c r="I957205"/>
      <c r="O957205" t="s">
        <v>68</v>
      </c>
      <c r="P957205" t="str">
        <f t="shared" ref="P957205:P957268" si="2491">""""&amp;"name"&amp;""""&amp;": "&amp;""""&amp;P$2&amp;" "&amp;C957205&amp;""""&amp;", "&amp;""""&amp;"children"&amp;""""&amp;": [{"</f>
        <v>"name": "If I am an ", "children": [{</v>
      </c>
      <c r="Q957205" t="str">
        <f t="shared" ref="Q957205:Q957268" si="2492">""""&amp;"name"&amp;""""&amp;": "&amp;""""&amp;Q$2&amp;" "&amp;E957205&amp;" "&amp;D957205&amp;""""&amp;", "&amp;""""&amp;"children"&amp;""""&amp;": [{"</f>
        <v>"name": "and I would like to take  ", "children": [{</v>
      </c>
      <c r="R957205" t="str">
        <f t="shared" ref="R957205:R957268" si="2493">""""&amp;"name"&amp;""""&amp;": "&amp;""""&amp;R$2&amp;" "&amp;G957205&amp;""""&amp;", "&amp;""""&amp;"children"&amp;""""&amp;": [{"</f>
        <v>"name": "then my Leave is at the ", "children": [{</v>
      </c>
      <c r="S957205" t="e">
        <f>""""&amp;"name"&amp;""""&amp;": "&amp;""""&amp;S$1&amp;" "&amp;J957205&amp;S$2&amp;" "&amp;#REF!&amp;""""&amp;", "&amp;""""&amp;"children"&amp;""""&amp;": [{"</f>
        <v>#REF!</v>
      </c>
    </row>
    <row r="957206" spans="3:19" x14ac:dyDescent="0.35">
      <c r="C957206"/>
      <c r="H957206"/>
      <c r="I957206"/>
      <c r="O957206" t="s">
        <v>68</v>
      </c>
      <c r="P957206" t="str">
        <f t="shared" si="2491"/>
        <v>"name": "If I am an ", "children": [{</v>
      </c>
      <c r="Q957206" t="str">
        <f t="shared" si="2492"/>
        <v>"name": "and I would like to take  ", "children": [{</v>
      </c>
      <c r="R957206" t="str">
        <f t="shared" si="2493"/>
        <v>"name": "then my Leave is at the ", "children": [{</v>
      </c>
      <c r="S957206" t="e">
        <f>""""&amp;"name"&amp;""""&amp;": "&amp;""""&amp;S$1&amp;" "&amp;J957206&amp;S$2&amp;" "&amp;#REF!&amp;""""&amp;", "&amp;""""&amp;"children"&amp;""""&amp;": [{"</f>
        <v>#REF!</v>
      </c>
    </row>
    <row r="957207" spans="3:19" x14ac:dyDescent="0.35">
      <c r="C957207"/>
      <c r="H957207"/>
      <c r="I957207"/>
      <c r="O957207" t="s">
        <v>68</v>
      </c>
      <c r="P957207" t="str">
        <f t="shared" si="2491"/>
        <v>"name": "If I am an ", "children": [{</v>
      </c>
      <c r="Q957207" t="str">
        <f t="shared" si="2492"/>
        <v>"name": "and I would like to take  ", "children": [{</v>
      </c>
      <c r="R957207" t="str">
        <f t="shared" si="2493"/>
        <v>"name": "then my Leave is at the ", "children": [{</v>
      </c>
      <c r="S957207" t="e">
        <f>""""&amp;"name"&amp;""""&amp;": "&amp;""""&amp;S$1&amp;" "&amp;J957207&amp;S$2&amp;" "&amp;#REF!&amp;""""&amp;", "&amp;""""&amp;"children"&amp;""""&amp;": [{"</f>
        <v>#REF!</v>
      </c>
    </row>
    <row r="957208" spans="3:19" x14ac:dyDescent="0.35">
      <c r="C957208"/>
      <c r="H957208"/>
      <c r="I957208"/>
      <c r="O957208" t="s">
        <v>68</v>
      </c>
      <c r="P957208" t="str">
        <f t="shared" si="2491"/>
        <v>"name": "If I am an ", "children": [{</v>
      </c>
      <c r="Q957208" t="str">
        <f t="shared" si="2492"/>
        <v>"name": "and I would like to take  ", "children": [{</v>
      </c>
      <c r="R957208" t="str">
        <f t="shared" si="2493"/>
        <v>"name": "then my Leave is at the ", "children": [{</v>
      </c>
      <c r="S957208" t="e">
        <f>""""&amp;"name"&amp;""""&amp;": "&amp;""""&amp;S$1&amp;" "&amp;J957208&amp;S$2&amp;" "&amp;#REF!&amp;""""&amp;", "&amp;""""&amp;"children"&amp;""""&amp;": [{"</f>
        <v>#REF!</v>
      </c>
    </row>
    <row r="957209" spans="3:19" x14ac:dyDescent="0.35">
      <c r="C957209"/>
      <c r="H957209"/>
      <c r="I957209"/>
      <c r="O957209" t="s">
        <v>68</v>
      </c>
      <c r="P957209" t="str">
        <f t="shared" si="2491"/>
        <v>"name": "If I am an ", "children": [{</v>
      </c>
      <c r="Q957209" t="str">
        <f t="shared" si="2492"/>
        <v>"name": "and I would like to take  ", "children": [{</v>
      </c>
      <c r="R957209" t="str">
        <f t="shared" si="2493"/>
        <v>"name": "then my Leave is at the ", "children": [{</v>
      </c>
      <c r="S957209" t="e">
        <f>""""&amp;"name"&amp;""""&amp;": "&amp;""""&amp;S$1&amp;" "&amp;J957209&amp;S$2&amp;" "&amp;#REF!&amp;""""&amp;", "&amp;""""&amp;"children"&amp;""""&amp;": [{"</f>
        <v>#REF!</v>
      </c>
    </row>
    <row r="957210" spans="3:19" x14ac:dyDescent="0.35">
      <c r="C957210"/>
      <c r="H957210"/>
      <c r="I957210"/>
      <c r="O957210" t="s">
        <v>68</v>
      </c>
      <c r="P957210" t="str">
        <f t="shared" si="2491"/>
        <v>"name": "If I am an ", "children": [{</v>
      </c>
      <c r="Q957210" t="str">
        <f t="shared" si="2492"/>
        <v>"name": "and I would like to take  ", "children": [{</v>
      </c>
      <c r="R957210" t="str">
        <f t="shared" si="2493"/>
        <v>"name": "then my Leave is at the ", "children": [{</v>
      </c>
      <c r="S957210" t="e">
        <f>""""&amp;"name"&amp;""""&amp;": "&amp;""""&amp;S$1&amp;" "&amp;J957210&amp;S$2&amp;" "&amp;#REF!&amp;""""&amp;", "&amp;""""&amp;"children"&amp;""""&amp;": [{"</f>
        <v>#REF!</v>
      </c>
    </row>
    <row r="957211" spans="3:19" x14ac:dyDescent="0.35">
      <c r="C957211"/>
      <c r="H957211"/>
      <c r="I957211"/>
      <c r="O957211" t="s">
        <v>68</v>
      </c>
      <c r="P957211" t="str">
        <f t="shared" si="2491"/>
        <v>"name": "If I am an ", "children": [{</v>
      </c>
      <c r="Q957211" t="str">
        <f t="shared" si="2492"/>
        <v>"name": "and I would like to take  ", "children": [{</v>
      </c>
      <c r="R957211" t="str">
        <f t="shared" si="2493"/>
        <v>"name": "then my Leave is at the ", "children": [{</v>
      </c>
      <c r="S957211" t="e">
        <f>""""&amp;"name"&amp;""""&amp;": "&amp;""""&amp;S$1&amp;" "&amp;J957211&amp;S$2&amp;" "&amp;#REF!&amp;""""&amp;", "&amp;""""&amp;"children"&amp;""""&amp;": [{"</f>
        <v>#REF!</v>
      </c>
    </row>
    <row r="957212" spans="3:19" x14ac:dyDescent="0.35">
      <c r="C957212"/>
      <c r="H957212"/>
      <c r="I957212"/>
      <c r="O957212" t="s">
        <v>68</v>
      </c>
      <c r="P957212" t="str">
        <f t="shared" si="2491"/>
        <v>"name": "If I am an ", "children": [{</v>
      </c>
      <c r="Q957212" t="str">
        <f t="shared" si="2492"/>
        <v>"name": "and I would like to take  ", "children": [{</v>
      </c>
      <c r="R957212" t="str">
        <f t="shared" si="2493"/>
        <v>"name": "then my Leave is at the ", "children": [{</v>
      </c>
      <c r="S957212" t="e">
        <f>""""&amp;"name"&amp;""""&amp;": "&amp;""""&amp;S$1&amp;" "&amp;J957212&amp;S$2&amp;" "&amp;#REF!&amp;""""&amp;", "&amp;""""&amp;"children"&amp;""""&amp;": [{"</f>
        <v>#REF!</v>
      </c>
    </row>
    <row r="957213" spans="3:19" x14ac:dyDescent="0.35">
      <c r="C957213"/>
      <c r="H957213"/>
      <c r="I957213"/>
      <c r="O957213" t="s">
        <v>68</v>
      </c>
      <c r="P957213" t="str">
        <f t="shared" si="2491"/>
        <v>"name": "If I am an ", "children": [{</v>
      </c>
      <c r="Q957213" t="str">
        <f t="shared" si="2492"/>
        <v>"name": "and I would like to take  ", "children": [{</v>
      </c>
      <c r="R957213" t="str">
        <f t="shared" si="2493"/>
        <v>"name": "then my Leave is at the ", "children": [{</v>
      </c>
      <c r="S957213" t="e">
        <f>""""&amp;"name"&amp;""""&amp;": "&amp;""""&amp;S$1&amp;" "&amp;J957213&amp;S$2&amp;" "&amp;#REF!&amp;""""&amp;", "&amp;""""&amp;"children"&amp;""""&amp;": [{"</f>
        <v>#REF!</v>
      </c>
    </row>
    <row r="957214" spans="3:19" x14ac:dyDescent="0.35">
      <c r="C957214"/>
      <c r="H957214"/>
      <c r="I957214"/>
      <c r="O957214" t="s">
        <v>68</v>
      </c>
      <c r="P957214" t="str">
        <f t="shared" si="2491"/>
        <v>"name": "If I am an ", "children": [{</v>
      </c>
      <c r="Q957214" t="str">
        <f t="shared" si="2492"/>
        <v>"name": "and I would like to take  ", "children": [{</v>
      </c>
      <c r="R957214" t="str">
        <f t="shared" si="2493"/>
        <v>"name": "then my Leave is at the ", "children": [{</v>
      </c>
      <c r="S957214" t="e">
        <f>""""&amp;"name"&amp;""""&amp;": "&amp;""""&amp;S$1&amp;" "&amp;J957214&amp;S$2&amp;" "&amp;#REF!&amp;""""&amp;", "&amp;""""&amp;"children"&amp;""""&amp;": [{"</f>
        <v>#REF!</v>
      </c>
    </row>
    <row r="957215" spans="3:19" x14ac:dyDescent="0.35">
      <c r="C957215"/>
      <c r="H957215"/>
      <c r="I957215"/>
      <c r="O957215" t="s">
        <v>68</v>
      </c>
      <c r="P957215" t="str">
        <f t="shared" si="2491"/>
        <v>"name": "If I am an ", "children": [{</v>
      </c>
      <c r="Q957215" t="str">
        <f t="shared" si="2492"/>
        <v>"name": "and I would like to take  ", "children": [{</v>
      </c>
      <c r="R957215" t="str">
        <f t="shared" si="2493"/>
        <v>"name": "then my Leave is at the ", "children": [{</v>
      </c>
      <c r="S957215" t="e">
        <f>""""&amp;"name"&amp;""""&amp;": "&amp;""""&amp;S$1&amp;" "&amp;J957215&amp;S$2&amp;" "&amp;#REF!&amp;""""&amp;", "&amp;""""&amp;"children"&amp;""""&amp;": [{"</f>
        <v>#REF!</v>
      </c>
    </row>
    <row r="957216" spans="3:19" x14ac:dyDescent="0.35">
      <c r="C957216"/>
      <c r="H957216"/>
      <c r="I957216"/>
      <c r="O957216" t="s">
        <v>68</v>
      </c>
      <c r="P957216" t="str">
        <f t="shared" si="2491"/>
        <v>"name": "If I am an ", "children": [{</v>
      </c>
      <c r="Q957216" t="str">
        <f t="shared" si="2492"/>
        <v>"name": "and I would like to take  ", "children": [{</v>
      </c>
      <c r="R957216" t="str">
        <f t="shared" si="2493"/>
        <v>"name": "then my Leave is at the ", "children": [{</v>
      </c>
      <c r="S957216" t="e">
        <f>""""&amp;"name"&amp;""""&amp;": "&amp;""""&amp;S$1&amp;" "&amp;J957216&amp;S$2&amp;" "&amp;#REF!&amp;""""&amp;", "&amp;""""&amp;"children"&amp;""""&amp;": [{"</f>
        <v>#REF!</v>
      </c>
    </row>
    <row r="957217" spans="3:19" x14ac:dyDescent="0.35">
      <c r="C957217"/>
      <c r="H957217"/>
      <c r="I957217"/>
      <c r="O957217" t="s">
        <v>68</v>
      </c>
      <c r="P957217" t="str">
        <f t="shared" si="2491"/>
        <v>"name": "If I am an ", "children": [{</v>
      </c>
      <c r="Q957217" t="str">
        <f t="shared" si="2492"/>
        <v>"name": "and I would like to take  ", "children": [{</v>
      </c>
      <c r="R957217" t="str">
        <f t="shared" si="2493"/>
        <v>"name": "then my Leave is at the ", "children": [{</v>
      </c>
      <c r="S957217" t="e">
        <f>""""&amp;"name"&amp;""""&amp;": "&amp;""""&amp;S$1&amp;" "&amp;J957217&amp;S$2&amp;" "&amp;#REF!&amp;""""&amp;", "&amp;""""&amp;"children"&amp;""""&amp;": [{"</f>
        <v>#REF!</v>
      </c>
    </row>
    <row r="957218" spans="3:19" x14ac:dyDescent="0.35">
      <c r="C957218"/>
      <c r="H957218"/>
      <c r="I957218"/>
      <c r="O957218" t="s">
        <v>68</v>
      </c>
      <c r="P957218" t="str">
        <f t="shared" si="2491"/>
        <v>"name": "If I am an ", "children": [{</v>
      </c>
      <c r="Q957218" t="str">
        <f t="shared" si="2492"/>
        <v>"name": "and I would like to take  ", "children": [{</v>
      </c>
      <c r="R957218" t="str">
        <f t="shared" si="2493"/>
        <v>"name": "then my Leave is at the ", "children": [{</v>
      </c>
      <c r="S957218" t="e">
        <f>""""&amp;"name"&amp;""""&amp;": "&amp;""""&amp;S$1&amp;" "&amp;J957218&amp;S$2&amp;" "&amp;#REF!&amp;""""&amp;", "&amp;""""&amp;"children"&amp;""""&amp;": [{"</f>
        <v>#REF!</v>
      </c>
    </row>
    <row r="957219" spans="3:19" x14ac:dyDescent="0.35">
      <c r="C957219"/>
      <c r="H957219"/>
      <c r="I957219"/>
      <c r="O957219" t="s">
        <v>68</v>
      </c>
      <c r="P957219" t="str">
        <f t="shared" si="2491"/>
        <v>"name": "If I am an ", "children": [{</v>
      </c>
      <c r="Q957219" t="str">
        <f t="shared" si="2492"/>
        <v>"name": "and I would like to take  ", "children": [{</v>
      </c>
      <c r="R957219" t="str">
        <f t="shared" si="2493"/>
        <v>"name": "then my Leave is at the ", "children": [{</v>
      </c>
      <c r="S957219" t="e">
        <f>""""&amp;"name"&amp;""""&amp;": "&amp;""""&amp;S$1&amp;" "&amp;J957219&amp;S$2&amp;" "&amp;#REF!&amp;""""&amp;", "&amp;""""&amp;"children"&amp;""""&amp;": [{"</f>
        <v>#REF!</v>
      </c>
    </row>
    <row r="957220" spans="3:19" x14ac:dyDescent="0.35">
      <c r="C957220"/>
      <c r="H957220"/>
      <c r="I957220"/>
      <c r="O957220" t="s">
        <v>68</v>
      </c>
      <c r="P957220" t="str">
        <f t="shared" si="2491"/>
        <v>"name": "If I am an ", "children": [{</v>
      </c>
      <c r="Q957220" t="str">
        <f t="shared" si="2492"/>
        <v>"name": "and I would like to take  ", "children": [{</v>
      </c>
      <c r="R957220" t="str">
        <f t="shared" si="2493"/>
        <v>"name": "then my Leave is at the ", "children": [{</v>
      </c>
      <c r="S957220" t="e">
        <f>""""&amp;"name"&amp;""""&amp;": "&amp;""""&amp;S$1&amp;" "&amp;J957220&amp;S$2&amp;" "&amp;#REF!&amp;""""&amp;", "&amp;""""&amp;"children"&amp;""""&amp;": [{"</f>
        <v>#REF!</v>
      </c>
    </row>
    <row r="957221" spans="3:19" x14ac:dyDescent="0.35">
      <c r="C957221"/>
      <c r="H957221"/>
      <c r="I957221"/>
      <c r="O957221" t="s">
        <v>68</v>
      </c>
      <c r="P957221" t="str">
        <f t="shared" si="2491"/>
        <v>"name": "If I am an ", "children": [{</v>
      </c>
      <c r="Q957221" t="str">
        <f t="shared" si="2492"/>
        <v>"name": "and I would like to take  ", "children": [{</v>
      </c>
      <c r="R957221" t="str">
        <f t="shared" si="2493"/>
        <v>"name": "then my Leave is at the ", "children": [{</v>
      </c>
      <c r="S957221" t="e">
        <f>""""&amp;"name"&amp;""""&amp;": "&amp;""""&amp;S$1&amp;" "&amp;J957221&amp;S$2&amp;" "&amp;#REF!&amp;""""&amp;", "&amp;""""&amp;"children"&amp;""""&amp;": [{"</f>
        <v>#REF!</v>
      </c>
    </row>
    <row r="957222" spans="3:19" x14ac:dyDescent="0.35">
      <c r="C957222"/>
      <c r="H957222"/>
      <c r="I957222"/>
      <c r="O957222" t="s">
        <v>68</v>
      </c>
      <c r="P957222" t="str">
        <f t="shared" si="2491"/>
        <v>"name": "If I am an ", "children": [{</v>
      </c>
      <c r="Q957222" t="str">
        <f t="shared" si="2492"/>
        <v>"name": "and I would like to take  ", "children": [{</v>
      </c>
      <c r="R957222" t="str">
        <f t="shared" si="2493"/>
        <v>"name": "then my Leave is at the ", "children": [{</v>
      </c>
      <c r="S957222" t="e">
        <f>""""&amp;"name"&amp;""""&amp;": "&amp;""""&amp;S$1&amp;" "&amp;J957222&amp;S$2&amp;" "&amp;#REF!&amp;""""&amp;", "&amp;""""&amp;"children"&amp;""""&amp;": [{"</f>
        <v>#REF!</v>
      </c>
    </row>
    <row r="957223" spans="3:19" x14ac:dyDescent="0.35">
      <c r="C957223"/>
      <c r="H957223"/>
      <c r="I957223"/>
      <c r="O957223" t="s">
        <v>68</v>
      </c>
      <c r="P957223" t="str">
        <f t="shared" si="2491"/>
        <v>"name": "If I am an ", "children": [{</v>
      </c>
      <c r="Q957223" t="str">
        <f t="shared" si="2492"/>
        <v>"name": "and I would like to take  ", "children": [{</v>
      </c>
      <c r="R957223" t="str">
        <f t="shared" si="2493"/>
        <v>"name": "then my Leave is at the ", "children": [{</v>
      </c>
      <c r="S957223" t="e">
        <f>""""&amp;"name"&amp;""""&amp;": "&amp;""""&amp;S$1&amp;" "&amp;J957223&amp;S$2&amp;" "&amp;#REF!&amp;""""&amp;", "&amp;""""&amp;"children"&amp;""""&amp;": [{"</f>
        <v>#REF!</v>
      </c>
    </row>
    <row r="957224" spans="3:19" x14ac:dyDescent="0.35">
      <c r="C957224"/>
      <c r="H957224"/>
      <c r="I957224"/>
      <c r="O957224" t="s">
        <v>68</v>
      </c>
      <c r="P957224" t="str">
        <f t="shared" si="2491"/>
        <v>"name": "If I am an ", "children": [{</v>
      </c>
      <c r="Q957224" t="str">
        <f t="shared" si="2492"/>
        <v>"name": "and I would like to take  ", "children": [{</v>
      </c>
      <c r="R957224" t="str">
        <f t="shared" si="2493"/>
        <v>"name": "then my Leave is at the ", "children": [{</v>
      </c>
      <c r="S957224" t="e">
        <f>""""&amp;"name"&amp;""""&amp;": "&amp;""""&amp;S$1&amp;" "&amp;J957224&amp;S$2&amp;" "&amp;#REF!&amp;""""&amp;", "&amp;""""&amp;"children"&amp;""""&amp;": [{"</f>
        <v>#REF!</v>
      </c>
    </row>
    <row r="957225" spans="3:19" x14ac:dyDescent="0.35">
      <c r="C957225"/>
      <c r="H957225"/>
      <c r="I957225"/>
      <c r="O957225" t="s">
        <v>68</v>
      </c>
      <c r="P957225" t="str">
        <f t="shared" si="2491"/>
        <v>"name": "If I am an ", "children": [{</v>
      </c>
      <c r="Q957225" t="str">
        <f t="shared" si="2492"/>
        <v>"name": "and I would like to take  ", "children": [{</v>
      </c>
      <c r="R957225" t="str">
        <f t="shared" si="2493"/>
        <v>"name": "then my Leave is at the ", "children": [{</v>
      </c>
      <c r="S957225" t="e">
        <f>""""&amp;"name"&amp;""""&amp;": "&amp;""""&amp;S$1&amp;" "&amp;J957225&amp;S$2&amp;" "&amp;#REF!&amp;""""&amp;", "&amp;""""&amp;"children"&amp;""""&amp;": [{"</f>
        <v>#REF!</v>
      </c>
    </row>
    <row r="957226" spans="3:19" x14ac:dyDescent="0.35">
      <c r="C957226"/>
      <c r="H957226"/>
      <c r="I957226"/>
      <c r="O957226" t="s">
        <v>68</v>
      </c>
      <c r="P957226" t="str">
        <f t="shared" si="2491"/>
        <v>"name": "If I am an ", "children": [{</v>
      </c>
      <c r="Q957226" t="str">
        <f t="shared" si="2492"/>
        <v>"name": "and I would like to take  ", "children": [{</v>
      </c>
      <c r="R957226" t="str">
        <f t="shared" si="2493"/>
        <v>"name": "then my Leave is at the ", "children": [{</v>
      </c>
      <c r="S957226" t="e">
        <f>""""&amp;"name"&amp;""""&amp;": "&amp;""""&amp;S$1&amp;" "&amp;J957226&amp;S$2&amp;" "&amp;#REF!&amp;""""&amp;", "&amp;""""&amp;"children"&amp;""""&amp;": [{"</f>
        <v>#REF!</v>
      </c>
    </row>
    <row r="957227" spans="3:19" x14ac:dyDescent="0.35">
      <c r="C957227"/>
      <c r="H957227"/>
      <c r="I957227"/>
      <c r="O957227" t="s">
        <v>68</v>
      </c>
      <c r="P957227" t="str">
        <f t="shared" si="2491"/>
        <v>"name": "If I am an ", "children": [{</v>
      </c>
      <c r="Q957227" t="str">
        <f t="shared" si="2492"/>
        <v>"name": "and I would like to take  ", "children": [{</v>
      </c>
      <c r="R957227" t="str">
        <f t="shared" si="2493"/>
        <v>"name": "then my Leave is at the ", "children": [{</v>
      </c>
      <c r="S957227" t="e">
        <f>""""&amp;"name"&amp;""""&amp;": "&amp;""""&amp;S$1&amp;" "&amp;J957227&amp;S$2&amp;" "&amp;#REF!&amp;""""&amp;", "&amp;""""&amp;"children"&amp;""""&amp;": [{"</f>
        <v>#REF!</v>
      </c>
    </row>
    <row r="957228" spans="3:19" x14ac:dyDescent="0.35">
      <c r="C957228"/>
      <c r="H957228"/>
      <c r="I957228"/>
      <c r="O957228" t="s">
        <v>68</v>
      </c>
      <c r="P957228" t="str">
        <f t="shared" si="2491"/>
        <v>"name": "If I am an ", "children": [{</v>
      </c>
      <c r="Q957228" t="str">
        <f t="shared" si="2492"/>
        <v>"name": "and I would like to take  ", "children": [{</v>
      </c>
      <c r="R957228" t="str">
        <f t="shared" si="2493"/>
        <v>"name": "then my Leave is at the ", "children": [{</v>
      </c>
      <c r="S957228" t="e">
        <f>""""&amp;"name"&amp;""""&amp;": "&amp;""""&amp;S$1&amp;" "&amp;J957228&amp;S$2&amp;" "&amp;#REF!&amp;""""&amp;", "&amp;""""&amp;"children"&amp;""""&amp;": [{"</f>
        <v>#REF!</v>
      </c>
    </row>
    <row r="957229" spans="3:19" x14ac:dyDescent="0.35">
      <c r="C957229"/>
      <c r="H957229"/>
      <c r="I957229"/>
      <c r="O957229" t="s">
        <v>68</v>
      </c>
      <c r="P957229" t="str">
        <f t="shared" si="2491"/>
        <v>"name": "If I am an ", "children": [{</v>
      </c>
      <c r="Q957229" t="str">
        <f t="shared" si="2492"/>
        <v>"name": "and I would like to take  ", "children": [{</v>
      </c>
      <c r="R957229" t="str">
        <f t="shared" si="2493"/>
        <v>"name": "then my Leave is at the ", "children": [{</v>
      </c>
      <c r="S957229" t="e">
        <f>""""&amp;"name"&amp;""""&amp;": "&amp;""""&amp;S$1&amp;" "&amp;J957229&amp;S$2&amp;" "&amp;#REF!&amp;""""&amp;", "&amp;""""&amp;"children"&amp;""""&amp;": [{"</f>
        <v>#REF!</v>
      </c>
    </row>
    <row r="957230" spans="3:19" x14ac:dyDescent="0.35">
      <c r="C957230"/>
      <c r="H957230"/>
      <c r="I957230"/>
      <c r="O957230" t="s">
        <v>68</v>
      </c>
      <c r="P957230" t="str">
        <f t="shared" si="2491"/>
        <v>"name": "If I am an ", "children": [{</v>
      </c>
      <c r="Q957230" t="str">
        <f t="shared" si="2492"/>
        <v>"name": "and I would like to take  ", "children": [{</v>
      </c>
      <c r="R957230" t="str">
        <f t="shared" si="2493"/>
        <v>"name": "then my Leave is at the ", "children": [{</v>
      </c>
      <c r="S957230" t="e">
        <f>""""&amp;"name"&amp;""""&amp;": "&amp;""""&amp;S$1&amp;" "&amp;J957230&amp;S$2&amp;" "&amp;#REF!&amp;""""&amp;", "&amp;""""&amp;"children"&amp;""""&amp;": [{"</f>
        <v>#REF!</v>
      </c>
    </row>
    <row r="957231" spans="3:19" x14ac:dyDescent="0.35">
      <c r="C957231"/>
      <c r="H957231"/>
      <c r="I957231"/>
      <c r="O957231" t="s">
        <v>68</v>
      </c>
      <c r="P957231" t="str">
        <f t="shared" si="2491"/>
        <v>"name": "If I am an ", "children": [{</v>
      </c>
      <c r="Q957231" t="str">
        <f t="shared" si="2492"/>
        <v>"name": "and I would like to take  ", "children": [{</v>
      </c>
      <c r="R957231" t="str">
        <f t="shared" si="2493"/>
        <v>"name": "then my Leave is at the ", "children": [{</v>
      </c>
      <c r="S957231" t="e">
        <f>""""&amp;"name"&amp;""""&amp;": "&amp;""""&amp;S$1&amp;" "&amp;J957231&amp;S$2&amp;" "&amp;#REF!&amp;""""&amp;", "&amp;""""&amp;"children"&amp;""""&amp;": [{"</f>
        <v>#REF!</v>
      </c>
    </row>
    <row r="957232" spans="3:19" x14ac:dyDescent="0.35">
      <c r="C957232"/>
      <c r="H957232"/>
      <c r="I957232"/>
      <c r="O957232" t="s">
        <v>68</v>
      </c>
      <c r="P957232" t="str">
        <f t="shared" si="2491"/>
        <v>"name": "If I am an ", "children": [{</v>
      </c>
      <c r="Q957232" t="str">
        <f t="shared" si="2492"/>
        <v>"name": "and I would like to take  ", "children": [{</v>
      </c>
      <c r="R957232" t="str">
        <f t="shared" si="2493"/>
        <v>"name": "then my Leave is at the ", "children": [{</v>
      </c>
      <c r="S957232" t="e">
        <f>""""&amp;"name"&amp;""""&amp;": "&amp;""""&amp;S$1&amp;" "&amp;J957232&amp;S$2&amp;" "&amp;#REF!&amp;""""&amp;", "&amp;""""&amp;"children"&amp;""""&amp;": [{"</f>
        <v>#REF!</v>
      </c>
    </row>
    <row r="957233" spans="3:19" x14ac:dyDescent="0.35">
      <c r="C957233"/>
      <c r="H957233"/>
      <c r="I957233"/>
      <c r="O957233" t="s">
        <v>68</v>
      </c>
      <c r="P957233" t="str">
        <f t="shared" si="2491"/>
        <v>"name": "If I am an ", "children": [{</v>
      </c>
      <c r="Q957233" t="str">
        <f t="shared" si="2492"/>
        <v>"name": "and I would like to take  ", "children": [{</v>
      </c>
      <c r="R957233" t="str">
        <f t="shared" si="2493"/>
        <v>"name": "then my Leave is at the ", "children": [{</v>
      </c>
      <c r="S957233" t="e">
        <f>""""&amp;"name"&amp;""""&amp;": "&amp;""""&amp;S$1&amp;" "&amp;J957233&amp;S$2&amp;" "&amp;#REF!&amp;""""&amp;", "&amp;""""&amp;"children"&amp;""""&amp;": [{"</f>
        <v>#REF!</v>
      </c>
    </row>
    <row r="957234" spans="3:19" x14ac:dyDescent="0.35">
      <c r="C957234"/>
      <c r="H957234"/>
      <c r="I957234"/>
      <c r="O957234" t="s">
        <v>68</v>
      </c>
      <c r="P957234" t="str">
        <f t="shared" si="2491"/>
        <v>"name": "If I am an ", "children": [{</v>
      </c>
      <c r="Q957234" t="str">
        <f t="shared" si="2492"/>
        <v>"name": "and I would like to take  ", "children": [{</v>
      </c>
      <c r="R957234" t="str">
        <f t="shared" si="2493"/>
        <v>"name": "then my Leave is at the ", "children": [{</v>
      </c>
      <c r="S957234" t="e">
        <f>""""&amp;"name"&amp;""""&amp;": "&amp;""""&amp;S$1&amp;" "&amp;J957234&amp;S$2&amp;" "&amp;#REF!&amp;""""&amp;", "&amp;""""&amp;"children"&amp;""""&amp;": [{"</f>
        <v>#REF!</v>
      </c>
    </row>
    <row r="957235" spans="3:19" x14ac:dyDescent="0.35">
      <c r="C957235"/>
      <c r="H957235"/>
      <c r="I957235"/>
      <c r="O957235" t="s">
        <v>68</v>
      </c>
      <c r="P957235" t="str">
        <f t="shared" si="2491"/>
        <v>"name": "If I am an ", "children": [{</v>
      </c>
      <c r="Q957235" t="str">
        <f t="shared" si="2492"/>
        <v>"name": "and I would like to take  ", "children": [{</v>
      </c>
      <c r="R957235" t="str">
        <f t="shared" si="2493"/>
        <v>"name": "then my Leave is at the ", "children": [{</v>
      </c>
      <c r="S957235" t="e">
        <f>""""&amp;"name"&amp;""""&amp;": "&amp;""""&amp;S$1&amp;" "&amp;J957235&amp;S$2&amp;" "&amp;#REF!&amp;""""&amp;", "&amp;""""&amp;"children"&amp;""""&amp;": [{"</f>
        <v>#REF!</v>
      </c>
    </row>
    <row r="957236" spans="3:19" x14ac:dyDescent="0.35">
      <c r="C957236"/>
      <c r="H957236"/>
      <c r="I957236"/>
      <c r="O957236" t="s">
        <v>68</v>
      </c>
      <c r="P957236" t="str">
        <f t="shared" si="2491"/>
        <v>"name": "If I am an ", "children": [{</v>
      </c>
      <c r="Q957236" t="str">
        <f t="shared" si="2492"/>
        <v>"name": "and I would like to take  ", "children": [{</v>
      </c>
      <c r="R957236" t="str">
        <f t="shared" si="2493"/>
        <v>"name": "then my Leave is at the ", "children": [{</v>
      </c>
      <c r="S957236" t="e">
        <f>""""&amp;"name"&amp;""""&amp;": "&amp;""""&amp;S$1&amp;" "&amp;J957236&amp;S$2&amp;" "&amp;#REF!&amp;""""&amp;", "&amp;""""&amp;"children"&amp;""""&amp;": [{"</f>
        <v>#REF!</v>
      </c>
    </row>
    <row r="957237" spans="3:19" x14ac:dyDescent="0.35">
      <c r="C957237"/>
      <c r="H957237"/>
      <c r="I957237"/>
      <c r="O957237" t="s">
        <v>68</v>
      </c>
      <c r="P957237" t="str">
        <f t="shared" si="2491"/>
        <v>"name": "If I am an ", "children": [{</v>
      </c>
      <c r="Q957237" t="str">
        <f t="shared" si="2492"/>
        <v>"name": "and I would like to take  ", "children": [{</v>
      </c>
      <c r="R957237" t="str">
        <f t="shared" si="2493"/>
        <v>"name": "then my Leave is at the ", "children": [{</v>
      </c>
      <c r="S957237" t="e">
        <f>""""&amp;"name"&amp;""""&amp;": "&amp;""""&amp;S$1&amp;" "&amp;J957237&amp;S$2&amp;" "&amp;#REF!&amp;""""&amp;", "&amp;""""&amp;"children"&amp;""""&amp;": [{"</f>
        <v>#REF!</v>
      </c>
    </row>
    <row r="957238" spans="3:19" x14ac:dyDescent="0.35">
      <c r="C957238"/>
      <c r="H957238"/>
      <c r="I957238"/>
      <c r="O957238" t="s">
        <v>68</v>
      </c>
      <c r="P957238" t="str">
        <f t="shared" si="2491"/>
        <v>"name": "If I am an ", "children": [{</v>
      </c>
      <c r="Q957238" t="str">
        <f t="shared" si="2492"/>
        <v>"name": "and I would like to take  ", "children": [{</v>
      </c>
      <c r="R957238" t="str">
        <f t="shared" si="2493"/>
        <v>"name": "then my Leave is at the ", "children": [{</v>
      </c>
      <c r="S957238" t="e">
        <f>""""&amp;"name"&amp;""""&amp;": "&amp;""""&amp;S$1&amp;" "&amp;J957238&amp;S$2&amp;" "&amp;#REF!&amp;""""&amp;", "&amp;""""&amp;"children"&amp;""""&amp;": [{"</f>
        <v>#REF!</v>
      </c>
    </row>
    <row r="957239" spans="3:19" x14ac:dyDescent="0.35">
      <c r="C957239"/>
      <c r="H957239"/>
      <c r="I957239"/>
      <c r="O957239" t="s">
        <v>68</v>
      </c>
      <c r="P957239" t="str">
        <f t="shared" si="2491"/>
        <v>"name": "If I am an ", "children": [{</v>
      </c>
      <c r="Q957239" t="str">
        <f t="shared" si="2492"/>
        <v>"name": "and I would like to take  ", "children": [{</v>
      </c>
      <c r="R957239" t="str">
        <f t="shared" si="2493"/>
        <v>"name": "then my Leave is at the ", "children": [{</v>
      </c>
      <c r="S957239" t="e">
        <f>""""&amp;"name"&amp;""""&amp;": "&amp;""""&amp;S$1&amp;" "&amp;J957239&amp;S$2&amp;" "&amp;#REF!&amp;""""&amp;", "&amp;""""&amp;"children"&amp;""""&amp;": [{"</f>
        <v>#REF!</v>
      </c>
    </row>
    <row r="957240" spans="3:19" x14ac:dyDescent="0.35">
      <c r="C957240"/>
      <c r="H957240"/>
      <c r="I957240"/>
      <c r="O957240" t="s">
        <v>68</v>
      </c>
      <c r="P957240" t="str">
        <f t="shared" si="2491"/>
        <v>"name": "If I am an ", "children": [{</v>
      </c>
      <c r="Q957240" t="str">
        <f t="shared" si="2492"/>
        <v>"name": "and I would like to take  ", "children": [{</v>
      </c>
      <c r="R957240" t="str">
        <f t="shared" si="2493"/>
        <v>"name": "then my Leave is at the ", "children": [{</v>
      </c>
      <c r="S957240" t="e">
        <f>""""&amp;"name"&amp;""""&amp;": "&amp;""""&amp;S$1&amp;" "&amp;J957240&amp;S$2&amp;" "&amp;#REF!&amp;""""&amp;", "&amp;""""&amp;"children"&amp;""""&amp;": [{"</f>
        <v>#REF!</v>
      </c>
    </row>
    <row r="957241" spans="3:19" x14ac:dyDescent="0.35">
      <c r="C957241"/>
      <c r="H957241"/>
      <c r="I957241"/>
      <c r="O957241" t="s">
        <v>68</v>
      </c>
      <c r="P957241" t="str">
        <f t="shared" si="2491"/>
        <v>"name": "If I am an ", "children": [{</v>
      </c>
      <c r="Q957241" t="str">
        <f t="shared" si="2492"/>
        <v>"name": "and I would like to take  ", "children": [{</v>
      </c>
      <c r="R957241" t="str">
        <f t="shared" si="2493"/>
        <v>"name": "then my Leave is at the ", "children": [{</v>
      </c>
      <c r="S957241" t="e">
        <f>""""&amp;"name"&amp;""""&amp;": "&amp;""""&amp;S$1&amp;" "&amp;J957241&amp;S$2&amp;" "&amp;#REF!&amp;""""&amp;", "&amp;""""&amp;"children"&amp;""""&amp;": [{"</f>
        <v>#REF!</v>
      </c>
    </row>
    <row r="957242" spans="3:19" x14ac:dyDescent="0.35">
      <c r="C957242"/>
      <c r="H957242"/>
      <c r="I957242"/>
      <c r="O957242" t="s">
        <v>68</v>
      </c>
      <c r="P957242" t="str">
        <f t="shared" si="2491"/>
        <v>"name": "If I am an ", "children": [{</v>
      </c>
      <c r="Q957242" t="str">
        <f t="shared" si="2492"/>
        <v>"name": "and I would like to take  ", "children": [{</v>
      </c>
      <c r="R957242" t="str">
        <f t="shared" si="2493"/>
        <v>"name": "then my Leave is at the ", "children": [{</v>
      </c>
      <c r="S957242" t="e">
        <f>""""&amp;"name"&amp;""""&amp;": "&amp;""""&amp;S$1&amp;" "&amp;J957242&amp;S$2&amp;" "&amp;#REF!&amp;""""&amp;", "&amp;""""&amp;"children"&amp;""""&amp;": [{"</f>
        <v>#REF!</v>
      </c>
    </row>
    <row r="957243" spans="3:19" x14ac:dyDescent="0.35">
      <c r="C957243"/>
      <c r="H957243"/>
      <c r="I957243"/>
      <c r="O957243" t="s">
        <v>68</v>
      </c>
      <c r="P957243" t="str">
        <f t="shared" si="2491"/>
        <v>"name": "If I am an ", "children": [{</v>
      </c>
      <c r="Q957243" t="str">
        <f t="shared" si="2492"/>
        <v>"name": "and I would like to take  ", "children": [{</v>
      </c>
      <c r="R957243" t="str">
        <f t="shared" si="2493"/>
        <v>"name": "then my Leave is at the ", "children": [{</v>
      </c>
      <c r="S957243" t="e">
        <f>""""&amp;"name"&amp;""""&amp;": "&amp;""""&amp;S$1&amp;" "&amp;J957243&amp;S$2&amp;" "&amp;#REF!&amp;""""&amp;", "&amp;""""&amp;"children"&amp;""""&amp;": [{"</f>
        <v>#REF!</v>
      </c>
    </row>
    <row r="957244" spans="3:19" x14ac:dyDescent="0.35">
      <c r="C957244"/>
      <c r="H957244"/>
      <c r="I957244"/>
      <c r="O957244" t="s">
        <v>68</v>
      </c>
      <c r="P957244" t="str">
        <f t="shared" si="2491"/>
        <v>"name": "If I am an ", "children": [{</v>
      </c>
      <c r="Q957244" t="str">
        <f t="shared" si="2492"/>
        <v>"name": "and I would like to take  ", "children": [{</v>
      </c>
      <c r="R957244" t="str">
        <f t="shared" si="2493"/>
        <v>"name": "then my Leave is at the ", "children": [{</v>
      </c>
      <c r="S957244" t="e">
        <f>""""&amp;"name"&amp;""""&amp;": "&amp;""""&amp;S$1&amp;" "&amp;J957244&amp;S$2&amp;" "&amp;#REF!&amp;""""&amp;", "&amp;""""&amp;"children"&amp;""""&amp;": [{"</f>
        <v>#REF!</v>
      </c>
    </row>
    <row r="957245" spans="3:19" x14ac:dyDescent="0.35">
      <c r="C957245"/>
      <c r="H957245"/>
      <c r="I957245"/>
      <c r="O957245" t="s">
        <v>68</v>
      </c>
      <c r="P957245" t="str">
        <f t="shared" si="2491"/>
        <v>"name": "If I am an ", "children": [{</v>
      </c>
      <c r="Q957245" t="str">
        <f t="shared" si="2492"/>
        <v>"name": "and I would like to take  ", "children": [{</v>
      </c>
      <c r="R957245" t="str">
        <f t="shared" si="2493"/>
        <v>"name": "then my Leave is at the ", "children": [{</v>
      </c>
      <c r="S957245" t="e">
        <f>""""&amp;"name"&amp;""""&amp;": "&amp;""""&amp;S$1&amp;" "&amp;J957245&amp;S$2&amp;" "&amp;#REF!&amp;""""&amp;", "&amp;""""&amp;"children"&amp;""""&amp;": [{"</f>
        <v>#REF!</v>
      </c>
    </row>
    <row r="957246" spans="3:19" x14ac:dyDescent="0.35">
      <c r="C957246"/>
      <c r="H957246"/>
      <c r="I957246"/>
      <c r="O957246" t="s">
        <v>68</v>
      </c>
      <c r="P957246" t="str">
        <f t="shared" si="2491"/>
        <v>"name": "If I am an ", "children": [{</v>
      </c>
      <c r="Q957246" t="str">
        <f t="shared" si="2492"/>
        <v>"name": "and I would like to take  ", "children": [{</v>
      </c>
      <c r="R957246" t="str">
        <f t="shared" si="2493"/>
        <v>"name": "then my Leave is at the ", "children": [{</v>
      </c>
      <c r="S957246" t="e">
        <f>""""&amp;"name"&amp;""""&amp;": "&amp;""""&amp;S$1&amp;" "&amp;J957246&amp;S$2&amp;" "&amp;#REF!&amp;""""&amp;", "&amp;""""&amp;"children"&amp;""""&amp;": [{"</f>
        <v>#REF!</v>
      </c>
    </row>
    <row r="957247" spans="3:19" x14ac:dyDescent="0.35">
      <c r="C957247"/>
      <c r="H957247"/>
      <c r="I957247"/>
      <c r="O957247" t="s">
        <v>68</v>
      </c>
      <c r="P957247" t="str">
        <f t="shared" si="2491"/>
        <v>"name": "If I am an ", "children": [{</v>
      </c>
      <c r="Q957247" t="str">
        <f t="shared" si="2492"/>
        <v>"name": "and I would like to take  ", "children": [{</v>
      </c>
      <c r="R957247" t="str">
        <f t="shared" si="2493"/>
        <v>"name": "then my Leave is at the ", "children": [{</v>
      </c>
      <c r="S957247" t="e">
        <f>""""&amp;"name"&amp;""""&amp;": "&amp;""""&amp;S$1&amp;" "&amp;J957247&amp;S$2&amp;" "&amp;#REF!&amp;""""&amp;", "&amp;""""&amp;"children"&amp;""""&amp;": [{"</f>
        <v>#REF!</v>
      </c>
    </row>
    <row r="957248" spans="3:19" x14ac:dyDescent="0.35">
      <c r="C957248"/>
      <c r="H957248"/>
      <c r="I957248"/>
      <c r="O957248" t="s">
        <v>68</v>
      </c>
      <c r="P957248" t="str">
        <f t="shared" si="2491"/>
        <v>"name": "If I am an ", "children": [{</v>
      </c>
      <c r="Q957248" t="str">
        <f t="shared" si="2492"/>
        <v>"name": "and I would like to take  ", "children": [{</v>
      </c>
      <c r="R957248" t="str">
        <f t="shared" si="2493"/>
        <v>"name": "then my Leave is at the ", "children": [{</v>
      </c>
      <c r="S957248" t="e">
        <f>""""&amp;"name"&amp;""""&amp;": "&amp;""""&amp;S$1&amp;" "&amp;J957248&amp;S$2&amp;" "&amp;#REF!&amp;""""&amp;", "&amp;""""&amp;"children"&amp;""""&amp;": [{"</f>
        <v>#REF!</v>
      </c>
    </row>
    <row r="957249" spans="3:19" x14ac:dyDescent="0.35">
      <c r="C957249"/>
      <c r="H957249"/>
      <c r="I957249"/>
      <c r="O957249" t="s">
        <v>68</v>
      </c>
      <c r="P957249" t="str">
        <f t="shared" si="2491"/>
        <v>"name": "If I am an ", "children": [{</v>
      </c>
      <c r="Q957249" t="str">
        <f t="shared" si="2492"/>
        <v>"name": "and I would like to take  ", "children": [{</v>
      </c>
      <c r="R957249" t="str">
        <f t="shared" si="2493"/>
        <v>"name": "then my Leave is at the ", "children": [{</v>
      </c>
      <c r="S957249" t="e">
        <f>""""&amp;"name"&amp;""""&amp;": "&amp;""""&amp;S$1&amp;" "&amp;J957249&amp;S$2&amp;" "&amp;#REF!&amp;""""&amp;", "&amp;""""&amp;"children"&amp;""""&amp;": [{"</f>
        <v>#REF!</v>
      </c>
    </row>
    <row r="957250" spans="3:19" x14ac:dyDescent="0.35">
      <c r="C957250"/>
      <c r="H957250"/>
      <c r="I957250"/>
      <c r="O957250" t="s">
        <v>68</v>
      </c>
      <c r="P957250" t="str">
        <f t="shared" si="2491"/>
        <v>"name": "If I am an ", "children": [{</v>
      </c>
      <c r="Q957250" t="str">
        <f t="shared" si="2492"/>
        <v>"name": "and I would like to take  ", "children": [{</v>
      </c>
      <c r="R957250" t="str">
        <f t="shared" si="2493"/>
        <v>"name": "then my Leave is at the ", "children": [{</v>
      </c>
      <c r="S957250" t="e">
        <f>""""&amp;"name"&amp;""""&amp;": "&amp;""""&amp;S$1&amp;" "&amp;J957250&amp;S$2&amp;" "&amp;#REF!&amp;""""&amp;", "&amp;""""&amp;"children"&amp;""""&amp;": [{"</f>
        <v>#REF!</v>
      </c>
    </row>
    <row r="957251" spans="3:19" x14ac:dyDescent="0.35">
      <c r="C957251"/>
      <c r="H957251"/>
      <c r="I957251"/>
      <c r="O957251" t="s">
        <v>68</v>
      </c>
      <c r="P957251" t="str">
        <f t="shared" si="2491"/>
        <v>"name": "If I am an ", "children": [{</v>
      </c>
      <c r="Q957251" t="str">
        <f t="shared" si="2492"/>
        <v>"name": "and I would like to take  ", "children": [{</v>
      </c>
      <c r="R957251" t="str">
        <f t="shared" si="2493"/>
        <v>"name": "then my Leave is at the ", "children": [{</v>
      </c>
      <c r="S957251" t="e">
        <f>""""&amp;"name"&amp;""""&amp;": "&amp;""""&amp;S$1&amp;" "&amp;J957251&amp;S$2&amp;" "&amp;#REF!&amp;""""&amp;", "&amp;""""&amp;"children"&amp;""""&amp;": [{"</f>
        <v>#REF!</v>
      </c>
    </row>
    <row r="957252" spans="3:19" x14ac:dyDescent="0.35">
      <c r="C957252"/>
      <c r="H957252"/>
      <c r="I957252"/>
      <c r="O957252" t="s">
        <v>68</v>
      </c>
      <c r="P957252" t="str">
        <f t="shared" si="2491"/>
        <v>"name": "If I am an ", "children": [{</v>
      </c>
      <c r="Q957252" t="str">
        <f t="shared" si="2492"/>
        <v>"name": "and I would like to take  ", "children": [{</v>
      </c>
      <c r="R957252" t="str">
        <f t="shared" si="2493"/>
        <v>"name": "then my Leave is at the ", "children": [{</v>
      </c>
      <c r="S957252" t="e">
        <f>""""&amp;"name"&amp;""""&amp;": "&amp;""""&amp;S$1&amp;" "&amp;J957252&amp;S$2&amp;" "&amp;#REF!&amp;""""&amp;", "&amp;""""&amp;"children"&amp;""""&amp;": [{"</f>
        <v>#REF!</v>
      </c>
    </row>
    <row r="957253" spans="3:19" x14ac:dyDescent="0.35">
      <c r="C957253"/>
      <c r="H957253"/>
      <c r="I957253"/>
      <c r="O957253" t="s">
        <v>68</v>
      </c>
      <c r="P957253" t="str">
        <f t="shared" si="2491"/>
        <v>"name": "If I am an ", "children": [{</v>
      </c>
      <c r="Q957253" t="str">
        <f t="shared" si="2492"/>
        <v>"name": "and I would like to take  ", "children": [{</v>
      </c>
      <c r="R957253" t="str">
        <f t="shared" si="2493"/>
        <v>"name": "then my Leave is at the ", "children": [{</v>
      </c>
      <c r="S957253" t="e">
        <f>""""&amp;"name"&amp;""""&amp;": "&amp;""""&amp;S$1&amp;" "&amp;J957253&amp;S$2&amp;" "&amp;#REF!&amp;""""&amp;", "&amp;""""&amp;"children"&amp;""""&amp;": [{"</f>
        <v>#REF!</v>
      </c>
    </row>
    <row r="957254" spans="3:19" x14ac:dyDescent="0.35">
      <c r="C957254"/>
      <c r="H957254"/>
      <c r="I957254"/>
      <c r="O957254" t="s">
        <v>68</v>
      </c>
      <c r="P957254" t="str">
        <f t="shared" si="2491"/>
        <v>"name": "If I am an ", "children": [{</v>
      </c>
      <c r="Q957254" t="str">
        <f t="shared" si="2492"/>
        <v>"name": "and I would like to take  ", "children": [{</v>
      </c>
      <c r="R957254" t="str">
        <f t="shared" si="2493"/>
        <v>"name": "then my Leave is at the ", "children": [{</v>
      </c>
      <c r="S957254" t="e">
        <f>""""&amp;"name"&amp;""""&amp;": "&amp;""""&amp;S$1&amp;" "&amp;J957254&amp;S$2&amp;" "&amp;#REF!&amp;""""&amp;", "&amp;""""&amp;"children"&amp;""""&amp;": [{"</f>
        <v>#REF!</v>
      </c>
    </row>
    <row r="957255" spans="3:19" x14ac:dyDescent="0.35">
      <c r="C957255"/>
      <c r="H957255"/>
      <c r="I957255"/>
      <c r="O957255" t="s">
        <v>68</v>
      </c>
      <c r="P957255" t="str">
        <f t="shared" si="2491"/>
        <v>"name": "If I am an ", "children": [{</v>
      </c>
      <c r="Q957255" t="str">
        <f t="shared" si="2492"/>
        <v>"name": "and I would like to take  ", "children": [{</v>
      </c>
      <c r="R957255" t="str">
        <f t="shared" si="2493"/>
        <v>"name": "then my Leave is at the ", "children": [{</v>
      </c>
      <c r="S957255" t="e">
        <f>""""&amp;"name"&amp;""""&amp;": "&amp;""""&amp;S$1&amp;" "&amp;J957255&amp;S$2&amp;" "&amp;#REF!&amp;""""&amp;", "&amp;""""&amp;"children"&amp;""""&amp;": [{"</f>
        <v>#REF!</v>
      </c>
    </row>
    <row r="957256" spans="3:19" x14ac:dyDescent="0.35">
      <c r="C957256"/>
      <c r="H957256"/>
      <c r="I957256"/>
      <c r="O957256" t="s">
        <v>68</v>
      </c>
      <c r="P957256" t="str">
        <f t="shared" si="2491"/>
        <v>"name": "If I am an ", "children": [{</v>
      </c>
      <c r="Q957256" t="str">
        <f t="shared" si="2492"/>
        <v>"name": "and I would like to take  ", "children": [{</v>
      </c>
      <c r="R957256" t="str">
        <f t="shared" si="2493"/>
        <v>"name": "then my Leave is at the ", "children": [{</v>
      </c>
      <c r="S957256" t="e">
        <f>""""&amp;"name"&amp;""""&amp;": "&amp;""""&amp;S$1&amp;" "&amp;J957256&amp;S$2&amp;" "&amp;#REF!&amp;""""&amp;", "&amp;""""&amp;"children"&amp;""""&amp;": [{"</f>
        <v>#REF!</v>
      </c>
    </row>
    <row r="957257" spans="3:19" x14ac:dyDescent="0.35">
      <c r="C957257"/>
      <c r="H957257"/>
      <c r="I957257"/>
      <c r="O957257" t="s">
        <v>68</v>
      </c>
      <c r="P957257" t="str">
        <f t="shared" si="2491"/>
        <v>"name": "If I am an ", "children": [{</v>
      </c>
      <c r="Q957257" t="str">
        <f t="shared" si="2492"/>
        <v>"name": "and I would like to take  ", "children": [{</v>
      </c>
      <c r="R957257" t="str">
        <f t="shared" si="2493"/>
        <v>"name": "then my Leave is at the ", "children": [{</v>
      </c>
      <c r="S957257" t="e">
        <f>""""&amp;"name"&amp;""""&amp;": "&amp;""""&amp;S$1&amp;" "&amp;J957257&amp;S$2&amp;" "&amp;#REF!&amp;""""&amp;", "&amp;""""&amp;"children"&amp;""""&amp;": [{"</f>
        <v>#REF!</v>
      </c>
    </row>
    <row r="957258" spans="3:19" x14ac:dyDescent="0.35">
      <c r="C957258"/>
      <c r="H957258"/>
      <c r="I957258"/>
      <c r="O957258" t="s">
        <v>68</v>
      </c>
      <c r="P957258" t="str">
        <f t="shared" si="2491"/>
        <v>"name": "If I am an ", "children": [{</v>
      </c>
      <c r="Q957258" t="str">
        <f t="shared" si="2492"/>
        <v>"name": "and I would like to take  ", "children": [{</v>
      </c>
      <c r="R957258" t="str">
        <f t="shared" si="2493"/>
        <v>"name": "then my Leave is at the ", "children": [{</v>
      </c>
      <c r="S957258" t="e">
        <f>""""&amp;"name"&amp;""""&amp;": "&amp;""""&amp;S$1&amp;" "&amp;J957258&amp;S$2&amp;" "&amp;#REF!&amp;""""&amp;", "&amp;""""&amp;"children"&amp;""""&amp;": [{"</f>
        <v>#REF!</v>
      </c>
    </row>
    <row r="957259" spans="3:19" x14ac:dyDescent="0.35">
      <c r="C957259"/>
      <c r="H957259"/>
      <c r="I957259"/>
      <c r="O957259" t="s">
        <v>68</v>
      </c>
      <c r="P957259" t="str">
        <f t="shared" si="2491"/>
        <v>"name": "If I am an ", "children": [{</v>
      </c>
      <c r="Q957259" t="str">
        <f t="shared" si="2492"/>
        <v>"name": "and I would like to take  ", "children": [{</v>
      </c>
      <c r="R957259" t="str">
        <f t="shared" si="2493"/>
        <v>"name": "then my Leave is at the ", "children": [{</v>
      </c>
      <c r="S957259" t="e">
        <f>""""&amp;"name"&amp;""""&amp;": "&amp;""""&amp;S$1&amp;" "&amp;J957259&amp;S$2&amp;" "&amp;#REF!&amp;""""&amp;", "&amp;""""&amp;"children"&amp;""""&amp;": [{"</f>
        <v>#REF!</v>
      </c>
    </row>
    <row r="957260" spans="3:19" x14ac:dyDescent="0.35">
      <c r="C957260"/>
      <c r="H957260"/>
      <c r="I957260"/>
      <c r="O957260" t="s">
        <v>68</v>
      </c>
      <c r="P957260" t="str">
        <f t="shared" si="2491"/>
        <v>"name": "If I am an ", "children": [{</v>
      </c>
      <c r="Q957260" t="str">
        <f t="shared" si="2492"/>
        <v>"name": "and I would like to take  ", "children": [{</v>
      </c>
      <c r="R957260" t="str">
        <f t="shared" si="2493"/>
        <v>"name": "then my Leave is at the ", "children": [{</v>
      </c>
      <c r="S957260" t="e">
        <f>""""&amp;"name"&amp;""""&amp;": "&amp;""""&amp;S$1&amp;" "&amp;J957260&amp;S$2&amp;" "&amp;#REF!&amp;""""&amp;", "&amp;""""&amp;"children"&amp;""""&amp;": [{"</f>
        <v>#REF!</v>
      </c>
    </row>
    <row r="957261" spans="3:19" x14ac:dyDescent="0.35">
      <c r="C957261"/>
      <c r="H957261"/>
      <c r="I957261"/>
      <c r="O957261" t="s">
        <v>68</v>
      </c>
      <c r="P957261" t="str">
        <f t="shared" si="2491"/>
        <v>"name": "If I am an ", "children": [{</v>
      </c>
      <c r="Q957261" t="str">
        <f t="shared" si="2492"/>
        <v>"name": "and I would like to take  ", "children": [{</v>
      </c>
      <c r="R957261" t="str">
        <f t="shared" si="2493"/>
        <v>"name": "then my Leave is at the ", "children": [{</v>
      </c>
      <c r="S957261" t="e">
        <f>""""&amp;"name"&amp;""""&amp;": "&amp;""""&amp;S$1&amp;" "&amp;J957261&amp;S$2&amp;" "&amp;#REF!&amp;""""&amp;", "&amp;""""&amp;"children"&amp;""""&amp;": [{"</f>
        <v>#REF!</v>
      </c>
    </row>
    <row r="957262" spans="3:19" x14ac:dyDescent="0.35">
      <c r="C957262"/>
      <c r="H957262"/>
      <c r="I957262"/>
      <c r="O957262" t="s">
        <v>68</v>
      </c>
      <c r="P957262" t="str">
        <f t="shared" si="2491"/>
        <v>"name": "If I am an ", "children": [{</v>
      </c>
      <c r="Q957262" t="str">
        <f t="shared" si="2492"/>
        <v>"name": "and I would like to take  ", "children": [{</v>
      </c>
      <c r="R957262" t="str">
        <f t="shared" si="2493"/>
        <v>"name": "then my Leave is at the ", "children": [{</v>
      </c>
      <c r="S957262" t="e">
        <f>""""&amp;"name"&amp;""""&amp;": "&amp;""""&amp;S$1&amp;" "&amp;J957262&amp;S$2&amp;" "&amp;#REF!&amp;""""&amp;", "&amp;""""&amp;"children"&amp;""""&amp;": [{"</f>
        <v>#REF!</v>
      </c>
    </row>
    <row r="957263" spans="3:19" x14ac:dyDescent="0.35">
      <c r="C957263"/>
      <c r="H957263"/>
      <c r="I957263"/>
      <c r="O957263" t="s">
        <v>68</v>
      </c>
      <c r="P957263" t="str">
        <f t="shared" si="2491"/>
        <v>"name": "If I am an ", "children": [{</v>
      </c>
      <c r="Q957263" t="str">
        <f t="shared" si="2492"/>
        <v>"name": "and I would like to take  ", "children": [{</v>
      </c>
      <c r="R957263" t="str">
        <f t="shared" si="2493"/>
        <v>"name": "then my Leave is at the ", "children": [{</v>
      </c>
      <c r="S957263" t="e">
        <f>""""&amp;"name"&amp;""""&amp;": "&amp;""""&amp;S$1&amp;" "&amp;J957263&amp;S$2&amp;" "&amp;#REF!&amp;""""&amp;", "&amp;""""&amp;"children"&amp;""""&amp;": [{"</f>
        <v>#REF!</v>
      </c>
    </row>
    <row r="957264" spans="3:19" x14ac:dyDescent="0.35">
      <c r="C957264"/>
      <c r="H957264"/>
      <c r="I957264"/>
      <c r="O957264" t="s">
        <v>68</v>
      </c>
      <c r="P957264" t="str">
        <f t="shared" si="2491"/>
        <v>"name": "If I am an ", "children": [{</v>
      </c>
      <c r="Q957264" t="str">
        <f t="shared" si="2492"/>
        <v>"name": "and I would like to take  ", "children": [{</v>
      </c>
      <c r="R957264" t="str">
        <f t="shared" si="2493"/>
        <v>"name": "then my Leave is at the ", "children": [{</v>
      </c>
      <c r="S957264" t="e">
        <f>""""&amp;"name"&amp;""""&amp;": "&amp;""""&amp;S$1&amp;" "&amp;J957264&amp;S$2&amp;" "&amp;#REF!&amp;""""&amp;", "&amp;""""&amp;"children"&amp;""""&amp;": [{"</f>
        <v>#REF!</v>
      </c>
    </row>
    <row r="957265" spans="3:19" x14ac:dyDescent="0.35">
      <c r="C957265"/>
      <c r="H957265"/>
      <c r="I957265"/>
      <c r="O957265" t="s">
        <v>68</v>
      </c>
      <c r="P957265" t="str">
        <f t="shared" si="2491"/>
        <v>"name": "If I am an ", "children": [{</v>
      </c>
      <c r="Q957265" t="str">
        <f t="shared" si="2492"/>
        <v>"name": "and I would like to take  ", "children": [{</v>
      </c>
      <c r="R957265" t="str">
        <f t="shared" si="2493"/>
        <v>"name": "then my Leave is at the ", "children": [{</v>
      </c>
      <c r="S957265" t="e">
        <f>""""&amp;"name"&amp;""""&amp;": "&amp;""""&amp;S$1&amp;" "&amp;J957265&amp;S$2&amp;" "&amp;#REF!&amp;""""&amp;", "&amp;""""&amp;"children"&amp;""""&amp;": [{"</f>
        <v>#REF!</v>
      </c>
    </row>
    <row r="957266" spans="3:19" x14ac:dyDescent="0.35">
      <c r="C957266"/>
      <c r="H957266"/>
      <c r="I957266"/>
      <c r="O957266" t="s">
        <v>68</v>
      </c>
      <c r="P957266" t="str">
        <f t="shared" si="2491"/>
        <v>"name": "If I am an ", "children": [{</v>
      </c>
      <c r="Q957266" t="str">
        <f t="shared" si="2492"/>
        <v>"name": "and I would like to take  ", "children": [{</v>
      </c>
      <c r="R957266" t="str">
        <f t="shared" si="2493"/>
        <v>"name": "then my Leave is at the ", "children": [{</v>
      </c>
      <c r="S957266" t="e">
        <f>""""&amp;"name"&amp;""""&amp;": "&amp;""""&amp;S$1&amp;" "&amp;J957266&amp;S$2&amp;" "&amp;#REF!&amp;""""&amp;", "&amp;""""&amp;"children"&amp;""""&amp;": [{"</f>
        <v>#REF!</v>
      </c>
    </row>
    <row r="957267" spans="3:19" x14ac:dyDescent="0.35">
      <c r="C957267"/>
      <c r="H957267"/>
      <c r="I957267"/>
      <c r="O957267" t="s">
        <v>68</v>
      </c>
      <c r="P957267" t="str">
        <f t="shared" si="2491"/>
        <v>"name": "If I am an ", "children": [{</v>
      </c>
      <c r="Q957267" t="str">
        <f t="shared" si="2492"/>
        <v>"name": "and I would like to take  ", "children": [{</v>
      </c>
      <c r="R957267" t="str">
        <f t="shared" si="2493"/>
        <v>"name": "then my Leave is at the ", "children": [{</v>
      </c>
      <c r="S957267" t="e">
        <f>""""&amp;"name"&amp;""""&amp;": "&amp;""""&amp;S$1&amp;" "&amp;J957267&amp;S$2&amp;" "&amp;#REF!&amp;""""&amp;", "&amp;""""&amp;"children"&amp;""""&amp;": [{"</f>
        <v>#REF!</v>
      </c>
    </row>
    <row r="957268" spans="3:19" x14ac:dyDescent="0.35">
      <c r="C957268"/>
      <c r="H957268"/>
      <c r="I957268"/>
      <c r="O957268" t="s">
        <v>68</v>
      </c>
      <c r="P957268" t="str">
        <f t="shared" si="2491"/>
        <v>"name": "If I am an ", "children": [{</v>
      </c>
      <c r="Q957268" t="str">
        <f t="shared" si="2492"/>
        <v>"name": "and I would like to take  ", "children": [{</v>
      </c>
      <c r="R957268" t="str">
        <f t="shared" si="2493"/>
        <v>"name": "then my Leave is at the ", "children": [{</v>
      </c>
      <c r="S957268" t="e">
        <f>""""&amp;"name"&amp;""""&amp;": "&amp;""""&amp;S$1&amp;" "&amp;J957268&amp;S$2&amp;" "&amp;#REF!&amp;""""&amp;", "&amp;""""&amp;"children"&amp;""""&amp;": [{"</f>
        <v>#REF!</v>
      </c>
    </row>
    <row r="957269" spans="3:19" x14ac:dyDescent="0.35">
      <c r="C957269"/>
      <c r="H957269"/>
      <c r="I957269"/>
      <c r="O957269" t="s">
        <v>68</v>
      </c>
      <c r="P957269" t="str">
        <f t="shared" ref="P957269:P957332" si="2494">""""&amp;"name"&amp;""""&amp;": "&amp;""""&amp;P$2&amp;" "&amp;C957269&amp;""""&amp;", "&amp;""""&amp;"children"&amp;""""&amp;": [{"</f>
        <v>"name": "If I am an ", "children": [{</v>
      </c>
      <c r="Q957269" t="str">
        <f t="shared" ref="Q957269:Q957332" si="2495">""""&amp;"name"&amp;""""&amp;": "&amp;""""&amp;Q$2&amp;" "&amp;E957269&amp;" "&amp;D957269&amp;""""&amp;", "&amp;""""&amp;"children"&amp;""""&amp;": [{"</f>
        <v>"name": "and I would like to take  ", "children": [{</v>
      </c>
      <c r="R957269" t="str">
        <f t="shared" ref="R957269:R957332" si="2496">""""&amp;"name"&amp;""""&amp;": "&amp;""""&amp;R$2&amp;" "&amp;G957269&amp;""""&amp;", "&amp;""""&amp;"children"&amp;""""&amp;": [{"</f>
        <v>"name": "then my Leave is at the ", "children": [{</v>
      </c>
      <c r="S957269" t="e">
        <f>""""&amp;"name"&amp;""""&amp;": "&amp;""""&amp;S$1&amp;" "&amp;J957269&amp;S$2&amp;" "&amp;#REF!&amp;""""&amp;", "&amp;""""&amp;"children"&amp;""""&amp;": [{"</f>
        <v>#REF!</v>
      </c>
    </row>
    <row r="957270" spans="3:19" x14ac:dyDescent="0.35">
      <c r="C957270"/>
      <c r="H957270"/>
      <c r="I957270"/>
      <c r="O957270" t="s">
        <v>68</v>
      </c>
      <c r="P957270" t="str">
        <f t="shared" si="2494"/>
        <v>"name": "If I am an ", "children": [{</v>
      </c>
      <c r="Q957270" t="str">
        <f t="shared" si="2495"/>
        <v>"name": "and I would like to take  ", "children": [{</v>
      </c>
      <c r="R957270" t="str">
        <f t="shared" si="2496"/>
        <v>"name": "then my Leave is at the ", "children": [{</v>
      </c>
      <c r="S957270" t="e">
        <f>""""&amp;"name"&amp;""""&amp;": "&amp;""""&amp;S$1&amp;" "&amp;J957270&amp;S$2&amp;" "&amp;#REF!&amp;""""&amp;", "&amp;""""&amp;"children"&amp;""""&amp;": [{"</f>
        <v>#REF!</v>
      </c>
    </row>
    <row r="957271" spans="3:19" x14ac:dyDescent="0.35">
      <c r="C957271"/>
      <c r="H957271"/>
      <c r="I957271"/>
      <c r="O957271" t="s">
        <v>68</v>
      </c>
      <c r="P957271" t="str">
        <f t="shared" si="2494"/>
        <v>"name": "If I am an ", "children": [{</v>
      </c>
      <c r="Q957271" t="str">
        <f t="shared" si="2495"/>
        <v>"name": "and I would like to take  ", "children": [{</v>
      </c>
      <c r="R957271" t="str">
        <f t="shared" si="2496"/>
        <v>"name": "then my Leave is at the ", "children": [{</v>
      </c>
      <c r="S957271" t="e">
        <f>""""&amp;"name"&amp;""""&amp;": "&amp;""""&amp;S$1&amp;" "&amp;J957271&amp;S$2&amp;" "&amp;#REF!&amp;""""&amp;", "&amp;""""&amp;"children"&amp;""""&amp;": [{"</f>
        <v>#REF!</v>
      </c>
    </row>
    <row r="957272" spans="3:19" x14ac:dyDescent="0.35">
      <c r="C957272"/>
      <c r="H957272"/>
      <c r="I957272"/>
      <c r="O957272" t="s">
        <v>68</v>
      </c>
      <c r="P957272" t="str">
        <f t="shared" si="2494"/>
        <v>"name": "If I am an ", "children": [{</v>
      </c>
      <c r="Q957272" t="str">
        <f t="shared" si="2495"/>
        <v>"name": "and I would like to take  ", "children": [{</v>
      </c>
      <c r="R957272" t="str">
        <f t="shared" si="2496"/>
        <v>"name": "then my Leave is at the ", "children": [{</v>
      </c>
      <c r="S957272" t="e">
        <f>""""&amp;"name"&amp;""""&amp;": "&amp;""""&amp;S$1&amp;" "&amp;J957272&amp;S$2&amp;" "&amp;#REF!&amp;""""&amp;", "&amp;""""&amp;"children"&amp;""""&amp;": [{"</f>
        <v>#REF!</v>
      </c>
    </row>
    <row r="957273" spans="3:19" x14ac:dyDescent="0.35">
      <c r="C957273"/>
      <c r="H957273"/>
      <c r="I957273"/>
      <c r="O957273" t="s">
        <v>68</v>
      </c>
      <c r="P957273" t="str">
        <f t="shared" si="2494"/>
        <v>"name": "If I am an ", "children": [{</v>
      </c>
      <c r="Q957273" t="str">
        <f t="shared" si="2495"/>
        <v>"name": "and I would like to take  ", "children": [{</v>
      </c>
      <c r="R957273" t="str">
        <f t="shared" si="2496"/>
        <v>"name": "then my Leave is at the ", "children": [{</v>
      </c>
      <c r="S957273" t="e">
        <f>""""&amp;"name"&amp;""""&amp;": "&amp;""""&amp;S$1&amp;" "&amp;J957273&amp;S$2&amp;" "&amp;#REF!&amp;""""&amp;", "&amp;""""&amp;"children"&amp;""""&amp;": [{"</f>
        <v>#REF!</v>
      </c>
    </row>
    <row r="957274" spans="3:19" x14ac:dyDescent="0.35">
      <c r="C957274"/>
      <c r="H957274"/>
      <c r="I957274"/>
      <c r="O957274" t="s">
        <v>68</v>
      </c>
      <c r="P957274" t="str">
        <f t="shared" si="2494"/>
        <v>"name": "If I am an ", "children": [{</v>
      </c>
      <c r="Q957274" t="str">
        <f t="shared" si="2495"/>
        <v>"name": "and I would like to take  ", "children": [{</v>
      </c>
      <c r="R957274" t="str">
        <f t="shared" si="2496"/>
        <v>"name": "then my Leave is at the ", "children": [{</v>
      </c>
      <c r="S957274" t="e">
        <f>""""&amp;"name"&amp;""""&amp;": "&amp;""""&amp;S$1&amp;" "&amp;J957274&amp;S$2&amp;" "&amp;#REF!&amp;""""&amp;", "&amp;""""&amp;"children"&amp;""""&amp;": [{"</f>
        <v>#REF!</v>
      </c>
    </row>
    <row r="957275" spans="3:19" x14ac:dyDescent="0.35">
      <c r="C957275"/>
      <c r="H957275"/>
      <c r="I957275"/>
      <c r="O957275" t="s">
        <v>68</v>
      </c>
      <c r="P957275" t="str">
        <f t="shared" si="2494"/>
        <v>"name": "If I am an ", "children": [{</v>
      </c>
      <c r="Q957275" t="str">
        <f t="shared" si="2495"/>
        <v>"name": "and I would like to take  ", "children": [{</v>
      </c>
      <c r="R957275" t="str">
        <f t="shared" si="2496"/>
        <v>"name": "then my Leave is at the ", "children": [{</v>
      </c>
      <c r="S957275" t="e">
        <f>""""&amp;"name"&amp;""""&amp;": "&amp;""""&amp;S$1&amp;" "&amp;J957275&amp;S$2&amp;" "&amp;#REF!&amp;""""&amp;", "&amp;""""&amp;"children"&amp;""""&amp;": [{"</f>
        <v>#REF!</v>
      </c>
    </row>
    <row r="957276" spans="3:19" x14ac:dyDescent="0.35">
      <c r="C957276"/>
      <c r="H957276"/>
      <c r="I957276"/>
      <c r="O957276" t="s">
        <v>68</v>
      </c>
      <c r="P957276" t="str">
        <f t="shared" si="2494"/>
        <v>"name": "If I am an ", "children": [{</v>
      </c>
      <c r="Q957276" t="str">
        <f t="shared" si="2495"/>
        <v>"name": "and I would like to take  ", "children": [{</v>
      </c>
      <c r="R957276" t="str">
        <f t="shared" si="2496"/>
        <v>"name": "then my Leave is at the ", "children": [{</v>
      </c>
      <c r="S957276" t="e">
        <f>""""&amp;"name"&amp;""""&amp;": "&amp;""""&amp;S$1&amp;" "&amp;J957276&amp;S$2&amp;" "&amp;#REF!&amp;""""&amp;", "&amp;""""&amp;"children"&amp;""""&amp;": [{"</f>
        <v>#REF!</v>
      </c>
    </row>
    <row r="957277" spans="3:19" x14ac:dyDescent="0.35">
      <c r="C957277"/>
      <c r="H957277"/>
      <c r="I957277"/>
      <c r="O957277" t="s">
        <v>68</v>
      </c>
      <c r="P957277" t="str">
        <f t="shared" si="2494"/>
        <v>"name": "If I am an ", "children": [{</v>
      </c>
      <c r="Q957277" t="str">
        <f t="shared" si="2495"/>
        <v>"name": "and I would like to take  ", "children": [{</v>
      </c>
      <c r="R957277" t="str">
        <f t="shared" si="2496"/>
        <v>"name": "then my Leave is at the ", "children": [{</v>
      </c>
      <c r="S957277" t="e">
        <f>""""&amp;"name"&amp;""""&amp;": "&amp;""""&amp;S$1&amp;" "&amp;J957277&amp;S$2&amp;" "&amp;#REF!&amp;""""&amp;", "&amp;""""&amp;"children"&amp;""""&amp;": [{"</f>
        <v>#REF!</v>
      </c>
    </row>
    <row r="957278" spans="3:19" x14ac:dyDescent="0.35">
      <c r="C957278"/>
      <c r="H957278"/>
      <c r="I957278"/>
      <c r="O957278" t="s">
        <v>68</v>
      </c>
      <c r="P957278" t="str">
        <f t="shared" si="2494"/>
        <v>"name": "If I am an ", "children": [{</v>
      </c>
      <c r="Q957278" t="str">
        <f t="shared" si="2495"/>
        <v>"name": "and I would like to take  ", "children": [{</v>
      </c>
      <c r="R957278" t="str">
        <f t="shared" si="2496"/>
        <v>"name": "then my Leave is at the ", "children": [{</v>
      </c>
      <c r="S957278" t="e">
        <f>""""&amp;"name"&amp;""""&amp;": "&amp;""""&amp;S$1&amp;" "&amp;J957278&amp;S$2&amp;" "&amp;#REF!&amp;""""&amp;", "&amp;""""&amp;"children"&amp;""""&amp;": [{"</f>
        <v>#REF!</v>
      </c>
    </row>
    <row r="957279" spans="3:19" x14ac:dyDescent="0.35">
      <c r="C957279"/>
      <c r="H957279"/>
      <c r="I957279"/>
      <c r="O957279" t="s">
        <v>68</v>
      </c>
      <c r="P957279" t="str">
        <f t="shared" si="2494"/>
        <v>"name": "If I am an ", "children": [{</v>
      </c>
      <c r="Q957279" t="str">
        <f t="shared" si="2495"/>
        <v>"name": "and I would like to take  ", "children": [{</v>
      </c>
      <c r="R957279" t="str">
        <f t="shared" si="2496"/>
        <v>"name": "then my Leave is at the ", "children": [{</v>
      </c>
      <c r="S957279" t="e">
        <f>""""&amp;"name"&amp;""""&amp;": "&amp;""""&amp;S$1&amp;" "&amp;J957279&amp;S$2&amp;" "&amp;#REF!&amp;""""&amp;", "&amp;""""&amp;"children"&amp;""""&amp;": [{"</f>
        <v>#REF!</v>
      </c>
    </row>
    <row r="957280" spans="3:19" x14ac:dyDescent="0.35">
      <c r="C957280"/>
      <c r="H957280"/>
      <c r="I957280"/>
      <c r="O957280" t="s">
        <v>68</v>
      </c>
      <c r="P957280" t="str">
        <f t="shared" si="2494"/>
        <v>"name": "If I am an ", "children": [{</v>
      </c>
      <c r="Q957280" t="str">
        <f t="shared" si="2495"/>
        <v>"name": "and I would like to take  ", "children": [{</v>
      </c>
      <c r="R957280" t="str">
        <f t="shared" si="2496"/>
        <v>"name": "then my Leave is at the ", "children": [{</v>
      </c>
      <c r="S957280" t="e">
        <f>""""&amp;"name"&amp;""""&amp;": "&amp;""""&amp;S$1&amp;" "&amp;J957280&amp;S$2&amp;" "&amp;#REF!&amp;""""&amp;", "&amp;""""&amp;"children"&amp;""""&amp;": [{"</f>
        <v>#REF!</v>
      </c>
    </row>
    <row r="957281" spans="3:19" x14ac:dyDescent="0.35">
      <c r="C957281"/>
      <c r="H957281"/>
      <c r="I957281"/>
      <c r="O957281" t="s">
        <v>68</v>
      </c>
      <c r="P957281" t="str">
        <f t="shared" si="2494"/>
        <v>"name": "If I am an ", "children": [{</v>
      </c>
      <c r="Q957281" t="str">
        <f t="shared" si="2495"/>
        <v>"name": "and I would like to take  ", "children": [{</v>
      </c>
      <c r="R957281" t="str">
        <f t="shared" si="2496"/>
        <v>"name": "then my Leave is at the ", "children": [{</v>
      </c>
      <c r="S957281" t="e">
        <f>""""&amp;"name"&amp;""""&amp;": "&amp;""""&amp;S$1&amp;" "&amp;J957281&amp;S$2&amp;" "&amp;#REF!&amp;""""&amp;", "&amp;""""&amp;"children"&amp;""""&amp;": [{"</f>
        <v>#REF!</v>
      </c>
    </row>
    <row r="957282" spans="3:19" x14ac:dyDescent="0.35">
      <c r="C957282"/>
      <c r="H957282"/>
      <c r="I957282"/>
      <c r="O957282" t="s">
        <v>68</v>
      </c>
      <c r="P957282" t="str">
        <f t="shared" si="2494"/>
        <v>"name": "If I am an ", "children": [{</v>
      </c>
      <c r="Q957282" t="str">
        <f t="shared" si="2495"/>
        <v>"name": "and I would like to take  ", "children": [{</v>
      </c>
      <c r="R957282" t="str">
        <f t="shared" si="2496"/>
        <v>"name": "then my Leave is at the ", "children": [{</v>
      </c>
      <c r="S957282" t="e">
        <f>""""&amp;"name"&amp;""""&amp;": "&amp;""""&amp;S$1&amp;" "&amp;J957282&amp;S$2&amp;" "&amp;#REF!&amp;""""&amp;", "&amp;""""&amp;"children"&amp;""""&amp;": [{"</f>
        <v>#REF!</v>
      </c>
    </row>
    <row r="957283" spans="3:19" x14ac:dyDescent="0.35">
      <c r="C957283"/>
      <c r="H957283"/>
      <c r="I957283"/>
      <c r="O957283" t="s">
        <v>68</v>
      </c>
      <c r="P957283" t="str">
        <f t="shared" si="2494"/>
        <v>"name": "If I am an ", "children": [{</v>
      </c>
      <c r="Q957283" t="str">
        <f t="shared" si="2495"/>
        <v>"name": "and I would like to take  ", "children": [{</v>
      </c>
      <c r="R957283" t="str">
        <f t="shared" si="2496"/>
        <v>"name": "then my Leave is at the ", "children": [{</v>
      </c>
      <c r="S957283" t="e">
        <f>""""&amp;"name"&amp;""""&amp;": "&amp;""""&amp;S$1&amp;" "&amp;J957283&amp;S$2&amp;" "&amp;#REF!&amp;""""&amp;", "&amp;""""&amp;"children"&amp;""""&amp;": [{"</f>
        <v>#REF!</v>
      </c>
    </row>
    <row r="957284" spans="3:19" x14ac:dyDescent="0.35">
      <c r="C957284"/>
      <c r="H957284"/>
      <c r="I957284"/>
      <c r="O957284" t="s">
        <v>68</v>
      </c>
      <c r="P957284" t="str">
        <f t="shared" si="2494"/>
        <v>"name": "If I am an ", "children": [{</v>
      </c>
      <c r="Q957284" t="str">
        <f t="shared" si="2495"/>
        <v>"name": "and I would like to take  ", "children": [{</v>
      </c>
      <c r="R957284" t="str">
        <f t="shared" si="2496"/>
        <v>"name": "then my Leave is at the ", "children": [{</v>
      </c>
      <c r="S957284" t="e">
        <f>""""&amp;"name"&amp;""""&amp;": "&amp;""""&amp;S$1&amp;" "&amp;J957284&amp;S$2&amp;" "&amp;#REF!&amp;""""&amp;", "&amp;""""&amp;"children"&amp;""""&amp;": [{"</f>
        <v>#REF!</v>
      </c>
    </row>
    <row r="957285" spans="3:19" x14ac:dyDescent="0.35">
      <c r="C957285"/>
      <c r="H957285"/>
      <c r="I957285"/>
      <c r="O957285" t="s">
        <v>68</v>
      </c>
      <c r="P957285" t="str">
        <f t="shared" si="2494"/>
        <v>"name": "If I am an ", "children": [{</v>
      </c>
      <c r="Q957285" t="str">
        <f t="shared" si="2495"/>
        <v>"name": "and I would like to take  ", "children": [{</v>
      </c>
      <c r="R957285" t="str">
        <f t="shared" si="2496"/>
        <v>"name": "then my Leave is at the ", "children": [{</v>
      </c>
      <c r="S957285" t="e">
        <f>""""&amp;"name"&amp;""""&amp;": "&amp;""""&amp;S$1&amp;" "&amp;J957285&amp;S$2&amp;" "&amp;#REF!&amp;""""&amp;", "&amp;""""&amp;"children"&amp;""""&amp;": [{"</f>
        <v>#REF!</v>
      </c>
    </row>
    <row r="957286" spans="3:19" x14ac:dyDescent="0.35">
      <c r="C957286"/>
      <c r="H957286"/>
      <c r="I957286"/>
      <c r="O957286" t="s">
        <v>68</v>
      </c>
      <c r="P957286" t="str">
        <f t="shared" si="2494"/>
        <v>"name": "If I am an ", "children": [{</v>
      </c>
      <c r="Q957286" t="str">
        <f t="shared" si="2495"/>
        <v>"name": "and I would like to take  ", "children": [{</v>
      </c>
      <c r="R957286" t="str">
        <f t="shared" si="2496"/>
        <v>"name": "then my Leave is at the ", "children": [{</v>
      </c>
      <c r="S957286" t="e">
        <f>""""&amp;"name"&amp;""""&amp;": "&amp;""""&amp;S$1&amp;" "&amp;J957286&amp;S$2&amp;" "&amp;#REF!&amp;""""&amp;", "&amp;""""&amp;"children"&amp;""""&amp;": [{"</f>
        <v>#REF!</v>
      </c>
    </row>
    <row r="957287" spans="3:19" x14ac:dyDescent="0.35">
      <c r="C957287"/>
      <c r="H957287"/>
      <c r="I957287"/>
      <c r="O957287" t="s">
        <v>68</v>
      </c>
      <c r="P957287" t="str">
        <f t="shared" si="2494"/>
        <v>"name": "If I am an ", "children": [{</v>
      </c>
      <c r="Q957287" t="str">
        <f t="shared" si="2495"/>
        <v>"name": "and I would like to take  ", "children": [{</v>
      </c>
      <c r="R957287" t="str">
        <f t="shared" si="2496"/>
        <v>"name": "then my Leave is at the ", "children": [{</v>
      </c>
      <c r="S957287" t="e">
        <f>""""&amp;"name"&amp;""""&amp;": "&amp;""""&amp;S$1&amp;" "&amp;J957287&amp;S$2&amp;" "&amp;#REF!&amp;""""&amp;", "&amp;""""&amp;"children"&amp;""""&amp;": [{"</f>
        <v>#REF!</v>
      </c>
    </row>
    <row r="957288" spans="3:19" x14ac:dyDescent="0.35">
      <c r="C957288"/>
      <c r="H957288"/>
      <c r="I957288"/>
      <c r="O957288" t="s">
        <v>68</v>
      </c>
      <c r="P957288" t="str">
        <f t="shared" si="2494"/>
        <v>"name": "If I am an ", "children": [{</v>
      </c>
      <c r="Q957288" t="str">
        <f t="shared" si="2495"/>
        <v>"name": "and I would like to take  ", "children": [{</v>
      </c>
      <c r="R957288" t="str">
        <f t="shared" si="2496"/>
        <v>"name": "then my Leave is at the ", "children": [{</v>
      </c>
      <c r="S957288" t="e">
        <f>""""&amp;"name"&amp;""""&amp;": "&amp;""""&amp;S$1&amp;" "&amp;J957288&amp;S$2&amp;" "&amp;#REF!&amp;""""&amp;", "&amp;""""&amp;"children"&amp;""""&amp;": [{"</f>
        <v>#REF!</v>
      </c>
    </row>
    <row r="957289" spans="3:19" x14ac:dyDescent="0.35">
      <c r="C957289"/>
      <c r="H957289"/>
      <c r="I957289"/>
      <c r="O957289" t="s">
        <v>68</v>
      </c>
      <c r="P957289" t="str">
        <f t="shared" si="2494"/>
        <v>"name": "If I am an ", "children": [{</v>
      </c>
      <c r="Q957289" t="str">
        <f t="shared" si="2495"/>
        <v>"name": "and I would like to take  ", "children": [{</v>
      </c>
      <c r="R957289" t="str">
        <f t="shared" si="2496"/>
        <v>"name": "then my Leave is at the ", "children": [{</v>
      </c>
      <c r="S957289" t="e">
        <f>""""&amp;"name"&amp;""""&amp;": "&amp;""""&amp;S$1&amp;" "&amp;J957289&amp;S$2&amp;" "&amp;#REF!&amp;""""&amp;", "&amp;""""&amp;"children"&amp;""""&amp;": [{"</f>
        <v>#REF!</v>
      </c>
    </row>
    <row r="957290" spans="3:19" x14ac:dyDescent="0.35">
      <c r="C957290"/>
      <c r="H957290"/>
      <c r="I957290"/>
      <c r="O957290" t="s">
        <v>68</v>
      </c>
      <c r="P957290" t="str">
        <f t="shared" si="2494"/>
        <v>"name": "If I am an ", "children": [{</v>
      </c>
      <c r="Q957290" t="str">
        <f t="shared" si="2495"/>
        <v>"name": "and I would like to take  ", "children": [{</v>
      </c>
      <c r="R957290" t="str">
        <f t="shared" si="2496"/>
        <v>"name": "then my Leave is at the ", "children": [{</v>
      </c>
      <c r="S957290" t="e">
        <f>""""&amp;"name"&amp;""""&amp;": "&amp;""""&amp;S$1&amp;" "&amp;J957290&amp;S$2&amp;" "&amp;#REF!&amp;""""&amp;", "&amp;""""&amp;"children"&amp;""""&amp;": [{"</f>
        <v>#REF!</v>
      </c>
    </row>
    <row r="957291" spans="3:19" x14ac:dyDescent="0.35">
      <c r="C957291"/>
      <c r="H957291"/>
      <c r="I957291"/>
      <c r="O957291" t="s">
        <v>68</v>
      </c>
      <c r="P957291" t="str">
        <f t="shared" si="2494"/>
        <v>"name": "If I am an ", "children": [{</v>
      </c>
      <c r="Q957291" t="str">
        <f t="shared" si="2495"/>
        <v>"name": "and I would like to take  ", "children": [{</v>
      </c>
      <c r="R957291" t="str">
        <f t="shared" si="2496"/>
        <v>"name": "then my Leave is at the ", "children": [{</v>
      </c>
      <c r="S957291" t="e">
        <f>""""&amp;"name"&amp;""""&amp;": "&amp;""""&amp;S$1&amp;" "&amp;J957291&amp;S$2&amp;" "&amp;#REF!&amp;""""&amp;", "&amp;""""&amp;"children"&amp;""""&amp;": [{"</f>
        <v>#REF!</v>
      </c>
    </row>
    <row r="957292" spans="3:19" x14ac:dyDescent="0.35">
      <c r="C957292"/>
      <c r="H957292"/>
      <c r="I957292"/>
      <c r="O957292" t="s">
        <v>68</v>
      </c>
      <c r="P957292" t="str">
        <f t="shared" si="2494"/>
        <v>"name": "If I am an ", "children": [{</v>
      </c>
      <c r="Q957292" t="str">
        <f t="shared" si="2495"/>
        <v>"name": "and I would like to take  ", "children": [{</v>
      </c>
      <c r="R957292" t="str">
        <f t="shared" si="2496"/>
        <v>"name": "then my Leave is at the ", "children": [{</v>
      </c>
      <c r="S957292" t="e">
        <f>""""&amp;"name"&amp;""""&amp;": "&amp;""""&amp;S$1&amp;" "&amp;J957292&amp;S$2&amp;" "&amp;#REF!&amp;""""&amp;", "&amp;""""&amp;"children"&amp;""""&amp;": [{"</f>
        <v>#REF!</v>
      </c>
    </row>
    <row r="957293" spans="3:19" x14ac:dyDescent="0.35">
      <c r="C957293"/>
      <c r="H957293"/>
      <c r="I957293"/>
      <c r="O957293" t="s">
        <v>68</v>
      </c>
      <c r="P957293" t="str">
        <f t="shared" si="2494"/>
        <v>"name": "If I am an ", "children": [{</v>
      </c>
      <c r="Q957293" t="str">
        <f t="shared" si="2495"/>
        <v>"name": "and I would like to take  ", "children": [{</v>
      </c>
      <c r="R957293" t="str">
        <f t="shared" si="2496"/>
        <v>"name": "then my Leave is at the ", "children": [{</v>
      </c>
      <c r="S957293" t="e">
        <f>""""&amp;"name"&amp;""""&amp;": "&amp;""""&amp;S$1&amp;" "&amp;J957293&amp;S$2&amp;" "&amp;#REF!&amp;""""&amp;", "&amp;""""&amp;"children"&amp;""""&amp;": [{"</f>
        <v>#REF!</v>
      </c>
    </row>
    <row r="957294" spans="3:19" x14ac:dyDescent="0.35">
      <c r="C957294"/>
      <c r="H957294"/>
      <c r="I957294"/>
      <c r="O957294" t="s">
        <v>68</v>
      </c>
      <c r="P957294" t="str">
        <f t="shared" si="2494"/>
        <v>"name": "If I am an ", "children": [{</v>
      </c>
      <c r="Q957294" t="str">
        <f t="shared" si="2495"/>
        <v>"name": "and I would like to take  ", "children": [{</v>
      </c>
      <c r="R957294" t="str">
        <f t="shared" si="2496"/>
        <v>"name": "then my Leave is at the ", "children": [{</v>
      </c>
      <c r="S957294" t="e">
        <f>""""&amp;"name"&amp;""""&amp;": "&amp;""""&amp;S$1&amp;" "&amp;J957294&amp;S$2&amp;" "&amp;#REF!&amp;""""&amp;", "&amp;""""&amp;"children"&amp;""""&amp;": [{"</f>
        <v>#REF!</v>
      </c>
    </row>
    <row r="957295" spans="3:19" x14ac:dyDescent="0.35">
      <c r="C957295"/>
      <c r="H957295"/>
      <c r="I957295"/>
      <c r="O957295" t="s">
        <v>68</v>
      </c>
      <c r="P957295" t="str">
        <f t="shared" si="2494"/>
        <v>"name": "If I am an ", "children": [{</v>
      </c>
      <c r="Q957295" t="str">
        <f t="shared" si="2495"/>
        <v>"name": "and I would like to take  ", "children": [{</v>
      </c>
      <c r="R957295" t="str">
        <f t="shared" si="2496"/>
        <v>"name": "then my Leave is at the ", "children": [{</v>
      </c>
      <c r="S957295" t="e">
        <f>""""&amp;"name"&amp;""""&amp;": "&amp;""""&amp;S$1&amp;" "&amp;J957295&amp;S$2&amp;" "&amp;#REF!&amp;""""&amp;", "&amp;""""&amp;"children"&amp;""""&amp;": [{"</f>
        <v>#REF!</v>
      </c>
    </row>
    <row r="957296" spans="3:19" x14ac:dyDescent="0.35">
      <c r="C957296"/>
      <c r="H957296"/>
      <c r="I957296"/>
      <c r="O957296" t="s">
        <v>68</v>
      </c>
      <c r="P957296" t="str">
        <f t="shared" si="2494"/>
        <v>"name": "If I am an ", "children": [{</v>
      </c>
      <c r="Q957296" t="str">
        <f t="shared" si="2495"/>
        <v>"name": "and I would like to take  ", "children": [{</v>
      </c>
      <c r="R957296" t="str">
        <f t="shared" si="2496"/>
        <v>"name": "then my Leave is at the ", "children": [{</v>
      </c>
      <c r="S957296" t="e">
        <f>""""&amp;"name"&amp;""""&amp;": "&amp;""""&amp;S$1&amp;" "&amp;J957296&amp;S$2&amp;" "&amp;#REF!&amp;""""&amp;", "&amp;""""&amp;"children"&amp;""""&amp;": [{"</f>
        <v>#REF!</v>
      </c>
    </row>
    <row r="957297" spans="3:19" x14ac:dyDescent="0.35">
      <c r="C957297"/>
      <c r="H957297"/>
      <c r="I957297"/>
      <c r="O957297" t="s">
        <v>68</v>
      </c>
      <c r="P957297" t="str">
        <f t="shared" si="2494"/>
        <v>"name": "If I am an ", "children": [{</v>
      </c>
      <c r="Q957297" t="str">
        <f t="shared" si="2495"/>
        <v>"name": "and I would like to take  ", "children": [{</v>
      </c>
      <c r="R957297" t="str">
        <f t="shared" si="2496"/>
        <v>"name": "then my Leave is at the ", "children": [{</v>
      </c>
      <c r="S957297" t="e">
        <f>""""&amp;"name"&amp;""""&amp;": "&amp;""""&amp;S$1&amp;" "&amp;J957297&amp;S$2&amp;" "&amp;#REF!&amp;""""&amp;", "&amp;""""&amp;"children"&amp;""""&amp;": [{"</f>
        <v>#REF!</v>
      </c>
    </row>
    <row r="957298" spans="3:19" x14ac:dyDescent="0.35">
      <c r="C957298"/>
      <c r="H957298"/>
      <c r="I957298"/>
      <c r="O957298" t="s">
        <v>68</v>
      </c>
      <c r="P957298" t="str">
        <f t="shared" si="2494"/>
        <v>"name": "If I am an ", "children": [{</v>
      </c>
      <c r="Q957298" t="str">
        <f t="shared" si="2495"/>
        <v>"name": "and I would like to take  ", "children": [{</v>
      </c>
      <c r="R957298" t="str">
        <f t="shared" si="2496"/>
        <v>"name": "then my Leave is at the ", "children": [{</v>
      </c>
      <c r="S957298" t="e">
        <f>""""&amp;"name"&amp;""""&amp;": "&amp;""""&amp;S$1&amp;" "&amp;J957298&amp;S$2&amp;" "&amp;#REF!&amp;""""&amp;", "&amp;""""&amp;"children"&amp;""""&amp;": [{"</f>
        <v>#REF!</v>
      </c>
    </row>
    <row r="957299" spans="3:19" x14ac:dyDescent="0.35">
      <c r="C957299"/>
      <c r="H957299"/>
      <c r="I957299"/>
      <c r="O957299" t="s">
        <v>68</v>
      </c>
      <c r="P957299" t="str">
        <f t="shared" si="2494"/>
        <v>"name": "If I am an ", "children": [{</v>
      </c>
      <c r="Q957299" t="str">
        <f t="shared" si="2495"/>
        <v>"name": "and I would like to take  ", "children": [{</v>
      </c>
      <c r="R957299" t="str">
        <f t="shared" si="2496"/>
        <v>"name": "then my Leave is at the ", "children": [{</v>
      </c>
      <c r="S957299" t="e">
        <f>""""&amp;"name"&amp;""""&amp;": "&amp;""""&amp;S$1&amp;" "&amp;J957299&amp;S$2&amp;" "&amp;#REF!&amp;""""&amp;", "&amp;""""&amp;"children"&amp;""""&amp;": [{"</f>
        <v>#REF!</v>
      </c>
    </row>
    <row r="957300" spans="3:19" x14ac:dyDescent="0.35">
      <c r="C957300"/>
      <c r="H957300"/>
      <c r="I957300"/>
      <c r="O957300" t="s">
        <v>68</v>
      </c>
      <c r="P957300" t="str">
        <f t="shared" si="2494"/>
        <v>"name": "If I am an ", "children": [{</v>
      </c>
      <c r="Q957300" t="str">
        <f t="shared" si="2495"/>
        <v>"name": "and I would like to take  ", "children": [{</v>
      </c>
      <c r="R957300" t="str">
        <f t="shared" si="2496"/>
        <v>"name": "then my Leave is at the ", "children": [{</v>
      </c>
      <c r="S957300" t="e">
        <f>""""&amp;"name"&amp;""""&amp;": "&amp;""""&amp;S$1&amp;" "&amp;J957300&amp;S$2&amp;" "&amp;#REF!&amp;""""&amp;", "&amp;""""&amp;"children"&amp;""""&amp;": [{"</f>
        <v>#REF!</v>
      </c>
    </row>
    <row r="957301" spans="3:19" x14ac:dyDescent="0.35">
      <c r="C957301"/>
      <c r="H957301"/>
      <c r="I957301"/>
      <c r="O957301" t="s">
        <v>68</v>
      </c>
      <c r="P957301" t="str">
        <f t="shared" si="2494"/>
        <v>"name": "If I am an ", "children": [{</v>
      </c>
      <c r="Q957301" t="str">
        <f t="shared" si="2495"/>
        <v>"name": "and I would like to take  ", "children": [{</v>
      </c>
      <c r="R957301" t="str">
        <f t="shared" si="2496"/>
        <v>"name": "then my Leave is at the ", "children": [{</v>
      </c>
      <c r="S957301" t="e">
        <f>""""&amp;"name"&amp;""""&amp;": "&amp;""""&amp;S$1&amp;" "&amp;J957301&amp;S$2&amp;" "&amp;#REF!&amp;""""&amp;", "&amp;""""&amp;"children"&amp;""""&amp;": [{"</f>
        <v>#REF!</v>
      </c>
    </row>
    <row r="957302" spans="3:19" x14ac:dyDescent="0.35">
      <c r="C957302"/>
      <c r="H957302"/>
      <c r="I957302"/>
      <c r="O957302" t="s">
        <v>68</v>
      </c>
      <c r="P957302" t="str">
        <f t="shared" si="2494"/>
        <v>"name": "If I am an ", "children": [{</v>
      </c>
      <c r="Q957302" t="str">
        <f t="shared" si="2495"/>
        <v>"name": "and I would like to take  ", "children": [{</v>
      </c>
      <c r="R957302" t="str">
        <f t="shared" si="2496"/>
        <v>"name": "then my Leave is at the ", "children": [{</v>
      </c>
      <c r="S957302" t="e">
        <f>""""&amp;"name"&amp;""""&amp;": "&amp;""""&amp;S$1&amp;" "&amp;J957302&amp;S$2&amp;" "&amp;#REF!&amp;""""&amp;", "&amp;""""&amp;"children"&amp;""""&amp;": [{"</f>
        <v>#REF!</v>
      </c>
    </row>
    <row r="957303" spans="3:19" x14ac:dyDescent="0.35">
      <c r="C957303"/>
      <c r="H957303"/>
      <c r="I957303"/>
      <c r="O957303" t="s">
        <v>68</v>
      </c>
      <c r="P957303" t="str">
        <f t="shared" si="2494"/>
        <v>"name": "If I am an ", "children": [{</v>
      </c>
      <c r="Q957303" t="str">
        <f t="shared" si="2495"/>
        <v>"name": "and I would like to take  ", "children": [{</v>
      </c>
      <c r="R957303" t="str">
        <f t="shared" si="2496"/>
        <v>"name": "then my Leave is at the ", "children": [{</v>
      </c>
      <c r="S957303" t="e">
        <f>""""&amp;"name"&amp;""""&amp;": "&amp;""""&amp;S$1&amp;" "&amp;J957303&amp;S$2&amp;" "&amp;#REF!&amp;""""&amp;", "&amp;""""&amp;"children"&amp;""""&amp;": [{"</f>
        <v>#REF!</v>
      </c>
    </row>
    <row r="957304" spans="3:19" x14ac:dyDescent="0.35">
      <c r="C957304"/>
      <c r="H957304"/>
      <c r="I957304"/>
      <c r="O957304" t="s">
        <v>68</v>
      </c>
      <c r="P957304" t="str">
        <f t="shared" si="2494"/>
        <v>"name": "If I am an ", "children": [{</v>
      </c>
      <c r="Q957304" t="str">
        <f t="shared" si="2495"/>
        <v>"name": "and I would like to take  ", "children": [{</v>
      </c>
      <c r="R957304" t="str">
        <f t="shared" si="2496"/>
        <v>"name": "then my Leave is at the ", "children": [{</v>
      </c>
      <c r="S957304" t="e">
        <f>""""&amp;"name"&amp;""""&amp;": "&amp;""""&amp;S$1&amp;" "&amp;J957304&amp;S$2&amp;" "&amp;#REF!&amp;""""&amp;", "&amp;""""&amp;"children"&amp;""""&amp;": [{"</f>
        <v>#REF!</v>
      </c>
    </row>
    <row r="957305" spans="3:19" x14ac:dyDescent="0.35">
      <c r="C957305"/>
      <c r="H957305"/>
      <c r="I957305"/>
      <c r="O957305" t="s">
        <v>68</v>
      </c>
      <c r="P957305" t="str">
        <f t="shared" si="2494"/>
        <v>"name": "If I am an ", "children": [{</v>
      </c>
      <c r="Q957305" t="str">
        <f t="shared" si="2495"/>
        <v>"name": "and I would like to take  ", "children": [{</v>
      </c>
      <c r="R957305" t="str">
        <f t="shared" si="2496"/>
        <v>"name": "then my Leave is at the ", "children": [{</v>
      </c>
      <c r="S957305" t="e">
        <f>""""&amp;"name"&amp;""""&amp;": "&amp;""""&amp;S$1&amp;" "&amp;J957305&amp;S$2&amp;" "&amp;#REF!&amp;""""&amp;", "&amp;""""&amp;"children"&amp;""""&amp;": [{"</f>
        <v>#REF!</v>
      </c>
    </row>
    <row r="957306" spans="3:19" x14ac:dyDescent="0.35">
      <c r="C957306"/>
      <c r="H957306"/>
      <c r="I957306"/>
      <c r="O957306" t="s">
        <v>68</v>
      </c>
      <c r="P957306" t="str">
        <f t="shared" si="2494"/>
        <v>"name": "If I am an ", "children": [{</v>
      </c>
      <c r="Q957306" t="str">
        <f t="shared" si="2495"/>
        <v>"name": "and I would like to take  ", "children": [{</v>
      </c>
      <c r="R957306" t="str">
        <f t="shared" si="2496"/>
        <v>"name": "then my Leave is at the ", "children": [{</v>
      </c>
      <c r="S957306" t="e">
        <f>""""&amp;"name"&amp;""""&amp;": "&amp;""""&amp;S$1&amp;" "&amp;J957306&amp;S$2&amp;" "&amp;#REF!&amp;""""&amp;", "&amp;""""&amp;"children"&amp;""""&amp;": [{"</f>
        <v>#REF!</v>
      </c>
    </row>
    <row r="957307" spans="3:19" x14ac:dyDescent="0.35">
      <c r="C957307"/>
      <c r="H957307"/>
      <c r="I957307"/>
      <c r="O957307" t="s">
        <v>68</v>
      </c>
      <c r="P957307" t="str">
        <f t="shared" si="2494"/>
        <v>"name": "If I am an ", "children": [{</v>
      </c>
      <c r="Q957307" t="str">
        <f t="shared" si="2495"/>
        <v>"name": "and I would like to take  ", "children": [{</v>
      </c>
      <c r="R957307" t="str">
        <f t="shared" si="2496"/>
        <v>"name": "then my Leave is at the ", "children": [{</v>
      </c>
      <c r="S957307" t="e">
        <f>""""&amp;"name"&amp;""""&amp;": "&amp;""""&amp;S$1&amp;" "&amp;J957307&amp;S$2&amp;" "&amp;#REF!&amp;""""&amp;", "&amp;""""&amp;"children"&amp;""""&amp;": [{"</f>
        <v>#REF!</v>
      </c>
    </row>
    <row r="957308" spans="3:19" x14ac:dyDescent="0.35">
      <c r="C957308"/>
      <c r="H957308"/>
      <c r="I957308"/>
      <c r="O957308" t="s">
        <v>68</v>
      </c>
      <c r="P957308" t="str">
        <f t="shared" si="2494"/>
        <v>"name": "If I am an ", "children": [{</v>
      </c>
      <c r="Q957308" t="str">
        <f t="shared" si="2495"/>
        <v>"name": "and I would like to take  ", "children": [{</v>
      </c>
      <c r="R957308" t="str">
        <f t="shared" si="2496"/>
        <v>"name": "then my Leave is at the ", "children": [{</v>
      </c>
      <c r="S957308" t="e">
        <f>""""&amp;"name"&amp;""""&amp;": "&amp;""""&amp;S$1&amp;" "&amp;J957308&amp;S$2&amp;" "&amp;#REF!&amp;""""&amp;", "&amp;""""&amp;"children"&amp;""""&amp;": [{"</f>
        <v>#REF!</v>
      </c>
    </row>
    <row r="957309" spans="3:19" x14ac:dyDescent="0.35">
      <c r="C957309"/>
      <c r="H957309"/>
      <c r="I957309"/>
      <c r="O957309" t="s">
        <v>68</v>
      </c>
      <c r="P957309" t="str">
        <f t="shared" si="2494"/>
        <v>"name": "If I am an ", "children": [{</v>
      </c>
      <c r="Q957309" t="str">
        <f t="shared" si="2495"/>
        <v>"name": "and I would like to take  ", "children": [{</v>
      </c>
      <c r="R957309" t="str">
        <f t="shared" si="2496"/>
        <v>"name": "then my Leave is at the ", "children": [{</v>
      </c>
      <c r="S957309" t="e">
        <f>""""&amp;"name"&amp;""""&amp;": "&amp;""""&amp;S$1&amp;" "&amp;J957309&amp;S$2&amp;" "&amp;#REF!&amp;""""&amp;", "&amp;""""&amp;"children"&amp;""""&amp;": [{"</f>
        <v>#REF!</v>
      </c>
    </row>
    <row r="957310" spans="3:19" x14ac:dyDescent="0.35">
      <c r="C957310"/>
      <c r="H957310"/>
      <c r="I957310"/>
      <c r="O957310" t="s">
        <v>68</v>
      </c>
      <c r="P957310" t="str">
        <f t="shared" si="2494"/>
        <v>"name": "If I am an ", "children": [{</v>
      </c>
      <c r="Q957310" t="str">
        <f t="shared" si="2495"/>
        <v>"name": "and I would like to take  ", "children": [{</v>
      </c>
      <c r="R957310" t="str">
        <f t="shared" si="2496"/>
        <v>"name": "then my Leave is at the ", "children": [{</v>
      </c>
      <c r="S957310" t="e">
        <f>""""&amp;"name"&amp;""""&amp;": "&amp;""""&amp;S$1&amp;" "&amp;J957310&amp;S$2&amp;" "&amp;#REF!&amp;""""&amp;", "&amp;""""&amp;"children"&amp;""""&amp;": [{"</f>
        <v>#REF!</v>
      </c>
    </row>
    <row r="957311" spans="3:19" x14ac:dyDescent="0.35">
      <c r="C957311"/>
      <c r="H957311"/>
      <c r="I957311"/>
      <c r="O957311" t="s">
        <v>68</v>
      </c>
      <c r="P957311" t="str">
        <f t="shared" si="2494"/>
        <v>"name": "If I am an ", "children": [{</v>
      </c>
      <c r="Q957311" t="str">
        <f t="shared" si="2495"/>
        <v>"name": "and I would like to take  ", "children": [{</v>
      </c>
      <c r="R957311" t="str">
        <f t="shared" si="2496"/>
        <v>"name": "then my Leave is at the ", "children": [{</v>
      </c>
      <c r="S957311" t="e">
        <f>""""&amp;"name"&amp;""""&amp;": "&amp;""""&amp;S$1&amp;" "&amp;J957311&amp;S$2&amp;" "&amp;#REF!&amp;""""&amp;", "&amp;""""&amp;"children"&amp;""""&amp;": [{"</f>
        <v>#REF!</v>
      </c>
    </row>
    <row r="957312" spans="3:19" x14ac:dyDescent="0.35">
      <c r="C957312"/>
      <c r="H957312"/>
      <c r="I957312"/>
      <c r="O957312" t="s">
        <v>68</v>
      </c>
      <c r="P957312" t="str">
        <f t="shared" si="2494"/>
        <v>"name": "If I am an ", "children": [{</v>
      </c>
      <c r="Q957312" t="str">
        <f t="shared" si="2495"/>
        <v>"name": "and I would like to take  ", "children": [{</v>
      </c>
      <c r="R957312" t="str">
        <f t="shared" si="2496"/>
        <v>"name": "then my Leave is at the ", "children": [{</v>
      </c>
      <c r="S957312" t="e">
        <f>""""&amp;"name"&amp;""""&amp;": "&amp;""""&amp;S$1&amp;" "&amp;J957312&amp;S$2&amp;" "&amp;#REF!&amp;""""&amp;", "&amp;""""&amp;"children"&amp;""""&amp;": [{"</f>
        <v>#REF!</v>
      </c>
    </row>
    <row r="957313" spans="3:19" x14ac:dyDescent="0.35">
      <c r="C957313"/>
      <c r="H957313"/>
      <c r="I957313"/>
      <c r="O957313" t="s">
        <v>68</v>
      </c>
      <c r="P957313" t="str">
        <f t="shared" si="2494"/>
        <v>"name": "If I am an ", "children": [{</v>
      </c>
      <c r="Q957313" t="str">
        <f t="shared" si="2495"/>
        <v>"name": "and I would like to take  ", "children": [{</v>
      </c>
      <c r="R957313" t="str">
        <f t="shared" si="2496"/>
        <v>"name": "then my Leave is at the ", "children": [{</v>
      </c>
      <c r="S957313" t="e">
        <f>""""&amp;"name"&amp;""""&amp;": "&amp;""""&amp;S$1&amp;" "&amp;J957313&amp;S$2&amp;" "&amp;#REF!&amp;""""&amp;", "&amp;""""&amp;"children"&amp;""""&amp;": [{"</f>
        <v>#REF!</v>
      </c>
    </row>
    <row r="957314" spans="3:19" x14ac:dyDescent="0.35">
      <c r="C957314"/>
      <c r="H957314"/>
      <c r="I957314"/>
      <c r="O957314" t="s">
        <v>68</v>
      </c>
      <c r="P957314" t="str">
        <f t="shared" si="2494"/>
        <v>"name": "If I am an ", "children": [{</v>
      </c>
      <c r="Q957314" t="str">
        <f t="shared" si="2495"/>
        <v>"name": "and I would like to take  ", "children": [{</v>
      </c>
      <c r="R957314" t="str">
        <f t="shared" si="2496"/>
        <v>"name": "then my Leave is at the ", "children": [{</v>
      </c>
      <c r="S957314" t="e">
        <f>""""&amp;"name"&amp;""""&amp;": "&amp;""""&amp;S$1&amp;" "&amp;J957314&amp;S$2&amp;" "&amp;#REF!&amp;""""&amp;", "&amp;""""&amp;"children"&amp;""""&amp;": [{"</f>
        <v>#REF!</v>
      </c>
    </row>
    <row r="957315" spans="3:19" x14ac:dyDescent="0.35">
      <c r="C957315"/>
      <c r="H957315"/>
      <c r="I957315"/>
      <c r="O957315" t="s">
        <v>68</v>
      </c>
      <c r="P957315" t="str">
        <f t="shared" si="2494"/>
        <v>"name": "If I am an ", "children": [{</v>
      </c>
      <c r="Q957315" t="str">
        <f t="shared" si="2495"/>
        <v>"name": "and I would like to take  ", "children": [{</v>
      </c>
      <c r="R957315" t="str">
        <f t="shared" si="2496"/>
        <v>"name": "then my Leave is at the ", "children": [{</v>
      </c>
      <c r="S957315" t="e">
        <f>""""&amp;"name"&amp;""""&amp;": "&amp;""""&amp;S$1&amp;" "&amp;J957315&amp;S$2&amp;" "&amp;#REF!&amp;""""&amp;", "&amp;""""&amp;"children"&amp;""""&amp;": [{"</f>
        <v>#REF!</v>
      </c>
    </row>
    <row r="957316" spans="3:19" x14ac:dyDescent="0.35">
      <c r="C957316"/>
      <c r="H957316"/>
      <c r="I957316"/>
      <c r="O957316" t="s">
        <v>68</v>
      </c>
      <c r="P957316" t="str">
        <f t="shared" si="2494"/>
        <v>"name": "If I am an ", "children": [{</v>
      </c>
      <c r="Q957316" t="str">
        <f t="shared" si="2495"/>
        <v>"name": "and I would like to take  ", "children": [{</v>
      </c>
      <c r="R957316" t="str">
        <f t="shared" si="2496"/>
        <v>"name": "then my Leave is at the ", "children": [{</v>
      </c>
      <c r="S957316" t="e">
        <f>""""&amp;"name"&amp;""""&amp;": "&amp;""""&amp;S$1&amp;" "&amp;J957316&amp;S$2&amp;" "&amp;#REF!&amp;""""&amp;", "&amp;""""&amp;"children"&amp;""""&amp;": [{"</f>
        <v>#REF!</v>
      </c>
    </row>
    <row r="957317" spans="3:19" x14ac:dyDescent="0.35">
      <c r="C957317"/>
      <c r="H957317"/>
      <c r="I957317"/>
      <c r="O957317" t="s">
        <v>68</v>
      </c>
      <c r="P957317" t="str">
        <f t="shared" si="2494"/>
        <v>"name": "If I am an ", "children": [{</v>
      </c>
      <c r="Q957317" t="str">
        <f t="shared" si="2495"/>
        <v>"name": "and I would like to take  ", "children": [{</v>
      </c>
      <c r="R957317" t="str">
        <f t="shared" si="2496"/>
        <v>"name": "then my Leave is at the ", "children": [{</v>
      </c>
      <c r="S957317" t="e">
        <f>""""&amp;"name"&amp;""""&amp;": "&amp;""""&amp;S$1&amp;" "&amp;J957317&amp;S$2&amp;" "&amp;#REF!&amp;""""&amp;", "&amp;""""&amp;"children"&amp;""""&amp;": [{"</f>
        <v>#REF!</v>
      </c>
    </row>
    <row r="957318" spans="3:19" x14ac:dyDescent="0.35">
      <c r="C957318"/>
      <c r="H957318"/>
      <c r="I957318"/>
      <c r="O957318" t="s">
        <v>68</v>
      </c>
      <c r="P957318" t="str">
        <f t="shared" si="2494"/>
        <v>"name": "If I am an ", "children": [{</v>
      </c>
      <c r="Q957318" t="str">
        <f t="shared" si="2495"/>
        <v>"name": "and I would like to take  ", "children": [{</v>
      </c>
      <c r="R957318" t="str">
        <f t="shared" si="2496"/>
        <v>"name": "then my Leave is at the ", "children": [{</v>
      </c>
      <c r="S957318" t="e">
        <f>""""&amp;"name"&amp;""""&amp;": "&amp;""""&amp;S$1&amp;" "&amp;J957318&amp;S$2&amp;" "&amp;#REF!&amp;""""&amp;", "&amp;""""&amp;"children"&amp;""""&amp;": [{"</f>
        <v>#REF!</v>
      </c>
    </row>
    <row r="957319" spans="3:19" x14ac:dyDescent="0.35">
      <c r="C957319"/>
      <c r="H957319"/>
      <c r="I957319"/>
      <c r="O957319" t="s">
        <v>68</v>
      </c>
      <c r="P957319" t="str">
        <f t="shared" si="2494"/>
        <v>"name": "If I am an ", "children": [{</v>
      </c>
      <c r="Q957319" t="str">
        <f t="shared" si="2495"/>
        <v>"name": "and I would like to take  ", "children": [{</v>
      </c>
      <c r="R957319" t="str">
        <f t="shared" si="2496"/>
        <v>"name": "then my Leave is at the ", "children": [{</v>
      </c>
      <c r="S957319" t="e">
        <f>""""&amp;"name"&amp;""""&amp;": "&amp;""""&amp;S$1&amp;" "&amp;J957319&amp;S$2&amp;" "&amp;#REF!&amp;""""&amp;", "&amp;""""&amp;"children"&amp;""""&amp;": [{"</f>
        <v>#REF!</v>
      </c>
    </row>
    <row r="957320" spans="3:19" x14ac:dyDescent="0.35">
      <c r="C957320"/>
      <c r="H957320"/>
      <c r="I957320"/>
      <c r="O957320" t="s">
        <v>68</v>
      </c>
      <c r="P957320" t="str">
        <f t="shared" si="2494"/>
        <v>"name": "If I am an ", "children": [{</v>
      </c>
      <c r="Q957320" t="str">
        <f t="shared" si="2495"/>
        <v>"name": "and I would like to take  ", "children": [{</v>
      </c>
      <c r="R957320" t="str">
        <f t="shared" si="2496"/>
        <v>"name": "then my Leave is at the ", "children": [{</v>
      </c>
      <c r="S957320" t="e">
        <f>""""&amp;"name"&amp;""""&amp;": "&amp;""""&amp;S$1&amp;" "&amp;J957320&amp;S$2&amp;" "&amp;#REF!&amp;""""&amp;", "&amp;""""&amp;"children"&amp;""""&amp;": [{"</f>
        <v>#REF!</v>
      </c>
    </row>
    <row r="957321" spans="3:19" x14ac:dyDescent="0.35">
      <c r="C957321"/>
      <c r="H957321"/>
      <c r="I957321"/>
      <c r="O957321" t="s">
        <v>68</v>
      </c>
      <c r="P957321" t="str">
        <f t="shared" si="2494"/>
        <v>"name": "If I am an ", "children": [{</v>
      </c>
      <c r="Q957321" t="str">
        <f t="shared" si="2495"/>
        <v>"name": "and I would like to take  ", "children": [{</v>
      </c>
      <c r="R957321" t="str">
        <f t="shared" si="2496"/>
        <v>"name": "then my Leave is at the ", "children": [{</v>
      </c>
      <c r="S957321" t="e">
        <f>""""&amp;"name"&amp;""""&amp;": "&amp;""""&amp;S$1&amp;" "&amp;J957321&amp;S$2&amp;" "&amp;#REF!&amp;""""&amp;", "&amp;""""&amp;"children"&amp;""""&amp;": [{"</f>
        <v>#REF!</v>
      </c>
    </row>
    <row r="957322" spans="3:19" x14ac:dyDescent="0.35">
      <c r="C957322"/>
      <c r="H957322"/>
      <c r="I957322"/>
      <c r="O957322" t="s">
        <v>68</v>
      </c>
      <c r="P957322" t="str">
        <f t="shared" si="2494"/>
        <v>"name": "If I am an ", "children": [{</v>
      </c>
      <c r="Q957322" t="str">
        <f t="shared" si="2495"/>
        <v>"name": "and I would like to take  ", "children": [{</v>
      </c>
      <c r="R957322" t="str">
        <f t="shared" si="2496"/>
        <v>"name": "then my Leave is at the ", "children": [{</v>
      </c>
      <c r="S957322" t="e">
        <f>""""&amp;"name"&amp;""""&amp;": "&amp;""""&amp;S$1&amp;" "&amp;J957322&amp;S$2&amp;" "&amp;#REF!&amp;""""&amp;", "&amp;""""&amp;"children"&amp;""""&amp;": [{"</f>
        <v>#REF!</v>
      </c>
    </row>
    <row r="957323" spans="3:19" x14ac:dyDescent="0.35">
      <c r="C957323"/>
      <c r="H957323"/>
      <c r="I957323"/>
      <c r="O957323" t="s">
        <v>68</v>
      </c>
      <c r="P957323" t="str">
        <f t="shared" si="2494"/>
        <v>"name": "If I am an ", "children": [{</v>
      </c>
      <c r="Q957323" t="str">
        <f t="shared" si="2495"/>
        <v>"name": "and I would like to take  ", "children": [{</v>
      </c>
      <c r="R957323" t="str">
        <f t="shared" si="2496"/>
        <v>"name": "then my Leave is at the ", "children": [{</v>
      </c>
      <c r="S957323" t="e">
        <f>""""&amp;"name"&amp;""""&amp;": "&amp;""""&amp;S$1&amp;" "&amp;J957323&amp;S$2&amp;" "&amp;#REF!&amp;""""&amp;", "&amp;""""&amp;"children"&amp;""""&amp;": [{"</f>
        <v>#REF!</v>
      </c>
    </row>
    <row r="957324" spans="3:19" x14ac:dyDescent="0.35">
      <c r="C957324"/>
      <c r="H957324"/>
      <c r="I957324"/>
      <c r="O957324" t="s">
        <v>68</v>
      </c>
      <c r="P957324" t="str">
        <f t="shared" si="2494"/>
        <v>"name": "If I am an ", "children": [{</v>
      </c>
      <c r="Q957324" t="str">
        <f t="shared" si="2495"/>
        <v>"name": "and I would like to take  ", "children": [{</v>
      </c>
      <c r="R957324" t="str">
        <f t="shared" si="2496"/>
        <v>"name": "then my Leave is at the ", "children": [{</v>
      </c>
      <c r="S957324" t="e">
        <f>""""&amp;"name"&amp;""""&amp;": "&amp;""""&amp;S$1&amp;" "&amp;J957324&amp;S$2&amp;" "&amp;#REF!&amp;""""&amp;", "&amp;""""&amp;"children"&amp;""""&amp;": [{"</f>
        <v>#REF!</v>
      </c>
    </row>
    <row r="957325" spans="3:19" x14ac:dyDescent="0.35">
      <c r="C957325"/>
      <c r="H957325"/>
      <c r="I957325"/>
      <c r="O957325" t="s">
        <v>68</v>
      </c>
      <c r="P957325" t="str">
        <f t="shared" si="2494"/>
        <v>"name": "If I am an ", "children": [{</v>
      </c>
      <c r="Q957325" t="str">
        <f t="shared" si="2495"/>
        <v>"name": "and I would like to take  ", "children": [{</v>
      </c>
      <c r="R957325" t="str">
        <f t="shared" si="2496"/>
        <v>"name": "then my Leave is at the ", "children": [{</v>
      </c>
      <c r="S957325" t="e">
        <f>""""&amp;"name"&amp;""""&amp;": "&amp;""""&amp;S$1&amp;" "&amp;J957325&amp;S$2&amp;" "&amp;#REF!&amp;""""&amp;", "&amp;""""&amp;"children"&amp;""""&amp;": [{"</f>
        <v>#REF!</v>
      </c>
    </row>
    <row r="957326" spans="3:19" x14ac:dyDescent="0.35">
      <c r="C957326"/>
      <c r="H957326"/>
      <c r="I957326"/>
      <c r="O957326" t="s">
        <v>68</v>
      </c>
      <c r="P957326" t="str">
        <f t="shared" si="2494"/>
        <v>"name": "If I am an ", "children": [{</v>
      </c>
      <c r="Q957326" t="str">
        <f t="shared" si="2495"/>
        <v>"name": "and I would like to take  ", "children": [{</v>
      </c>
      <c r="R957326" t="str">
        <f t="shared" si="2496"/>
        <v>"name": "then my Leave is at the ", "children": [{</v>
      </c>
      <c r="S957326" t="e">
        <f>""""&amp;"name"&amp;""""&amp;": "&amp;""""&amp;S$1&amp;" "&amp;J957326&amp;S$2&amp;" "&amp;#REF!&amp;""""&amp;", "&amp;""""&amp;"children"&amp;""""&amp;": [{"</f>
        <v>#REF!</v>
      </c>
    </row>
    <row r="957327" spans="3:19" x14ac:dyDescent="0.35">
      <c r="C957327"/>
      <c r="H957327"/>
      <c r="I957327"/>
      <c r="O957327" t="s">
        <v>68</v>
      </c>
      <c r="P957327" t="str">
        <f t="shared" si="2494"/>
        <v>"name": "If I am an ", "children": [{</v>
      </c>
      <c r="Q957327" t="str">
        <f t="shared" si="2495"/>
        <v>"name": "and I would like to take  ", "children": [{</v>
      </c>
      <c r="R957327" t="str">
        <f t="shared" si="2496"/>
        <v>"name": "then my Leave is at the ", "children": [{</v>
      </c>
      <c r="S957327" t="e">
        <f>""""&amp;"name"&amp;""""&amp;": "&amp;""""&amp;S$1&amp;" "&amp;J957327&amp;S$2&amp;" "&amp;#REF!&amp;""""&amp;", "&amp;""""&amp;"children"&amp;""""&amp;": [{"</f>
        <v>#REF!</v>
      </c>
    </row>
    <row r="957328" spans="3:19" x14ac:dyDescent="0.35">
      <c r="C957328"/>
      <c r="H957328"/>
      <c r="I957328"/>
      <c r="O957328" t="s">
        <v>68</v>
      </c>
      <c r="P957328" t="str">
        <f t="shared" si="2494"/>
        <v>"name": "If I am an ", "children": [{</v>
      </c>
      <c r="Q957328" t="str">
        <f t="shared" si="2495"/>
        <v>"name": "and I would like to take  ", "children": [{</v>
      </c>
      <c r="R957328" t="str">
        <f t="shared" si="2496"/>
        <v>"name": "then my Leave is at the ", "children": [{</v>
      </c>
      <c r="S957328" t="e">
        <f>""""&amp;"name"&amp;""""&amp;": "&amp;""""&amp;S$1&amp;" "&amp;J957328&amp;S$2&amp;" "&amp;#REF!&amp;""""&amp;", "&amp;""""&amp;"children"&amp;""""&amp;": [{"</f>
        <v>#REF!</v>
      </c>
    </row>
    <row r="957329" spans="3:19" x14ac:dyDescent="0.35">
      <c r="C957329"/>
      <c r="H957329"/>
      <c r="I957329"/>
      <c r="O957329" t="s">
        <v>68</v>
      </c>
      <c r="P957329" t="str">
        <f t="shared" si="2494"/>
        <v>"name": "If I am an ", "children": [{</v>
      </c>
      <c r="Q957329" t="str">
        <f t="shared" si="2495"/>
        <v>"name": "and I would like to take  ", "children": [{</v>
      </c>
      <c r="R957329" t="str">
        <f t="shared" si="2496"/>
        <v>"name": "then my Leave is at the ", "children": [{</v>
      </c>
      <c r="S957329" t="e">
        <f>""""&amp;"name"&amp;""""&amp;": "&amp;""""&amp;S$1&amp;" "&amp;J957329&amp;S$2&amp;" "&amp;#REF!&amp;""""&amp;", "&amp;""""&amp;"children"&amp;""""&amp;": [{"</f>
        <v>#REF!</v>
      </c>
    </row>
    <row r="957330" spans="3:19" x14ac:dyDescent="0.35">
      <c r="C957330"/>
      <c r="H957330"/>
      <c r="I957330"/>
      <c r="O957330" t="s">
        <v>68</v>
      </c>
      <c r="P957330" t="str">
        <f t="shared" si="2494"/>
        <v>"name": "If I am an ", "children": [{</v>
      </c>
      <c r="Q957330" t="str">
        <f t="shared" si="2495"/>
        <v>"name": "and I would like to take  ", "children": [{</v>
      </c>
      <c r="R957330" t="str">
        <f t="shared" si="2496"/>
        <v>"name": "then my Leave is at the ", "children": [{</v>
      </c>
      <c r="S957330" t="e">
        <f>""""&amp;"name"&amp;""""&amp;": "&amp;""""&amp;S$1&amp;" "&amp;J957330&amp;S$2&amp;" "&amp;#REF!&amp;""""&amp;", "&amp;""""&amp;"children"&amp;""""&amp;": [{"</f>
        <v>#REF!</v>
      </c>
    </row>
    <row r="957331" spans="3:19" x14ac:dyDescent="0.35">
      <c r="C957331"/>
      <c r="H957331"/>
      <c r="I957331"/>
      <c r="O957331" t="s">
        <v>68</v>
      </c>
      <c r="P957331" t="str">
        <f t="shared" si="2494"/>
        <v>"name": "If I am an ", "children": [{</v>
      </c>
      <c r="Q957331" t="str">
        <f t="shared" si="2495"/>
        <v>"name": "and I would like to take  ", "children": [{</v>
      </c>
      <c r="R957331" t="str">
        <f t="shared" si="2496"/>
        <v>"name": "then my Leave is at the ", "children": [{</v>
      </c>
      <c r="S957331" t="e">
        <f>""""&amp;"name"&amp;""""&amp;": "&amp;""""&amp;S$1&amp;" "&amp;J957331&amp;S$2&amp;" "&amp;#REF!&amp;""""&amp;", "&amp;""""&amp;"children"&amp;""""&amp;": [{"</f>
        <v>#REF!</v>
      </c>
    </row>
    <row r="957332" spans="3:19" x14ac:dyDescent="0.35">
      <c r="C957332"/>
      <c r="H957332"/>
      <c r="I957332"/>
      <c r="O957332" t="s">
        <v>68</v>
      </c>
      <c r="P957332" t="str">
        <f t="shared" si="2494"/>
        <v>"name": "If I am an ", "children": [{</v>
      </c>
      <c r="Q957332" t="str">
        <f t="shared" si="2495"/>
        <v>"name": "and I would like to take  ", "children": [{</v>
      </c>
      <c r="R957332" t="str">
        <f t="shared" si="2496"/>
        <v>"name": "then my Leave is at the ", "children": [{</v>
      </c>
      <c r="S957332" t="e">
        <f>""""&amp;"name"&amp;""""&amp;": "&amp;""""&amp;S$1&amp;" "&amp;J957332&amp;S$2&amp;" "&amp;#REF!&amp;""""&amp;", "&amp;""""&amp;"children"&amp;""""&amp;": [{"</f>
        <v>#REF!</v>
      </c>
    </row>
    <row r="957333" spans="3:19" x14ac:dyDescent="0.35">
      <c r="C957333"/>
      <c r="H957333"/>
      <c r="I957333"/>
      <c r="O957333" t="s">
        <v>68</v>
      </c>
      <c r="P957333" t="str">
        <f t="shared" ref="P957333:P957396" si="2497">""""&amp;"name"&amp;""""&amp;": "&amp;""""&amp;P$2&amp;" "&amp;C957333&amp;""""&amp;", "&amp;""""&amp;"children"&amp;""""&amp;": [{"</f>
        <v>"name": "If I am an ", "children": [{</v>
      </c>
      <c r="Q957333" t="str">
        <f t="shared" ref="Q957333:Q957396" si="2498">""""&amp;"name"&amp;""""&amp;": "&amp;""""&amp;Q$2&amp;" "&amp;E957333&amp;" "&amp;D957333&amp;""""&amp;", "&amp;""""&amp;"children"&amp;""""&amp;": [{"</f>
        <v>"name": "and I would like to take  ", "children": [{</v>
      </c>
      <c r="R957333" t="str">
        <f t="shared" ref="R957333:R957396" si="2499">""""&amp;"name"&amp;""""&amp;": "&amp;""""&amp;R$2&amp;" "&amp;G957333&amp;""""&amp;", "&amp;""""&amp;"children"&amp;""""&amp;": [{"</f>
        <v>"name": "then my Leave is at the ", "children": [{</v>
      </c>
      <c r="S957333" t="e">
        <f>""""&amp;"name"&amp;""""&amp;": "&amp;""""&amp;S$1&amp;" "&amp;J957333&amp;S$2&amp;" "&amp;#REF!&amp;""""&amp;", "&amp;""""&amp;"children"&amp;""""&amp;": [{"</f>
        <v>#REF!</v>
      </c>
    </row>
    <row r="957334" spans="3:19" x14ac:dyDescent="0.35">
      <c r="C957334"/>
      <c r="H957334"/>
      <c r="I957334"/>
      <c r="O957334" t="s">
        <v>68</v>
      </c>
      <c r="P957334" t="str">
        <f t="shared" si="2497"/>
        <v>"name": "If I am an ", "children": [{</v>
      </c>
      <c r="Q957334" t="str">
        <f t="shared" si="2498"/>
        <v>"name": "and I would like to take  ", "children": [{</v>
      </c>
      <c r="R957334" t="str">
        <f t="shared" si="2499"/>
        <v>"name": "then my Leave is at the ", "children": [{</v>
      </c>
      <c r="S957334" t="e">
        <f>""""&amp;"name"&amp;""""&amp;": "&amp;""""&amp;S$1&amp;" "&amp;J957334&amp;S$2&amp;" "&amp;#REF!&amp;""""&amp;", "&amp;""""&amp;"children"&amp;""""&amp;": [{"</f>
        <v>#REF!</v>
      </c>
    </row>
    <row r="957335" spans="3:19" x14ac:dyDescent="0.35">
      <c r="C957335"/>
      <c r="H957335"/>
      <c r="I957335"/>
      <c r="O957335" t="s">
        <v>68</v>
      </c>
      <c r="P957335" t="str">
        <f t="shared" si="2497"/>
        <v>"name": "If I am an ", "children": [{</v>
      </c>
      <c r="Q957335" t="str">
        <f t="shared" si="2498"/>
        <v>"name": "and I would like to take  ", "children": [{</v>
      </c>
      <c r="R957335" t="str">
        <f t="shared" si="2499"/>
        <v>"name": "then my Leave is at the ", "children": [{</v>
      </c>
      <c r="S957335" t="e">
        <f>""""&amp;"name"&amp;""""&amp;": "&amp;""""&amp;S$1&amp;" "&amp;J957335&amp;S$2&amp;" "&amp;#REF!&amp;""""&amp;", "&amp;""""&amp;"children"&amp;""""&amp;": [{"</f>
        <v>#REF!</v>
      </c>
    </row>
    <row r="957336" spans="3:19" x14ac:dyDescent="0.35">
      <c r="C957336"/>
      <c r="H957336"/>
      <c r="I957336"/>
      <c r="O957336" t="s">
        <v>68</v>
      </c>
      <c r="P957336" t="str">
        <f t="shared" si="2497"/>
        <v>"name": "If I am an ", "children": [{</v>
      </c>
      <c r="Q957336" t="str">
        <f t="shared" si="2498"/>
        <v>"name": "and I would like to take  ", "children": [{</v>
      </c>
      <c r="R957336" t="str">
        <f t="shared" si="2499"/>
        <v>"name": "then my Leave is at the ", "children": [{</v>
      </c>
      <c r="S957336" t="e">
        <f>""""&amp;"name"&amp;""""&amp;": "&amp;""""&amp;S$1&amp;" "&amp;J957336&amp;S$2&amp;" "&amp;#REF!&amp;""""&amp;", "&amp;""""&amp;"children"&amp;""""&amp;": [{"</f>
        <v>#REF!</v>
      </c>
    </row>
    <row r="957337" spans="3:19" x14ac:dyDescent="0.35">
      <c r="C957337"/>
      <c r="H957337"/>
      <c r="I957337"/>
      <c r="O957337" t="s">
        <v>68</v>
      </c>
      <c r="P957337" t="str">
        <f t="shared" si="2497"/>
        <v>"name": "If I am an ", "children": [{</v>
      </c>
      <c r="Q957337" t="str">
        <f t="shared" si="2498"/>
        <v>"name": "and I would like to take  ", "children": [{</v>
      </c>
      <c r="R957337" t="str">
        <f t="shared" si="2499"/>
        <v>"name": "then my Leave is at the ", "children": [{</v>
      </c>
      <c r="S957337" t="e">
        <f>""""&amp;"name"&amp;""""&amp;": "&amp;""""&amp;S$1&amp;" "&amp;J957337&amp;S$2&amp;" "&amp;#REF!&amp;""""&amp;", "&amp;""""&amp;"children"&amp;""""&amp;": [{"</f>
        <v>#REF!</v>
      </c>
    </row>
    <row r="957338" spans="3:19" x14ac:dyDescent="0.35">
      <c r="C957338"/>
      <c r="H957338"/>
      <c r="I957338"/>
      <c r="O957338" t="s">
        <v>68</v>
      </c>
      <c r="P957338" t="str">
        <f t="shared" si="2497"/>
        <v>"name": "If I am an ", "children": [{</v>
      </c>
      <c r="Q957338" t="str">
        <f t="shared" si="2498"/>
        <v>"name": "and I would like to take  ", "children": [{</v>
      </c>
      <c r="R957338" t="str">
        <f t="shared" si="2499"/>
        <v>"name": "then my Leave is at the ", "children": [{</v>
      </c>
      <c r="S957338" t="e">
        <f>""""&amp;"name"&amp;""""&amp;": "&amp;""""&amp;S$1&amp;" "&amp;J957338&amp;S$2&amp;" "&amp;#REF!&amp;""""&amp;", "&amp;""""&amp;"children"&amp;""""&amp;": [{"</f>
        <v>#REF!</v>
      </c>
    </row>
    <row r="957339" spans="3:19" x14ac:dyDescent="0.35">
      <c r="C957339"/>
      <c r="H957339"/>
      <c r="I957339"/>
      <c r="O957339" t="s">
        <v>68</v>
      </c>
      <c r="P957339" t="str">
        <f t="shared" si="2497"/>
        <v>"name": "If I am an ", "children": [{</v>
      </c>
      <c r="Q957339" t="str">
        <f t="shared" si="2498"/>
        <v>"name": "and I would like to take  ", "children": [{</v>
      </c>
      <c r="R957339" t="str">
        <f t="shared" si="2499"/>
        <v>"name": "then my Leave is at the ", "children": [{</v>
      </c>
      <c r="S957339" t="e">
        <f>""""&amp;"name"&amp;""""&amp;": "&amp;""""&amp;S$1&amp;" "&amp;J957339&amp;S$2&amp;" "&amp;#REF!&amp;""""&amp;", "&amp;""""&amp;"children"&amp;""""&amp;": [{"</f>
        <v>#REF!</v>
      </c>
    </row>
    <row r="957340" spans="3:19" x14ac:dyDescent="0.35">
      <c r="C957340"/>
      <c r="H957340"/>
      <c r="I957340"/>
      <c r="O957340" t="s">
        <v>68</v>
      </c>
      <c r="P957340" t="str">
        <f t="shared" si="2497"/>
        <v>"name": "If I am an ", "children": [{</v>
      </c>
      <c r="Q957340" t="str">
        <f t="shared" si="2498"/>
        <v>"name": "and I would like to take  ", "children": [{</v>
      </c>
      <c r="R957340" t="str">
        <f t="shared" si="2499"/>
        <v>"name": "then my Leave is at the ", "children": [{</v>
      </c>
      <c r="S957340" t="e">
        <f>""""&amp;"name"&amp;""""&amp;": "&amp;""""&amp;S$1&amp;" "&amp;J957340&amp;S$2&amp;" "&amp;#REF!&amp;""""&amp;", "&amp;""""&amp;"children"&amp;""""&amp;": [{"</f>
        <v>#REF!</v>
      </c>
    </row>
    <row r="957341" spans="3:19" x14ac:dyDescent="0.35">
      <c r="C957341"/>
      <c r="H957341"/>
      <c r="I957341"/>
      <c r="O957341" t="s">
        <v>68</v>
      </c>
      <c r="P957341" t="str">
        <f t="shared" si="2497"/>
        <v>"name": "If I am an ", "children": [{</v>
      </c>
      <c r="Q957341" t="str">
        <f t="shared" si="2498"/>
        <v>"name": "and I would like to take  ", "children": [{</v>
      </c>
      <c r="R957341" t="str">
        <f t="shared" si="2499"/>
        <v>"name": "then my Leave is at the ", "children": [{</v>
      </c>
      <c r="S957341" t="e">
        <f>""""&amp;"name"&amp;""""&amp;": "&amp;""""&amp;S$1&amp;" "&amp;J957341&amp;S$2&amp;" "&amp;#REF!&amp;""""&amp;", "&amp;""""&amp;"children"&amp;""""&amp;": [{"</f>
        <v>#REF!</v>
      </c>
    </row>
    <row r="957342" spans="3:19" x14ac:dyDescent="0.35">
      <c r="C957342"/>
      <c r="H957342"/>
      <c r="I957342"/>
      <c r="O957342" t="s">
        <v>68</v>
      </c>
      <c r="P957342" t="str">
        <f t="shared" si="2497"/>
        <v>"name": "If I am an ", "children": [{</v>
      </c>
      <c r="Q957342" t="str">
        <f t="shared" si="2498"/>
        <v>"name": "and I would like to take  ", "children": [{</v>
      </c>
      <c r="R957342" t="str">
        <f t="shared" si="2499"/>
        <v>"name": "then my Leave is at the ", "children": [{</v>
      </c>
      <c r="S957342" t="e">
        <f>""""&amp;"name"&amp;""""&amp;": "&amp;""""&amp;S$1&amp;" "&amp;J957342&amp;S$2&amp;" "&amp;#REF!&amp;""""&amp;", "&amp;""""&amp;"children"&amp;""""&amp;": [{"</f>
        <v>#REF!</v>
      </c>
    </row>
    <row r="957343" spans="3:19" x14ac:dyDescent="0.35">
      <c r="C957343"/>
      <c r="H957343"/>
      <c r="I957343"/>
      <c r="O957343" t="s">
        <v>68</v>
      </c>
      <c r="P957343" t="str">
        <f t="shared" si="2497"/>
        <v>"name": "If I am an ", "children": [{</v>
      </c>
      <c r="Q957343" t="str">
        <f t="shared" si="2498"/>
        <v>"name": "and I would like to take  ", "children": [{</v>
      </c>
      <c r="R957343" t="str">
        <f t="shared" si="2499"/>
        <v>"name": "then my Leave is at the ", "children": [{</v>
      </c>
      <c r="S957343" t="e">
        <f>""""&amp;"name"&amp;""""&amp;": "&amp;""""&amp;S$1&amp;" "&amp;J957343&amp;S$2&amp;" "&amp;#REF!&amp;""""&amp;", "&amp;""""&amp;"children"&amp;""""&amp;": [{"</f>
        <v>#REF!</v>
      </c>
    </row>
    <row r="957344" spans="3:19" x14ac:dyDescent="0.35">
      <c r="C957344"/>
      <c r="H957344"/>
      <c r="I957344"/>
      <c r="O957344" t="s">
        <v>68</v>
      </c>
      <c r="P957344" t="str">
        <f t="shared" si="2497"/>
        <v>"name": "If I am an ", "children": [{</v>
      </c>
      <c r="Q957344" t="str">
        <f t="shared" si="2498"/>
        <v>"name": "and I would like to take  ", "children": [{</v>
      </c>
      <c r="R957344" t="str">
        <f t="shared" si="2499"/>
        <v>"name": "then my Leave is at the ", "children": [{</v>
      </c>
      <c r="S957344" t="e">
        <f>""""&amp;"name"&amp;""""&amp;": "&amp;""""&amp;S$1&amp;" "&amp;J957344&amp;S$2&amp;" "&amp;#REF!&amp;""""&amp;", "&amp;""""&amp;"children"&amp;""""&amp;": [{"</f>
        <v>#REF!</v>
      </c>
    </row>
    <row r="957345" spans="3:19" x14ac:dyDescent="0.35">
      <c r="C957345"/>
      <c r="H957345"/>
      <c r="I957345"/>
      <c r="O957345" t="s">
        <v>68</v>
      </c>
      <c r="P957345" t="str">
        <f t="shared" si="2497"/>
        <v>"name": "If I am an ", "children": [{</v>
      </c>
      <c r="Q957345" t="str">
        <f t="shared" si="2498"/>
        <v>"name": "and I would like to take  ", "children": [{</v>
      </c>
      <c r="R957345" t="str">
        <f t="shared" si="2499"/>
        <v>"name": "then my Leave is at the ", "children": [{</v>
      </c>
      <c r="S957345" t="e">
        <f>""""&amp;"name"&amp;""""&amp;": "&amp;""""&amp;S$1&amp;" "&amp;J957345&amp;S$2&amp;" "&amp;#REF!&amp;""""&amp;", "&amp;""""&amp;"children"&amp;""""&amp;": [{"</f>
        <v>#REF!</v>
      </c>
    </row>
    <row r="957346" spans="3:19" x14ac:dyDescent="0.35">
      <c r="C957346"/>
      <c r="H957346"/>
      <c r="I957346"/>
      <c r="O957346" t="s">
        <v>68</v>
      </c>
      <c r="P957346" t="str">
        <f t="shared" si="2497"/>
        <v>"name": "If I am an ", "children": [{</v>
      </c>
      <c r="Q957346" t="str">
        <f t="shared" si="2498"/>
        <v>"name": "and I would like to take  ", "children": [{</v>
      </c>
      <c r="R957346" t="str">
        <f t="shared" si="2499"/>
        <v>"name": "then my Leave is at the ", "children": [{</v>
      </c>
      <c r="S957346" t="e">
        <f>""""&amp;"name"&amp;""""&amp;": "&amp;""""&amp;S$1&amp;" "&amp;J957346&amp;S$2&amp;" "&amp;#REF!&amp;""""&amp;", "&amp;""""&amp;"children"&amp;""""&amp;": [{"</f>
        <v>#REF!</v>
      </c>
    </row>
    <row r="957347" spans="3:19" x14ac:dyDescent="0.35">
      <c r="C957347"/>
      <c r="H957347"/>
      <c r="I957347"/>
      <c r="O957347" t="s">
        <v>68</v>
      </c>
      <c r="P957347" t="str">
        <f t="shared" si="2497"/>
        <v>"name": "If I am an ", "children": [{</v>
      </c>
      <c r="Q957347" t="str">
        <f t="shared" si="2498"/>
        <v>"name": "and I would like to take  ", "children": [{</v>
      </c>
      <c r="R957347" t="str">
        <f t="shared" si="2499"/>
        <v>"name": "then my Leave is at the ", "children": [{</v>
      </c>
      <c r="S957347" t="e">
        <f>""""&amp;"name"&amp;""""&amp;": "&amp;""""&amp;S$1&amp;" "&amp;J957347&amp;S$2&amp;" "&amp;#REF!&amp;""""&amp;", "&amp;""""&amp;"children"&amp;""""&amp;": [{"</f>
        <v>#REF!</v>
      </c>
    </row>
    <row r="957348" spans="3:19" x14ac:dyDescent="0.35">
      <c r="C957348"/>
      <c r="H957348"/>
      <c r="I957348"/>
      <c r="O957348" t="s">
        <v>68</v>
      </c>
      <c r="P957348" t="str">
        <f t="shared" si="2497"/>
        <v>"name": "If I am an ", "children": [{</v>
      </c>
      <c r="Q957348" t="str">
        <f t="shared" si="2498"/>
        <v>"name": "and I would like to take  ", "children": [{</v>
      </c>
      <c r="R957348" t="str">
        <f t="shared" si="2499"/>
        <v>"name": "then my Leave is at the ", "children": [{</v>
      </c>
      <c r="S957348" t="e">
        <f>""""&amp;"name"&amp;""""&amp;": "&amp;""""&amp;S$1&amp;" "&amp;J957348&amp;S$2&amp;" "&amp;#REF!&amp;""""&amp;", "&amp;""""&amp;"children"&amp;""""&amp;": [{"</f>
        <v>#REF!</v>
      </c>
    </row>
    <row r="957349" spans="3:19" x14ac:dyDescent="0.35">
      <c r="C957349"/>
      <c r="H957349"/>
      <c r="I957349"/>
      <c r="O957349" t="s">
        <v>68</v>
      </c>
      <c r="P957349" t="str">
        <f t="shared" si="2497"/>
        <v>"name": "If I am an ", "children": [{</v>
      </c>
      <c r="Q957349" t="str">
        <f t="shared" si="2498"/>
        <v>"name": "and I would like to take  ", "children": [{</v>
      </c>
      <c r="R957349" t="str">
        <f t="shared" si="2499"/>
        <v>"name": "then my Leave is at the ", "children": [{</v>
      </c>
      <c r="S957349" t="e">
        <f>""""&amp;"name"&amp;""""&amp;": "&amp;""""&amp;S$1&amp;" "&amp;J957349&amp;S$2&amp;" "&amp;#REF!&amp;""""&amp;", "&amp;""""&amp;"children"&amp;""""&amp;": [{"</f>
        <v>#REF!</v>
      </c>
    </row>
    <row r="957350" spans="3:19" x14ac:dyDescent="0.35">
      <c r="C957350"/>
      <c r="H957350"/>
      <c r="I957350"/>
      <c r="O957350" t="s">
        <v>68</v>
      </c>
      <c r="P957350" t="str">
        <f t="shared" si="2497"/>
        <v>"name": "If I am an ", "children": [{</v>
      </c>
      <c r="Q957350" t="str">
        <f t="shared" si="2498"/>
        <v>"name": "and I would like to take  ", "children": [{</v>
      </c>
      <c r="R957350" t="str">
        <f t="shared" si="2499"/>
        <v>"name": "then my Leave is at the ", "children": [{</v>
      </c>
      <c r="S957350" t="e">
        <f>""""&amp;"name"&amp;""""&amp;": "&amp;""""&amp;S$1&amp;" "&amp;J957350&amp;S$2&amp;" "&amp;#REF!&amp;""""&amp;", "&amp;""""&amp;"children"&amp;""""&amp;": [{"</f>
        <v>#REF!</v>
      </c>
    </row>
    <row r="957351" spans="3:19" x14ac:dyDescent="0.35">
      <c r="C957351"/>
      <c r="H957351"/>
      <c r="I957351"/>
      <c r="O957351" t="s">
        <v>68</v>
      </c>
      <c r="P957351" t="str">
        <f t="shared" si="2497"/>
        <v>"name": "If I am an ", "children": [{</v>
      </c>
      <c r="Q957351" t="str">
        <f t="shared" si="2498"/>
        <v>"name": "and I would like to take  ", "children": [{</v>
      </c>
      <c r="R957351" t="str">
        <f t="shared" si="2499"/>
        <v>"name": "then my Leave is at the ", "children": [{</v>
      </c>
      <c r="S957351" t="e">
        <f>""""&amp;"name"&amp;""""&amp;": "&amp;""""&amp;S$1&amp;" "&amp;J957351&amp;S$2&amp;" "&amp;#REF!&amp;""""&amp;", "&amp;""""&amp;"children"&amp;""""&amp;": [{"</f>
        <v>#REF!</v>
      </c>
    </row>
    <row r="957352" spans="3:19" x14ac:dyDescent="0.35">
      <c r="C957352"/>
      <c r="H957352"/>
      <c r="I957352"/>
      <c r="O957352" t="s">
        <v>68</v>
      </c>
      <c r="P957352" t="str">
        <f t="shared" si="2497"/>
        <v>"name": "If I am an ", "children": [{</v>
      </c>
      <c r="Q957352" t="str">
        <f t="shared" si="2498"/>
        <v>"name": "and I would like to take  ", "children": [{</v>
      </c>
      <c r="R957352" t="str">
        <f t="shared" si="2499"/>
        <v>"name": "then my Leave is at the ", "children": [{</v>
      </c>
      <c r="S957352" t="e">
        <f>""""&amp;"name"&amp;""""&amp;": "&amp;""""&amp;S$1&amp;" "&amp;J957352&amp;S$2&amp;" "&amp;#REF!&amp;""""&amp;", "&amp;""""&amp;"children"&amp;""""&amp;": [{"</f>
        <v>#REF!</v>
      </c>
    </row>
    <row r="957353" spans="3:19" x14ac:dyDescent="0.35">
      <c r="C957353"/>
      <c r="H957353"/>
      <c r="I957353"/>
      <c r="O957353" t="s">
        <v>68</v>
      </c>
      <c r="P957353" t="str">
        <f t="shared" si="2497"/>
        <v>"name": "If I am an ", "children": [{</v>
      </c>
      <c r="Q957353" t="str">
        <f t="shared" si="2498"/>
        <v>"name": "and I would like to take  ", "children": [{</v>
      </c>
      <c r="R957353" t="str">
        <f t="shared" si="2499"/>
        <v>"name": "then my Leave is at the ", "children": [{</v>
      </c>
      <c r="S957353" t="e">
        <f>""""&amp;"name"&amp;""""&amp;": "&amp;""""&amp;S$1&amp;" "&amp;J957353&amp;S$2&amp;" "&amp;#REF!&amp;""""&amp;", "&amp;""""&amp;"children"&amp;""""&amp;": [{"</f>
        <v>#REF!</v>
      </c>
    </row>
    <row r="957354" spans="3:19" x14ac:dyDescent="0.35">
      <c r="C957354"/>
      <c r="H957354"/>
      <c r="I957354"/>
      <c r="O957354" t="s">
        <v>68</v>
      </c>
      <c r="P957354" t="str">
        <f t="shared" si="2497"/>
        <v>"name": "If I am an ", "children": [{</v>
      </c>
      <c r="Q957354" t="str">
        <f t="shared" si="2498"/>
        <v>"name": "and I would like to take  ", "children": [{</v>
      </c>
      <c r="R957354" t="str">
        <f t="shared" si="2499"/>
        <v>"name": "then my Leave is at the ", "children": [{</v>
      </c>
      <c r="S957354" t="e">
        <f>""""&amp;"name"&amp;""""&amp;": "&amp;""""&amp;S$1&amp;" "&amp;J957354&amp;S$2&amp;" "&amp;#REF!&amp;""""&amp;", "&amp;""""&amp;"children"&amp;""""&amp;": [{"</f>
        <v>#REF!</v>
      </c>
    </row>
    <row r="957355" spans="3:19" x14ac:dyDescent="0.35">
      <c r="C957355"/>
      <c r="H957355"/>
      <c r="I957355"/>
      <c r="O957355" t="s">
        <v>68</v>
      </c>
      <c r="P957355" t="str">
        <f t="shared" si="2497"/>
        <v>"name": "If I am an ", "children": [{</v>
      </c>
      <c r="Q957355" t="str">
        <f t="shared" si="2498"/>
        <v>"name": "and I would like to take  ", "children": [{</v>
      </c>
      <c r="R957355" t="str">
        <f t="shared" si="2499"/>
        <v>"name": "then my Leave is at the ", "children": [{</v>
      </c>
      <c r="S957355" t="e">
        <f>""""&amp;"name"&amp;""""&amp;": "&amp;""""&amp;S$1&amp;" "&amp;J957355&amp;S$2&amp;" "&amp;#REF!&amp;""""&amp;", "&amp;""""&amp;"children"&amp;""""&amp;": [{"</f>
        <v>#REF!</v>
      </c>
    </row>
    <row r="957356" spans="3:19" x14ac:dyDescent="0.35">
      <c r="C957356"/>
      <c r="H957356"/>
      <c r="I957356"/>
      <c r="O957356" t="s">
        <v>68</v>
      </c>
      <c r="P957356" t="str">
        <f t="shared" si="2497"/>
        <v>"name": "If I am an ", "children": [{</v>
      </c>
      <c r="Q957356" t="str">
        <f t="shared" si="2498"/>
        <v>"name": "and I would like to take  ", "children": [{</v>
      </c>
      <c r="R957356" t="str">
        <f t="shared" si="2499"/>
        <v>"name": "then my Leave is at the ", "children": [{</v>
      </c>
      <c r="S957356" t="e">
        <f>""""&amp;"name"&amp;""""&amp;": "&amp;""""&amp;S$1&amp;" "&amp;J957356&amp;S$2&amp;" "&amp;#REF!&amp;""""&amp;", "&amp;""""&amp;"children"&amp;""""&amp;": [{"</f>
        <v>#REF!</v>
      </c>
    </row>
    <row r="957357" spans="3:19" x14ac:dyDescent="0.35">
      <c r="C957357"/>
      <c r="H957357"/>
      <c r="I957357"/>
      <c r="O957357" t="s">
        <v>68</v>
      </c>
      <c r="P957357" t="str">
        <f t="shared" si="2497"/>
        <v>"name": "If I am an ", "children": [{</v>
      </c>
      <c r="Q957357" t="str">
        <f t="shared" si="2498"/>
        <v>"name": "and I would like to take  ", "children": [{</v>
      </c>
      <c r="R957357" t="str">
        <f t="shared" si="2499"/>
        <v>"name": "then my Leave is at the ", "children": [{</v>
      </c>
      <c r="S957357" t="e">
        <f>""""&amp;"name"&amp;""""&amp;": "&amp;""""&amp;S$1&amp;" "&amp;J957357&amp;S$2&amp;" "&amp;#REF!&amp;""""&amp;", "&amp;""""&amp;"children"&amp;""""&amp;": [{"</f>
        <v>#REF!</v>
      </c>
    </row>
    <row r="957358" spans="3:19" x14ac:dyDescent="0.35">
      <c r="C957358"/>
      <c r="H957358"/>
      <c r="I957358"/>
      <c r="O957358" t="s">
        <v>68</v>
      </c>
      <c r="P957358" t="str">
        <f t="shared" si="2497"/>
        <v>"name": "If I am an ", "children": [{</v>
      </c>
      <c r="Q957358" t="str">
        <f t="shared" si="2498"/>
        <v>"name": "and I would like to take  ", "children": [{</v>
      </c>
      <c r="R957358" t="str">
        <f t="shared" si="2499"/>
        <v>"name": "then my Leave is at the ", "children": [{</v>
      </c>
      <c r="S957358" t="e">
        <f>""""&amp;"name"&amp;""""&amp;": "&amp;""""&amp;S$1&amp;" "&amp;J957358&amp;S$2&amp;" "&amp;#REF!&amp;""""&amp;", "&amp;""""&amp;"children"&amp;""""&amp;": [{"</f>
        <v>#REF!</v>
      </c>
    </row>
    <row r="957359" spans="3:19" x14ac:dyDescent="0.35">
      <c r="C957359"/>
      <c r="H957359"/>
      <c r="I957359"/>
      <c r="O957359" t="s">
        <v>68</v>
      </c>
      <c r="P957359" t="str">
        <f t="shared" si="2497"/>
        <v>"name": "If I am an ", "children": [{</v>
      </c>
      <c r="Q957359" t="str">
        <f t="shared" si="2498"/>
        <v>"name": "and I would like to take  ", "children": [{</v>
      </c>
      <c r="R957359" t="str">
        <f t="shared" si="2499"/>
        <v>"name": "then my Leave is at the ", "children": [{</v>
      </c>
      <c r="S957359" t="e">
        <f>""""&amp;"name"&amp;""""&amp;": "&amp;""""&amp;S$1&amp;" "&amp;J957359&amp;S$2&amp;" "&amp;#REF!&amp;""""&amp;", "&amp;""""&amp;"children"&amp;""""&amp;": [{"</f>
        <v>#REF!</v>
      </c>
    </row>
    <row r="957360" spans="3:19" x14ac:dyDescent="0.35">
      <c r="C957360"/>
      <c r="H957360"/>
      <c r="I957360"/>
      <c r="O957360" t="s">
        <v>68</v>
      </c>
      <c r="P957360" t="str">
        <f t="shared" si="2497"/>
        <v>"name": "If I am an ", "children": [{</v>
      </c>
      <c r="Q957360" t="str">
        <f t="shared" si="2498"/>
        <v>"name": "and I would like to take  ", "children": [{</v>
      </c>
      <c r="R957360" t="str">
        <f t="shared" si="2499"/>
        <v>"name": "then my Leave is at the ", "children": [{</v>
      </c>
      <c r="S957360" t="e">
        <f>""""&amp;"name"&amp;""""&amp;": "&amp;""""&amp;S$1&amp;" "&amp;J957360&amp;S$2&amp;" "&amp;#REF!&amp;""""&amp;", "&amp;""""&amp;"children"&amp;""""&amp;": [{"</f>
        <v>#REF!</v>
      </c>
    </row>
    <row r="957361" spans="3:19" x14ac:dyDescent="0.35">
      <c r="C957361"/>
      <c r="H957361"/>
      <c r="I957361"/>
      <c r="O957361" t="s">
        <v>68</v>
      </c>
      <c r="P957361" t="str">
        <f t="shared" si="2497"/>
        <v>"name": "If I am an ", "children": [{</v>
      </c>
      <c r="Q957361" t="str">
        <f t="shared" si="2498"/>
        <v>"name": "and I would like to take  ", "children": [{</v>
      </c>
      <c r="R957361" t="str">
        <f t="shared" si="2499"/>
        <v>"name": "then my Leave is at the ", "children": [{</v>
      </c>
      <c r="S957361" t="e">
        <f>""""&amp;"name"&amp;""""&amp;": "&amp;""""&amp;S$1&amp;" "&amp;J957361&amp;S$2&amp;" "&amp;#REF!&amp;""""&amp;", "&amp;""""&amp;"children"&amp;""""&amp;": [{"</f>
        <v>#REF!</v>
      </c>
    </row>
    <row r="957362" spans="3:19" x14ac:dyDescent="0.35">
      <c r="C957362"/>
      <c r="H957362"/>
      <c r="I957362"/>
      <c r="O957362" t="s">
        <v>68</v>
      </c>
      <c r="P957362" t="str">
        <f t="shared" si="2497"/>
        <v>"name": "If I am an ", "children": [{</v>
      </c>
      <c r="Q957362" t="str">
        <f t="shared" si="2498"/>
        <v>"name": "and I would like to take  ", "children": [{</v>
      </c>
      <c r="R957362" t="str">
        <f t="shared" si="2499"/>
        <v>"name": "then my Leave is at the ", "children": [{</v>
      </c>
      <c r="S957362" t="e">
        <f>""""&amp;"name"&amp;""""&amp;": "&amp;""""&amp;S$1&amp;" "&amp;J957362&amp;S$2&amp;" "&amp;#REF!&amp;""""&amp;", "&amp;""""&amp;"children"&amp;""""&amp;": [{"</f>
        <v>#REF!</v>
      </c>
    </row>
    <row r="957363" spans="3:19" x14ac:dyDescent="0.35">
      <c r="C957363"/>
      <c r="H957363"/>
      <c r="I957363"/>
      <c r="O957363" t="s">
        <v>68</v>
      </c>
      <c r="P957363" t="str">
        <f t="shared" si="2497"/>
        <v>"name": "If I am an ", "children": [{</v>
      </c>
      <c r="Q957363" t="str">
        <f t="shared" si="2498"/>
        <v>"name": "and I would like to take  ", "children": [{</v>
      </c>
      <c r="R957363" t="str">
        <f t="shared" si="2499"/>
        <v>"name": "then my Leave is at the ", "children": [{</v>
      </c>
      <c r="S957363" t="e">
        <f>""""&amp;"name"&amp;""""&amp;": "&amp;""""&amp;S$1&amp;" "&amp;J957363&amp;S$2&amp;" "&amp;#REF!&amp;""""&amp;", "&amp;""""&amp;"children"&amp;""""&amp;": [{"</f>
        <v>#REF!</v>
      </c>
    </row>
    <row r="957364" spans="3:19" x14ac:dyDescent="0.35">
      <c r="C957364"/>
      <c r="H957364"/>
      <c r="I957364"/>
      <c r="O957364" t="s">
        <v>68</v>
      </c>
      <c r="P957364" t="str">
        <f t="shared" si="2497"/>
        <v>"name": "If I am an ", "children": [{</v>
      </c>
      <c r="Q957364" t="str">
        <f t="shared" si="2498"/>
        <v>"name": "and I would like to take  ", "children": [{</v>
      </c>
      <c r="R957364" t="str">
        <f t="shared" si="2499"/>
        <v>"name": "then my Leave is at the ", "children": [{</v>
      </c>
      <c r="S957364" t="e">
        <f>""""&amp;"name"&amp;""""&amp;": "&amp;""""&amp;S$1&amp;" "&amp;J957364&amp;S$2&amp;" "&amp;#REF!&amp;""""&amp;", "&amp;""""&amp;"children"&amp;""""&amp;": [{"</f>
        <v>#REF!</v>
      </c>
    </row>
    <row r="957365" spans="3:19" x14ac:dyDescent="0.35">
      <c r="C957365"/>
      <c r="H957365"/>
      <c r="I957365"/>
      <c r="O957365" t="s">
        <v>68</v>
      </c>
      <c r="P957365" t="str">
        <f t="shared" si="2497"/>
        <v>"name": "If I am an ", "children": [{</v>
      </c>
      <c r="Q957365" t="str">
        <f t="shared" si="2498"/>
        <v>"name": "and I would like to take  ", "children": [{</v>
      </c>
      <c r="R957365" t="str">
        <f t="shared" si="2499"/>
        <v>"name": "then my Leave is at the ", "children": [{</v>
      </c>
      <c r="S957365" t="e">
        <f>""""&amp;"name"&amp;""""&amp;": "&amp;""""&amp;S$1&amp;" "&amp;J957365&amp;S$2&amp;" "&amp;#REF!&amp;""""&amp;", "&amp;""""&amp;"children"&amp;""""&amp;": [{"</f>
        <v>#REF!</v>
      </c>
    </row>
    <row r="957366" spans="3:19" x14ac:dyDescent="0.35">
      <c r="C957366"/>
      <c r="H957366"/>
      <c r="I957366"/>
      <c r="O957366" t="s">
        <v>68</v>
      </c>
      <c r="P957366" t="str">
        <f t="shared" si="2497"/>
        <v>"name": "If I am an ", "children": [{</v>
      </c>
      <c r="Q957366" t="str">
        <f t="shared" si="2498"/>
        <v>"name": "and I would like to take  ", "children": [{</v>
      </c>
      <c r="R957366" t="str">
        <f t="shared" si="2499"/>
        <v>"name": "then my Leave is at the ", "children": [{</v>
      </c>
      <c r="S957366" t="e">
        <f>""""&amp;"name"&amp;""""&amp;": "&amp;""""&amp;S$1&amp;" "&amp;J957366&amp;S$2&amp;" "&amp;#REF!&amp;""""&amp;", "&amp;""""&amp;"children"&amp;""""&amp;": [{"</f>
        <v>#REF!</v>
      </c>
    </row>
    <row r="957367" spans="3:19" x14ac:dyDescent="0.35">
      <c r="C957367"/>
      <c r="H957367"/>
      <c r="I957367"/>
      <c r="O957367" t="s">
        <v>68</v>
      </c>
      <c r="P957367" t="str">
        <f t="shared" si="2497"/>
        <v>"name": "If I am an ", "children": [{</v>
      </c>
      <c r="Q957367" t="str">
        <f t="shared" si="2498"/>
        <v>"name": "and I would like to take  ", "children": [{</v>
      </c>
      <c r="R957367" t="str">
        <f t="shared" si="2499"/>
        <v>"name": "then my Leave is at the ", "children": [{</v>
      </c>
      <c r="S957367" t="e">
        <f>""""&amp;"name"&amp;""""&amp;": "&amp;""""&amp;S$1&amp;" "&amp;J957367&amp;S$2&amp;" "&amp;#REF!&amp;""""&amp;", "&amp;""""&amp;"children"&amp;""""&amp;": [{"</f>
        <v>#REF!</v>
      </c>
    </row>
    <row r="957368" spans="3:19" x14ac:dyDescent="0.35">
      <c r="C957368"/>
      <c r="H957368"/>
      <c r="I957368"/>
      <c r="O957368" t="s">
        <v>68</v>
      </c>
      <c r="P957368" t="str">
        <f t="shared" si="2497"/>
        <v>"name": "If I am an ", "children": [{</v>
      </c>
      <c r="Q957368" t="str">
        <f t="shared" si="2498"/>
        <v>"name": "and I would like to take  ", "children": [{</v>
      </c>
      <c r="R957368" t="str">
        <f t="shared" si="2499"/>
        <v>"name": "then my Leave is at the ", "children": [{</v>
      </c>
      <c r="S957368" t="e">
        <f>""""&amp;"name"&amp;""""&amp;": "&amp;""""&amp;S$1&amp;" "&amp;J957368&amp;S$2&amp;" "&amp;#REF!&amp;""""&amp;", "&amp;""""&amp;"children"&amp;""""&amp;": [{"</f>
        <v>#REF!</v>
      </c>
    </row>
    <row r="957369" spans="3:19" x14ac:dyDescent="0.35">
      <c r="C957369"/>
      <c r="H957369"/>
      <c r="I957369"/>
      <c r="O957369" t="s">
        <v>68</v>
      </c>
      <c r="P957369" t="str">
        <f t="shared" si="2497"/>
        <v>"name": "If I am an ", "children": [{</v>
      </c>
      <c r="Q957369" t="str">
        <f t="shared" si="2498"/>
        <v>"name": "and I would like to take  ", "children": [{</v>
      </c>
      <c r="R957369" t="str">
        <f t="shared" si="2499"/>
        <v>"name": "then my Leave is at the ", "children": [{</v>
      </c>
      <c r="S957369" t="e">
        <f>""""&amp;"name"&amp;""""&amp;": "&amp;""""&amp;S$1&amp;" "&amp;J957369&amp;S$2&amp;" "&amp;#REF!&amp;""""&amp;", "&amp;""""&amp;"children"&amp;""""&amp;": [{"</f>
        <v>#REF!</v>
      </c>
    </row>
    <row r="957370" spans="3:19" x14ac:dyDescent="0.35">
      <c r="C957370"/>
      <c r="H957370"/>
      <c r="I957370"/>
      <c r="O957370" t="s">
        <v>68</v>
      </c>
      <c r="P957370" t="str">
        <f t="shared" si="2497"/>
        <v>"name": "If I am an ", "children": [{</v>
      </c>
      <c r="Q957370" t="str">
        <f t="shared" si="2498"/>
        <v>"name": "and I would like to take  ", "children": [{</v>
      </c>
      <c r="R957370" t="str">
        <f t="shared" si="2499"/>
        <v>"name": "then my Leave is at the ", "children": [{</v>
      </c>
      <c r="S957370" t="e">
        <f>""""&amp;"name"&amp;""""&amp;": "&amp;""""&amp;S$1&amp;" "&amp;J957370&amp;S$2&amp;" "&amp;#REF!&amp;""""&amp;", "&amp;""""&amp;"children"&amp;""""&amp;": [{"</f>
        <v>#REF!</v>
      </c>
    </row>
    <row r="957371" spans="3:19" x14ac:dyDescent="0.35">
      <c r="C957371"/>
      <c r="H957371"/>
      <c r="I957371"/>
      <c r="O957371" t="s">
        <v>68</v>
      </c>
      <c r="P957371" t="str">
        <f t="shared" si="2497"/>
        <v>"name": "If I am an ", "children": [{</v>
      </c>
      <c r="Q957371" t="str">
        <f t="shared" si="2498"/>
        <v>"name": "and I would like to take  ", "children": [{</v>
      </c>
      <c r="R957371" t="str">
        <f t="shared" si="2499"/>
        <v>"name": "then my Leave is at the ", "children": [{</v>
      </c>
      <c r="S957371" t="e">
        <f>""""&amp;"name"&amp;""""&amp;": "&amp;""""&amp;S$1&amp;" "&amp;J957371&amp;S$2&amp;" "&amp;#REF!&amp;""""&amp;", "&amp;""""&amp;"children"&amp;""""&amp;": [{"</f>
        <v>#REF!</v>
      </c>
    </row>
    <row r="957372" spans="3:19" x14ac:dyDescent="0.35">
      <c r="C957372"/>
      <c r="H957372"/>
      <c r="I957372"/>
      <c r="O957372" t="s">
        <v>68</v>
      </c>
      <c r="P957372" t="str">
        <f t="shared" si="2497"/>
        <v>"name": "If I am an ", "children": [{</v>
      </c>
      <c r="Q957372" t="str">
        <f t="shared" si="2498"/>
        <v>"name": "and I would like to take  ", "children": [{</v>
      </c>
      <c r="R957372" t="str">
        <f t="shared" si="2499"/>
        <v>"name": "then my Leave is at the ", "children": [{</v>
      </c>
      <c r="S957372" t="e">
        <f>""""&amp;"name"&amp;""""&amp;": "&amp;""""&amp;S$1&amp;" "&amp;J957372&amp;S$2&amp;" "&amp;#REF!&amp;""""&amp;", "&amp;""""&amp;"children"&amp;""""&amp;": [{"</f>
        <v>#REF!</v>
      </c>
    </row>
    <row r="957373" spans="3:19" x14ac:dyDescent="0.35">
      <c r="C957373"/>
      <c r="H957373"/>
      <c r="I957373"/>
      <c r="O957373" t="s">
        <v>68</v>
      </c>
      <c r="P957373" t="str">
        <f t="shared" si="2497"/>
        <v>"name": "If I am an ", "children": [{</v>
      </c>
      <c r="Q957373" t="str">
        <f t="shared" si="2498"/>
        <v>"name": "and I would like to take  ", "children": [{</v>
      </c>
      <c r="R957373" t="str">
        <f t="shared" si="2499"/>
        <v>"name": "then my Leave is at the ", "children": [{</v>
      </c>
      <c r="S957373" t="e">
        <f>""""&amp;"name"&amp;""""&amp;": "&amp;""""&amp;S$1&amp;" "&amp;J957373&amp;S$2&amp;" "&amp;#REF!&amp;""""&amp;", "&amp;""""&amp;"children"&amp;""""&amp;": [{"</f>
        <v>#REF!</v>
      </c>
    </row>
    <row r="957374" spans="3:19" x14ac:dyDescent="0.35">
      <c r="C957374"/>
      <c r="H957374"/>
      <c r="I957374"/>
      <c r="O957374" t="s">
        <v>68</v>
      </c>
      <c r="P957374" t="str">
        <f t="shared" si="2497"/>
        <v>"name": "If I am an ", "children": [{</v>
      </c>
      <c r="Q957374" t="str">
        <f t="shared" si="2498"/>
        <v>"name": "and I would like to take  ", "children": [{</v>
      </c>
      <c r="R957374" t="str">
        <f t="shared" si="2499"/>
        <v>"name": "then my Leave is at the ", "children": [{</v>
      </c>
      <c r="S957374" t="e">
        <f>""""&amp;"name"&amp;""""&amp;": "&amp;""""&amp;S$1&amp;" "&amp;J957374&amp;S$2&amp;" "&amp;#REF!&amp;""""&amp;", "&amp;""""&amp;"children"&amp;""""&amp;": [{"</f>
        <v>#REF!</v>
      </c>
    </row>
    <row r="957375" spans="3:19" x14ac:dyDescent="0.35">
      <c r="C957375"/>
      <c r="H957375"/>
      <c r="I957375"/>
      <c r="O957375" t="s">
        <v>68</v>
      </c>
      <c r="P957375" t="str">
        <f t="shared" si="2497"/>
        <v>"name": "If I am an ", "children": [{</v>
      </c>
      <c r="Q957375" t="str">
        <f t="shared" si="2498"/>
        <v>"name": "and I would like to take  ", "children": [{</v>
      </c>
      <c r="R957375" t="str">
        <f t="shared" si="2499"/>
        <v>"name": "then my Leave is at the ", "children": [{</v>
      </c>
      <c r="S957375" t="e">
        <f>""""&amp;"name"&amp;""""&amp;": "&amp;""""&amp;S$1&amp;" "&amp;J957375&amp;S$2&amp;" "&amp;#REF!&amp;""""&amp;", "&amp;""""&amp;"children"&amp;""""&amp;": [{"</f>
        <v>#REF!</v>
      </c>
    </row>
    <row r="957376" spans="3:19" x14ac:dyDescent="0.35">
      <c r="C957376"/>
      <c r="H957376"/>
      <c r="I957376"/>
      <c r="O957376" t="s">
        <v>68</v>
      </c>
      <c r="P957376" t="str">
        <f t="shared" si="2497"/>
        <v>"name": "If I am an ", "children": [{</v>
      </c>
      <c r="Q957376" t="str">
        <f t="shared" si="2498"/>
        <v>"name": "and I would like to take  ", "children": [{</v>
      </c>
      <c r="R957376" t="str">
        <f t="shared" si="2499"/>
        <v>"name": "then my Leave is at the ", "children": [{</v>
      </c>
      <c r="S957376" t="e">
        <f>""""&amp;"name"&amp;""""&amp;": "&amp;""""&amp;S$1&amp;" "&amp;J957376&amp;S$2&amp;" "&amp;#REF!&amp;""""&amp;", "&amp;""""&amp;"children"&amp;""""&amp;": [{"</f>
        <v>#REF!</v>
      </c>
    </row>
    <row r="957377" spans="3:19" x14ac:dyDescent="0.35">
      <c r="C957377"/>
      <c r="H957377"/>
      <c r="I957377"/>
      <c r="O957377" t="s">
        <v>68</v>
      </c>
      <c r="P957377" t="str">
        <f t="shared" si="2497"/>
        <v>"name": "If I am an ", "children": [{</v>
      </c>
      <c r="Q957377" t="str">
        <f t="shared" si="2498"/>
        <v>"name": "and I would like to take  ", "children": [{</v>
      </c>
      <c r="R957377" t="str">
        <f t="shared" si="2499"/>
        <v>"name": "then my Leave is at the ", "children": [{</v>
      </c>
      <c r="S957377" t="e">
        <f>""""&amp;"name"&amp;""""&amp;": "&amp;""""&amp;S$1&amp;" "&amp;J957377&amp;S$2&amp;" "&amp;#REF!&amp;""""&amp;", "&amp;""""&amp;"children"&amp;""""&amp;": [{"</f>
        <v>#REF!</v>
      </c>
    </row>
    <row r="957378" spans="3:19" x14ac:dyDescent="0.35">
      <c r="C957378"/>
      <c r="H957378"/>
      <c r="I957378"/>
      <c r="O957378" t="s">
        <v>68</v>
      </c>
      <c r="P957378" t="str">
        <f t="shared" si="2497"/>
        <v>"name": "If I am an ", "children": [{</v>
      </c>
      <c r="Q957378" t="str">
        <f t="shared" si="2498"/>
        <v>"name": "and I would like to take  ", "children": [{</v>
      </c>
      <c r="R957378" t="str">
        <f t="shared" si="2499"/>
        <v>"name": "then my Leave is at the ", "children": [{</v>
      </c>
      <c r="S957378" t="e">
        <f>""""&amp;"name"&amp;""""&amp;": "&amp;""""&amp;S$1&amp;" "&amp;J957378&amp;S$2&amp;" "&amp;#REF!&amp;""""&amp;", "&amp;""""&amp;"children"&amp;""""&amp;": [{"</f>
        <v>#REF!</v>
      </c>
    </row>
    <row r="957379" spans="3:19" x14ac:dyDescent="0.35">
      <c r="C957379"/>
      <c r="H957379"/>
      <c r="I957379"/>
      <c r="O957379" t="s">
        <v>68</v>
      </c>
      <c r="P957379" t="str">
        <f t="shared" si="2497"/>
        <v>"name": "If I am an ", "children": [{</v>
      </c>
      <c r="Q957379" t="str">
        <f t="shared" si="2498"/>
        <v>"name": "and I would like to take  ", "children": [{</v>
      </c>
      <c r="R957379" t="str">
        <f t="shared" si="2499"/>
        <v>"name": "then my Leave is at the ", "children": [{</v>
      </c>
      <c r="S957379" t="e">
        <f>""""&amp;"name"&amp;""""&amp;": "&amp;""""&amp;S$1&amp;" "&amp;J957379&amp;S$2&amp;" "&amp;#REF!&amp;""""&amp;", "&amp;""""&amp;"children"&amp;""""&amp;": [{"</f>
        <v>#REF!</v>
      </c>
    </row>
    <row r="957380" spans="3:19" x14ac:dyDescent="0.35">
      <c r="C957380"/>
      <c r="H957380"/>
      <c r="I957380"/>
      <c r="O957380" t="s">
        <v>68</v>
      </c>
      <c r="P957380" t="str">
        <f t="shared" si="2497"/>
        <v>"name": "If I am an ", "children": [{</v>
      </c>
      <c r="Q957380" t="str">
        <f t="shared" si="2498"/>
        <v>"name": "and I would like to take  ", "children": [{</v>
      </c>
      <c r="R957380" t="str">
        <f t="shared" si="2499"/>
        <v>"name": "then my Leave is at the ", "children": [{</v>
      </c>
      <c r="S957380" t="e">
        <f>""""&amp;"name"&amp;""""&amp;": "&amp;""""&amp;S$1&amp;" "&amp;J957380&amp;S$2&amp;" "&amp;#REF!&amp;""""&amp;", "&amp;""""&amp;"children"&amp;""""&amp;": [{"</f>
        <v>#REF!</v>
      </c>
    </row>
    <row r="957381" spans="3:19" x14ac:dyDescent="0.35">
      <c r="C957381"/>
      <c r="H957381"/>
      <c r="I957381"/>
      <c r="O957381" t="s">
        <v>68</v>
      </c>
      <c r="P957381" t="str">
        <f t="shared" si="2497"/>
        <v>"name": "If I am an ", "children": [{</v>
      </c>
      <c r="Q957381" t="str">
        <f t="shared" si="2498"/>
        <v>"name": "and I would like to take  ", "children": [{</v>
      </c>
      <c r="R957381" t="str">
        <f t="shared" si="2499"/>
        <v>"name": "then my Leave is at the ", "children": [{</v>
      </c>
      <c r="S957381" t="e">
        <f>""""&amp;"name"&amp;""""&amp;": "&amp;""""&amp;S$1&amp;" "&amp;J957381&amp;S$2&amp;" "&amp;#REF!&amp;""""&amp;", "&amp;""""&amp;"children"&amp;""""&amp;": [{"</f>
        <v>#REF!</v>
      </c>
    </row>
    <row r="957382" spans="3:19" x14ac:dyDescent="0.35">
      <c r="C957382"/>
      <c r="H957382"/>
      <c r="I957382"/>
      <c r="O957382" t="s">
        <v>68</v>
      </c>
      <c r="P957382" t="str">
        <f t="shared" si="2497"/>
        <v>"name": "If I am an ", "children": [{</v>
      </c>
      <c r="Q957382" t="str">
        <f t="shared" si="2498"/>
        <v>"name": "and I would like to take  ", "children": [{</v>
      </c>
      <c r="R957382" t="str">
        <f t="shared" si="2499"/>
        <v>"name": "then my Leave is at the ", "children": [{</v>
      </c>
      <c r="S957382" t="e">
        <f>""""&amp;"name"&amp;""""&amp;": "&amp;""""&amp;S$1&amp;" "&amp;J957382&amp;S$2&amp;" "&amp;#REF!&amp;""""&amp;", "&amp;""""&amp;"children"&amp;""""&amp;": [{"</f>
        <v>#REF!</v>
      </c>
    </row>
    <row r="957383" spans="3:19" x14ac:dyDescent="0.35">
      <c r="C957383"/>
      <c r="H957383"/>
      <c r="I957383"/>
      <c r="O957383" t="s">
        <v>68</v>
      </c>
      <c r="P957383" t="str">
        <f t="shared" si="2497"/>
        <v>"name": "If I am an ", "children": [{</v>
      </c>
      <c r="Q957383" t="str">
        <f t="shared" si="2498"/>
        <v>"name": "and I would like to take  ", "children": [{</v>
      </c>
      <c r="R957383" t="str">
        <f t="shared" si="2499"/>
        <v>"name": "then my Leave is at the ", "children": [{</v>
      </c>
      <c r="S957383" t="e">
        <f>""""&amp;"name"&amp;""""&amp;": "&amp;""""&amp;S$1&amp;" "&amp;J957383&amp;S$2&amp;" "&amp;#REF!&amp;""""&amp;", "&amp;""""&amp;"children"&amp;""""&amp;": [{"</f>
        <v>#REF!</v>
      </c>
    </row>
    <row r="957384" spans="3:19" x14ac:dyDescent="0.35">
      <c r="C957384"/>
      <c r="H957384"/>
      <c r="I957384"/>
      <c r="O957384" t="s">
        <v>68</v>
      </c>
      <c r="P957384" t="str">
        <f t="shared" si="2497"/>
        <v>"name": "If I am an ", "children": [{</v>
      </c>
      <c r="Q957384" t="str">
        <f t="shared" si="2498"/>
        <v>"name": "and I would like to take  ", "children": [{</v>
      </c>
      <c r="R957384" t="str">
        <f t="shared" si="2499"/>
        <v>"name": "then my Leave is at the ", "children": [{</v>
      </c>
      <c r="S957384" t="e">
        <f>""""&amp;"name"&amp;""""&amp;": "&amp;""""&amp;S$1&amp;" "&amp;J957384&amp;S$2&amp;" "&amp;#REF!&amp;""""&amp;", "&amp;""""&amp;"children"&amp;""""&amp;": [{"</f>
        <v>#REF!</v>
      </c>
    </row>
    <row r="957385" spans="3:19" x14ac:dyDescent="0.35">
      <c r="C957385"/>
      <c r="H957385"/>
      <c r="I957385"/>
      <c r="O957385" t="s">
        <v>68</v>
      </c>
      <c r="P957385" t="str">
        <f t="shared" si="2497"/>
        <v>"name": "If I am an ", "children": [{</v>
      </c>
      <c r="Q957385" t="str">
        <f t="shared" si="2498"/>
        <v>"name": "and I would like to take  ", "children": [{</v>
      </c>
      <c r="R957385" t="str">
        <f t="shared" si="2499"/>
        <v>"name": "then my Leave is at the ", "children": [{</v>
      </c>
      <c r="S957385" t="e">
        <f>""""&amp;"name"&amp;""""&amp;": "&amp;""""&amp;S$1&amp;" "&amp;J957385&amp;S$2&amp;" "&amp;#REF!&amp;""""&amp;", "&amp;""""&amp;"children"&amp;""""&amp;": [{"</f>
        <v>#REF!</v>
      </c>
    </row>
    <row r="957386" spans="3:19" x14ac:dyDescent="0.35">
      <c r="C957386"/>
      <c r="H957386"/>
      <c r="I957386"/>
      <c r="O957386" t="s">
        <v>68</v>
      </c>
      <c r="P957386" t="str">
        <f t="shared" si="2497"/>
        <v>"name": "If I am an ", "children": [{</v>
      </c>
      <c r="Q957386" t="str">
        <f t="shared" si="2498"/>
        <v>"name": "and I would like to take  ", "children": [{</v>
      </c>
      <c r="R957386" t="str">
        <f t="shared" si="2499"/>
        <v>"name": "then my Leave is at the ", "children": [{</v>
      </c>
      <c r="S957386" t="e">
        <f>""""&amp;"name"&amp;""""&amp;": "&amp;""""&amp;S$1&amp;" "&amp;J957386&amp;S$2&amp;" "&amp;#REF!&amp;""""&amp;", "&amp;""""&amp;"children"&amp;""""&amp;": [{"</f>
        <v>#REF!</v>
      </c>
    </row>
    <row r="957387" spans="3:19" x14ac:dyDescent="0.35">
      <c r="C957387"/>
      <c r="H957387"/>
      <c r="I957387"/>
      <c r="O957387" t="s">
        <v>68</v>
      </c>
      <c r="P957387" t="str">
        <f t="shared" si="2497"/>
        <v>"name": "If I am an ", "children": [{</v>
      </c>
      <c r="Q957387" t="str">
        <f t="shared" si="2498"/>
        <v>"name": "and I would like to take  ", "children": [{</v>
      </c>
      <c r="R957387" t="str">
        <f t="shared" si="2499"/>
        <v>"name": "then my Leave is at the ", "children": [{</v>
      </c>
      <c r="S957387" t="e">
        <f>""""&amp;"name"&amp;""""&amp;": "&amp;""""&amp;S$1&amp;" "&amp;J957387&amp;S$2&amp;" "&amp;#REF!&amp;""""&amp;", "&amp;""""&amp;"children"&amp;""""&amp;": [{"</f>
        <v>#REF!</v>
      </c>
    </row>
    <row r="957388" spans="3:19" x14ac:dyDescent="0.35">
      <c r="C957388"/>
      <c r="H957388"/>
      <c r="I957388"/>
      <c r="O957388" t="s">
        <v>68</v>
      </c>
      <c r="P957388" t="str">
        <f t="shared" si="2497"/>
        <v>"name": "If I am an ", "children": [{</v>
      </c>
      <c r="Q957388" t="str">
        <f t="shared" si="2498"/>
        <v>"name": "and I would like to take  ", "children": [{</v>
      </c>
      <c r="R957388" t="str">
        <f t="shared" si="2499"/>
        <v>"name": "then my Leave is at the ", "children": [{</v>
      </c>
      <c r="S957388" t="e">
        <f>""""&amp;"name"&amp;""""&amp;": "&amp;""""&amp;S$1&amp;" "&amp;J957388&amp;S$2&amp;" "&amp;#REF!&amp;""""&amp;", "&amp;""""&amp;"children"&amp;""""&amp;": [{"</f>
        <v>#REF!</v>
      </c>
    </row>
    <row r="957389" spans="3:19" x14ac:dyDescent="0.35">
      <c r="C957389"/>
      <c r="H957389"/>
      <c r="I957389"/>
      <c r="O957389" t="s">
        <v>68</v>
      </c>
      <c r="P957389" t="str">
        <f t="shared" si="2497"/>
        <v>"name": "If I am an ", "children": [{</v>
      </c>
      <c r="Q957389" t="str">
        <f t="shared" si="2498"/>
        <v>"name": "and I would like to take  ", "children": [{</v>
      </c>
      <c r="R957389" t="str">
        <f t="shared" si="2499"/>
        <v>"name": "then my Leave is at the ", "children": [{</v>
      </c>
      <c r="S957389" t="e">
        <f>""""&amp;"name"&amp;""""&amp;": "&amp;""""&amp;S$1&amp;" "&amp;J957389&amp;S$2&amp;" "&amp;#REF!&amp;""""&amp;", "&amp;""""&amp;"children"&amp;""""&amp;": [{"</f>
        <v>#REF!</v>
      </c>
    </row>
    <row r="957390" spans="3:19" x14ac:dyDescent="0.35">
      <c r="C957390"/>
      <c r="H957390"/>
      <c r="I957390"/>
      <c r="O957390" t="s">
        <v>68</v>
      </c>
      <c r="P957390" t="str">
        <f t="shared" si="2497"/>
        <v>"name": "If I am an ", "children": [{</v>
      </c>
      <c r="Q957390" t="str">
        <f t="shared" si="2498"/>
        <v>"name": "and I would like to take  ", "children": [{</v>
      </c>
      <c r="R957390" t="str">
        <f t="shared" si="2499"/>
        <v>"name": "then my Leave is at the ", "children": [{</v>
      </c>
      <c r="S957390" t="e">
        <f>""""&amp;"name"&amp;""""&amp;": "&amp;""""&amp;S$1&amp;" "&amp;J957390&amp;S$2&amp;" "&amp;#REF!&amp;""""&amp;", "&amp;""""&amp;"children"&amp;""""&amp;": [{"</f>
        <v>#REF!</v>
      </c>
    </row>
    <row r="957391" spans="3:19" x14ac:dyDescent="0.35">
      <c r="C957391"/>
      <c r="H957391"/>
      <c r="I957391"/>
      <c r="O957391" t="s">
        <v>68</v>
      </c>
      <c r="P957391" t="str">
        <f t="shared" si="2497"/>
        <v>"name": "If I am an ", "children": [{</v>
      </c>
      <c r="Q957391" t="str">
        <f t="shared" si="2498"/>
        <v>"name": "and I would like to take  ", "children": [{</v>
      </c>
      <c r="R957391" t="str">
        <f t="shared" si="2499"/>
        <v>"name": "then my Leave is at the ", "children": [{</v>
      </c>
      <c r="S957391" t="e">
        <f>""""&amp;"name"&amp;""""&amp;": "&amp;""""&amp;S$1&amp;" "&amp;J957391&amp;S$2&amp;" "&amp;#REF!&amp;""""&amp;", "&amp;""""&amp;"children"&amp;""""&amp;": [{"</f>
        <v>#REF!</v>
      </c>
    </row>
    <row r="957392" spans="3:19" x14ac:dyDescent="0.35">
      <c r="C957392"/>
      <c r="H957392"/>
      <c r="I957392"/>
      <c r="O957392" t="s">
        <v>68</v>
      </c>
      <c r="P957392" t="str">
        <f t="shared" si="2497"/>
        <v>"name": "If I am an ", "children": [{</v>
      </c>
      <c r="Q957392" t="str">
        <f t="shared" si="2498"/>
        <v>"name": "and I would like to take  ", "children": [{</v>
      </c>
      <c r="R957392" t="str">
        <f t="shared" si="2499"/>
        <v>"name": "then my Leave is at the ", "children": [{</v>
      </c>
      <c r="S957392" t="e">
        <f>""""&amp;"name"&amp;""""&amp;": "&amp;""""&amp;S$1&amp;" "&amp;J957392&amp;S$2&amp;" "&amp;#REF!&amp;""""&amp;", "&amp;""""&amp;"children"&amp;""""&amp;": [{"</f>
        <v>#REF!</v>
      </c>
    </row>
    <row r="957393" spans="3:19" x14ac:dyDescent="0.35">
      <c r="C957393"/>
      <c r="H957393"/>
      <c r="I957393"/>
      <c r="O957393" t="s">
        <v>68</v>
      </c>
      <c r="P957393" t="str">
        <f t="shared" si="2497"/>
        <v>"name": "If I am an ", "children": [{</v>
      </c>
      <c r="Q957393" t="str">
        <f t="shared" si="2498"/>
        <v>"name": "and I would like to take  ", "children": [{</v>
      </c>
      <c r="R957393" t="str">
        <f t="shared" si="2499"/>
        <v>"name": "then my Leave is at the ", "children": [{</v>
      </c>
      <c r="S957393" t="e">
        <f>""""&amp;"name"&amp;""""&amp;": "&amp;""""&amp;S$1&amp;" "&amp;J957393&amp;S$2&amp;" "&amp;#REF!&amp;""""&amp;", "&amp;""""&amp;"children"&amp;""""&amp;": [{"</f>
        <v>#REF!</v>
      </c>
    </row>
    <row r="957394" spans="3:19" x14ac:dyDescent="0.35">
      <c r="C957394"/>
      <c r="H957394"/>
      <c r="I957394"/>
      <c r="O957394" t="s">
        <v>68</v>
      </c>
      <c r="P957394" t="str">
        <f t="shared" si="2497"/>
        <v>"name": "If I am an ", "children": [{</v>
      </c>
      <c r="Q957394" t="str">
        <f t="shared" si="2498"/>
        <v>"name": "and I would like to take  ", "children": [{</v>
      </c>
      <c r="R957394" t="str">
        <f t="shared" si="2499"/>
        <v>"name": "then my Leave is at the ", "children": [{</v>
      </c>
      <c r="S957394" t="e">
        <f>""""&amp;"name"&amp;""""&amp;": "&amp;""""&amp;S$1&amp;" "&amp;J957394&amp;S$2&amp;" "&amp;#REF!&amp;""""&amp;", "&amp;""""&amp;"children"&amp;""""&amp;": [{"</f>
        <v>#REF!</v>
      </c>
    </row>
    <row r="957395" spans="3:19" x14ac:dyDescent="0.35">
      <c r="C957395"/>
      <c r="H957395"/>
      <c r="I957395"/>
      <c r="O957395" t="s">
        <v>68</v>
      </c>
      <c r="P957395" t="str">
        <f t="shared" si="2497"/>
        <v>"name": "If I am an ", "children": [{</v>
      </c>
      <c r="Q957395" t="str">
        <f t="shared" si="2498"/>
        <v>"name": "and I would like to take  ", "children": [{</v>
      </c>
      <c r="R957395" t="str">
        <f t="shared" si="2499"/>
        <v>"name": "then my Leave is at the ", "children": [{</v>
      </c>
      <c r="S957395" t="e">
        <f>""""&amp;"name"&amp;""""&amp;": "&amp;""""&amp;S$1&amp;" "&amp;J957395&amp;S$2&amp;" "&amp;#REF!&amp;""""&amp;", "&amp;""""&amp;"children"&amp;""""&amp;": [{"</f>
        <v>#REF!</v>
      </c>
    </row>
    <row r="957396" spans="3:19" x14ac:dyDescent="0.35">
      <c r="C957396"/>
      <c r="H957396"/>
      <c r="I957396"/>
      <c r="O957396" t="s">
        <v>68</v>
      </c>
      <c r="P957396" t="str">
        <f t="shared" si="2497"/>
        <v>"name": "If I am an ", "children": [{</v>
      </c>
      <c r="Q957396" t="str">
        <f t="shared" si="2498"/>
        <v>"name": "and I would like to take  ", "children": [{</v>
      </c>
      <c r="R957396" t="str">
        <f t="shared" si="2499"/>
        <v>"name": "then my Leave is at the ", "children": [{</v>
      </c>
      <c r="S957396" t="e">
        <f>""""&amp;"name"&amp;""""&amp;": "&amp;""""&amp;S$1&amp;" "&amp;J957396&amp;S$2&amp;" "&amp;#REF!&amp;""""&amp;", "&amp;""""&amp;"children"&amp;""""&amp;": [{"</f>
        <v>#REF!</v>
      </c>
    </row>
    <row r="957397" spans="3:19" x14ac:dyDescent="0.35">
      <c r="C957397"/>
      <c r="H957397"/>
      <c r="I957397"/>
      <c r="O957397" t="s">
        <v>68</v>
      </c>
      <c r="P957397" t="str">
        <f t="shared" ref="P957397:P957460" si="2500">""""&amp;"name"&amp;""""&amp;": "&amp;""""&amp;P$2&amp;" "&amp;C957397&amp;""""&amp;", "&amp;""""&amp;"children"&amp;""""&amp;": [{"</f>
        <v>"name": "If I am an ", "children": [{</v>
      </c>
      <c r="Q957397" t="str">
        <f t="shared" ref="Q957397:Q957460" si="2501">""""&amp;"name"&amp;""""&amp;": "&amp;""""&amp;Q$2&amp;" "&amp;E957397&amp;" "&amp;D957397&amp;""""&amp;", "&amp;""""&amp;"children"&amp;""""&amp;": [{"</f>
        <v>"name": "and I would like to take  ", "children": [{</v>
      </c>
      <c r="R957397" t="str">
        <f t="shared" ref="R957397:R957460" si="2502">""""&amp;"name"&amp;""""&amp;": "&amp;""""&amp;R$2&amp;" "&amp;G957397&amp;""""&amp;", "&amp;""""&amp;"children"&amp;""""&amp;": [{"</f>
        <v>"name": "then my Leave is at the ", "children": [{</v>
      </c>
      <c r="S957397" t="e">
        <f>""""&amp;"name"&amp;""""&amp;": "&amp;""""&amp;S$1&amp;" "&amp;J957397&amp;S$2&amp;" "&amp;#REF!&amp;""""&amp;", "&amp;""""&amp;"children"&amp;""""&amp;": [{"</f>
        <v>#REF!</v>
      </c>
    </row>
    <row r="957398" spans="3:19" x14ac:dyDescent="0.35">
      <c r="C957398"/>
      <c r="H957398"/>
      <c r="I957398"/>
      <c r="O957398" t="s">
        <v>68</v>
      </c>
      <c r="P957398" t="str">
        <f t="shared" si="2500"/>
        <v>"name": "If I am an ", "children": [{</v>
      </c>
      <c r="Q957398" t="str">
        <f t="shared" si="2501"/>
        <v>"name": "and I would like to take  ", "children": [{</v>
      </c>
      <c r="R957398" t="str">
        <f t="shared" si="2502"/>
        <v>"name": "then my Leave is at the ", "children": [{</v>
      </c>
      <c r="S957398" t="e">
        <f>""""&amp;"name"&amp;""""&amp;": "&amp;""""&amp;S$1&amp;" "&amp;J957398&amp;S$2&amp;" "&amp;#REF!&amp;""""&amp;", "&amp;""""&amp;"children"&amp;""""&amp;": [{"</f>
        <v>#REF!</v>
      </c>
    </row>
    <row r="957399" spans="3:19" x14ac:dyDescent="0.35">
      <c r="C957399"/>
      <c r="H957399"/>
      <c r="I957399"/>
      <c r="O957399" t="s">
        <v>68</v>
      </c>
      <c r="P957399" t="str">
        <f t="shared" si="2500"/>
        <v>"name": "If I am an ", "children": [{</v>
      </c>
      <c r="Q957399" t="str">
        <f t="shared" si="2501"/>
        <v>"name": "and I would like to take  ", "children": [{</v>
      </c>
      <c r="R957399" t="str">
        <f t="shared" si="2502"/>
        <v>"name": "then my Leave is at the ", "children": [{</v>
      </c>
      <c r="S957399" t="e">
        <f>""""&amp;"name"&amp;""""&amp;": "&amp;""""&amp;S$1&amp;" "&amp;J957399&amp;S$2&amp;" "&amp;#REF!&amp;""""&amp;", "&amp;""""&amp;"children"&amp;""""&amp;": [{"</f>
        <v>#REF!</v>
      </c>
    </row>
    <row r="957400" spans="3:19" x14ac:dyDescent="0.35">
      <c r="C957400"/>
      <c r="H957400"/>
      <c r="I957400"/>
      <c r="O957400" t="s">
        <v>68</v>
      </c>
      <c r="P957400" t="str">
        <f t="shared" si="2500"/>
        <v>"name": "If I am an ", "children": [{</v>
      </c>
      <c r="Q957400" t="str">
        <f t="shared" si="2501"/>
        <v>"name": "and I would like to take  ", "children": [{</v>
      </c>
      <c r="R957400" t="str">
        <f t="shared" si="2502"/>
        <v>"name": "then my Leave is at the ", "children": [{</v>
      </c>
      <c r="S957400" t="e">
        <f>""""&amp;"name"&amp;""""&amp;": "&amp;""""&amp;S$1&amp;" "&amp;J957400&amp;S$2&amp;" "&amp;#REF!&amp;""""&amp;", "&amp;""""&amp;"children"&amp;""""&amp;": [{"</f>
        <v>#REF!</v>
      </c>
    </row>
    <row r="957401" spans="3:19" x14ac:dyDescent="0.35">
      <c r="C957401"/>
      <c r="H957401"/>
      <c r="I957401"/>
      <c r="O957401" t="s">
        <v>68</v>
      </c>
      <c r="P957401" t="str">
        <f t="shared" si="2500"/>
        <v>"name": "If I am an ", "children": [{</v>
      </c>
      <c r="Q957401" t="str">
        <f t="shared" si="2501"/>
        <v>"name": "and I would like to take  ", "children": [{</v>
      </c>
      <c r="R957401" t="str">
        <f t="shared" si="2502"/>
        <v>"name": "then my Leave is at the ", "children": [{</v>
      </c>
      <c r="S957401" t="e">
        <f>""""&amp;"name"&amp;""""&amp;": "&amp;""""&amp;S$1&amp;" "&amp;J957401&amp;S$2&amp;" "&amp;#REF!&amp;""""&amp;", "&amp;""""&amp;"children"&amp;""""&amp;": [{"</f>
        <v>#REF!</v>
      </c>
    </row>
    <row r="957402" spans="3:19" x14ac:dyDescent="0.35">
      <c r="C957402"/>
      <c r="H957402"/>
      <c r="I957402"/>
      <c r="O957402" t="s">
        <v>68</v>
      </c>
      <c r="P957402" t="str">
        <f t="shared" si="2500"/>
        <v>"name": "If I am an ", "children": [{</v>
      </c>
      <c r="Q957402" t="str">
        <f t="shared" si="2501"/>
        <v>"name": "and I would like to take  ", "children": [{</v>
      </c>
      <c r="R957402" t="str">
        <f t="shared" si="2502"/>
        <v>"name": "then my Leave is at the ", "children": [{</v>
      </c>
      <c r="S957402" t="e">
        <f>""""&amp;"name"&amp;""""&amp;": "&amp;""""&amp;S$1&amp;" "&amp;J957402&amp;S$2&amp;" "&amp;#REF!&amp;""""&amp;", "&amp;""""&amp;"children"&amp;""""&amp;": [{"</f>
        <v>#REF!</v>
      </c>
    </row>
    <row r="957403" spans="3:19" x14ac:dyDescent="0.35">
      <c r="C957403"/>
      <c r="H957403"/>
      <c r="I957403"/>
      <c r="O957403" t="s">
        <v>68</v>
      </c>
      <c r="P957403" t="str">
        <f t="shared" si="2500"/>
        <v>"name": "If I am an ", "children": [{</v>
      </c>
      <c r="Q957403" t="str">
        <f t="shared" si="2501"/>
        <v>"name": "and I would like to take  ", "children": [{</v>
      </c>
      <c r="R957403" t="str">
        <f t="shared" si="2502"/>
        <v>"name": "then my Leave is at the ", "children": [{</v>
      </c>
      <c r="S957403" t="e">
        <f>""""&amp;"name"&amp;""""&amp;": "&amp;""""&amp;S$1&amp;" "&amp;J957403&amp;S$2&amp;" "&amp;#REF!&amp;""""&amp;", "&amp;""""&amp;"children"&amp;""""&amp;": [{"</f>
        <v>#REF!</v>
      </c>
    </row>
    <row r="957404" spans="3:19" x14ac:dyDescent="0.35">
      <c r="C957404"/>
      <c r="H957404"/>
      <c r="I957404"/>
      <c r="O957404" t="s">
        <v>68</v>
      </c>
      <c r="P957404" t="str">
        <f t="shared" si="2500"/>
        <v>"name": "If I am an ", "children": [{</v>
      </c>
      <c r="Q957404" t="str">
        <f t="shared" si="2501"/>
        <v>"name": "and I would like to take  ", "children": [{</v>
      </c>
      <c r="R957404" t="str">
        <f t="shared" si="2502"/>
        <v>"name": "then my Leave is at the ", "children": [{</v>
      </c>
      <c r="S957404" t="e">
        <f>""""&amp;"name"&amp;""""&amp;": "&amp;""""&amp;S$1&amp;" "&amp;J957404&amp;S$2&amp;" "&amp;#REF!&amp;""""&amp;", "&amp;""""&amp;"children"&amp;""""&amp;": [{"</f>
        <v>#REF!</v>
      </c>
    </row>
    <row r="957405" spans="3:19" x14ac:dyDescent="0.35">
      <c r="C957405"/>
      <c r="H957405"/>
      <c r="I957405"/>
      <c r="O957405" t="s">
        <v>68</v>
      </c>
      <c r="P957405" t="str">
        <f t="shared" si="2500"/>
        <v>"name": "If I am an ", "children": [{</v>
      </c>
      <c r="Q957405" t="str">
        <f t="shared" si="2501"/>
        <v>"name": "and I would like to take  ", "children": [{</v>
      </c>
      <c r="R957405" t="str">
        <f t="shared" si="2502"/>
        <v>"name": "then my Leave is at the ", "children": [{</v>
      </c>
      <c r="S957405" t="e">
        <f>""""&amp;"name"&amp;""""&amp;": "&amp;""""&amp;S$1&amp;" "&amp;J957405&amp;S$2&amp;" "&amp;#REF!&amp;""""&amp;", "&amp;""""&amp;"children"&amp;""""&amp;": [{"</f>
        <v>#REF!</v>
      </c>
    </row>
    <row r="957406" spans="3:19" x14ac:dyDescent="0.35">
      <c r="C957406"/>
      <c r="H957406"/>
      <c r="I957406"/>
      <c r="O957406" t="s">
        <v>68</v>
      </c>
      <c r="P957406" t="str">
        <f t="shared" si="2500"/>
        <v>"name": "If I am an ", "children": [{</v>
      </c>
      <c r="Q957406" t="str">
        <f t="shared" si="2501"/>
        <v>"name": "and I would like to take  ", "children": [{</v>
      </c>
      <c r="R957406" t="str">
        <f t="shared" si="2502"/>
        <v>"name": "then my Leave is at the ", "children": [{</v>
      </c>
      <c r="S957406" t="e">
        <f>""""&amp;"name"&amp;""""&amp;": "&amp;""""&amp;S$1&amp;" "&amp;J957406&amp;S$2&amp;" "&amp;#REF!&amp;""""&amp;", "&amp;""""&amp;"children"&amp;""""&amp;": [{"</f>
        <v>#REF!</v>
      </c>
    </row>
    <row r="957407" spans="3:19" x14ac:dyDescent="0.35">
      <c r="C957407"/>
      <c r="H957407"/>
      <c r="I957407"/>
      <c r="O957407" t="s">
        <v>68</v>
      </c>
      <c r="P957407" t="str">
        <f t="shared" si="2500"/>
        <v>"name": "If I am an ", "children": [{</v>
      </c>
      <c r="Q957407" t="str">
        <f t="shared" si="2501"/>
        <v>"name": "and I would like to take  ", "children": [{</v>
      </c>
      <c r="R957407" t="str">
        <f t="shared" si="2502"/>
        <v>"name": "then my Leave is at the ", "children": [{</v>
      </c>
      <c r="S957407" t="e">
        <f>""""&amp;"name"&amp;""""&amp;": "&amp;""""&amp;S$1&amp;" "&amp;J957407&amp;S$2&amp;" "&amp;#REF!&amp;""""&amp;", "&amp;""""&amp;"children"&amp;""""&amp;": [{"</f>
        <v>#REF!</v>
      </c>
    </row>
    <row r="957408" spans="3:19" x14ac:dyDescent="0.35">
      <c r="C957408"/>
      <c r="H957408"/>
      <c r="I957408"/>
      <c r="O957408" t="s">
        <v>68</v>
      </c>
      <c r="P957408" t="str">
        <f t="shared" si="2500"/>
        <v>"name": "If I am an ", "children": [{</v>
      </c>
      <c r="Q957408" t="str">
        <f t="shared" si="2501"/>
        <v>"name": "and I would like to take  ", "children": [{</v>
      </c>
      <c r="R957408" t="str">
        <f t="shared" si="2502"/>
        <v>"name": "then my Leave is at the ", "children": [{</v>
      </c>
      <c r="S957408" t="e">
        <f>""""&amp;"name"&amp;""""&amp;": "&amp;""""&amp;S$1&amp;" "&amp;J957408&amp;S$2&amp;" "&amp;#REF!&amp;""""&amp;", "&amp;""""&amp;"children"&amp;""""&amp;": [{"</f>
        <v>#REF!</v>
      </c>
    </row>
    <row r="957409" spans="3:19" x14ac:dyDescent="0.35">
      <c r="C957409"/>
      <c r="H957409"/>
      <c r="I957409"/>
      <c r="O957409" t="s">
        <v>68</v>
      </c>
      <c r="P957409" t="str">
        <f t="shared" si="2500"/>
        <v>"name": "If I am an ", "children": [{</v>
      </c>
      <c r="Q957409" t="str">
        <f t="shared" si="2501"/>
        <v>"name": "and I would like to take  ", "children": [{</v>
      </c>
      <c r="R957409" t="str">
        <f t="shared" si="2502"/>
        <v>"name": "then my Leave is at the ", "children": [{</v>
      </c>
      <c r="S957409" t="e">
        <f>""""&amp;"name"&amp;""""&amp;": "&amp;""""&amp;S$1&amp;" "&amp;J957409&amp;S$2&amp;" "&amp;#REF!&amp;""""&amp;", "&amp;""""&amp;"children"&amp;""""&amp;": [{"</f>
        <v>#REF!</v>
      </c>
    </row>
    <row r="957410" spans="3:19" x14ac:dyDescent="0.35">
      <c r="C957410"/>
      <c r="H957410"/>
      <c r="I957410"/>
      <c r="O957410" t="s">
        <v>68</v>
      </c>
      <c r="P957410" t="str">
        <f t="shared" si="2500"/>
        <v>"name": "If I am an ", "children": [{</v>
      </c>
      <c r="Q957410" t="str">
        <f t="shared" si="2501"/>
        <v>"name": "and I would like to take  ", "children": [{</v>
      </c>
      <c r="R957410" t="str">
        <f t="shared" si="2502"/>
        <v>"name": "then my Leave is at the ", "children": [{</v>
      </c>
      <c r="S957410" t="e">
        <f>""""&amp;"name"&amp;""""&amp;": "&amp;""""&amp;S$1&amp;" "&amp;J957410&amp;S$2&amp;" "&amp;#REF!&amp;""""&amp;", "&amp;""""&amp;"children"&amp;""""&amp;": [{"</f>
        <v>#REF!</v>
      </c>
    </row>
    <row r="957411" spans="3:19" x14ac:dyDescent="0.35">
      <c r="C957411"/>
      <c r="H957411"/>
      <c r="I957411"/>
      <c r="O957411" t="s">
        <v>68</v>
      </c>
      <c r="P957411" t="str">
        <f t="shared" si="2500"/>
        <v>"name": "If I am an ", "children": [{</v>
      </c>
      <c r="Q957411" t="str">
        <f t="shared" si="2501"/>
        <v>"name": "and I would like to take  ", "children": [{</v>
      </c>
      <c r="R957411" t="str">
        <f t="shared" si="2502"/>
        <v>"name": "then my Leave is at the ", "children": [{</v>
      </c>
      <c r="S957411" t="e">
        <f>""""&amp;"name"&amp;""""&amp;": "&amp;""""&amp;S$1&amp;" "&amp;J957411&amp;S$2&amp;" "&amp;#REF!&amp;""""&amp;", "&amp;""""&amp;"children"&amp;""""&amp;": [{"</f>
        <v>#REF!</v>
      </c>
    </row>
    <row r="957412" spans="3:19" x14ac:dyDescent="0.35">
      <c r="C957412"/>
      <c r="H957412"/>
      <c r="I957412"/>
      <c r="O957412" t="s">
        <v>68</v>
      </c>
      <c r="P957412" t="str">
        <f t="shared" si="2500"/>
        <v>"name": "If I am an ", "children": [{</v>
      </c>
      <c r="Q957412" t="str">
        <f t="shared" si="2501"/>
        <v>"name": "and I would like to take  ", "children": [{</v>
      </c>
      <c r="R957412" t="str">
        <f t="shared" si="2502"/>
        <v>"name": "then my Leave is at the ", "children": [{</v>
      </c>
      <c r="S957412" t="e">
        <f>""""&amp;"name"&amp;""""&amp;": "&amp;""""&amp;S$1&amp;" "&amp;J957412&amp;S$2&amp;" "&amp;#REF!&amp;""""&amp;", "&amp;""""&amp;"children"&amp;""""&amp;": [{"</f>
        <v>#REF!</v>
      </c>
    </row>
    <row r="957413" spans="3:19" x14ac:dyDescent="0.35">
      <c r="C957413"/>
      <c r="H957413"/>
      <c r="I957413"/>
      <c r="O957413" t="s">
        <v>68</v>
      </c>
      <c r="P957413" t="str">
        <f t="shared" si="2500"/>
        <v>"name": "If I am an ", "children": [{</v>
      </c>
      <c r="Q957413" t="str">
        <f t="shared" si="2501"/>
        <v>"name": "and I would like to take  ", "children": [{</v>
      </c>
      <c r="R957413" t="str">
        <f t="shared" si="2502"/>
        <v>"name": "then my Leave is at the ", "children": [{</v>
      </c>
      <c r="S957413" t="e">
        <f>""""&amp;"name"&amp;""""&amp;": "&amp;""""&amp;S$1&amp;" "&amp;J957413&amp;S$2&amp;" "&amp;#REF!&amp;""""&amp;", "&amp;""""&amp;"children"&amp;""""&amp;": [{"</f>
        <v>#REF!</v>
      </c>
    </row>
    <row r="957414" spans="3:19" x14ac:dyDescent="0.35">
      <c r="C957414"/>
      <c r="H957414"/>
      <c r="I957414"/>
      <c r="O957414" t="s">
        <v>68</v>
      </c>
      <c r="P957414" t="str">
        <f t="shared" si="2500"/>
        <v>"name": "If I am an ", "children": [{</v>
      </c>
      <c r="Q957414" t="str">
        <f t="shared" si="2501"/>
        <v>"name": "and I would like to take  ", "children": [{</v>
      </c>
      <c r="R957414" t="str">
        <f t="shared" si="2502"/>
        <v>"name": "then my Leave is at the ", "children": [{</v>
      </c>
      <c r="S957414" t="e">
        <f>""""&amp;"name"&amp;""""&amp;": "&amp;""""&amp;S$1&amp;" "&amp;J957414&amp;S$2&amp;" "&amp;#REF!&amp;""""&amp;", "&amp;""""&amp;"children"&amp;""""&amp;": [{"</f>
        <v>#REF!</v>
      </c>
    </row>
    <row r="957415" spans="3:19" x14ac:dyDescent="0.35">
      <c r="C957415"/>
      <c r="H957415"/>
      <c r="I957415"/>
      <c r="O957415" t="s">
        <v>68</v>
      </c>
      <c r="P957415" t="str">
        <f t="shared" si="2500"/>
        <v>"name": "If I am an ", "children": [{</v>
      </c>
      <c r="Q957415" t="str">
        <f t="shared" si="2501"/>
        <v>"name": "and I would like to take  ", "children": [{</v>
      </c>
      <c r="R957415" t="str">
        <f t="shared" si="2502"/>
        <v>"name": "then my Leave is at the ", "children": [{</v>
      </c>
      <c r="S957415" t="e">
        <f>""""&amp;"name"&amp;""""&amp;": "&amp;""""&amp;S$1&amp;" "&amp;J957415&amp;S$2&amp;" "&amp;#REF!&amp;""""&amp;", "&amp;""""&amp;"children"&amp;""""&amp;": [{"</f>
        <v>#REF!</v>
      </c>
    </row>
    <row r="957416" spans="3:19" x14ac:dyDescent="0.35">
      <c r="C957416"/>
      <c r="H957416"/>
      <c r="I957416"/>
      <c r="O957416" t="s">
        <v>68</v>
      </c>
      <c r="P957416" t="str">
        <f t="shared" si="2500"/>
        <v>"name": "If I am an ", "children": [{</v>
      </c>
      <c r="Q957416" t="str">
        <f t="shared" si="2501"/>
        <v>"name": "and I would like to take  ", "children": [{</v>
      </c>
      <c r="R957416" t="str">
        <f t="shared" si="2502"/>
        <v>"name": "then my Leave is at the ", "children": [{</v>
      </c>
      <c r="S957416" t="e">
        <f>""""&amp;"name"&amp;""""&amp;": "&amp;""""&amp;S$1&amp;" "&amp;J957416&amp;S$2&amp;" "&amp;#REF!&amp;""""&amp;", "&amp;""""&amp;"children"&amp;""""&amp;": [{"</f>
        <v>#REF!</v>
      </c>
    </row>
    <row r="957417" spans="3:19" x14ac:dyDescent="0.35">
      <c r="C957417"/>
      <c r="H957417"/>
      <c r="I957417"/>
      <c r="O957417" t="s">
        <v>68</v>
      </c>
      <c r="P957417" t="str">
        <f t="shared" si="2500"/>
        <v>"name": "If I am an ", "children": [{</v>
      </c>
      <c r="Q957417" t="str">
        <f t="shared" si="2501"/>
        <v>"name": "and I would like to take  ", "children": [{</v>
      </c>
      <c r="R957417" t="str">
        <f t="shared" si="2502"/>
        <v>"name": "then my Leave is at the ", "children": [{</v>
      </c>
      <c r="S957417" t="e">
        <f>""""&amp;"name"&amp;""""&amp;": "&amp;""""&amp;S$1&amp;" "&amp;J957417&amp;S$2&amp;" "&amp;#REF!&amp;""""&amp;", "&amp;""""&amp;"children"&amp;""""&amp;": [{"</f>
        <v>#REF!</v>
      </c>
    </row>
    <row r="957418" spans="3:19" x14ac:dyDescent="0.35">
      <c r="C957418"/>
      <c r="H957418"/>
      <c r="I957418"/>
      <c r="O957418" t="s">
        <v>68</v>
      </c>
      <c r="P957418" t="str">
        <f t="shared" si="2500"/>
        <v>"name": "If I am an ", "children": [{</v>
      </c>
      <c r="Q957418" t="str">
        <f t="shared" si="2501"/>
        <v>"name": "and I would like to take  ", "children": [{</v>
      </c>
      <c r="R957418" t="str">
        <f t="shared" si="2502"/>
        <v>"name": "then my Leave is at the ", "children": [{</v>
      </c>
      <c r="S957418" t="e">
        <f>""""&amp;"name"&amp;""""&amp;": "&amp;""""&amp;S$1&amp;" "&amp;J957418&amp;S$2&amp;" "&amp;#REF!&amp;""""&amp;", "&amp;""""&amp;"children"&amp;""""&amp;": [{"</f>
        <v>#REF!</v>
      </c>
    </row>
    <row r="957419" spans="3:19" x14ac:dyDescent="0.35">
      <c r="C957419"/>
      <c r="H957419"/>
      <c r="I957419"/>
      <c r="O957419" t="s">
        <v>68</v>
      </c>
      <c r="P957419" t="str">
        <f t="shared" si="2500"/>
        <v>"name": "If I am an ", "children": [{</v>
      </c>
      <c r="Q957419" t="str">
        <f t="shared" si="2501"/>
        <v>"name": "and I would like to take  ", "children": [{</v>
      </c>
      <c r="R957419" t="str">
        <f t="shared" si="2502"/>
        <v>"name": "then my Leave is at the ", "children": [{</v>
      </c>
      <c r="S957419" t="e">
        <f>""""&amp;"name"&amp;""""&amp;": "&amp;""""&amp;S$1&amp;" "&amp;J957419&amp;S$2&amp;" "&amp;#REF!&amp;""""&amp;", "&amp;""""&amp;"children"&amp;""""&amp;": [{"</f>
        <v>#REF!</v>
      </c>
    </row>
    <row r="957420" spans="3:19" x14ac:dyDescent="0.35">
      <c r="C957420"/>
      <c r="H957420"/>
      <c r="I957420"/>
      <c r="O957420" t="s">
        <v>68</v>
      </c>
      <c r="P957420" t="str">
        <f t="shared" si="2500"/>
        <v>"name": "If I am an ", "children": [{</v>
      </c>
      <c r="Q957420" t="str">
        <f t="shared" si="2501"/>
        <v>"name": "and I would like to take  ", "children": [{</v>
      </c>
      <c r="R957420" t="str">
        <f t="shared" si="2502"/>
        <v>"name": "then my Leave is at the ", "children": [{</v>
      </c>
      <c r="S957420" t="e">
        <f>""""&amp;"name"&amp;""""&amp;": "&amp;""""&amp;S$1&amp;" "&amp;J957420&amp;S$2&amp;" "&amp;#REF!&amp;""""&amp;", "&amp;""""&amp;"children"&amp;""""&amp;": [{"</f>
        <v>#REF!</v>
      </c>
    </row>
    <row r="957421" spans="3:19" x14ac:dyDescent="0.35">
      <c r="C957421"/>
      <c r="H957421"/>
      <c r="I957421"/>
      <c r="O957421" t="s">
        <v>68</v>
      </c>
      <c r="P957421" t="str">
        <f t="shared" si="2500"/>
        <v>"name": "If I am an ", "children": [{</v>
      </c>
      <c r="Q957421" t="str">
        <f t="shared" si="2501"/>
        <v>"name": "and I would like to take  ", "children": [{</v>
      </c>
      <c r="R957421" t="str">
        <f t="shared" si="2502"/>
        <v>"name": "then my Leave is at the ", "children": [{</v>
      </c>
      <c r="S957421" t="e">
        <f>""""&amp;"name"&amp;""""&amp;": "&amp;""""&amp;S$1&amp;" "&amp;J957421&amp;S$2&amp;" "&amp;#REF!&amp;""""&amp;", "&amp;""""&amp;"children"&amp;""""&amp;": [{"</f>
        <v>#REF!</v>
      </c>
    </row>
    <row r="957422" spans="3:19" x14ac:dyDescent="0.35">
      <c r="C957422"/>
      <c r="H957422"/>
      <c r="I957422"/>
      <c r="O957422" t="s">
        <v>68</v>
      </c>
      <c r="P957422" t="str">
        <f t="shared" si="2500"/>
        <v>"name": "If I am an ", "children": [{</v>
      </c>
      <c r="Q957422" t="str">
        <f t="shared" si="2501"/>
        <v>"name": "and I would like to take  ", "children": [{</v>
      </c>
      <c r="R957422" t="str">
        <f t="shared" si="2502"/>
        <v>"name": "then my Leave is at the ", "children": [{</v>
      </c>
      <c r="S957422" t="e">
        <f>""""&amp;"name"&amp;""""&amp;": "&amp;""""&amp;S$1&amp;" "&amp;J957422&amp;S$2&amp;" "&amp;#REF!&amp;""""&amp;", "&amp;""""&amp;"children"&amp;""""&amp;": [{"</f>
        <v>#REF!</v>
      </c>
    </row>
    <row r="957423" spans="3:19" x14ac:dyDescent="0.35">
      <c r="C957423"/>
      <c r="H957423"/>
      <c r="I957423"/>
      <c r="O957423" t="s">
        <v>68</v>
      </c>
      <c r="P957423" t="str">
        <f t="shared" si="2500"/>
        <v>"name": "If I am an ", "children": [{</v>
      </c>
      <c r="Q957423" t="str">
        <f t="shared" si="2501"/>
        <v>"name": "and I would like to take  ", "children": [{</v>
      </c>
      <c r="R957423" t="str">
        <f t="shared" si="2502"/>
        <v>"name": "then my Leave is at the ", "children": [{</v>
      </c>
      <c r="S957423" t="e">
        <f>""""&amp;"name"&amp;""""&amp;": "&amp;""""&amp;S$1&amp;" "&amp;J957423&amp;S$2&amp;" "&amp;#REF!&amp;""""&amp;", "&amp;""""&amp;"children"&amp;""""&amp;": [{"</f>
        <v>#REF!</v>
      </c>
    </row>
    <row r="957424" spans="3:19" x14ac:dyDescent="0.35">
      <c r="C957424"/>
      <c r="H957424"/>
      <c r="I957424"/>
      <c r="O957424" t="s">
        <v>68</v>
      </c>
      <c r="P957424" t="str">
        <f t="shared" si="2500"/>
        <v>"name": "If I am an ", "children": [{</v>
      </c>
      <c r="Q957424" t="str">
        <f t="shared" si="2501"/>
        <v>"name": "and I would like to take  ", "children": [{</v>
      </c>
      <c r="R957424" t="str">
        <f t="shared" si="2502"/>
        <v>"name": "then my Leave is at the ", "children": [{</v>
      </c>
      <c r="S957424" t="e">
        <f>""""&amp;"name"&amp;""""&amp;": "&amp;""""&amp;S$1&amp;" "&amp;J957424&amp;S$2&amp;" "&amp;#REF!&amp;""""&amp;", "&amp;""""&amp;"children"&amp;""""&amp;": [{"</f>
        <v>#REF!</v>
      </c>
    </row>
    <row r="957425" spans="3:19" x14ac:dyDescent="0.35">
      <c r="C957425"/>
      <c r="H957425"/>
      <c r="I957425"/>
      <c r="O957425" t="s">
        <v>68</v>
      </c>
      <c r="P957425" t="str">
        <f t="shared" si="2500"/>
        <v>"name": "If I am an ", "children": [{</v>
      </c>
      <c r="Q957425" t="str">
        <f t="shared" si="2501"/>
        <v>"name": "and I would like to take  ", "children": [{</v>
      </c>
      <c r="R957425" t="str">
        <f t="shared" si="2502"/>
        <v>"name": "then my Leave is at the ", "children": [{</v>
      </c>
      <c r="S957425" t="e">
        <f>""""&amp;"name"&amp;""""&amp;": "&amp;""""&amp;S$1&amp;" "&amp;J957425&amp;S$2&amp;" "&amp;#REF!&amp;""""&amp;", "&amp;""""&amp;"children"&amp;""""&amp;": [{"</f>
        <v>#REF!</v>
      </c>
    </row>
    <row r="957426" spans="3:19" x14ac:dyDescent="0.35">
      <c r="C957426"/>
      <c r="H957426"/>
      <c r="I957426"/>
      <c r="O957426" t="s">
        <v>68</v>
      </c>
      <c r="P957426" t="str">
        <f t="shared" si="2500"/>
        <v>"name": "If I am an ", "children": [{</v>
      </c>
      <c r="Q957426" t="str">
        <f t="shared" si="2501"/>
        <v>"name": "and I would like to take  ", "children": [{</v>
      </c>
      <c r="R957426" t="str">
        <f t="shared" si="2502"/>
        <v>"name": "then my Leave is at the ", "children": [{</v>
      </c>
      <c r="S957426" t="e">
        <f>""""&amp;"name"&amp;""""&amp;": "&amp;""""&amp;S$1&amp;" "&amp;J957426&amp;S$2&amp;" "&amp;#REF!&amp;""""&amp;", "&amp;""""&amp;"children"&amp;""""&amp;": [{"</f>
        <v>#REF!</v>
      </c>
    </row>
    <row r="957427" spans="3:19" x14ac:dyDescent="0.35">
      <c r="C957427"/>
      <c r="H957427"/>
      <c r="I957427"/>
      <c r="O957427" t="s">
        <v>68</v>
      </c>
      <c r="P957427" t="str">
        <f t="shared" si="2500"/>
        <v>"name": "If I am an ", "children": [{</v>
      </c>
      <c r="Q957427" t="str">
        <f t="shared" si="2501"/>
        <v>"name": "and I would like to take  ", "children": [{</v>
      </c>
      <c r="R957427" t="str">
        <f t="shared" si="2502"/>
        <v>"name": "then my Leave is at the ", "children": [{</v>
      </c>
      <c r="S957427" t="e">
        <f>""""&amp;"name"&amp;""""&amp;": "&amp;""""&amp;S$1&amp;" "&amp;J957427&amp;S$2&amp;" "&amp;#REF!&amp;""""&amp;", "&amp;""""&amp;"children"&amp;""""&amp;": [{"</f>
        <v>#REF!</v>
      </c>
    </row>
    <row r="957428" spans="3:19" x14ac:dyDescent="0.35">
      <c r="C957428"/>
      <c r="H957428"/>
      <c r="I957428"/>
      <c r="O957428" t="s">
        <v>68</v>
      </c>
      <c r="P957428" t="str">
        <f t="shared" si="2500"/>
        <v>"name": "If I am an ", "children": [{</v>
      </c>
      <c r="Q957428" t="str">
        <f t="shared" si="2501"/>
        <v>"name": "and I would like to take  ", "children": [{</v>
      </c>
      <c r="R957428" t="str">
        <f t="shared" si="2502"/>
        <v>"name": "then my Leave is at the ", "children": [{</v>
      </c>
      <c r="S957428" t="e">
        <f>""""&amp;"name"&amp;""""&amp;": "&amp;""""&amp;S$1&amp;" "&amp;J957428&amp;S$2&amp;" "&amp;#REF!&amp;""""&amp;", "&amp;""""&amp;"children"&amp;""""&amp;": [{"</f>
        <v>#REF!</v>
      </c>
    </row>
    <row r="957429" spans="3:19" x14ac:dyDescent="0.35">
      <c r="C957429"/>
      <c r="H957429"/>
      <c r="I957429"/>
      <c r="O957429" t="s">
        <v>68</v>
      </c>
      <c r="P957429" t="str">
        <f t="shared" si="2500"/>
        <v>"name": "If I am an ", "children": [{</v>
      </c>
      <c r="Q957429" t="str">
        <f t="shared" si="2501"/>
        <v>"name": "and I would like to take  ", "children": [{</v>
      </c>
      <c r="R957429" t="str">
        <f t="shared" si="2502"/>
        <v>"name": "then my Leave is at the ", "children": [{</v>
      </c>
      <c r="S957429" t="e">
        <f>""""&amp;"name"&amp;""""&amp;": "&amp;""""&amp;S$1&amp;" "&amp;J957429&amp;S$2&amp;" "&amp;#REF!&amp;""""&amp;", "&amp;""""&amp;"children"&amp;""""&amp;": [{"</f>
        <v>#REF!</v>
      </c>
    </row>
    <row r="957430" spans="3:19" x14ac:dyDescent="0.35">
      <c r="C957430"/>
      <c r="H957430"/>
      <c r="I957430"/>
      <c r="O957430" t="s">
        <v>68</v>
      </c>
      <c r="P957430" t="str">
        <f t="shared" si="2500"/>
        <v>"name": "If I am an ", "children": [{</v>
      </c>
      <c r="Q957430" t="str">
        <f t="shared" si="2501"/>
        <v>"name": "and I would like to take  ", "children": [{</v>
      </c>
      <c r="R957430" t="str">
        <f t="shared" si="2502"/>
        <v>"name": "then my Leave is at the ", "children": [{</v>
      </c>
      <c r="S957430" t="e">
        <f>""""&amp;"name"&amp;""""&amp;": "&amp;""""&amp;S$1&amp;" "&amp;J957430&amp;S$2&amp;" "&amp;#REF!&amp;""""&amp;", "&amp;""""&amp;"children"&amp;""""&amp;": [{"</f>
        <v>#REF!</v>
      </c>
    </row>
    <row r="957431" spans="3:19" x14ac:dyDescent="0.35">
      <c r="C957431"/>
      <c r="H957431"/>
      <c r="I957431"/>
      <c r="O957431" t="s">
        <v>68</v>
      </c>
      <c r="P957431" t="str">
        <f t="shared" si="2500"/>
        <v>"name": "If I am an ", "children": [{</v>
      </c>
      <c r="Q957431" t="str">
        <f t="shared" si="2501"/>
        <v>"name": "and I would like to take  ", "children": [{</v>
      </c>
      <c r="R957431" t="str">
        <f t="shared" si="2502"/>
        <v>"name": "then my Leave is at the ", "children": [{</v>
      </c>
      <c r="S957431" t="e">
        <f>""""&amp;"name"&amp;""""&amp;": "&amp;""""&amp;S$1&amp;" "&amp;J957431&amp;S$2&amp;" "&amp;#REF!&amp;""""&amp;", "&amp;""""&amp;"children"&amp;""""&amp;": [{"</f>
        <v>#REF!</v>
      </c>
    </row>
    <row r="957432" spans="3:19" x14ac:dyDescent="0.35">
      <c r="C957432"/>
      <c r="H957432"/>
      <c r="I957432"/>
      <c r="O957432" t="s">
        <v>68</v>
      </c>
      <c r="P957432" t="str">
        <f t="shared" si="2500"/>
        <v>"name": "If I am an ", "children": [{</v>
      </c>
      <c r="Q957432" t="str">
        <f t="shared" si="2501"/>
        <v>"name": "and I would like to take  ", "children": [{</v>
      </c>
      <c r="R957432" t="str">
        <f t="shared" si="2502"/>
        <v>"name": "then my Leave is at the ", "children": [{</v>
      </c>
      <c r="S957432" t="e">
        <f>""""&amp;"name"&amp;""""&amp;": "&amp;""""&amp;S$1&amp;" "&amp;J957432&amp;S$2&amp;" "&amp;#REF!&amp;""""&amp;", "&amp;""""&amp;"children"&amp;""""&amp;": [{"</f>
        <v>#REF!</v>
      </c>
    </row>
    <row r="957433" spans="3:19" x14ac:dyDescent="0.35">
      <c r="C957433"/>
      <c r="H957433"/>
      <c r="I957433"/>
      <c r="O957433" t="s">
        <v>68</v>
      </c>
      <c r="P957433" t="str">
        <f t="shared" si="2500"/>
        <v>"name": "If I am an ", "children": [{</v>
      </c>
      <c r="Q957433" t="str">
        <f t="shared" si="2501"/>
        <v>"name": "and I would like to take  ", "children": [{</v>
      </c>
      <c r="R957433" t="str">
        <f t="shared" si="2502"/>
        <v>"name": "then my Leave is at the ", "children": [{</v>
      </c>
      <c r="S957433" t="e">
        <f>""""&amp;"name"&amp;""""&amp;": "&amp;""""&amp;S$1&amp;" "&amp;J957433&amp;S$2&amp;" "&amp;#REF!&amp;""""&amp;", "&amp;""""&amp;"children"&amp;""""&amp;": [{"</f>
        <v>#REF!</v>
      </c>
    </row>
    <row r="957434" spans="3:19" x14ac:dyDescent="0.35">
      <c r="C957434"/>
      <c r="H957434"/>
      <c r="I957434"/>
      <c r="O957434" t="s">
        <v>68</v>
      </c>
      <c r="P957434" t="str">
        <f t="shared" si="2500"/>
        <v>"name": "If I am an ", "children": [{</v>
      </c>
      <c r="Q957434" t="str">
        <f t="shared" si="2501"/>
        <v>"name": "and I would like to take  ", "children": [{</v>
      </c>
      <c r="R957434" t="str">
        <f t="shared" si="2502"/>
        <v>"name": "then my Leave is at the ", "children": [{</v>
      </c>
      <c r="S957434" t="e">
        <f>""""&amp;"name"&amp;""""&amp;": "&amp;""""&amp;S$1&amp;" "&amp;J957434&amp;S$2&amp;" "&amp;#REF!&amp;""""&amp;", "&amp;""""&amp;"children"&amp;""""&amp;": [{"</f>
        <v>#REF!</v>
      </c>
    </row>
    <row r="957435" spans="3:19" x14ac:dyDescent="0.35">
      <c r="C957435"/>
      <c r="H957435"/>
      <c r="I957435"/>
      <c r="O957435" t="s">
        <v>68</v>
      </c>
      <c r="P957435" t="str">
        <f t="shared" si="2500"/>
        <v>"name": "If I am an ", "children": [{</v>
      </c>
      <c r="Q957435" t="str">
        <f t="shared" si="2501"/>
        <v>"name": "and I would like to take  ", "children": [{</v>
      </c>
      <c r="R957435" t="str">
        <f t="shared" si="2502"/>
        <v>"name": "then my Leave is at the ", "children": [{</v>
      </c>
      <c r="S957435" t="e">
        <f>""""&amp;"name"&amp;""""&amp;": "&amp;""""&amp;S$1&amp;" "&amp;J957435&amp;S$2&amp;" "&amp;#REF!&amp;""""&amp;", "&amp;""""&amp;"children"&amp;""""&amp;": [{"</f>
        <v>#REF!</v>
      </c>
    </row>
    <row r="957436" spans="3:19" x14ac:dyDescent="0.35">
      <c r="C957436"/>
      <c r="H957436"/>
      <c r="I957436"/>
      <c r="O957436" t="s">
        <v>68</v>
      </c>
      <c r="P957436" t="str">
        <f t="shared" si="2500"/>
        <v>"name": "If I am an ", "children": [{</v>
      </c>
      <c r="Q957436" t="str">
        <f t="shared" si="2501"/>
        <v>"name": "and I would like to take  ", "children": [{</v>
      </c>
      <c r="R957436" t="str">
        <f t="shared" si="2502"/>
        <v>"name": "then my Leave is at the ", "children": [{</v>
      </c>
      <c r="S957436" t="e">
        <f>""""&amp;"name"&amp;""""&amp;": "&amp;""""&amp;S$1&amp;" "&amp;J957436&amp;S$2&amp;" "&amp;#REF!&amp;""""&amp;", "&amp;""""&amp;"children"&amp;""""&amp;": [{"</f>
        <v>#REF!</v>
      </c>
    </row>
    <row r="957437" spans="3:19" x14ac:dyDescent="0.35">
      <c r="C957437"/>
      <c r="H957437"/>
      <c r="I957437"/>
      <c r="O957437" t="s">
        <v>68</v>
      </c>
      <c r="P957437" t="str">
        <f t="shared" si="2500"/>
        <v>"name": "If I am an ", "children": [{</v>
      </c>
      <c r="Q957437" t="str">
        <f t="shared" si="2501"/>
        <v>"name": "and I would like to take  ", "children": [{</v>
      </c>
      <c r="R957437" t="str">
        <f t="shared" si="2502"/>
        <v>"name": "then my Leave is at the ", "children": [{</v>
      </c>
      <c r="S957437" t="e">
        <f>""""&amp;"name"&amp;""""&amp;": "&amp;""""&amp;S$1&amp;" "&amp;J957437&amp;S$2&amp;" "&amp;#REF!&amp;""""&amp;", "&amp;""""&amp;"children"&amp;""""&amp;": [{"</f>
        <v>#REF!</v>
      </c>
    </row>
    <row r="957438" spans="3:19" x14ac:dyDescent="0.35">
      <c r="C957438"/>
      <c r="H957438"/>
      <c r="I957438"/>
      <c r="O957438" t="s">
        <v>68</v>
      </c>
      <c r="P957438" t="str">
        <f t="shared" si="2500"/>
        <v>"name": "If I am an ", "children": [{</v>
      </c>
      <c r="Q957438" t="str">
        <f t="shared" si="2501"/>
        <v>"name": "and I would like to take  ", "children": [{</v>
      </c>
      <c r="R957438" t="str">
        <f t="shared" si="2502"/>
        <v>"name": "then my Leave is at the ", "children": [{</v>
      </c>
      <c r="S957438" t="e">
        <f>""""&amp;"name"&amp;""""&amp;": "&amp;""""&amp;S$1&amp;" "&amp;J957438&amp;S$2&amp;" "&amp;#REF!&amp;""""&amp;", "&amp;""""&amp;"children"&amp;""""&amp;": [{"</f>
        <v>#REF!</v>
      </c>
    </row>
    <row r="957439" spans="3:19" x14ac:dyDescent="0.35">
      <c r="C957439"/>
      <c r="H957439"/>
      <c r="I957439"/>
      <c r="O957439" t="s">
        <v>68</v>
      </c>
      <c r="P957439" t="str">
        <f t="shared" si="2500"/>
        <v>"name": "If I am an ", "children": [{</v>
      </c>
      <c r="Q957439" t="str">
        <f t="shared" si="2501"/>
        <v>"name": "and I would like to take  ", "children": [{</v>
      </c>
      <c r="R957439" t="str">
        <f t="shared" si="2502"/>
        <v>"name": "then my Leave is at the ", "children": [{</v>
      </c>
      <c r="S957439" t="e">
        <f>""""&amp;"name"&amp;""""&amp;": "&amp;""""&amp;S$1&amp;" "&amp;J957439&amp;S$2&amp;" "&amp;#REF!&amp;""""&amp;", "&amp;""""&amp;"children"&amp;""""&amp;": [{"</f>
        <v>#REF!</v>
      </c>
    </row>
    <row r="957440" spans="3:19" x14ac:dyDescent="0.35">
      <c r="C957440"/>
      <c r="H957440"/>
      <c r="I957440"/>
      <c r="O957440" t="s">
        <v>68</v>
      </c>
      <c r="P957440" t="str">
        <f t="shared" si="2500"/>
        <v>"name": "If I am an ", "children": [{</v>
      </c>
      <c r="Q957440" t="str">
        <f t="shared" si="2501"/>
        <v>"name": "and I would like to take  ", "children": [{</v>
      </c>
      <c r="R957440" t="str">
        <f t="shared" si="2502"/>
        <v>"name": "then my Leave is at the ", "children": [{</v>
      </c>
      <c r="S957440" t="e">
        <f>""""&amp;"name"&amp;""""&amp;": "&amp;""""&amp;S$1&amp;" "&amp;J957440&amp;S$2&amp;" "&amp;#REF!&amp;""""&amp;", "&amp;""""&amp;"children"&amp;""""&amp;": [{"</f>
        <v>#REF!</v>
      </c>
    </row>
    <row r="957441" spans="3:19" x14ac:dyDescent="0.35">
      <c r="C957441"/>
      <c r="H957441"/>
      <c r="I957441"/>
      <c r="O957441" t="s">
        <v>68</v>
      </c>
      <c r="P957441" t="str">
        <f t="shared" si="2500"/>
        <v>"name": "If I am an ", "children": [{</v>
      </c>
      <c r="Q957441" t="str">
        <f t="shared" si="2501"/>
        <v>"name": "and I would like to take  ", "children": [{</v>
      </c>
      <c r="R957441" t="str">
        <f t="shared" si="2502"/>
        <v>"name": "then my Leave is at the ", "children": [{</v>
      </c>
      <c r="S957441" t="e">
        <f>""""&amp;"name"&amp;""""&amp;": "&amp;""""&amp;S$1&amp;" "&amp;J957441&amp;S$2&amp;" "&amp;#REF!&amp;""""&amp;", "&amp;""""&amp;"children"&amp;""""&amp;": [{"</f>
        <v>#REF!</v>
      </c>
    </row>
    <row r="957442" spans="3:19" x14ac:dyDescent="0.35">
      <c r="C957442"/>
      <c r="H957442"/>
      <c r="I957442"/>
      <c r="O957442" t="s">
        <v>68</v>
      </c>
      <c r="P957442" t="str">
        <f t="shared" si="2500"/>
        <v>"name": "If I am an ", "children": [{</v>
      </c>
      <c r="Q957442" t="str">
        <f t="shared" si="2501"/>
        <v>"name": "and I would like to take  ", "children": [{</v>
      </c>
      <c r="R957442" t="str">
        <f t="shared" si="2502"/>
        <v>"name": "then my Leave is at the ", "children": [{</v>
      </c>
      <c r="S957442" t="e">
        <f>""""&amp;"name"&amp;""""&amp;": "&amp;""""&amp;S$1&amp;" "&amp;J957442&amp;S$2&amp;" "&amp;#REF!&amp;""""&amp;", "&amp;""""&amp;"children"&amp;""""&amp;": [{"</f>
        <v>#REF!</v>
      </c>
    </row>
    <row r="957443" spans="3:19" x14ac:dyDescent="0.35">
      <c r="C957443"/>
      <c r="H957443"/>
      <c r="I957443"/>
      <c r="O957443" t="s">
        <v>68</v>
      </c>
      <c r="P957443" t="str">
        <f t="shared" si="2500"/>
        <v>"name": "If I am an ", "children": [{</v>
      </c>
      <c r="Q957443" t="str">
        <f t="shared" si="2501"/>
        <v>"name": "and I would like to take  ", "children": [{</v>
      </c>
      <c r="R957443" t="str">
        <f t="shared" si="2502"/>
        <v>"name": "then my Leave is at the ", "children": [{</v>
      </c>
      <c r="S957443" t="e">
        <f>""""&amp;"name"&amp;""""&amp;": "&amp;""""&amp;S$1&amp;" "&amp;J957443&amp;S$2&amp;" "&amp;#REF!&amp;""""&amp;", "&amp;""""&amp;"children"&amp;""""&amp;": [{"</f>
        <v>#REF!</v>
      </c>
    </row>
    <row r="957444" spans="3:19" x14ac:dyDescent="0.35">
      <c r="C957444"/>
      <c r="H957444"/>
      <c r="I957444"/>
      <c r="O957444" t="s">
        <v>68</v>
      </c>
      <c r="P957444" t="str">
        <f t="shared" si="2500"/>
        <v>"name": "If I am an ", "children": [{</v>
      </c>
      <c r="Q957444" t="str">
        <f t="shared" si="2501"/>
        <v>"name": "and I would like to take  ", "children": [{</v>
      </c>
      <c r="R957444" t="str">
        <f t="shared" si="2502"/>
        <v>"name": "then my Leave is at the ", "children": [{</v>
      </c>
      <c r="S957444" t="e">
        <f>""""&amp;"name"&amp;""""&amp;": "&amp;""""&amp;S$1&amp;" "&amp;J957444&amp;S$2&amp;" "&amp;#REF!&amp;""""&amp;", "&amp;""""&amp;"children"&amp;""""&amp;": [{"</f>
        <v>#REF!</v>
      </c>
    </row>
    <row r="957445" spans="3:19" x14ac:dyDescent="0.35">
      <c r="C957445"/>
      <c r="H957445"/>
      <c r="I957445"/>
      <c r="O957445" t="s">
        <v>68</v>
      </c>
      <c r="P957445" t="str">
        <f t="shared" si="2500"/>
        <v>"name": "If I am an ", "children": [{</v>
      </c>
      <c r="Q957445" t="str">
        <f t="shared" si="2501"/>
        <v>"name": "and I would like to take  ", "children": [{</v>
      </c>
      <c r="R957445" t="str">
        <f t="shared" si="2502"/>
        <v>"name": "then my Leave is at the ", "children": [{</v>
      </c>
      <c r="S957445" t="e">
        <f>""""&amp;"name"&amp;""""&amp;": "&amp;""""&amp;S$1&amp;" "&amp;J957445&amp;S$2&amp;" "&amp;#REF!&amp;""""&amp;", "&amp;""""&amp;"children"&amp;""""&amp;": [{"</f>
        <v>#REF!</v>
      </c>
    </row>
    <row r="957446" spans="3:19" x14ac:dyDescent="0.35">
      <c r="C957446"/>
      <c r="H957446"/>
      <c r="I957446"/>
      <c r="O957446" t="s">
        <v>68</v>
      </c>
      <c r="P957446" t="str">
        <f t="shared" si="2500"/>
        <v>"name": "If I am an ", "children": [{</v>
      </c>
      <c r="Q957446" t="str">
        <f t="shared" si="2501"/>
        <v>"name": "and I would like to take  ", "children": [{</v>
      </c>
      <c r="R957446" t="str">
        <f t="shared" si="2502"/>
        <v>"name": "then my Leave is at the ", "children": [{</v>
      </c>
      <c r="S957446" t="e">
        <f>""""&amp;"name"&amp;""""&amp;": "&amp;""""&amp;S$1&amp;" "&amp;J957446&amp;S$2&amp;" "&amp;#REF!&amp;""""&amp;", "&amp;""""&amp;"children"&amp;""""&amp;": [{"</f>
        <v>#REF!</v>
      </c>
    </row>
    <row r="957447" spans="3:19" x14ac:dyDescent="0.35">
      <c r="C957447"/>
      <c r="H957447"/>
      <c r="I957447"/>
      <c r="O957447" t="s">
        <v>68</v>
      </c>
      <c r="P957447" t="str">
        <f t="shared" si="2500"/>
        <v>"name": "If I am an ", "children": [{</v>
      </c>
      <c r="Q957447" t="str">
        <f t="shared" si="2501"/>
        <v>"name": "and I would like to take  ", "children": [{</v>
      </c>
      <c r="R957447" t="str">
        <f t="shared" si="2502"/>
        <v>"name": "then my Leave is at the ", "children": [{</v>
      </c>
      <c r="S957447" t="e">
        <f>""""&amp;"name"&amp;""""&amp;": "&amp;""""&amp;S$1&amp;" "&amp;J957447&amp;S$2&amp;" "&amp;#REF!&amp;""""&amp;", "&amp;""""&amp;"children"&amp;""""&amp;": [{"</f>
        <v>#REF!</v>
      </c>
    </row>
    <row r="957448" spans="3:19" x14ac:dyDescent="0.35">
      <c r="C957448"/>
      <c r="H957448"/>
      <c r="I957448"/>
      <c r="O957448" t="s">
        <v>68</v>
      </c>
      <c r="P957448" t="str">
        <f t="shared" si="2500"/>
        <v>"name": "If I am an ", "children": [{</v>
      </c>
      <c r="Q957448" t="str">
        <f t="shared" si="2501"/>
        <v>"name": "and I would like to take  ", "children": [{</v>
      </c>
      <c r="R957448" t="str">
        <f t="shared" si="2502"/>
        <v>"name": "then my Leave is at the ", "children": [{</v>
      </c>
      <c r="S957448" t="e">
        <f>""""&amp;"name"&amp;""""&amp;": "&amp;""""&amp;S$1&amp;" "&amp;J957448&amp;S$2&amp;" "&amp;#REF!&amp;""""&amp;", "&amp;""""&amp;"children"&amp;""""&amp;": [{"</f>
        <v>#REF!</v>
      </c>
    </row>
    <row r="957449" spans="3:19" x14ac:dyDescent="0.35">
      <c r="C957449"/>
      <c r="H957449"/>
      <c r="I957449"/>
      <c r="O957449" t="s">
        <v>68</v>
      </c>
      <c r="P957449" t="str">
        <f t="shared" si="2500"/>
        <v>"name": "If I am an ", "children": [{</v>
      </c>
      <c r="Q957449" t="str">
        <f t="shared" si="2501"/>
        <v>"name": "and I would like to take  ", "children": [{</v>
      </c>
      <c r="R957449" t="str">
        <f t="shared" si="2502"/>
        <v>"name": "then my Leave is at the ", "children": [{</v>
      </c>
      <c r="S957449" t="e">
        <f>""""&amp;"name"&amp;""""&amp;": "&amp;""""&amp;S$1&amp;" "&amp;J957449&amp;S$2&amp;" "&amp;#REF!&amp;""""&amp;", "&amp;""""&amp;"children"&amp;""""&amp;": [{"</f>
        <v>#REF!</v>
      </c>
    </row>
    <row r="957450" spans="3:19" x14ac:dyDescent="0.35">
      <c r="C957450"/>
      <c r="H957450"/>
      <c r="I957450"/>
      <c r="O957450" t="s">
        <v>68</v>
      </c>
      <c r="P957450" t="str">
        <f t="shared" si="2500"/>
        <v>"name": "If I am an ", "children": [{</v>
      </c>
      <c r="Q957450" t="str">
        <f t="shared" si="2501"/>
        <v>"name": "and I would like to take  ", "children": [{</v>
      </c>
      <c r="R957450" t="str">
        <f t="shared" si="2502"/>
        <v>"name": "then my Leave is at the ", "children": [{</v>
      </c>
      <c r="S957450" t="e">
        <f>""""&amp;"name"&amp;""""&amp;": "&amp;""""&amp;S$1&amp;" "&amp;J957450&amp;S$2&amp;" "&amp;#REF!&amp;""""&amp;", "&amp;""""&amp;"children"&amp;""""&amp;": [{"</f>
        <v>#REF!</v>
      </c>
    </row>
    <row r="957451" spans="3:19" x14ac:dyDescent="0.35">
      <c r="C957451"/>
      <c r="H957451"/>
      <c r="I957451"/>
      <c r="O957451" t="s">
        <v>68</v>
      </c>
      <c r="P957451" t="str">
        <f t="shared" si="2500"/>
        <v>"name": "If I am an ", "children": [{</v>
      </c>
      <c r="Q957451" t="str">
        <f t="shared" si="2501"/>
        <v>"name": "and I would like to take  ", "children": [{</v>
      </c>
      <c r="R957451" t="str">
        <f t="shared" si="2502"/>
        <v>"name": "then my Leave is at the ", "children": [{</v>
      </c>
      <c r="S957451" t="e">
        <f>""""&amp;"name"&amp;""""&amp;": "&amp;""""&amp;S$1&amp;" "&amp;J957451&amp;S$2&amp;" "&amp;#REF!&amp;""""&amp;", "&amp;""""&amp;"children"&amp;""""&amp;": [{"</f>
        <v>#REF!</v>
      </c>
    </row>
    <row r="957452" spans="3:19" x14ac:dyDescent="0.35">
      <c r="C957452"/>
      <c r="H957452"/>
      <c r="I957452"/>
      <c r="O957452" t="s">
        <v>68</v>
      </c>
      <c r="P957452" t="str">
        <f t="shared" si="2500"/>
        <v>"name": "If I am an ", "children": [{</v>
      </c>
      <c r="Q957452" t="str">
        <f t="shared" si="2501"/>
        <v>"name": "and I would like to take  ", "children": [{</v>
      </c>
      <c r="R957452" t="str">
        <f t="shared" si="2502"/>
        <v>"name": "then my Leave is at the ", "children": [{</v>
      </c>
      <c r="S957452" t="e">
        <f>""""&amp;"name"&amp;""""&amp;": "&amp;""""&amp;S$1&amp;" "&amp;J957452&amp;S$2&amp;" "&amp;#REF!&amp;""""&amp;", "&amp;""""&amp;"children"&amp;""""&amp;": [{"</f>
        <v>#REF!</v>
      </c>
    </row>
    <row r="957453" spans="3:19" x14ac:dyDescent="0.35">
      <c r="C957453"/>
      <c r="H957453"/>
      <c r="I957453"/>
      <c r="O957453" t="s">
        <v>68</v>
      </c>
      <c r="P957453" t="str">
        <f t="shared" si="2500"/>
        <v>"name": "If I am an ", "children": [{</v>
      </c>
      <c r="Q957453" t="str">
        <f t="shared" si="2501"/>
        <v>"name": "and I would like to take  ", "children": [{</v>
      </c>
      <c r="R957453" t="str">
        <f t="shared" si="2502"/>
        <v>"name": "then my Leave is at the ", "children": [{</v>
      </c>
      <c r="S957453" t="e">
        <f>""""&amp;"name"&amp;""""&amp;": "&amp;""""&amp;S$1&amp;" "&amp;J957453&amp;S$2&amp;" "&amp;#REF!&amp;""""&amp;", "&amp;""""&amp;"children"&amp;""""&amp;": [{"</f>
        <v>#REF!</v>
      </c>
    </row>
    <row r="957454" spans="3:19" x14ac:dyDescent="0.35">
      <c r="C957454"/>
      <c r="H957454"/>
      <c r="I957454"/>
      <c r="O957454" t="s">
        <v>68</v>
      </c>
      <c r="P957454" t="str">
        <f t="shared" si="2500"/>
        <v>"name": "If I am an ", "children": [{</v>
      </c>
      <c r="Q957454" t="str">
        <f t="shared" si="2501"/>
        <v>"name": "and I would like to take  ", "children": [{</v>
      </c>
      <c r="R957454" t="str">
        <f t="shared" si="2502"/>
        <v>"name": "then my Leave is at the ", "children": [{</v>
      </c>
      <c r="S957454" t="e">
        <f>""""&amp;"name"&amp;""""&amp;": "&amp;""""&amp;S$1&amp;" "&amp;J957454&amp;S$2&amp;" "&amp;#REF!&amp;""""&amp;", "&amp;""""&amp;"children"&amp;""""&amp;": [{"</f>
        <v>#REF!</v>
      </c>
    </row>
    <row r="957455" spans="3:19" x14ac:dyDescent="0.35">
      <c r="C957455"/>
      <c r="H957455"/>
      <c r="I957455"/>
      <c r="O957455" t="s">
        <v>68</v>
      </c>
      <c r="P957455" t="str">
        <f t="shared" si="2500"/>
        <v>"name": "If I am an ", "children": [{</v>
      </c>
      <c r="Q957455" t="str">
        <f t="shared" si="2501"/>
        <v>"name": "and I would like to take  ", "children": [{</v>
      </c>
      <c r="R957455" t="str">
        <f t="shared" si="2502"/>
        <v>"name": "then my Leave is at the ", "children": [{</v>
      </c>
      <c r="S957455" t="e">
        <f>""""&amp;"name"&amp;""""&amp;": "&amp;""""&amp;S$1&amp;" "&amp;J957455&amp;S$2&amp;" "&amp;#REF!&amp;""""&amp;", "&amp;""""&amp;"children"&amp;""""&amp;": [{"</f>
        <v>#REF!</v>
      </c>
    </row>
    <row r="957456" spans="3:19" x14ac:dyDescent="0.35">
      <c r="C957456"/>
      <c r="H957456"/>
      <c r="I957456"/>
      <c r="O957456" t="s">
        <v>68</v>
      </c>
      <c r="P957456" t="str">
        <f t="shared" si="2500"/>
        <v>"name": "If I am an ", "children": [{</v>
      </c>
      <c r="Q957456" t="str">
        <f t="shared" si="2501"/>
        <v>"name": "and I would like to take  ", "children": [{</v>
      </c>
      <c r="R957456" t="str">
        <f t="shared" si="2502"/>
        <v>"name": "then my Leave is at the ", "children": [{</v>
      </c>
      <c r="S957456" t="e">
        <f>""""&amp;"name"&amp;""""&amp;": "&amp;""""&amp;S$1&amp;" "&amp;J957456&amp;S$2&amp;" "&amp;#REF!&amp;""""&amp;", "&amp;""""&amp;"children"&amp;""""&amp;": [{"</f>
        <v>#REF!</v>
      </c>
    </row>
    <row r="957457" spans="3:19" x14ac:dyDescent="0.35">
      <c r="C957457"/>
      <c r="H957457"/>
      <c r="I957457"/>
      <c r="O957457" t="s">
        <v>68</v>
      </c>
      <c r="P957457" t="str">
        <f t="shared" si="2500"/>
        <v>"name": "If I am an ", "children": [{</v>
      </c>
      <c r="Q957457" t="str">
        <f t="shared" si="2501"/>
        <v>"name": "and I would like to take  ", "children": [{</v>
      </c>
      <c r="R957457" t="str">
        <f t="shared" si="2502"/>
        <v>"name": "then my Leave is at the ", "children": [{</v>
      </c>
      <c r="S957457" t="e">
        <f>""""&amp;"name"&amp;""""&amp;": "&amp;""""&amp;S$1&amp;" "&amp;J957457&amp;S$2&amp;" "&amp;#REF!&amp;""""&amp;", "&amp;""""&amp;"children"&amp;""""&amp;": [{"</f>
        <v>#REF!</v>
      </c>
    </row>
    <row r="957458" spans="3:19" x14ac:dyDescent="0.35">
      <c r="C957458"/>
      <c r="H957458"/>
      <c r="I957458"/>
      <c r="O957458" t="s">
        <v>68</v>
      </c>
      <c r="P957458" t="str">
        <f t="shared" si="2500"/>
        <v>"name": "If I am an ", "children": [{</v>
      </c>
      <c r="Q957458" t="str">
        <f t="shared" si="2501"/>
        <v>"name": "and I would like to take  ", "children": [{</v>
      </c>
      <c r="R957458" t="str">
        <f t="shared" si="2502"/>
        <v>"name": "then my Leave is at the ", "children": [{</v>
      </c>
      <c r="S957458" t="e">
        <f>""""&amp;"name"&amp;""""&amp;": "&amp;""""&amp;S$1&amp;" "&amp;J957458&amp;S$2&amp;" "&amp;#REF!&amp;""""&amp;", "&amp;""""&amp;"children"&amp;""""&amp;": [{"</f>
        <v>#REF!</v>
      </c>
    </row>
    <row r="957459" spans="3:19" x14ac:dyDescent="0.35">
      <c r="C957459"/>
      <c r="H957459"/>
      <c r="I957459"/>
      <c r="O957459" t="s">
        <v>68</v>
      </c>
      <c r="P957459" t="str">
        <f t="shared" si="2500"/>
        <v>"name": "If I am an ", "children": [{</v>
      </c>
      <c r="Q957459" t="str">
        <f t="shared" si="2501"/>
        <v>"name": "and I would like to take  ", "children": [{</v>
      </c>
      <c r="R957459" t="str">
        <f t="shared" si="2502"/>
        <v>"name": "then my Leave is at the ", "children": [{</v>
      </c>
      <c r="S957459" t="e">
        <f>""""&amp;"name"&amp;""""&amp;": "&amp;""""&amp;S$1&amp;" "&amp;J957459&amp;S$2&amp;" "&amp;#REF!&amp;""""&amp;", "&amp;""""&amp;"children"&amp;""""&amp;": [{"</f>
        <v>#REF!</v>
      </c>
    </row>
    <row r="957460" spans="3:19" x14ac:dyDescent="0.35">
      <c r="C957460"/>
      <c r="H957460"/>
      <c r="I957460"/>
      <c r="O957460" t="s">
        <v>68</v>
      </c>
      <c r="P957460" t="str">
        <f t="shared" si="2500"/>
        <v>"name": "If I am an ", "children": [{</v>
      </c>
      <c r="Q957460" t="str">
        <f t="shared" si="2501"/>
        <v>"name": "and I would like to take  ", "children": [{</v>
      </c>
      <c r="R957460" t="str">
        <f t="shared" si="2502"/>
        <v>"name": "then my Leave is at the ", "children": [{</v>
      </c>
      <c r="S957460" t="e">
        <f>""""&amp;"name"&amp;""""&amp;": "&amp;""""&amp;S$1&amp;" "&amp;J957460&amp;S$2&amp;" "&amp;#REF!&amp;""""&amp;", "&amp;""""&amp;"children"&amp;""""&amp;": [{"</f>
        <v>#REF!</v>
      </c>
    </row>
    <row r="957461" spans="3:19" x14ac:dyDescent="0.35">
      <c r="C957461"/>
      <c r="H957461"/>
      <c r="I957461"/>
      <c r="O957461" t="s">
        <v>68</v>
      </c>
      <c r="P957461" t="str">
        <f t="shared" ref="P957461:P957524" si="2503">""""&amp;"name"&amp;""""&amp;": "&amp;""""&amp;P$2&amp;" "&amp;C957461&amp;""""&amp;", "&amp;""""&amp;"children"&amp;""""&amp;": [{"</f>
        <v>"name": "If I am an ", "children": [{</v>
      </c>
      <c r="Q957461" t="str">
        <f t="shared" ref="Q957461:Q957524" si="2504">""""&amp;"name"&amp;""""&amp;": "&amp;""""&amp;Q$2&amp;" "&amp;E957461&amp;" "&amp;D957461&amp;""""&amp;", "&amp;""""&amp;"children"&amp;""""&amp;": [{"</f>
        <v>"name": "and I would like to take  ", "children": [{</v>
      </c>
      <c r="R957461" t="str">
        <f t="shared" ref="R957461:R957524" si="2505">""""&amp;"name"&amp;""""&amp;": "&amp;""""&amp;R$2&amp;" "&amp;G957461&amp;""""&amp;", "&amp;""""&amp;"children"&amp;""""&amp;": [{"</f>
        <v>"name": "then my Leave is at the ", "children": [{</v>
      </c>
      <c r="S957461" t="e">
        <f>""""&amp;"name"&amp;""""&amp;": "&amp;""""&amp;S$1&amp;" "&amp;J957461&amp;S$2&amp;" "&amp;#REF!&amp;""""&amp;", "&amp;""""&amp;"children"&amp;""""&amp;": [{"</f>
        <v>#REF!</v>
      </c>
    </row>
    <row r="957462" spans="3:19" x14ac:dyDescent="0.35">
      <c r="C957462"/>
      <c r="H957462"/>
      <c r="I957462"/>
      <c r="O957462" t="s">
        <v>68</v>
      </c>
      <c r="P957462" t="str">
        <f t="shared" si="2503"/>
        <v>"name": "If I am an ", "children": [{</v>
      </c>
      <c r="Q957462" t="str">
        <f t="shared" si="2504"/>
        <v>"name": "and I would like to take  ", "children": [{</v>
      </c>
      <c r="R957462" t="str">
        <f t="shared" si="2505"/>
        <v>"name": "then my Leave is at the ", "children": [{</v>
      </c>
      <c r="S957462" t="e">
        <f>""""&amp;"name"&amp;""""&amp;": "&amp;""""&amp;S$1&amp;" "&amp;J957462&amp;S$2&amp;" "&amp;#REF!&amp;""""&amp;", "&amp;""""&amp;"children"&amp;""""&amp;": [{"</f>
        <v>#REF!</v>
      </c>
    </row>
    <row r="957463" spans="3:19" x14ac:dyDescent="0.35">
      <c r="C957463"/>
      <c r="H957463"/>
      <c r="I957463"/>
      <c r="O957463" t="s">
        <v>68</v>
      </c>
      <c r="P957463" t="str">
        <f t="shared" si="2503"/>
        <v>"name": "If I am an ", "children": [{</v>
      </c>
      <c r="Q957463" t="str">
        <f t="shared" si="2504"/>
        <v>"name": "and I would like to take  ", "children": [{</v>
      </c>
      <c r="R957463" t="str">
        <f t="shared" si="2505"/>
        <v>"name": "then my Leave is at the ", "children": [{</v>
      </c>
      <c r="S957463" t="e">
        <f>""""&amp;"name"&amp;""""&amp;": "&amp;""""&amp;S$1&amp;" "&amp;J957463&amp;S$2&amp;" "&amp;#REF!&amp;""""&amp;", "&amp;""""&amp;"children"&amp;""""&amp;": [{"</f>
        <v>#REF!</v>
      </c>
    </row>
    <row r="957464" spans="3:19" x14ac:dyDescent="0.35">
      <c r="C957464"/>
      <c r="H957464"/>
      <c r="I957464"/>
      <c r="O957464" t="s">
        <v>68</v>
      </c>
      <c r="P957464" t="str">
        <f t="shared" si="2503"/>
        <v>"name": "If I am an ", "children": [{</v>
      </c>
      <c r="Q957464" t="str">
        <f t="shared" si="2504"/>
        <v>"name": "and I would like to take  ", "children": [{</v>
      </c>
      <c r="R957464" t="str">
        <f t="shared" si="2505"/>
        <v>"name": "then my Leave is at the ", "children": [{</v>
      </c>
      <c r="S957464" t="e">
        <f>""""&amp;"name"&amp;""""&amp;": "&amp;""""&amp;S$1&amp;" "&amp;J957464&amp;S$2&amp;" "&amp;#REF!&amp;""""&amp;", "&amp;""""&amp;"children"&amp;""""&amp;": [{"</f>
        <v>#REF!</v>
      </c>
    </row>
    <row r="957465" spans="3:19" x14ac:dyDescent="0.35">
      <c r="C957465"/>
      <c r="H957465"/>
      <c r="I957465"/>
      <c r="O957465" t="s">
        <v>68</v>
      </c>
      <c r="P957465" t="str">
        <f t="shared" si="2503"/>
        <v>"name": "If I am an ", "children": [{</v>
      </c>
      <c r="Q957465" t="str">
        <f t="shared" si="2504"/>
        <v>"name": "and I would like to take  ", "children": [{</v>
      </c>
      <c r="R957465" t="str">
        <f t="shared" si="2505"/>
        <v>"name": "then my Leave is at the ", "children": [{</v>
      </c>
      <c r="S957465" t="e">
        <f>""""&amp;"name"&amp;""""&amp;": "&amp;""""&amp;S$1&amp;" "&amp;J957465&amp;S$2&amp;" "&amp;#REF!&amp;""""&amp;", "&amp;""""&amp;"children"&amp;""""&amp;": [{"</f>
        <v>#REF!</v>
      </c>
    </row>
    <row r="957466" spans="3:19" x14ac:dyDescent="0.35">
      <c r="C957466"/>
      <c r="H957466"/>
      <c r="I957466"/>
      <c r="O957466" t="s">
        <v>68</v>
      </c>
      <c r="P957466" t="str">
        <f t="shared" si="2503"/>
        <v>"name": "If I am an ", "children": [{</v>
      </c>
      <c r="Q957466" t="str">
        <f t="shared" si="2504"/>
        <v>"name": "and I would like to take  ", "children": [{</v>
      </c>
      <c r="R957466" t="str">
        <f t="shared" si="2505"/>
        <v>"name": "then my Leave is at the ", "children": [{</v>
      </c>
      <c r="S957466" t="e">
        <f>""""&amp;"name"&amp;""""&amp;": "&amp;""""&amp;S$1&amp;" "&amp;J957466&amp;S$2&amp;" "&amp;#REF!&amp;""""&amp;", "&amp;""""&amp;"children"&amp;""""&amp;": [{"</f>
        <v>#REF!</v>
      </c>
    </row>
    <row r="957467" spans="3:19" x14ac:dyDescent="0.35">
      <c r="C957467"/>
      <c r="H957467"/>
      <c r="I957467"/>
      <c r="O957467" t="s">
        <v>68</v>
      </c>
      <c r="P957467" t="str">
        <f t="shared" si="2503"/>
        <v>"name": "If I am an ", "children": [{</v>
      </c>
      <c r="Q957467" t="str">
        <f t="shared" si="2504"/>
        <v>"name": "and I would like to take  ", "children": [{</v>
      </c>
      <c r="R957467" t="str">
        <f t="shared" si="2505"/>
        <v>"name": "then my Leave is at the ", "children": [{</v>
      </c>
      <c r="S957467" t="e">
        <f>""""&amp;"name"&amp;""""&amp;": "&amp;""""&amp;S$1&amp;" "&amp;J957467&amp;S$2&amp;" "&amp;#REF!&amp;""""&amp;", "&amp;""""&amp;"children"&amp;""""&amp;": [{"</f>
        <v>#REF!</v>
      </c>
    </row>
    <row r="957468" spans="3:19" x14ac:dyDescent="0.35">
      <c r="C957468"/>
      <c r="H957468"/>
      <c r="I957468"/>
      <c r="O957468" t="s">
        <v>68</v>
      </c>
      <c r="P957468" t="str">
        <f t="shared" si="2503"/>
        <v>"name": "If I am an ", "children": [{</v>
      </c>
      <c r="Q957468" t="str">
        <f t="shared" si="2504"/>
        <v>"name": "and I would like to take  ", "children": [{</v>
      </c>
      <c r="R957468" t="str">
        <f t="shared" si="2505"/>
        <v>"name": "then my Leave is at the ", "children": [{</v>
      </c>
      <c r="S957468" t="e">
        <f>""""&amp;"name"&amp;""""&amp;": "&amp;""""&amp;S$1&amp;" "&amp;J957468&amp;S$2&amp;" "&amp;#REF!&amp;""""&amp;", "&amp;""""&amp;"children"&amp;""""&amp;": [{"</f>
        <v>#REF!</v>
      </c>
    </row>
    <row r="957469" spans="3:19" x14ac:dyDescent="0.35">
      <c r="C957469"/>
      <c r="H957469"/>
      <c r="I957469"/>
      <c r="O957469" t="s">
        <v>68</v>
      </c>
      <c r="P957469" t="str">
        <f t="shared" si="2503"/>
        <v>"name": "If I am an ", "children": [{</v>
      </c>
      <c r="Q957469" t="str">
        <f t="shared" si="2504"/>
        <v>"name": "and I would like to take  ", "children": [{</v>
      </c>
      <c r="R957469" t="str">
        <f t="shared" si="2505"/>
        <v>"name": "then my Leave is at the ", "children": [{</v>
      </c>
      <c r="S957469" t="e">
        <f>""""&amp;"name"&amp;""""&amp;": "&amp;""""&amp;S$1&amp;" "&amp;J957469&amp;S$2&amp;" "&amp;#REF!&amp;""""&amp;", "&amp;""""&amp;"children"&amp;""""&amp;": [{"</f>
        <v>#REF!</v>
      </c>
    </row>
    <row r="957470" spans="3:19" x14ac:dyDescent="0.35">
      <c r="C957470"/>
      <c r="H957470"/>
      <c r="I957470"/>
      <c r="O957470" t="s">
        <v>68</v>
      </c>
      <c r="P957470" t="str">
        <f t="shared" si="2503"/>
        <v>"name": "If I am an ", "children": [{</v>
      </c>
      <c r="Q957470" t="str">
        <f t="shared" si="2504"/>
        <v>"name": "and I would like to take  ", "children": [{</v>
      </c>
      <c r="R957470" t="str">
        <f t="shared" si="2505"/>
        <v>"name": "then my Leave is at the ", "children": [{</v>
      </c>
      <c r="S957470" t="e">
        <f>""""&amp;"name"&amp;""""&amp;": "&amp;""""&amp;S$1&amp;" "&amp;J957470&amp;S$2&amp;" "&amp;#REF!&amp;""""&amp;", "&amp;""""&amp;"children"&amp;""""&amp;": [{"</f>
        <v>#REF!</v>
      </c>
    </row>
    <row r="957471" spans="3:19" x14ac:dyDescent="0.35">
      <c r="C957471"/>
      <c r="H957471"/>
      <c r="I957471"/>
      <c r="O957471" t="s">
        <v>68</v>
      </c>
      <c r="P957471" t="str">
        <f t="shared" si="2503"/>
        <v>"name": "If I am an ", "children": [{</v>
      </c>
      <c r="Q957471" t="str">
        <f t="shared" si="2504"/>
        <v>"name": "and I would like to take  ", "children": [{</v>
      </c>
      <c r="R957471" t="str">
        <f t="shared" si="2505"/>
        <v>"name": "then my Leave is at the ", "children": [{</v>
      </c>
      <c r="S957471" t="e">
        <f>""""&amp;"name"&amp;""""&amp;": "&amp;""""&amp;S$1&amp;" "&amp;J957471&amp;S$2&amp;" "&amp;#REF!&amp;""""&amp;", "&amp;""""&amp;"children"&amp;""""&amp;": [{"</f>
        <v>#REF!</v>
      </c>
    </row>
    <row r="957472" spans="3:19" x14ac:dyDescent="0.35">
      <c r="C957472"/>
      <c r="H957472"/>
      <c r="I957472"/>
      <c r="O957472" t="s">
        <v>68</v>
      </c>
      <c r="P957472" t="str">
        <f t="shared" si="2503"/>
        <v>"name": "If I am an ", "children": [{</v>
      </c>
      <c r="Q957472" t="str">
        <f t="shared" si="2504"/>
        <v>"name": "and I would like to take  ", "children": [{</v>
      </c>
      <c r="R957472" t="str">
        <f t="shared" si="2505"/>
        <v>"name": "then my Leave is at the ", "children": [{</v>
      </c>
      <c r="S957472" t="e">
        <f>""""&amp;"name"&amp;""""&amp;": "&amp;""""&amp;S$1&amp;" "&amp;J957472&amp;S$2&amp;" "&amp;#REF!&amp;""""&amp;", "&amp;""""&amp;"children"&amp;""""&amp;": [{"</f>
        <v>#REF!</v>
      </c>
    </row>
    <row r="957473" spans="3:19" x14ac:dyDescent="0.35">
      <c r="C957473"/>
      <c r="H957473"/>
      <c r="I957473"/>
      <c r="O957473" t="s">
        <v>68</v>
      </c>
      <c r="P957473" t="str">
        <f t="shared" si="2503"/>
        <v>"name": "If I am an ", "children": [{</v>
      </c>
      <c r="Q957473" t="str">
        <f t="shared" si="2504"/>
        <v>"name": "and I would like to take  ", "children": [{</v>
      </c>
      <c r="R957473" t="str">
        <f t="shared" si="2505"/>
        <v>"name": "then my Leave is at the ", "children": [{</v>
      </c>
      <c r="S957473" t="e">
        <f>""""&amp;"name"&amp;""""&amp;": "&amp;""""&amp;S$1&amp;" "&amp;J957473&amp;S$2&amp;" "&amp;#REF!&amp;""""&amp;", "&amp;""""&amp;"children"&amp;""""&amp;": [{"</f>
        <v>#REF!</v>
      </c>
    </row>
    <row r="957474" spans="3:19" x14ac:dyDescent="0.35">
      <c r="C957474"/>
      <c r="H957474"/>
      <c r="I957474"/>
      <c r="O957474" t="s">
        <v>68</v>
      </c>
      <c r="P957474" t="str">
        <f t="shared" si="2503"/>
        <v>"name": "If I am an ", "children": [{</v>
      </c>
      <c r="Q957474" t="str">
        <f t="shared" si="2504"/>
        <v>"name": "and I would like to take  ", "children": [{</v>
      </c>
      <c r="R957474" t="str">
        <f t="shared" si="2505"/>
        <v>"name": "then my Leave is at the ", "children": [{</v>
      </c>
      <c r="S957474" t="e">
        <f>""""&amp;"name"&amp;""""&amp;": "&amp;""""&amp;S$1&amp;" "&amp;J957474&amp;S$2&amp;" "&amp;#REF!&amp;""""&amp;", "&amp;""""&amp;"children"&amp;""""&amp;": [{"</f>
        <v>#REF!</v>
      </c>
    </row>
    <row r="957475" spans="3:19" x14ac:dyDescent="0.35">
      <c r="C957475"/>
      <c r="H957475"/>
      <c r="I957475"/>
      <c r="O957475" t="s">
        <v>68</v>
      </c>
      <c r="P957475" t="str">
        <f t="shared" si="2503"/>
        <v>"name": "If I am an ", "children": [{</v>
      </c>
      <c r="Q957475" t="str">
        <f t="shared" si="2504"/>
        <v>"name": "and I would like to take  ", "children": [{</v>
      </c>
      <c r="R957475" t="str">
        <f t="shared" si="2505"/>
        <v>"name": "then my Leave is at the ", "children": [{</v>
      </c>
      <c r="S957475" t="e">
        <f>""""&amp;"name"&amp;""""&amp;": "&amp;""""&amp;S$1&amp;" "&amp;J957475&amp;S$2&amp;" "&amp;#REF!&amp;""""&amp;", "&amp;""""&amp;"children"&amp;""""&amp;": [{"</f>
        <v>#REF!</v>
      </c>
    </row>
    <row r="957476" spans="3:19" x14ac:dyDescent="0.35">
      <c r="C957476"/>
      <c r="H957476"/>
      <c r="I957476"/>
      <c r="O957476" t="s">
        <v>68</v>
      </c>
      <c r="P957476" t="str">
        <f t="shared" si="2503"/>
        <v>"name": "If I am an ", "children": [{</v>
      </c>
      <c r="Q957476" t="str">
        <f t="shared" si="2504"/>
        <v>"name": "and I would like to take  ", "children": [{</v>
      </c>
      <c r="R957476" t="str">
        <f t="shared" si="2505"/>
        <v>"name": "then my Leave is at the ", "children": [{</v>
      </c>
      <c r="S957476" t="e">
        <f>""""&amp;"name"&amp;""""&amp;": "&amp;""""&amp;S$1&amp;" "&amp;J957476&amp;S$2&amp;" "&amp;#REF!&amp;""""&amp;", "&amp;""""&amp;"children"&amp;""""&amp;": [{"</f>
        <v>#REF!</v>
      </c>
    </row>
    <row r="957477" spans="3:19" x14ac:dyDescent="0.35">
      <c r="C957477"/>
      <c r="H957477"/>
      <c r="I957477"/>
      <c r="O957477" t="s">
        <v>68</v>
      </c>
      <c r="P957477" t="str">
        <f t="shared" si="2503"/>
        <v>"name": "If I am an ", "children": [{</v>
      </c>
      <c r="Q957477" t="str">
        <f t="shared" si="2504"/>
        <v>"name": "and I would like to take  ", "children": [{</v>
      </c>
      <c r="R957477" t="str">
        <f t="shared" si="2505"/>
        <v>"name": "then my Leave is at the ", "children": [{</v>
      </c>
      <c r="S957477" t="e">
        <f>""""&amp;"name"&amp;""""&amp;": "&amp;""""&amp;S$1&amp;" "&amp;J957477&amp;S$2&amp;" "&amp;#REF!&amp;""""&amp;", "&amp;""""&amp;"children"&amp;""""&amp;": [{"</f>
        <v>#REF!</v>
      </c>
    </row>
    <row r="957478" spans="3:19" x14ac:dyDescent="0.35">
      <c r="C957478"/>
      <c r="H957478"/>
      <c r="I957478"/>
      <c r="O957478" t="s">
        <v>68</v>
      </c>
      <c r="P957478" t="str">
        <f t="shared" si="2503"/>
        <v>"name": "If I am an ", "children": [{</v>
      </c>
      <c r="Q957478" t="str">
        <f t="shared" si="2504"/>
        <v>"name": "and I would like to take  ", "children": [{</v>
      </c>
      <c r="R957478" t="str">
        <f t="shared" si="2505"/>
        <v>"name": "then my Leave is at the ", "children": [{</v>
      </c>
      <c r="S957478" t="e">
        <f>""""&amp;"name"&amp;""""&amp;": "&amp;""""&amp;S$1&amp;" "&amp;J957478&amp;S$2&amp;" "&amp;#REF!&amp;""""&amp;", "&amp;""""&amp;"children"&amp;""""&amp;": [{"</f>
        <v>#REF!</v>
      </c>
    </row>
    <row r="957479" spans="3:19" x14ac:dyDescent="0.35">
      <c r="C957479"/>
      <c r="H957479"/>
      <c r="I957479"/>
      <c r="O957479" t="s">
        <v>68</v>
      </c>
      <c r="P957479" t="str">
        <f t="shared" si="2503"/>
        <v>"name": "If I am an ", "children": [{</v>
      </c>
      <c r="Q957479" t="str">
        <f t="shared" si="2504"/>
        <v>"name": "and I would like to take  ", "children": [{</v>
      </c>
      <c r="R957479" t="str">
        <f t="shared" si="2505"/>
        <v>"name": "then my Leave is at the ", "children": [{</v>
      </c>
      <c r="S957479" t="e">
        <f>""""&amp;"name"&amp;""""&amp;": "&amp;""""&amp;S$1&amp;" "&amp;J957479&amp;S$2&amp;" "&amp;#REF!&amp;""""&amp;", "&amp;""""&amp;"children"&amp;""""&amp;": [{"</f>
        <v>#REF!</v>
      </c>
    </row>
    <row r="957480" spans="3:19" x14ac:dyDescent="0.35">
      <c r="C957480"/>
      <c r="H957480"/>
      <c r="I957480"/>
      <c r="O957480" t="s">
        <v>68</v>
      </c>
      <c r="P957480" t="str">
        <f t="shared" si="2503"/>
        <v>"name": "If I am an ", "children": [{</v>
      </c>
      <c r="Q957480" t="str">
        <f t="shared" si="2504"/>
        <v>"name": "and I would like to take  ", "children": [{</v>
      </c>
      <c r="R957480" t="str">
        <f t="shared" si="2505"/>
        <v>"name": "then my Leave is at the ", "children": [{</v>
      </c>
      <c r="S957480" t="e">
        <f>""""&amp;"name"&amp;""""&amp;": "&amp;""""&amp;S$1&amp;" "&amp;J957480&amp;S$2&amp;" "&amp;#REF!&amp;""""&amp;", "&amp;""""&amp;"children"&amp;""""&amp;": [{"</f>
        <v>#REF!</v>
      </c>
    </row>
    <row r="957481" spans="3:19" x14ac:dyDescent="0.35">
      <c r="C957481"/>
      <c r="H957481"/>
      <c r="I957481"/>
      <c r="O957481" t="s">
        <v>68</v>
      </c>
      <c r="P957481" t="str">
        <f t="shared" si="2503"/>
        <v>"name": "If I am an ", "children": [{</v>
      </c>
      <c r="Q957481" t="str">
        <f t="shared" si="2504"/>
        <v>"name": "and I would like to take  ", "children": [{</v>
      </c>
      <c r="R957481" t="str">
        <f t="shared" si="2505"/>
        <v>"name": "then my Leave is at the ", "children": [{</v>
      </c>
      <c r="S957481" t="e">
        <f>""""&amp;"name"&amp;""""&amp;": "&amp;""""&amp;S$1&amp;" "&amp;J957481&amp;S$2&amp;" "&amp;#REF!&amp;""""&amp;", "&amp;""""&amp;"children"&amp;""""&amp;": [{"</f>
        <v>#REF!</v>
      </c>
    </row>
    <row r="957482" spans="3:19" x14ac:dyDescent="0.35">
      <c r="C957482"/>
      <c r="H957482"/>
      <c r="I957482"/>
      <c r="O957482" t="s">
        <v>68</v>
      </c>
      <c r="P957482" t="str">
        <f t="shared" si="2503"/>
        <v>"name": "If I am an ", "children": [{</v>
      </c>
      <c r="Q957482" t="str">
        <f t="shared" si="2504"/>
        <v>"name": "and I would like to take  ", "children": [{</v>
      </c>
      <c r="R957482" t="str">
        <f t="shared" si="2505"/>
        <v>"name": "then my Leave is at the ", "children": [{</v>
      </c>
      <c r="S957482" t="e">
        <f>""""&amp;"name"&amp;""""&amp;": "&amp;""""&amp;S$1&amp;" "&amp;J957482&amp;S$2&amp;" "&amp;#REF!&amp;""""&amp;", "&amp;""""&amp;"children"&amp;""""&amp;": [{"</f>
        <v>#REF!</v>
      </c>
    </row>
    <row r="957483" spans="3:19" x14ac:dyDescent="0.35">
      <c r="C957483"/>
      <c r="H957483"/>
      <c r="I957483"/>
      <c r="O957483" t="s">
        <v>68</v>
      </c>
      <c r="P957483" t="str">
        <f t="shared" si="2503"/>
        <v>"name": "If I am an ", "children": [{</v>
      </c>
      <c r="Q957483" t="str">
        <f t="shared" si="2504"/>
        <v>"name": "and I would like to take  ", "children": [{</v>
      </c>
      <c r="R957483" t="str">
        <f t="shared" si="2505"/>
        <v>"name": "then my Leave is at the ", "children": [{</v>
      </c>
      <c r="S957483" t="e">
        <f>""""&amp;"name"&amp;""""&amp;": "&amp;""""&amp;S$1&amp;" "&amp;J957483&amp;S$2&amp;" "&amp;#REF!&amp;""""&amp;", "&amp;""""&amp;"children"&amp;""""&amp;": [{"</f>
        <v>#REF!</v>
      </c>
    </row>
    <row r="957484" spans="3:19" x14ac:dyDescent="0.35">
      <c r="C957484"/>
      <c r="H957484"/>
      <c r="I957484"/>
      <c r="O957484" t="s">
        <v>68</v>
      </c>
      <c r="P957484" t="str">
        <f t="shared" si="2503"/>
        <v>"name": "If I am an ", "children": [{</v>
      </c>
      <c r="Q957484" t="str">
        <f t="shared" si="2504"/>
        <v>"name": "and I would like to take  ", "children": [{</v>
      </c>
      <c r="R957484" t="str">
        <f t="shared" si="2505"/>
        <v>"name": "then my Leave is at the ", "children": [{</v>
      </c>
      <c r="S957484" t="e">
        <f>""""&amp;"name"&amp;""""&amp;": "&amp;""""&amp;S$1&amp;" "&amp;J957484&amp;S$2&amp;" "&amp;#REF!&amp;""""&amp;", "&amp;""""&amp;"children"&amp;""""&amp;": [{"</f>
        <v>#REF!</v>
      </c>
    </row>
    <row r="957485" spans="3:19" x14ac:dyDescent="0.35">
      <c r="C957485"/>
      <c r="H957485"/>
      <c r="I957485"/>
      <c r="O957485" t="s">
        <v>68</v>
      </c>
      <c r="P957485" t="str">
        <f t="shared" si="2503"/>
        <v>"name": "If I am an ", "children": [{</v>
      </c>
      <c r="Q957485" t="str">
        <f t="shared" si="2504"/>
        <v>"name": "and I would like to take  ", "children": [{</v>
      </c>
      <c r="R957485" t="str">
        <f t="shared" si="2505"/>
        <v>"name": "then my Leave is at the ", "children": [{</v>
      </c>
      <c r="S957485" t="e">
        <f>""""&amp;"name"&amp;""""&amp;": "&amp;""""&amp;S$1&amp;" "&amp;J957485&amp;S$2&amp;" "&amp;#REF!&amp;""""&amp;", "&amp;""""&amp;"children"&amp;""""&amp;": [{"</f>
        <v>#REF!</v>
      </c>
    </row>
    <row r="957486" spans="3:19" x14ac:dyDescent="0.35">
      <c r="C957486"/>
      <c r="H957486"/>
      <c r="I957486"/>
      <c r="O957486" t="s">
        <v>68</v>
      </c>
      <c r="P957486" t="str">
        <f t="shared" si="2503"/>
        <v>"name": "If I am an ", "children": [{</v>
      </c>
      <c r="Q957486" t="str">
        <f t="shared" si="2504"/>
        <v>"name": "and I would like to take  ", "children": [{</v>
      </c>
      <c r="R957486" t="str">
        <f t="shared" si="2505"/>
        <v>"name": "then my Leave is at the ", "children": [{</v>
      </c>
      <c r="S957486" t="e">
        <f>""""&amp;"name"&amp;""""&amp;": "&amp;""""&amp;S$1&amp;" "&amp;J957486&amp;S$2&amp;" "&amp;#REF!&amp;""""&amp;", "&amp;""""&amp;"children"&amp;""""&amp;": [{"</f>
        <v>#REF!</v>
      </c>
    </row>
    <row r="957487" spans="3:19" x14ac:dyDescent="0.35">
      <c r="C957487"/>
      <c r="H957487"/>
      <c r="I957487"/>
      <c r="O957487" t="s">
        <v>68</v>
      </c>
      <c r="P957487" t="str">
        <f t="shared" si="2503"/>
        <v>"name": "If I am an ", "children": [{</v>
      </c>
      <c r="Q957487" t="str">
        <f t="shared" si="2504"/>
        <v>"name": "and I would like to take  ", "children": [{</v>
      </c>
      <c r="R957487" t="str">
        <f t="shared" si="2505"/>
        <v>"name": "then my Leave is at the ", "children": [{</v>
      </c>
      <c r="S957487" t="e">
        <f>""""&amp;"name"&amp;""""&amp;": "&amp;""""&amp;S$1&amp;" "&amp;J957487&amp;S$2&amp;" "&amp;#REF!&amp;""""&amp;", "&amp;""""&amp;"children"&amp;""""&amp;": [{"</f>
        <v>#REF!</v>
      </c>
    </row>
    <row r="957488" spans="3:19" x14ac:dyDescent="0.35">
      <c r="C957488"/>
      <c r="H957488"/>
      <c r="I957488"/>
      <c r="O957488" t="s">
        <v>68</v>
      </c>
      <c r="P957488" t="str">
        <f t="shared" si="2503"/>
        <v>"name": "If I am an ", "children": [{</v>
      </c>
      <c r="Q957488" t="str">
        <f t="shared" si="2504"/>
        <v>"name": "and I would like to take  ", "children": [{</v>
      </c>
      <c r="R957488" t="str">
        <f t="shared" si="2505"/>
        <v>"name": "then my Leave is at the ", "children": [{</v>
      </c>
      <c r="S957488" t="e">
        <f>""""&amp;"name"&amp;""""&amp;": "&amp;""""&amp;S$1&amp;" "&amp;J957488&amp;S$2&amp;" "&amp;#REF!&amp;""""&amp;", "&amp;""""&amp;"children"&amp;""""&amp;": [{"</f>
        <v>#REF!</v>
      </c>
    </row>
    <row r="957489" spans="3:19" x14ac:dyDescent="0.35">
      <c r="C957489"/>
      <c r="H957489"/>
      <c r="I957489"/>
      <c r="O957489" t="s">
        <v>68</v>
      </c>
      <c r="P957489" t="str">
        <f t="shared" si="2503"/>
        <v>"name": "If I am an ", "children": [{</v>
      </c>
      <c r="Q957489" t="str">
        <f t="shared" si="2504"/>
        <v>"name": "and I would like to take  ", "children": [{</v>
      </c>
      <c r="R957489" t="str">
        <f t="shared" si="2505"/>
        <v>"name": "then my Leave is at the ", "children": [{</v>
      </c>
      <c r="S957489" t="e">
        <f>""""&amp;"name"&amp;""""&amp;": "&amp;""""&amp;S$1&amp;" "&amp;J957489&amp;S$2&amp;" "&amp;#REF!&amp;""""&amp;", "&amp;""""&amp;"children"&amp;""""&amp;": [{"</f>
        <v>#REF!</v>
      </c>
    </row>
    <row r="957490" spans="3:19" x14ac:dyDescent="0.35">
      <c r="C957490"/>
      <c r="H957490"/>
      <c r="I957490"/>
      <c r="O957490" t="s">
        <v>68</v>
      </c>
      <c r="P957490" t="str">
        <f t="shared" si="2503"/>
        <v>"name": "If I am an ", "children": [{</v>
      </c>
      <c r="Q957490" t="str">
        <f t="shared" si="2504"/>
        <v>"name": "and I would like to take  ", "children": [{</v>
      </c>
      <c r="R957490" t="str">
        <f t="shared" si="2505"/>
        <v>"name": "then my Leave is at the ", "children": [{</v>
      </c>
      <c r="S957490" t="e">
        <f>""""&amp;"name"&amp;""""&amp;": "&amp;""""&amp;S$1&amp;" "&amp;J957490&amp;S$2&amp;" "&amp;#REF!&amp;""""&amp;", "&amp;""""&amp;"children"&amp;""""&amp;": [{"</f>
        <v>#REF!</v>
      </c>
    </row>
    <row r="957491" spans="3:19" x14ac:dyDescent="0.35">
      <c r="C957491"/>
      <c r="H957491"/>
      <c r="I957491"/>
      <c r="O957491" t="s">
        <v>68</v>
      </c>
      <c r="P957491" t="str">
        <f t="shared" si="2503"/>
        <v>"name": "If I am an ", "children": [{</v>
      </c>
      <c r="Q957491" t="str">
        <f t="shared" si="2504"/>
        <v>"name": "and I would like to take  ", "children": [{</v>
      </c>
      <c r="R957491" t="str">
        <f t="shared" si="2505"/>
        <v>"name": "then my Leave is at the ", "children": [{</v>
      </c>
      <c r="S957491" t="e">
        <f>""""&amp;"name"&amp;""""&amp;": "&amp;""""&amp;S$1&amp;" "&amp;J957491&amp;S$2&amp;" "&amp;#REF!&amp;""""&amp;", "&amp;""""&amp;"children"&amp;""""&amp;": [{"</f>
        <v>#REF!</v>
      </c>
    </row>
    <row r="957492" spans="3:19" x14ac:dyDescent="0.35">
      <c r="C957492"/>
      <c r="H957492"/>
      <c r="I957492"/>
      <c r="O957492" t="s">
        <v>68</v>
      </c>
      <c r="P957492" t="str">
        <f t="shared" si="2503"/>
        <v>"name": "If I am an ", "children": [{</v>
      </c>
      <c r="Q957492" t="str">
        <f t="shared" si="2504"/>
        <v>"name": "and I would like to take  ", "children": [{</v>
      </c>
      <c r="R957492" t="str">
        <f t="shared" si="2505"/>
        <v>"name": "then my Leave is at the ", "children": [{</v>
      </c>
      <c r="S957492" t="e">
        <f>""""&amp;"name"&amp;""""&amp;": "&amp;""""&amp;S$1&amp;" "&amp;J957492&amp;S$2&amp;" "&amp;#REF!&amp;""""&amp;", "&amp;""""&amp;"children"&amp;""""&amp;": [{"</f>
        <v>#REF!</v>
      </c>
    </row>
    <row r="957493" spans="3:19" x14ac:dyDescent="0.35">
      <c r="C957493"/>
      <c r="H957493"/>
      <c r="I957493"/>
      <c r="O957493" t="s">
        <v>68</v>
      </c>
      <c r="P957493" t="str">
        <f t="shared" si="2503"/>
        <v>"name": "If I am an ", "children": [{</v>
      </c>
      <c r="Q957493" t="str">
        <f t="shared" si="2504"/>
        <v>"name": "and I would like to take  ", "children": [{</v>
      </c>
      <c r="R957493" t="str">
        <f t="shared" si="2505"/>
        <v>"name": "then my Leave is at the ", "children": [{</v>
      </c>
      <c r="S957493" t="e">
        <f>""""&amp;"name"&amp;""""&amp;": "&amp;""""&amp;S$1&amp;" "&amp;J957493&amp;S$2&amp;" "&amp;#REF!&amp;""""&amp;", "&amp;""""&amp;"children"&amp;""""&amp;": [{"</f>
        <v>#REF!</v>
      </c>
    </row>
    <row r="957494" spans="3:19" x14ac:dyDescent="0.35">
      <c r="C957494"/>
      <c r="H957494"/>
      <c r="I957494"/>
      <c r="O957494" t="s">
        <v>68</v>
      </c>
      <c r="P957494" t="str">
        <f t="shared" si="2503"/>
        <v>"name": "If I am an ", "children": [{</v>
      </c>
      <c r="Q957494" t="str">
        <f t="shared" si="2504"/>
        <v>"name": "and I would like to take  ", "children": [{</v>
      </c>
      <c r="R957494" t="str">
        <f t="shared" si="2505"/>
        <v>"name": "then my Leave is at the ", "children": [{</v>
      </c>
      <c r="S957494" t="e">
        <f>""""&amp;"name"&amp;""""&amp;": "&amp;""""&amp;S$1&amp;" "&amp;J957494&amp;S$2&amp;" "&amp;#REF!&amp;""""&amp;", "&amp;""""&amp;"children"&amp;""""&amp;": [{"</f>
        <v>#REF!</v>
      </c>
    </row>
    <row r="957495" spans="3:19" x14ac:dyDescent="0.35">
      <c r="C957495"/>
      <c r="H957495"/>
      <c r="I957495"/>
      <c r="O957495" t="s">
        <v>68</v>
      </c>
      <c r="P957495" t="str">
        <f t="shared" si="2503"/>
        <v>"name": "If I am an ", "children": [{</v>
      </c>
      <c r="Q957495" t="str">
        <f t="shared" si="2504"/>
        <v>"name": "and I would like to take  ", "children": [{</v>
      </c>
      <c r="R957495" t="str">
        <f t="shared" si="2505"/>
        <v>"name": "then my Leave is at the ", "children": [{</v>
      </c>
      <c r="S957495" t="e">
        <f>""""&amp;"name"&amp;""""&amp;": "&amp;""""&amp;S$1&amp;" "&amp;J957495&amp;S$2&amp;" "&amp;#REF!&amp;""""&amp;", "&amp;""""&amp;"children"&amp;""""&amp;": [{"</f>
        <v>#REF!</v>
      </c>
    </row>
    <row r="957496" spans="3:19" x14ac:dyDescent="0.35">
      <c r="C957496"/>
      <c r="H957496"/>
      <c r="I957496"/>
      <c r="O957496" t="s">
        <v>68</v>
      </c>
      <c r="P957496" t="str">
        <f t="shared" si="2503"/>
        <v>"name": "If I am an ", "children": [{</v>
      </c>
      <c r="Q957496" t="str">
        <f t="shared" si="2504"/>
        <v>"name": "and I would like to take  ", "children": [{</v>
      </c>
      <c r="R957496" t="str">
        <f t="shared" si="2505"/>
        <v>"name": "then my Leave is at the ", "children": [{</v>
      </c>
      <c r="S957496" t="e">
        <f>""""&amp;"name"&amp;""""&amp;": "&amp;""""&amp;S$1&amp;" "&amp;J957496&amp;S$2&amp;" "&amp;#REF!&amp;""""&amp;", "&amp;""""&amp;"children"&amp;""""&amp;": [{"</f>
        <v>#REF!</v>
      </c>
    </row>
    <row r="957497" spans="3:19" x14ac:dyDescent="0.35">
      <c r="C957497"/>
      <c r="H957497"/>
      <c r="I957497"/>
      <c r="O957497" t="s">
        <v>68</v>
      </c>
      <c r="P957497" t="str">
        <f t="shared" si="2503"/>
        <v>"name": "If I am an ", "children": [{</v>
      </c>
      <c r="Q957497" t="str">
        <f t="shared" si="2504"/>
        <v>"name": "and I would like to take  ", "children": [{</v>
      </c>
      <c r="R957497" t="str">
        <f t="shared" si="2505"/>
        <v>"name": "then my Leave is at the ", "children": [{</v>
      </c>
      <c r="S957497" t="e">
        <f>""""&amp;"name"&amp;""""&amp;": "&amp;""""&amp;S$1&amp;" "&amp;J957497&amp;S$2&amp;" "&amp;#REF!&amp;""""&amp;", "&amp;""""&amp;"children"&amp;""""&amp;": [{"</f>
        <v>#REF!</v>
      </c>
    </row>
    <row r="957498" spans="3:19" x14ac:dyDescent="0.35">
      <c r="C957498"/>
      <c r="H957498"/>
      <c r="I957498"/>
      <c r="O957498" t="s">
        <v>68</v>
      </c>
      <c r="P957498" t="str">
        <f t="shared" si="2503"/>
        <v>"name": "If I am an ", "children": [{</v>
      </c>
      <c r="Q957498" t="str">
        <f t="shared" si="2504"/>
        <v>"name": "and I would like to take  ", "children": [{</v>
      </c>
      <c r="R957498" t="str">
        <f t="shared" si="2505"/>
        <v>"name": "then my Leave is at the ", "children": [{</v>
      </c>
      <c r="S957498" t="e">
        <f>""""&amp;"name"&amp;""""&amp;": "&amp;""""&amp;S$1&amp;" "&amp;J957498&amp;S$2&amp;" "&amp;#REF!&amp;""""&amp;", "&amp;""""&amp;"children"&amp;""""&amp;": [{"</f>
        <v>#REF!</v>
      </c>
    </row>
    <row r="957499" spans="3:19" x14ac:dyDescent="0.35">
      <c r="C957499"/>
      <c r="H957499"/>
      <c r="I957499"/>
      <c r="O957499" t="s">
        <v>68</v>
      </c>
      <c r="P957499" t="str">
        <f t="shared" si="2503"/>
        <v>"name": "If I am an ", "children": [{</v>
      </c>
      <c r="Q957499" t="str">
        <f t="shared" si="2504"/>
        <v>"name": "and I would like to take  ", "children": [{</v>
      </c>
      <c r="R957499" t="str">
        <f t="shared" si="2505"/>
        <v>"name": "then my Leave is at the ", "children": [{</v>
      </c>
      <c r="S957499" t="e">
        <f>""""&amp;"name"&amp;""""&amp;": "&amp;""""&amp;S$1&amp;" "&amp;J957499&amp;S$2&amp;" "&amp;#REF!&amp;""""&amp;", "&amp;""""&amp;"children"&amp;""""&amp;": [{"</f>
        <v>#REF!</v>
      </c>
    </row>
    <row r="957500" spans="3:19" x14ac:dyDescent="0.35">
      <c r="C957500"/>
      <c r="H957500"/>
      <c r="I957500"/>
      <c r="O957500" t="s">
        <v>68</v>
      </c>
      <c r="P957500" t="str">
        <f t="shared" si="2503"/>
        <v>"name": "If I am an ", "children": [{</v>
      </c>
      <c r="Q957500" t="str">
        <f t="shared" si="2504"/>
        <v>"name": "and I would like to take  ", "children": [{</v>
      </c>
      <c r="R957500" t="str">
        <f t="shared" si="2505"/>
        <v>"name": "then my Leave is at the ", "children": [{</v>
      </c>
      <c r="S957500" t="e">
        <f>""""&amp;"name"&amp;""""&amp;": "&amp;""""&amp;S$1&amp;" "&amp;J957500&amp;S$2&amp;" "&amp;#REF!&amp;""""&amp;", "&amp;""""&amp;"children"&amp;""""&amp;": [{"</f>
        <v>#REF!</v>
      </c>
    </row>
    <row r="957501" spans="3:19" x14ac:dyDescent="0.35">
      <c r="C957501"/>
      <c r="H957501"/>
      <c r="I957501"/>
      <c r="O957501" t="s">
        <v>68</v>
      </c>
      <c r="P957501" t="str">
        <f t="shared" si="2503"/>
        <v>"name": "If I am an ", "children": [{</v>
      </c>
      <c r="Q957501" t="str">
        <f t="shared" si="2504"/>
        <v>"name": "and I would like to take  ", "children": [{</v>
      </c>
      <c r="R957501" t="str">
        <f t="shared" si="2505"/>
        <v>"name": "then my Leave is at the ", "children": [{</v>
      </c>
      <c r="S957501" t="e">
        <f>""""&amp;"name"&amp;""""&amp;": "&amp;""""&amp;S$1&amp;" "&amp;J957501&amp;S$2&amp;" "&amp;#REF!&amp;""""&amp;", "&amp;""""&amp;"children"&amp;""""&amp;": [{"</f>
        <v>#REF!</v>
      </c>
    </row>
    <row r="957502" spans="3:19" x14ac:dyDescent="0.35">
      <c r="C957502"/>
      <c r="H957502"/>
      <c r="I957502"/>
      <c r="O957502" t="s">
        <v>68</v>
      </c>
      <c r="P957502" t="str">
        <f t="shared" si="2503"/>
        <v>"name": "If I am an ", "children": [{</v>
      </c>
      <c r="Q957502" t="str">
        <f t="shared" si="2504"/>
        <v>"name": "and I would like to take  ", "children": [{</v>
      </c>
      <c r="R957502" t="str">
        <f t="shared" si="2505"/>
        <v>"name": "then my Leave is at the ", "children": [{</v>
      </c>
      <c r="S957502" t="e">
        <f>""""&amp;"name"&amp;""""&amp;": "&amp;""""&amp;S$1&amp;" "&amp;J957502&amp;S$2&amp;" "&amp;#REF!&amp;""""&amp;", "&amp;""""&amp;"children"&amp;""""&amp;": [{"</f>
        <v>#REF!</v>
      </c>
    </row>
    <row r="957503" spans="3:19" x14ac:dyDescent="0.35">
      <c r="C957503"/>
      <c r="H957503"/>
      <c r="I957503"/>
      <c r="O957503" t="s">
        <v>68</v>
      </c>
      <c r="P957503" t="str">
        <f t="shared" si="2503"/>
        <v>"name": "If I am an ", "children": [{</v>
      </c>
      <c r="Q957503" t="str">
        <f t="shared" si="2504"/>
        <v>"name": "and I would like to take  ", "children": [{</v>
      </c>
      <c r="R957503" t="str">
        <f t="shared" si="2505"/>
        <v>"name": "then my Leave is at the ", "children": [{</v>
      </c>
      <c r="S957503" t="e">
        <f>""""&amp;"name"&amp;""""&amp;": "&amp;""""&amp;S$1&amp;" "&amp;J957503&amp;S$2&amp;" "&amp;#REF!&amp;""""&amp;", "&amp;""""&amp;"children"&amp;""""&amp;": [{"</f>
        <v>#REF!</v>
      </c>
    </row>
    <row r="957504" spans="3:19" x14ac:dyDescent="0.35">
      <c r="C957504"/>
      <c r="H957504"/>
      <c r="I957504"/>
      <c r="O957504" t="s">
        <v>68</v>
      </c>
      <c r="P957504" t="str">
        <f t="shared" si="2503"/>
        <v>"name": "If I am an ", "children": [{</v>
      </c>
      <c r="Q957504" t="str">
        <f t="shared" si="2504"/>
        <v>"name": "and I would like to take  ", "children": [{</v>
      </c>
      <c r="R957504" t="str">
        <f t="shared" si="2505"/>
        <v>"name": "then my Leave is at the ", "children": [{</v>
      </c>
      <c r="S957504" t="e">
        <f>""""&amp;"name"&amp;""""&amp;": "&amp;""""&amp;S$1&amp;" "&amp;J957504&amp;S$2&amp;" "&amp;#REF!&amp;""""&amp;", "&amp;""""&amp;"children"&amp;""""&amp;": [{"</f>
        <v>#REF!</v>
      </c>
    </row>
    <row r="957505" spans="3:19" x14ac:dyDescent="0.35">
      <c r="C957505"/>
      <c r="H957505"/>
      <c r="I957505"/>
      <c r="O957505" t="s">
        <v>68</v>
      </c>
      <c r="P957505" t="str">
        <f t="shared" si="2503"/>
        <v>"name": "If I am an ", "children": [{</v>
      </c>
      <c r="Q957505" t="str">
        <f t="shared" si="2504"/>
        <v>"name": "and I would like to take  ", "children": [{</v>
      </c>
      <c r="R957505" t="str">
        <f t="shared" si="2505"/>
        <v>"name": "then my Leave is at the ", "children": [{</v>
      </c>
      <c r="S957505" t="e">
        <f>""""&amp;"name"&amp;""""&amp;": "&amp;""""&amp;S$1&amp;" "&amp;J957505&amp;S$2&amp;" "&amp;#REF!&amp;""""&amp;", "&amp;""""&amp;"children"&amp;""""&amp;": [{"</f>
        <v>#REF!</v>
      </c>
    </row>
    <row r="957506" spans="3:19" x14ac:dyDescent="0.35">
      <c r="C957506"/>
      <c r="H957506"/>
      <c r="I957506"/>
      <c r="O957506" t="s">
        <v>68</v>
      </c>
      <c r="P957506" t="str">
        <f t="shared" si="2503"/>
        <v>"name": "If I am an ", "children": [{</v>
      </c>
      <c r="Q957506" t="str">
        <f t="shared" si="2504"/>
        <v>"name": "and I would like to take  ", "children": [{</v>
      </c>
      <c r="R957506" t="str">
        <f t="shared" si="2505"/>
        <v>"name": "then my Leave is at the ", "children": [{</v>
      </c>
      <c r="S957506" t="e">
        <f>""""&amp;"name"&amp;""""&amp;": "&amp;""""&amp;S$1&amp;" "&amp;J957506&amp;S$2&amp;" "&amp;#REF!&amp;""""&amp;", "&amp;""""&amp;"children"&amp;""""&amp;": [{"</f>
        <v>#REF!</v>
      </c>
    </row>
    <row r="957507" spans="3:19" x14ac:dyDescent="0.35">
      <c r="C957507"/>
      <c r="H957507"/>
      <c r="I957507"/>
      <c r="O957507" t="s">
        <v>68</v>
      </c>
      <c r="P957507" t="str">
        <f t="shared" si="2503"/>
        <v>"name": "If I am an ", "children": [{</v>
      </c>
      <c r="Q957507" t="str">
        <f t="shared" si="2504"/>
        <v>"name": "and I would like to take  ", "children": [{</v>
      </c>
      <c r="R957507" t="str">
        <f t="shared" si="2505"/>
        <v>"name": "then my Leave is at the ", "children": [{</v>
      </c>
      <c r="S957507" t="e">
        <f>""""&amp;"name"&amp;""""&amp;": "&amp;""""&amp;S$1&amp;" "&amp;J957507&amp;S$2&amp;" "&amp;#REF!&amp;""""&amp;", "&amp;""""&amp;"children"&amp;""""&amp;": [{"</f>
        <v>#REF!</v>
      </c>
    </row>
    <row r="957508" spans="3:19" x14ac:dyDescent="0.35">
      <c r="C957508"/>
      <c r="H957508"/>
      <c r="I957508"/>
      <c r="O957508" t="s">
        <v>68</v>
      </c>
      <c r="P957508" t="str">
        <f t="shared" si="2503"/>
        <v>"name": "If I am an ", "children": [{</v>
      </c>
      <c r="Q957508" t="str">
        <f t="shared" si="2504"/>
        <v>"name": "and I would like to take  ", "children": [{</v>
      </c>
      <c r="R957508" t="str">
        <f t="shared" si="2505"/>
        <v>"name": "then my Leave is at the ", "children": [{</v>
      </c>
      <c r="S957508" t="e">
        <f>""""&amp;"name"&amp;""""&amp;": "&amp;""""&amp;S$1&amp;" "&amp;J957508&amp;S$2&amp;" "&amp;#REF!&amp;""""&amp;", "&amp;""""&amp;"children"&amp;""""&amp;": [{"</f>
        <v>#REF!</v>
      </c>
    </row>
    <row r="957509" spans="3:19" x14ac:dyDescent="0.35">
      <c r="C957509"/>
      <c r="H957509"/>
      <c r="I957509"/>
      <c r="O957509" t="s">
        <v>68</v>
      </c>
      <c r="P957509" t="str">
        <f t="shared" si="2503"/>
        <v>"name": "If I am an ", "children": [{</v>
      </c>
      <c r="Q957509" t="str">
        <f t="shared" si="2504"/>
        <v>"name": "and I would like to take  ", "children": [{</v>
      </c>
      <c r="R957509" t="str">
        <f t="shared" si="2505"/>
        <v>"name": "then my Leave is at the ", "children": [{</v>
      </c>
      <c r="S957509" t="e">
        <f>""""&amp;"name"&amp;""""&amp;": "&amp;""""&amp;S$1&amp;" "&amp;J957509&amp;S$2&amp;" "&amp;#REF!&amp;""""&amp;", "&amp;""""&amp;"children"&amp;""""&amp;": [{"</f>
        <v>#REF!</v>
      </c>
    </row>
    <row r="957510" spans="3:19" x14ac:dyDescent="0.35">
      <c r="C957510"/>
      <c r="H957510"/>
      <c r="I957510"/>
      <c r="O957510" t="s">
        <v>68</v>
      </c>
      <c r="P957510" t="str">
        <f t="shared" si="2503"/>
        <v>"name": "If I am an ", "children": [{</v>
      </c>
      <c r="Q957510" t="str">
        <f t="shared" si="2504"/>
        <v>"name": "and I would like to take  ", "children": [{</v>
      </c>
      <c r="R957510" t="str">
        <f t="shared" si="2505"/>
        <v>"name": "then my Leave is at the ", "children": [{</v>
      </c>
      <c r="S957510" t="e">
        <f>""""&amp;"name"&amp;""""&amp;": "&amp;""""&amp;S$1&amp;" "&amp;J957510&amp;S$2&amp;" "&amp;#REF!&amp;""""&amp;", "&amp;""""&amp;"children"&amp;""""&amp;": [{"</f>
        <v>#REF!</v>
      </c>
    </row>
    <row r="957511" spans="3:19" x14ac:dyDescent="0.35">
      <c r="C957511"/>
      <c r="H957511"/>
      <c r="I957511"/>
      <c r="O957511" t="s">
        <v>68</v>
      </c>
      <c r="P957511" t="str">
        <f t="shared" si="2503"/>
        <v>"name": "If I am an ", "children": [{</v>
      </c>
      <c r="Q957511" t="str">
        <f t="shared" si="2504"/>
        <v>"name": "and I would like to take  ", "children": [{</v>
      </c>
      <c r="R957511" t="str">
        <f t="shared" si="2505"/>
        <v>"name": "then my Leave is at the ", "children": [{</v>
      </c>
      <c r="S957511" t="e">
        <f>""""&amp;"name"&amp;""""&amp;": "&amp;""""&amp;S$1&amp;" "&amp;J957511&amp;S$2&amp;" "&amp;#REF!&amp;""""&amp;", "&amp;""""&amp;"children"&amp;""""&amp;": [{"</f>
        <v>#REF!</v>
      </c>
    </row>
    <row r="957512" spans="3:19" x14ac:dyDescent="0.35">
      <c r="C957512"/>
      <c r="H957512"/>
      <c r="I957512"/>
      <c r="O957512" t="s">
        <v>68</v>
      </c>
      <c r="P957512" t="str">
        <f t="shared" si="2503"/>
        <v>"name": "If I am an ", "children": [{</v>
      </c>
      <c r="Q957512" t="str">
        <f t="shared" si="2504"/>
        <v>"name": "and I would like to take  ", "children": [{</v>
      </c>
      <c r="R957512" t="str">
        <f t="shared" si="2505"/>
        <v>"name": "then my Leave is at the ", "children": [{</v>
      </c>
      <c r="S957512" t="e">
        <f>""""&amp;"name"&amp;""""&amp;": "&amp;""""&amp;S$1&amp;" "&amp;J957512&amp;S$2&amp;" "&amp;#REF!&amp;""""&amp;", "&amp;""""&amp;"children"&amp;""""&amp;": [{"</f>
        <v>#REF!</v>
      </c>
    </row>
    <row r="957513" spans="3:19" x14ac:dyDescent="0.35">
      <c r="C957513"/>
      <c r="H957513"/>
      <c r="I957513"/>
      <c r="O957513" t="s">
        <v>68</v>
      </c>
      <c r="P957513" t="str">
        <f t="shared" si="2503"/>
        <v>"name": "If I am an ", "children": [{</v>
      </c>
      <c r="Q957513" t="str">
        <f t="shared" si="2504"/>
        <v>"name": "and I would like to take  ", "children": [{</v>
      </c>
      <c r="R957513" t="str">
        <f t="shared" si="2505"/>
        <v>"name": "then my Leave is at the ", "children": [{</v>
      </c>
      <c r="S957513" t="e">
        <f>""""&amp;"name"&amp;""""&amp;": "&amp;""""&amp;S$1&amp;" "&amp;J957513&amp;S$2&amp;" "&amp;#REF!&amp;""""&amp;", "&amp;""""&amp;"children"&amp;""""&amp;": [{"</f>
        <v>#REF!</v>
      </c>
    </row>
    <row r="957514" spans="3:19" x14ac:dyDescent="0.35">
      <c r="C957514"/>
      <c r="H957514"/>
      <c r="I957514"/>
      <c r="O957514" t="s">
        <v>68</v>
      </c>
      <c r="P957514" t="str">
        <f t="shared" si="2503"/>
        <v>"name": "If I am an ", "children": [{</v>
      </c>
      <c r="Q957514" t="str">
        <f t="shared" si="2504"/>
        <v>"name": "and I would like to take  ", "children": [{</v>
      </c>
      <c r="R957514" t="str">
        <f t="shared" si="2505"/>
        <v>"name": "then my Leave is at the ", "children": [{</v>
      </c>
      <c r="S957514" t="e">
        <f>""""&amp;"name"&amp;""""&amp;": "&amp;""""&amp;S$1&amp;" "&amp;J957514&amp;S$2&amp;" "&amp;#REF!&amp;""""&amp;", "&amp;""""&amp;"children"&amp;""""&amp;": [{"</f>
        <v>#REF!</v>
      </c>
    </row>
    <row r="957515" spans="3:19" x14ac:dyDescent="0.35">
      <c r="C957515"/>
      <c r="H957515"/>
      <c r="I957515"/>
      <c r="O957515" t="s">
        <v>68</v>
      </c>
      <c r="P957515" t="str">
        <f t="shared" si="2503"/>
        <v>"name": "If I am an ", "children": [{</v>
      </c>
      <c r="Q957515" t="str">
        <f t="shared" si="2504"/>
        <v>"name": "and I would like to take  ", "children": [{</v>
      </c>
      <c r="R957515" t="str">
        <f t="shared" si="2505"/>
        <v>"name": "then my Leave is at the ", "children": [{</v>
      </c>
      <c r="S957515" t="e">
        <f>""""&amp;"name"&amp;""""&amp;": "&amp;""""&amp;S$1&amp;" "&amp;J957515&amp;S$2&amp;" "&amp;#REF!&amp;""""&amp;", "&amp;""""&amp;"children"&amp;""""&amp;": [{"</f>
        <v>#REF!</v>
      </c>
    </row>
    <row r="957516" spans="3:19" x14ac:dyDescent="0.35">
      <c r="C957516"/>
      <c r="H957516"/>
      <c r="I957516"/>
      <c r="O957516" t="s">
        <v>68</v>
      </c>
      <c r="P957516" t="str">
        <f t="shared" si="2503"/>
        <v>"name": "If I am an ", "children": [{</v>
      </c>
      <c r="Q957516" t="str">
        <f t="shared" si="2504"/>
        <v>"name": "and I would like to take  ", "children": [{</v>
      </c>
      <c r="R957516" t="str">
        <f t="shared" si="2505"/>
        <v>"name": "then my Leave is at the ", "children": [{</v>
      </c>
      <c r="S957516" t="e">
        <f>""""&amp;"name"&amp;""""&amp;": "&amp;""""&amp;S$1&amp;" "&amp;J957516&amp;S$2&amp;" "&amp;#REF!&amp;""""&amp;", "&amp;""""&amp;"children"&amp;""""&amp;": [{"</f>
        <v>#REF!</v>
      </c>
    </row>
    <row r="957517" spans="3:19" x14ac:dyDescent="0.35">
      <c r="C957517"/>
      <c r="H957517"/>
      <c r="I957517"/>
      <c r="O957517" t="s">
        <v>68</v>
      </c>
      <c r="P957517" t="str">
        <f t="shared" si="2503"/>
        <v>"name": "If I am an ", "children": [{</v>
      </c>
      <c r="Q957517" t="str">
        <f t="shared" si="2504"/>
        <v>"name": "and I would like to take  ", "children": [{</v>
      </c>
      <c r="R957517" t="str">
        <f t="shared" si="2505"/>
        <v>"name": "then my Leave is at the ", "children": [{</v>
      </c>
      <c r="S957517" t="e">
        <f>""""&amp;"name"&amp;""""&amp;": "&amp;""""&amp;S$1&amp;" "&amp;J957517&amp;S$2&amp;" "&amp;#REF!&amp;""""&amp;", "&amp;""""&amp;"children"&amp;""""&amp;": [{"</f>
        <v>#REF!</v>
      </c>
    </row>
    <row r="957518" spans="3:19" x14ac:dyDescent="0.35">
      <c r="C957518"/>
      <c r="H957518"/>
      <c r="I957518"/>
      <c r="O957518" t="s">
        <v>68</v>
      </c>
      <c r="P957518" t="str">
        <f t="shared" si="2503"/>
        <v>"name": "If I am an ", "children": [{</v>
      </c>
      <c r="Q957518" t="str">
        <f t="shared" si="2504"/>
        <v>"name": "and I would like to take  ", "children": [{</v>
      </c>
      <c r="R957518" t="str">
        <f t="shared" si="2505"/>
        <v>"name": "then my Leave is at the ", "children": [{</v>
      </c>
      <c r="S957518" t="e">
        <f>""""&amp;"name"&amp;""""&amp;": "&amp;""""&amp;S$1&amp;" "&amp;J957518&amp;S$2&amp;" "&amp;#REF!&amp;""""&amp;", "&amp;""""&amp;"children"&amp;""""&amp;": [{"</f>
        <v>#REF!</v>
      </c>
    </row>
    <row r="957519" spans="3:19" x14ac:dyDescent="0.35">
      <c r="C957519"/>
      <c r="H957519"/>
      <c r="I957519"/>
      <c r="O957519" t="s">
        <v>68</v>
      </c>
      <c r="P957519" t="str">
        <f t="shared" si="2503"/>
        <v>"name": "If I am an ", "children": [{</v>
      </c>
      <c r="Q957519" t="str">
        <f t="shared" si="2504"/>
        <v>"name": "and I would like to take  ", "children": [{</v>
      </c>
      <c r="R957519" t="str">
        <f t="shared" si="2505"/>
        <v>"name": "then my Leave is at the ", "children": [{</v>
      </c>
      <c r="S957519" t="e">
        <f>""""&amp;"name"&amp;""""&amp;": "&amp;""""&amp;S$1&amp;" "&amp;J957519&amp;S$2&amp;" "&amp;#REF!&amp;""""&amp;", "&amp;""""&amp;"children"&amp;""""&amp;": [{"</f>
        <v>#REF!</v>
      </c>
    </row>
    <row r="957520" spans="3:19" x14ac:dyDescent="0.35">
      <c r="C957520"/>
      <c r="H957520"/>
      <c r="I957520"/>
      <c r="O957520" t="s">
        <v>68</v>
      </c>
      <c r="P957520" t="str">
        <f t="shared" si="2503"/>
        <v>"name": "If I am an ", "children": [{</v>
      </c>
      <c r="Q957520" t="str">
        <f t="shared" si="2504"/>
        <v>"name": "and I would like to take  ", "children": [{</v>
      </c>
      <c r="R957520" t="str">
        <f t="shared" si="2505"/>
        <v>"name": "then my Leave is at the ", "children": [{</v>
      </c>
      <c r="S957520" t="e">
        <f>""""&amp;"name"&amp;""""&amp;": "&amp;""""&amp;S$1&amp;" "&amp;J957520&amp;S$2&amp;" "&amp;#REF!&amp;""""&amp;", "&amp;""""&amp;"children"&amp;""""&amp;": [{"</f>
        <v>#REF!</v>
      </c>
    </row>
    <row r="957521" spans="3:19" x14ac:dyDescent="0.35">
      <c r="C957521"/>
      <c r="H957521"/>
      <c r="I957521"/>
      <c r="O957521" t="s">
        <v>68</v>
      </c>
      <c r="P957521" t="str">
        <f t="shared" si="2503"/>
        <v>"name": "If I am an ", "children": [{</v>
      </c>
      <c r="Q957521" t="str">
        <f t="shared" si="2504"/>
        <v>"name": "and I would like to take  ", "children": [{</v>
      </c>
      <c r="R957521" t="str">
        <f t="shared" si="2505"/>
        <v>"name": "then my Leave is at the ", "children": [{</v>
      </c>
      <c r="S957521" t="e">
        <f>""""&amp;"name"&amp;""""&amp;": "&amp;""""&amp;S$1&amp;" "&amp;J957521&amp;S$2&amp;" "&amp;#REF!&amp;""""&amp;", "&amp;""""&amp;"children"&amp;""""&amp;": [{"</f>
        <v>#REF!</v>
      </c>
    </row>
    <row r="957522" spans="3:19" x14ac:dyDescent="0.35">
      <c r="C957522"/>
      <c r="H957522"/>
      <c r="I957522"/>
      <c r="O957522" t="s">
        <v>68</v>
      </c>
      <c r="P957522" t="str">
        <f t="shared" si="2503"/>
        <v>"name": "If I am an ", "children": [{</v>
      </c>
      <c r="Q957522" t="str">
        <f t="shared" si="2504"/>
        <v>"name": "and I would like to take  ", "children": [{</v>
      </c>
      <c r="R957522" t="str">
        <f t="shared" si="2505"/>
        <v>"name": "then my Leave is at the ", "children": [{</v>
      </c>
      <c r="S957522" t="e">
        <f>""""&amp;"name"&amp;""""&amp;": "&amp;""""&amp;S$1&amp;" "&amp;J957522&amp;S$2&amp;" "&amp;#REF!&amp;""""&amp;", "&amp;""""&amp;"children"&amp;""""&amp;": [{"</f>
        <v>#REF!</v>
      </c>
    </row>
    <row r="957523" spans="3:19" x14ac:dyDescent="0.35">
      <c r="C957523"/>
      <c r="H957523"/>
      <c r="I957523"/>
      <c r="O957523" t="s">
        <v>68</v>
      </c>
      <c r="P957523" t="str">
        <f t="shared" si="2503"/>
        <v>"name": "If I am an ", "children": [{</v>
      </c>
      <c r="Q957523" t="str">
        <f t="shared" si="2504"/>
        <v>"name": "and I would like to take  ", "children": [{</v>
      </c>
      <c r="R957523" t="str">
        <f t="shared" si="2505"/>
        <v>"name": "then my Leave is at the ", "children": [{</v>
      </c>
      <c r="S957523" t="e">
        <f>""""&amp;"name"&amp;""""&amp;": "&amp;""""&amp;S$1&amp;" "&amp;J957523&amp;S$2&amp;" "&amp;#REF!&amp;""""&amp;", "&amp;""""&amp;"children"&amp;""""&amp;": [{"</f>
        <v>#REF!</v>
      </c>
    </row>
    <row r="957524" spans="3:19" x14ac:dyDescent="0.35">
      <c r="C957524"/>
      <c r="H957524"/>
      <c r="I957524"/>
      <c r="O957524" t="s">
        <v>68</v>
      </c>
      <c r="P957524" t="str">
        <f t="shared" si="2503"/>
        <v>"name": "If I am an ", "children": [{</v>
      </c>
      <c r="Q957524" t="str">
        <f t="shared" si="2504"/>
        <v>"name": "and I would like to take  ", "children": [{</v>
      </c>
      <c r="R957524" t="str">
        <f t="shared" si="2505"/>
        <v>"name": "then my Leave is at the ", "children": [{</v>
      </c>
      <c r="S957524" t="e">
        <f>""""&amp;"name"&amp;""""&amp;": "&amp;""""&amp;S$1&amp;" "&amp;J957524&amp;S$2&amp;" "&amp;#REF!&amp;""""&amp;", "&amp;""""&amp;"children"&amp;""""&amp;": [{"</f>
        <v>#REF!</v>
      </c>
    </row>
    <row r="957525" spans="3:19" x14ac:dyDescent="0.35">
      <c r="C957525"/>
      <c r="H957525"/>
      <c r="I957525"/>
      <c r="O957525" t="s">
        <v>68</v>
      </c>
      <c r="P957525" t="str">
        <f t="shared" ref="P957525:P957588" si="2506">""""&amp;"name"&amp;""""&amp;": "&amp;""""&amp;P$2&amp;" "&amp;C957525&amp;""""&amp;", "&amp;""""&amp;"children"&amp;""""&amp;": [{"</f>
        <v>"name": "If I am an ", "children": [{</v>
      </c>
      <c r="Q957525" t="str">
        <f t="shared" ref="Q957525:Q957588" si="2507">""""&amp;"name"&amp;""""&amp;": "&amp;""""&amp;Q$2&amp;" "&amp;E957525&amp;" "&amp;D957525&amp;""""&amp;", "&amp;""""&amp;"children"&amp;""""&amp;": [{"</f>
        <v>"name": "and I would like to take  ", "children": [{</v>
      </c>
      <c r="R957525" t="str">
        <f t="shared" ref="R957525:R957588" si="2508">""""&amp;"name"&amp;""""&amp;": "&amp;""""&amp;R$2&amp;" "&amp;G957525&amp;""""&amp;", "&amp;""""&amp;"children"&amp;""""&amp;": [{"</f>
        <v>"name": "then my Leave is at the ", "children": [{</v>
      </c>
      <c r="S957525" t="e">
        <f>""""&amp;"name"&amp;""""&amp;": "&amp;""""&amp;S$1&amp;" "&amp;J957525&amp;S$2&amp;" "&amp;#REF!&amp;""""&amp;", "&amp;""""&amp;"children"&amp;""""&amp;": [{"</f>
        <v>#REF!</v>
      </c>
    </row>
    <row r="957526" spans="3:19" x14ac:dyDescent="0.35">
      <c r="C957526"/>
      <c r="H957526"/>
      <c r="I957526"/>
      <c r="O957526" t="s">
        <v>68</v>
      </c>
      <c r="P957526" t="str">
        <f t="shared" si="2506"/>
        <v>"name": "If I am an ", "children": [{</v>
      </c>
      <c r="Q957526" t="str">
        <f t="shared" si="2507"/>
        <v>"name": "and I would like to take  ", "children": [{</v>
      </c>
      <c r="R957526" t="str">
        <f t="shared" si="2508"/>
        <v>"name": "then my Leave is at the ", "children": [{</v>
      </c>
      <c r="S957526" t="e">
        <f>""""&amp;"name"&amp;""""&amp;": "&amp;""""&amp;S$1&amp;" "&amp;J957526&amp;S$2&amp;" "&amp;#REF!&amp;""""&amp;", "&amp;""""&amp;"children"&amp;""""&amp;": [{"</f>
        <v>#REF!</v>
      </c>
    </row>
    <row r="957527" spans="3:19" x14ac:dyDescent="0.35">
      <c r="C957527"/>
      <c r="H957527"/>
      <c r="I957527"/>
      <c r="O957527" t="s">
        <v>68</v>
      </c>
      <c r="P957527" t="str">
        <f t="shared" si="2506"/>
        <v>"name": "If I am an ", "children": [{</v>
      </c>
      <c r="Q957527" t="str">
        <f t="shared" si="2507"/>
        <v>"name": "and I would like to take  ", "children": [{</v>
      </c>
      <c r="R957527" t="str">
        <f t="shared" si="2508"/>
        <v>"name": "then my Leave is at the ", "children": [{</v>
      </c>
      <c r="S957527" t="e">
        <f>""""&amp;"name"&amp;""""&amp;": "&amp;""""&amp;S$1&amp;" "&amp;J957527&amp;S$2&amp;" "&amp;#REF!&amp;""""&amp;", "&amp;""""&amp;"children"&amp;""""&amp;": [{"</f>
        <v>#REF!</v>
      </c>
    </row>
    <row r="957528" spans="3:19" x14ac:dyDescent="0.35">
      <c r="C957528"/>
      <c r="H957528"/>
      <c r="I957528"/>
      <c r="O957528" t="s">
        <v>68</v>
      </c>
      <c r="P957528" t="str">
        <f t="shared" si="2506"/>
        <v>"name": "If I am an ", "children": [{</v>
      </c>
      <c r="Q957528" t="str">
        <f t="shared" si="2507"/>
        <v>"name": "and I would like to take  ", "children": [{</v>
      </c>
      <c r="R957528" t="str">
        <f t="shared" si="2508"/>
        <v>"name": "then my Leave is at the ", "children": [{</v>
      </c>
      <c r="S957528" t="e">
        <f>""""&amp;"name"&amp;""""&amp;": "&amp;""""&amp;S$1&amp;" "&amp;J957528&amp;S$2&amp;" "&amp;#REF!&amp;""""&amp;", "&amp;""""&amp;"children"&amp;""""&amp;": [{"</f>
        <v>#REF!</v>
      </c>
    </row>
    <row r="957529" spans="3:19" x14ac:dyDescent="0.35">
      <c r="C957529"/>
      <c r="H957529"/>
      <c r="I957529"/>
      <c r="O957529" t="s">
        <v>68</v>
      </c>
      <c r="P957529" t="str">
        <f t="shared" si="2506"/>
        <v>"name": "If I am an ", "children": [{</v>
      </c>
      <c r="Q957529" t="str">
        <f t="shared" si="2507"/>
        <v>"name": "and I would like to take  ", "children": [{</v>
      </c>
      <c r="R957529" t="str">
        <f t="shared" si="2508"/>
        <v>"name": "then my Leave is at the ", "children": [{</v>
      </c>
      <c r="S957529" t="e">
        <f>""""&amp;"name"&amp;""""&amp;": "&amp;""""&amp;S$1&amp;" "&amp;J957529&amp;S$2&amp;" "&amp;#REF!&amp;""""&amp;", "&amp;""""&amp;"children"&amp;""""&amp;": [{"</f>
        <v>#REF!</v>
      </c>
    </row>
    <row r="957530" spans="3:19" x14ac:dyDescent="0.35">
      <c r="C957530"/>
      <c r="H957530"/>
      <c r="I957530"/>
      <c r="O957530" t="s">
        <v>68</v>
      </c>
      <c r="P957530" t="str">
        <f t="shared" si="2506"/>
        <v>"name": "If I am an ", "children": [{</v>
      </c>
      <c r="Q957530" t="str">
        <f t="shared" si="2507"/>
        <v>"name": "and I would like to take  ", "children": [{</v>
      </c>
      <c r="R957530" t="str">
        <f t="shared" si="2508"/>
        <v>"name": "then my Leave is at the ", "children": [{</v>
      </c>
      <c r="S957530" t="e">
        <f>""""&amp;"name"&amp;""""&amp;": "&amp;""""&amp;S$1&amp;" "&amp;J957530&amp;S$2&amp;" "&amp;#REF!&amp;""""&amp;", "&amp;""""&amp;"children"&amp;""""&amp;": [{"</f>
        <v>#REF!</v>
      </c>
    </row>
    <row r="957531" spans="3:19" x14ac:dyDescent="0.35">
      <c r="C957531"/>
      <c r="H957531"/>
      <c r="I957531"/>
      <c r="O957531" t="s">
        <v>68</v>
      </c>
      <c r="P957531" t="str">
        <f t="shared" si="2506"/>
        <v>"name": "If I am an ", "children": [{</v>
      </c>
      <c r="Q957531" t="str">
        <f t="shared" si="2507"/>
        <v>"name": "and I would like to take  ", "children": [{</v>
      </c>
      <c r="R957531" t="str">
        <f t="shared" si="2508"/>
        <v>"name": "then my Leave is at the ", "children": [{</v>
      </c>
      <c r="S957531" t="e">
        <f>""""&amp;"name"&amp;""""&amp;": "&amp;""""&amp;S$1&amp;" "&amp;J957531&amp;S$2&amp;" "&amp;#REF!&amp;""""&amp;", "&amp;""""&amp;"children"&amp;""""&amp;": [{"</f>
        <v>#REF!</v>
      </c>
    </row>
    <row r="957532" spans="3:19" x14ac:dyDescent="0.35">
      <c r="C957532"/>
      <c r="H957532"/>
      <c r="I957532"/>
      <c r="O957532" t="s">
        <v>68</v>
      </c>
      <c r="P957532" t="str">
        <f t="shared" si="2506"/>
        <v>"name": "If I am an ", "children": [{</v>
      </c>
      <c r="Q957532" t="str">
        <f t="shared" si="2507"/>
        <v>"name": "and I would like to take  ", "children": [{</v>
      </c>
      <c r="R957532" t="str">
        <f t="shared" si="2508"/>
        <v>"name": "then my Leave is at the ", "children": [{</v>
      </c>
      <c r="S957532" t="e">
        <f>""""&amp;"name"&amp;""""&amp;": "&amp;""""&amp;S$1&amp;" "&amp;J957532&amp;S$2&amp;" "&amp;#REF!&amp;""""&amp;", "&amp;""""&amp;"children"&amp;""""&amp;": [{"</f>
        <v>#REF!</v>
      </c>
    </row>
    <row r="957533" spans="3:19" x14ac:dyDescent="0.35">
      <c r="C957533"/>
      <c r="H957533"/>
      <c r="I957533"/>
      <c r="O957533" t="s">
        <v>68</v>
      </c>
      <c r="P957533" t="str">
        <f t="shared" si="2506"/>
        <v>"name": "If I am an ", "children": [{</v>
      </c>
      <c r="Q957533" t="str">
        <f t="shared" si="2507"/>
        <v>"name": "and I would like to take  ", "children": [{</v>
      </c>
      <c r="R957533" t="str">
        <f t="shared" si="2508"/>
        <v>"name": "then my Leave is at the ", "children": [{</v>
      </c>
      <c r="S957533" t="e">
        <f>""""&amp;"name"&amp;""""&amp;": "&amp;""""&amp;S$1&amp;" "&amp;J957533&amp;S$2&amp;" "&amp;#REF!&amp;""""&amp;", "&amp;""""&amp;"children"&amp;""""&amp;": [{"</f>
        <v>#REF!</v>
      </c>
    </row>
    <row r="957534" spans="3:19" x14ac:dyDescent="0.35">
      <c r="C957534"/>
      <c r="H957534"/>
      <c r="I957534"/>
      <c r="O957534" t="s">
        <v>68</v>
      </c>
      <c r="P957534" t="str">
        <f t="shared" si="2506"/>
        <v>"name": "If I am an ", "children": [{</v>
      </c>
      <c r="Q957534" t="str">
        <f t="shared" si="2507"/>
        <v>"name": "and I would like to take  ", "children": [{</v>
      </c>
      <c r="R957534" t="str">
        <f t="shared" si="2508"/>
        <v>"name": "then my Leave is at the ", "children": [{</v>
      </c>
      <c r="S957534" t="e">
        <f>""""&amp;"name"&amp;""""&amp;": "&amp;""""&amp;S$1&amp;" "&amp;J957534&amp;S$2&amp;" "&amp;#REF!&amp;""""&amp;", "&amp;""""&amp;"children"&amp;""""&amp;": [{"</f>
        <v>#REF!</v>
      </c>
    </row>
    <row r="957535" spans="3:19" x14ac:dyDescent="0.35">
      <c r="C957535"/>
      <c r="H957535"/>
      <c r="I957535"/>
      <c r="O957535" t="s">
        <v>68</v>
      </c>
      <c r="P957535" t="str">
        <f t="shared" si="2506"/>
        <v>"name": "If I am an ", "children": [{</v>
      </c>
      <c r="Q957535" t="str">
        <f t="shared" si="2507"/>
        <v>"name": "and I would like to take  ", "children": [{</v>
      </c>
      <c r="R957535" t="str">
        <f t="shared" si="2508"/>
        <v>"name": "then my Leave is at the ", "children": [{</v>
      </c>
      <c r="S957535" t="e">
        <f>""""&amp;"name"&amp;""""&amp;": "&amp;""""&amp;S$1&amp;" "&amp;J957535&amp;S$2&amp;" "&amp;#REF!&amp;""""&amp;", "&amp;""""&amp;"children"&amp;""""&amp;": [{"</f>
        <v>#REF!</v>
      </c>
    </row>
    <row r="957536" spans="3:19" x14ac:dyDescent="0.35">
      <c r="C957536"/>
      <c r="H957536"/>
      <c r="I957536"/>
      <c r="O957536" t="s">
        <v>68</v>
      </c>
      <c r="P957536" t="str">
        <f t="shared" si="2506"/>
        <v>"name": "If I am an ", "children": [{</v>
      </c>
      <c r="Q957536" t="str">
        <f t="shared" si="2507"/>
        <v>"name": "and I would like to take  ", "children": [{</v>
      </c>
      <c r="R957536" t="str">
        <f t="shared" si="2508"/>
        <v>"name": "then my Leave is at the ", "children": [{</v>
      </c>
      <c r="S957536" t="e">
        <f>""""&amp;"name"&amp;""""&amp;": "&amp;""""&amp;S$1&amp;" "&amp;J957536&amp;S$2&amp;" "&amp;#REF!&amp;""""&amp;", "&amp;""""&amp;"children"&amp;""""&amp;": [{"</f>
        <v>#REF!</v>
      </c>
    </row>
    <row r="957537" spans="3:19" x14ac:dyDescent="0.35">
      <c r="C957537"/>
      <c r="H957537"/>
      <c r="I957537"/>
      <c r="O957537" t="s">
        <v>68</v>
      </c>
      <c r="P957537" t="str">
        <f t="shared" si="2506"/>
        <v>"name": "If I am an ", "children": [{</v>
      </c>
      <c r="Q957537" t="str">
        <f t="shared" si="2507"/>
        <v>"name": "and I would like to take  ", "children": [{</v>
      </c>
      <c r="R957537" t="str">
        <f t="shared" si="2508"/>
        <v>"name": "then my Leave is at the ", "children": [{</v>
      </c>
      <c r="S957537" t="e">
        <f>""""&amp;"name"&amp;""""&amp;": "&amp;""""&amp;S$1&amp;" "&amp;J957537&amp;S$2&amp;" "&amp;#REF!&amp;""""&amp;", "&amp;""""&amp;"children"&amp;""""&amp;": [{"</f>
        <v>#REF!</v>
      </c>
    </row>
    <row r="957538" spans="3:19" x14ac:dyDescent="0.35">
      <c r="C957538"/>
      <c r="H957538"/>
      <c r="I957538"/>
      <c r="O957538" t="s">
        <v>68</v>
      </c>
      <c r="P957538" t="str">
        <f t="shared" si="2506"/>
        <v>"name": "If I am an ", "children": [{</v>
      </c>
      <c r="Q957538" t="str">
        <f t="shared" si="2507"/>
        <v>"name": "and I would like to take  ", "children": [{</v>
      </c>
      <c r="R957538" t="str">
        <f t="shared" si="2508"/>
        <v>"name": "then my Leave is at the ", "children": [{</v>
      </c>
      <c r="S957538" t="e">
        <f>""""&amp;"name"&amp;""""&amp;": "&amp;""""&amp;S$1&amp;" "&amp;J957538&amp;S$2&amp;" "&amp;#REF!&amp;""""&amp;", "&amp;""""&amp;"children"&amp;""""&amp;": [{"</f>
        <v>#REF!</v>
      </c>
    </row>
    <row r="957539" spans="3:19" x14ac:dyDescent="0.35">
      <c r="C957539"/>
      <c r="H957539"/>
      <c r="I957539"/>
      <c r="O957539" t="s">
        <v>68</v>
      </c>
      <c r="P957539" t="str">
        <f t="shared" si="2506"/>
        <v>"name": "If I am an ", "children": [{</v>
      </c>
      <c r="Q957539" t="str">
        <f t="shared" si="2507"/>
        <v>"name": "and I would like to take  ", "children": [{</v>
      </c>
      <c r="R957539" t="str">
        <f t="shared" si="2508"/>
        <v>"name": "then my Leave is at the ", "children": [{</v>
      </c>
      <c r="S957539" t="e">
        <f>""""&amp;"name"&amp;""""&amp;": "&amp;""""&amp;S$1&amp;" "&amp;J957539&amp;S$2&amp;" "&amp;#REF!&amp;""""&amp;", "&amp;""""&amp;"children"&amp;""""&amp;": [{"</f>
        <v>#REF!</v>
      </c>
    </row>
    <row r="957540" spans="3:19" x14ac:dyDescent="0.35">
      <c r="C957540"/>
      <c r="H957540"/>
      <c r="I957540"/>
      <c r="O957540" t="s">
        <v>68</v>
      </c>
      <c r="P957540" t="str">
        <f t="shared" si="2506"/>
        <v>"name": "If I am an ", "children": [{</v>
      </c>
      <c r="Q957540" t="str">
        <f t="shared" si="2507"/>
        <v>"name": "and I would like to take  ", "children": [{</v>
      </c>
      <c r="R957540" t="str">
        <f t="shared" si="2508"/>
        <v>"name": "then my Leave is at the ", "children": [{</v>
      </c>
      <c r="S957540" t="e">
        <f>""""&amp;"name"&amp;""""&amp;": "&amp;""""&amp;S$1&amp;" "&amp;J957540&amp;S$2&amp;" "&amp;#REF!&amp;""""&amp;", "&amp;""""&amp;"children"&amp;""""&amp;": [{"</f>
        <v>#REF!</v>
      </c>
    </row>
    <row r="957541" spans="3:19" x14ac:dyDescent="0.35">
      <c r="C957541"/>
      <c r="H957541"/>
      <c r="I957541"/>
      <c r="O957541" t="s">
        <v>68</v>
      </c>
      <c r="P957541" t="str">
        <f t="shared" si="2506"/>
        <v>"name": "If I am an ", "children": [{</v>
      </c>
      <c r="Q957541" t="str">
        <f t="shared" si="2507"/>
        <v>"name": "and I would like to take  ", "children": [{</v>
      </c>
      <c r="R957541" t="str">
        <f t="shared" si="2508"/>
        <v>"name": "then my Leave is at the ", "children": [{</v>
      </c>
      <c r="S957541" t="e">
        <f>""""&amp;"name"&amp;""""&amp;": "&amp;""""&amp;S$1&amp;" "&amp;J957541&amp;S$2&amp;" "&amp;#REF!&amp;""""&amp;", "&amp;""""&amp;"children"&amp;""""&amp;": [{"</f>
        <v>#REF!</v>
      </c>
    </row>
    <row r="957542" spans="3:19" x14ac:dyDescent="0.35">
      <c r="C957542"/>
      <c r="H957542"/>
      <c r="I957542"/>
      <c r="O957542" t="s">
        <v>68</v>
      </c>
      <c r="P957542" t="str">
        <f t="shared" si="2506"/>
        <v>"name": "If I am an ", "children": [{</v>
      </c>
      <c r="Q957542" t="str">
        <f t="shared" si="2507"/>
        <v>"name": "and I would like to take  ", "children": [{</v>
      </c>
      <c r="R957542" t="str">
        <f t="shared" si="2508"/>
        <v>"name": "then my Leave is at the ", "children": [{</v>
      </c>
      <c r="S957542" t="e">
        <f>""""&amp;"name"&amp;""""&amp;": "&amp;""""&amp;S$1&amp;" "&amp;J957542&amp;S$2&amp;" "&amp;#REF!&amp;""""&amp;", "&amp;""""&amp;"children"&amp;""""&amp;": [{"</f>
        <v>#REF!</v>
      </c>
    </row>
    <row r="957543" spans="3:19" x14ac:dyDescent="0.35">
      <c r="C957543"/>
      <c r="H957543"/>
      <c r="I957543"/>
      <c r="O957543" t="s">
        <v>68</v>
      </c>
      <c r="P957543" t="str">
        <f t="shared" si="2506"/>
        <v>"name": "If I am an ", "children": [{</v>
      </c>
      <c r="Q957543" t="str">
        <f t="shared" si="2507"/>
        <v>"name": "and I would like to take  ", "children": [{</v>
      </c>
      <c r="R957543" t="str">
        <f t="shared" si="2508"/>
        <v>"name": "then my Leave is at the ", "children": [{</v>
      </c>
      <c r="S957543" t="e">
        <f>""""&amp;"name"&amp;""""&amp;": "&amp;""""&amp;S$1&amp;" "&amp;J957543&amp;S$2&amp;" "&amp;#REF!&amp;""""&amp;", "&amp;""""&amp;"children"&amp;""""&amp;": [{"</f>
        <v>#REF!</v>
      </c>
    </row>
    <row r="957544" spans="3:19" x14ac:dyDescent="0.35">
      <c r="C957544"/>
      <c r="H957544"/>
      <c r="I957544"/>
      <c r="O957544" t="s">
        <v>68</v>
      </c>
      <c r="P957544" t="str">
        <f t="shared" si="2506"/>
        <v>"name": "If I am an ", "children": [{</v>
      </c>
      <c r="Q957544" t="str">
        <f t="shared" si="2507"/>
        <v>"name": "and I would like to take  ", "children": [{</v>
      </c>
      <c r="R957544" t="str">
        <f t="shared" si="2508"/>
        <v>"name": "then my Leave is at the ", "children": [{</v>
      </c>
      <c r="S957544" t="e">
        <f>""""&amp;"name"&amp;""""&amp;": "&amp;""""&amp;S$1&amp;" "&amp;J957544&amp;S$2&amp;" "&amp;#REF!&amp;""""&amp;", "&amp;""""&amp;"children"&amp;""""&amp;": [{"</f>
        <v>#REF!</v>
      </c>
    </row>
    <row r="957545" spans="3:19" x14ac:dyDescent="0.35">
      <c r="C957545"/>
      <c r="H957545"/>
      <c r="I957545"/>
      <c r="O957545" t="s">
        <v>68</v>
      </c>
      <c r="P957545" t="str">
        <f t="shared" si="2506"/>
        <v>"name": "If I am an ", "children": [{</v>
      </c>
      <c r="Q957545" t="str">
        <f t="shared" si="2507"/>
        <v>"name": "and I would like to take  ", "children": [{</v>
      </c>
      <c r="R957545" t="str">
        <f t="shared" si="2508"/>
        <v>"name": "then my Leave is at the ", "children": [{</v>
      </c>
      <c r="S957545" t="e">
        <f>""""&amp;"name"&amp;""""&amp;": "&amp;""""&amp;S$1&amp;" "&amp;J957545&amp;S$2&amp;" "&amp;#REF!&amp;""""&amp;", "&amp;""""&amp;"children"&amp;""""&amp;": [{"</f>
        <v>#REF!</v>
      </c>
    </row>
    <row r="957546" spans="3:19" x14ac:dyDescent="0.35">
      <c r="C957546"/>
      <c r="H957546"/>
      <c r="I957546"/>
      <c r="O957546" t="s">
        <v>68</v>
      </c>
      <c r="P957546" t="str">
        <f t="shared" si="2506"/>
        <v>"name": "If I am an ", "children": [{</v>
      </c>
      <c r="Q957546" t="str">
        <f t="shared" si="2507"/>
        <v>"name": "and I would like to take  ", "children": [{</v>
      </c>
      <c r="R957546" t="str">
        <f t="shared" si="2508"/>
        <v>"name": "then my Leave is at the ", "children": [{</v>
      </c>
      <c r="S957546" t="e">
        <f>""""&amp;"name"&amp;""""&amp;": "&amp;""""&amp;S$1&amp;" "&amp;J957546&amp;S$2&amp;" "&amp;#REF!&amp;""""&amp;", "&amp;""""&amp;"children"&amp;""""&amp;": [{"</f>
        <v>#REF!</v>
      </c>
    </row>
    <row r="957547" spans="3:19" x14ac:dyDescent="0.35">
      <c r="C957547"/>
      <c r="H957547"/>
      <c r="I957547"/>
      <c r="O957547" t="s">
        <v>68</v>
      </c>
      <c r="P957547" t="str">
        <f t="shared" si="2506"/>
        <v>"name": "If I am an ", "children": [{</v>
      </c>
      <c r="Q957547" t="str">
        <f t="shared" si="2507"/>
        <v>"name": "and I would like to take  ", "children": [{</v>
      </c>
      <c r="R957547" t="str">
        <f t="shared" si="2508"/>
        <v>"name": "then my Leave is at the ", "children": [{</v>
      </c>
      <c r="S957547" t="e">
        <f>""""&amp;"name"&amp;""""&amp;": "&amp;""""&amp;S$1&amp;" "&amp;J957547&amp;S$2&amp;" "&amp;#REF!&amp;""""&amp;", "&amp;""""&amp;"children"&amp;""""&amp;": [{"</f>
        <v>#REF!</v>
      </c>
    </row>
    <row r="957548" spans="3:19" x14ac:dyDescent="0.35">
      <c r="C957548"/>
      <c r="H957548"/>
      <c r="I957548"/>
      <c r="O957548" t="s">
        <v>68</v>
      </c>
      <c r="P957548" t="str">
        <f t="shared" si="2506"/>
        <v>"name": "If I am an ", "children": [{</v>
      </c>
      <c r="Q957548" t="str">
        <f t="shared" si="2507"/>
        <v>"name": "and I would like to take  ", "children": [{</v>
      </c>
      <c r="R957548" t="str">
        <f t="shared" si="2508"/>
        <v>"name": "then my Leave is at the ", "children": [{</v>
      </c>
      <c r="S957548" t="e">
        <f>""""&amp;"name"&amp;""""&amp;": "&amp;""""&amp;S$1&amp;" "&amp;J957548&amp;S$2&amp;" "&amp;#REF!&amp;""""&amp;", "&amp;""""&amp;"children"&amp;""""&amp;": [{"</f>
        <v>#REF!</v>
      </c>
    </row>
    <row r="957549" spans="3:19" x14ac:dyDescent="0.35">
      <c r="C957549"/>
      <c r="H957549"/>
      <c r="I957549"/>
      <c r="O957549" t="s">
        <v>68</v>
      </c>
      <c r="P957549" t="str">
        <f t="shared" si="2506"/>
        <v>"name": "If I am an ", "children": [{</v>
      </c>
      <c r="Q957549" t="str">
        <f t="shared" si="2507"/>
        <v>"name": "and I would like to take  ", "children": [{</v>
      </c>
      <c r="R957549" t="str">
        <f t="shared" si="2508"/>
        <v>"name": "then my Leave is at the ", "children": [{</v>
      </c>
      <c r="S957549" t="e">
        <f>""""&amp;"name"&amp;""""&amp;": "&amp;""""&amp;S$1&amp;" "&amp;J957549&amp;S$2&amp;" "&amp;#REF!&amp;""""&amp;", "&amp;""""&amp;"children"&amp;""""&amp;": [{"</f>
        <v>#REF!</v>
      </c>
    </row>
    <row r="957550" spans="3:19" x14ac:dyDescent="0.35">
      <c r="C957550"/>
      <c r="H957550"/>
      <c r="I957550"/>
      <c r="O957550" t="s">
        <v>68</v>
      </c>
      <c r="P957550" t="str">
        <f t="shared" si="2506"/>
        <v>"name": "If I am an ", "children": [{</v>
      </c>
      <c r="Q957550" t="str">
        <f t="shared" si="2507"/>
        <v>"name": "and I would like to take  ", "children": [{</v>
      </c>
      <c r="R957550" t="str">
        <f t="shared" si="2508"/>
        <v>"name": "then my Leave is at the ", "children": [{</v>
      </c>
      <c r="S957550" t="e">
        <f>""""&amp;"name"&amp;""""&amp;": "&amp;""""&amp;S$1&amp;" "&amp;J957550&amp;S$2&amp;" "&amp;#REF!&amp;""""&amp;", "&amp;""""&amp;"children"&amp;""""&amp;": [{"</f>
        <v>#REF!</v>
      </c>
    </row>
    <row r="957551" spans="3:19" x14ac:dyDescent="0.35">
      <c r="C957551"/>
      <c r="H957551"/>
      <c r="I957551"/>
      <c r="O957551" t="s">
        <v>68</v>
      </c>
      <c r="P957551" t="str">
        <f t="shared" si="2506"/>
        <v>"name": "If I am an ", "children": [{</v>
      </c>
      <c r="Q957551" t="str">
        <f t="shared" si="2507"/>
        <v>"name": "and I would like to take  ", "children": [{</v>
      </c>
      <c r="R957551" t="str">
        <f t="shared" si="2508"/>
        <v>"name": "then my Leave is at the ", "children": [{</v>
      </c>
      <c r="S957551" t="e">
        <f>""""&amp;"name"&amp;""""&amp;": "&amp;""""&amp;S$1&amp;" "&amp;J957551&amp;S$2&amp;" "&amp;#REF!&amp;""""&amp;", "&amp;""""&amp;"children"&amp;""""&amp;": [{"</f>
        <v>#REF!</v>
      </c>
    </row>
    <row r="957552" spans="3:19" x14ac:dyDescent="0.35">
      <c r="C957552"/>
      <c r="H957552"/>
      <c r="I957552"/>
      <c r="O957552" t="s">
        <v>68</v>
      </c>
      <c r="P957552" t="str">
        <f t="shared" si="2506"/>
        <v>"name": "If I am an ", "children": [{</v>
      </c>
      <c r="Q957552" t="str">
        <f t="shared" si="2507"/>
        <v>"name": "and I would like to take  ", "children": [{</v>
      </c>
      <c r="R957552" t="str">
        <f t="shared" si="2508"/>
        <v>"name": "then my Leave is at the ", "children": [{</v>
      </c>
      <c r="S957552" t="e">
        <f>""""&amp;"name"&amp;""""&amp;": "&amp;""""&amp;S$1&amp;" "&amp;J957552&amp;S$2&amp;" "&amp;#REF!&amp;""""&amp;", "&amp;""""&amp;"children"&amp;""""&amp;": [{"</f>
        <v>#REF!</v>
      </c>
    </row>
    <row r="957553" spans="3:19" x14ac:dyDescent="0.35">
      <c r="C957553"/>
      <c r="H957553"/>
      <c r="I957553"/>
      <c r="O957553" t="s">
        <v>68</v>
      </c>
      <c r="P957553" t="str">
        <f t="shared" si="2506"/>
        <v>"name": "If I am an ", "children": [{</v>
      </c>
      <c r="Q957553" t="str">
        <f t="shared" si="2507"/>
        <v>"name": "and I would like to take  ", "children": [{</v>
      </c>
      <c r="R957553" t="str">
        <f t="shared" si="2508"/>
        <v>"name": "then my Leave is at the ", "children": [{</v>
      </c>
      <c r="S957553" t="e">
        <f>""""&amp;"name"&amp;""""&amp;": "&amp;""""&amp;S$1&amp;" "&amp;J957553&amp;S$2&amp;" "&amp;#REF!&amp;""""&amp;", "&amp;""""&amp;"children"&amp;""""&amp;": [{"</f>
        <v>#REF!</v>
      </c>
    </row>
    <row r="957554" spans="3:19" x14ac:dyDescent="0.35">
      <c r="C957554"/>
      <c r="H957554"/>
      <c r="I957554"/>
      <c r="O957554" t="s">
        <v>68</v>
      </c>
      <c r="P957554" t="str">
        <f t="shared" si="2506"/>
        <v>"name": "If I am an ", "children": [{</v>
      </c>
      <c r="Q957554" t="str">
        <f t="shared" si="2507"/>
        <v>"name": "and I would like to take  ", "children": [{</v>
      </c>
      <c r="R957554" t="str">
        <f t="shared" si="2508"/>
        <v>"name": "then my Leave is at the ", "children": [{</v>
      </c>
      <c r="S957554" t="e">
        <f>""""&amp;"name"&amp;""""&amp;": "&amp;""""&amp;S$1&amp;" "&amp;J957554&amp;S$2&amp;" "&amp;#REF!&amp;""""&amp;", "&amp;""""&amp;"children"&amp;""""&amp;": [{"</f>
        <v>#REF!</v>
      </c>
    </row>
    <row r="957555" spans="3:19" x14ac:dyDescent="0.35">
      <c r="C957555"/>
      <c r="H957555"/>
      <c r="I957555"/>
      <c r="O957555" t="s">
        <v>68</v>
      </c>
      <c r="P957555" t="str">
        <f t="shared" si="2506"/>
        <v>"name": "If I am an ", "children": [{</v>
      </c>
      <c r="Q957555" t="str">
        <f t="shared" si="2507"/>
        <v>"name": "and I would like to take  ", "children": [{</v>
      </c>
      <c r="R957555" t="str">
        <f t="shared" si="2508"/>
        <v>"name": "then my Leave is at the ", "children": [{</v>
      </c>
      <c r="S957555" t="e">
        <f>""""&amp;"name"&amp;""""&amp;": "&amp;""""&amp;S$1&amp;" "&amp;J957555&amp;S$2&amp;" "&amp;#REF!&amp;""""&amp;", "&amp;""""&amp;"children"&amp;""""&amp;": [{"</f>
        <v>#REF!</v>
      </c>
    </row>
    <row r="957556" spans="3:19" x14ac:dyDescent="0.35">
      <c r="C957556"/>
      <c r="H957556"/>
      <c r="I957556"/>
      <c r="O957556" t="s">
        <v>68</v>
      </c>
      <c r="P957556" t="str">
        <f t="shared" si="2506"/>
        <v>"name": "If I am an ", "children": [{</v>
      </c>
      <c r="Q957556" t="str">
        <f t="shared" si="2507"/>
        <v>"name": "and I would like to take  ", "children": [{</v>
      </c>
      <c r="R957556" t="str">
        <f t="shared" si="2508"/>
        <v>"name": "then my Leave is at the ", "children": [{</v>
      </c>
      <c r="S957556" t="e">
        <f>""""&amp;"name"&amp;""""&amp;": "&amp;""""&amp;S$1&amp;" "&amp;J957556&amp;S$2&amp;" "&amp;#REF!&amp;""""&amp;", "&amp;""""&amp;"children"&amp;""""&amp;": [{"</f>
        <v>#REF!</v>
      </c>
    </row>
    <row r="957557" spans="3:19" x14ac:dyDescent="0.35">
      <c r="C957557"/>
      <c r="H957557"/>
      <c r="I957557"/>
      <c r="O957557" t="s">
        <v>68</v>
      </c>
      <c r="P957557" t="str">
        <f t="shared" si="2506"/>
        <v>"name": "If I am an ", "children": [{</v>
      </c>
      <c r="Q957557" t="str">
        <f t="shared" si="2507"/>
        <v>"name": "and I would like to take  ", "children": [{</v>
      </c>
      <c r="R957557" t="str">
        <f t="shared" si="2508"/>
        <v>"name": "then my Leave is at the ", "children": [{</v>
      </c>
      <c r="S957557" t="e">
        <f>""""&amp;"name"&amp;""""&amp;": "&amp;""""&amp;S$1&amp;" "&amp;J957557&amp;S$2&amp;" "&amp;#REF!&amp;""""&amp;", "&amp;""""&amp;"children"&amp;""""&amp;": [{"</f>
        <v>#REF!</v>
      </c>
    </row>
    <row r="957558" spans="3:19" x14ac:dyDescent="0.35">
      <c r="C957558"/>
      <c r="H957558"/>
      <c r="I957558"/>
      <c r="O957558" t="s">
        <v>68</v>
      </c>
      <c r="P957558" t="str">
        <f t="shared" si="2506"/>
        <v>"name": "If I am an ", "children": [{</v>
      </c>
      <c r="Q957558" t="str">
        <f t="shared" si="2507"/>
        <v>"name": "and I would like to take  ", "children": [{</v>
      </c>
      <c r="R957558" t="str">
        <f t="shared" si="2508"/>
        <v>"name": "then my Leave is at the ", "children": [{</v>
      </c>
      <c r="S957558" t="e">
        <f>""""&amp;"name"&amp;""""&amp;": "&amp;""""&amp;S$1&amp;" "&amp;J957558&amp;S$2&amp;" "&amp;#REF!&amp;""""&amp;", "&amp;""""&amp;"children"&amp;""""&amp;": [{"</f>
        <v>#REF!</v>
      </c>
    </row>
    <row r="957559" spans="3:19" x14ac:dyDescent="0.35">
      <c r="C957559"/>
      <c r="H957559"/>
      <c r="I957559"/>
      <c r="O957559" t="s">
        <v>68</v>
      </c>
      <c r="P957559" t="str">
        <f t="shared" si="2506"/>
        <v>"name": "If I am an ", "children": [{</v>
      </c>
      <c r="Q957559" t="str">
        <f t="shared" si="2507"/>
        <v>"name": "and I would like to take  ", "children": [{</v>
      </c>
      <c r="R957559" t="str">
        <f t="shared" si="2508"/>
        <v>"name": "then my Leave is at the ", "children": [{</v>
      </c>
      <c r="S957559" t="e">
        <f>""""&amp;"name"&amp;""""&amp;": "&amp;""""&amp;S$1&amp;" "&amp;J957559&amp;S$2&amp;" "&amp;#REF!&amp;""""&amp;", "&amp;""""&amp;"children"&amp;""""&amp;": [{"</f>
        <v>#REF!</v>
      </c>
    </row>
    <row r="957560" spans="3:19" x14ac:dyDescent="0.35">
      <c r="C957560"/>
      <c r="H957560"/>
      <c r="I957560"/>
      <c r="O957560" t="s">
        <v>68</v>
      </c>
      <c r="P957560" t="str">
        <f t="shared" si="2506"/>
        <v>"name": "If I am an ", "children": [{</v>
      </c>
      <c r="Q957560" t="str">
        <f t="shared" si="2507"/>
        <v>"name": "and I would like to take  ", "children": [{</v>
      </c>
      <c r="R957560" t="str">
        <f t="shared" si="2508"/>
        <v>"name": "then my Leave is at the ", "children": [{</v>
      </c>
      <c r="S957560" t="e">
        <f>""""&amp;"name"&amp;""""&amp;": "&amp;""""&amp;S$1&amp;" "&amp;J957560&amp;S$2&amp;" "&amp;#REF!&amp;""""&amp;", "&amp;""""&amp;"children"&amp;""""&amp;": [{"</f>
        <v>#REF!</v>
      </c>
    </row>
    <row r="957561" spans="3:19" x14ac:dyDescent="0.35">
      <c r="C957561"/>
      <c r="H957561"/>
      <c r="I957561"/>
      <c r="O957561" t="s">
        <v>68</v>
      </c>
      <c r="P957561" t="str">
        <f t="shared" si="2506"/>
        <v>"name": "If I am an ", "children": [{</v>
      </c>
      <c r="Q957561" t="str">
        <f t="shared" si="2507"/>
        <v>"name": "and I would like to take  ", "children": [{</v>
      </c>
      <c r="R957561" t="str">
        <f t="shared" si="2508"/>
        <v>"name": "then my Leave is at the ", "children": [{</v>
      </c>
      <c r="S957561" t="e">
        <f>""""&amp;"name"&amp;""""&amp;": "&amp;""""&amp;S$1&amp;" "&amp;J957561&amp;S$2&amp;" "&amp;#REF!&amp;""""&amp;", "&amp;""""&amp;"children"&amp;""""&amp;": [{"</f>
        <v>#REF!</v>
      </c>
    </row>
    <row r="957562" spans="3:19" x14ac:dyDescent="0.35">
      <c r="C957562"/>
      <c r="H957562"/>
      <c r="I957562"/>
      <c r="O957562" t="s">
        <v>68</v>
      </c>
      <c r="P957562" t="str">
        <f t="shared" si="2506"/>
        <v>"name": "If I am an ", "children": [{</v>
      </c>
      <c r="Q957562" t="str">
        <f t="shared" si="2507"/>
        <v>"name": "and I would like to take  ", "children": [{</v>
      </c>
      <c r="R957562" t="str">
        <f t="shared" si="2508"/>
        <v>"name": "then my Leave is at the ", "children": [{</v>
      </c>
      <c r="S957562" t="e">
        <f>""""&amp;"name"&amp;""""&amp;": "&amp;""""&amp;S$1&amp;" "&amp;J957562&amp;S$2&amp;" "&amp;#REF!&amp;""""&amp;", "&amp;""""&amp;"children"&amp;""""&amp;": [{"</f>
        <v>#REF!</v>
      </c>
    </row>
    <row r="957563" spans="3:19" x14ac:dyDescent="0.35">
      <c r="C957563"/>
      <c r="H957563"/>
      <c r="I957563"/>
      <c r="O957563" t="s">
        <v>68</v>
      </c>
      <c r="P957563" t="str">
        <f t="shared" si="2506"/>
        <v>"name": "If I am an ", "children": [{</v>
      </c>
      <c r="Q957563" t="str">
        <f t="shared" si="2507"/>
        <v>"name": "and I would like to take  ", "children": [{</v>
      </c>
      <c r="R957563" t="str">
        <f t="shared" si="2508"/>
        <v>"name": "then my Leave is at the ", "children": [{</v>
      </c>
      <c r="S957563" t="e">
        <f>""""&amp;"name"&amp;""""&amp;": "&amp;""""&amp;S$1&amp;" "&amp;J957563&amp;S$2&amp;" "&amp;#REF!&amp;""""&amp;", "&amp;""""&amp;"children"&amp;""""&amp;": [{"</f>
        <v>#REF!</v>
      </c>
    </row>
    <row r="957564" spans="3:19" x14ac:dyDescent="0.35">
      <c r="C957564"/>
      <c r="H957564"/>
      <c r="I957564"/>
      <c r="O957564" t="s">
        <v>68</v>
      </c>
      <c r="P957564" t="str">
        <f t="shared" si="2506"/>
        <v>"name": "If I am an ", "children": [{</v>
      </c>
      <c r="Q957564" t="str">
        <f t="shared" si="2507"/>
        <v>"name": "and I would like to take  ", "children": [{</v>
      </c>
      <c r="R957564" t="str">
        <f t="shared" si="2508"/>
        <v>"name": "then my Leave is at the ", "children": [{</v>
      </c>
      <c r="S957564" t="e">
        <f>""""&amp;"name"&amp;""""&amp;": "&amp;""""&amp;S$1&amp;" "&amp;J957564&amp;S$2&amp;" "&amp;#REF!&amp;""""&amp;", "&amp;""""&amp;"children"&amp;""""&amp;": [{"</f>
        <v>#REF!</v>
      </c>
    </row>
    <row r="957565" spans="3:19" x14ac:dyDescent="0.35">
      <c r="C957565"/>
      <c r="H957565"/>
      <c r="I957565"/>
      <c r="O957565" t="s">
        <v>68</v>
      </c>
      <c r="P957565" t="str">
        <f t="shared" si="2506"/>
        <v>"name": "If I am an ", "children": [{</v>
      </c>
      <c r="Q957565" t="str">
        <f t="shared" si="2507"/>
        <v>"name": "and I would like to take  ", "children": [{</v>
      </c>
      <c r="R957565" t="str">
        <f t="shared" si="2508"/>
        <v>"name": "then my Leave is at the ", "children": [{</v>
      </c>
      <c r="S957565" t="e">
        <f>""""&amp;"name"&amp;""""&amp;": "&amp;""""&amp;S$1&amp;" "&amp;J957565&amp;S$2&amp;" "&amp;#REF!&amp;""""&amp;", "&amp;""""&amp;"children"&amp;""""&amp;": [{"</f>
        <v>#REF!</v>
      </c>
    </row>
    <row r="957566" spans="3:19" x14ac:dyDescent="0.35">
      <c r="C957566"/>
      <c r="H957566"/>
      <c r="I957566"/>
      <c r="O957566" t="s">
        <v>68</v>
      </c>
      <c r="P957566" t="str">
        <f t="shared" si="2506"/>
        <v>"name": "If I am an ", "children": [{</v>
      </c>
      <c r="Q957566" t="str">
        <f t="shared" si="2507"/>
        <v>"name": "and I would like to take  ", "children": [{</v>
      </c>
      <c r="R957566" t="str">
        <f t="shared" si="2508"/>
        <v>"name": "then my Leave is at the ", "children": [{</v>
      </c>
      <c r="S957566" t="e">
        <f>""""&amp;"name"&amp;""""&amp;": "&amp;""""&amp;S$1&amp;" "&amp;J957566&amp;S$2&amp;" "&amp;#REF!&amp;""""&amp;", "&amp;""""&amp;"children"&amp;""""&amp;": [{"</f>
        <v>#REF!</v>
      </c>
    </row>
    <row r="957567" spans="3:19" x14ac:dyDescent="0.35">
      <c r="C957567"/>
      <c r="H957567"/>
      <c r="I957567"/>
      <c r="O957567" t="s">
        <v>68</v>
      </c>
      <c r="P957567" t="str">
        <f t="shared" si="2506"/>
        <v>"name": "If I am an ", "children": [{</v>
      </c>
      <c r="Q957567" t="str">
        <f t="shared" si="2507"/>
        <v>"name": "and I would like to take  ", "children": [{</v>
      </c>
      <c r="R957567" t="str">
        <f t="shared" si="2508"/>
        <v>"name": "then my Leave is at the ", "children": [{</v>
      </c>
      <c r="S957567" t="e">
        <f>""""&amp;"name"&amp;""""&amp;": "&amp;""""&amp;S$1&amp;" "&amp;J957567&amp;S$2&amp;" "&amp;#REF!&amp;""""&amp;", "&amp;""""&amp;"children"&amp;""""&amp;": [{"</f>
        <v>#REF!</v>
      </c>
    </row>
    <row r="957568" spans="3:19" x14ac:dyDescent="0.35">
      <c r="C957568"/>
      <c r="H957568"/>
      <c r="I957568"/>
      <c r="O957568" t="s">
        <v>68</v>
      </c>
      <c r="P957568" t="str">
        <f t="shared" si="2506"/>
        <v>"name": "If I am an ", "children": [{</v>
      </c>
      <c r="Q957568" t="str">
        <f t="shared" si="2507"/>
        <v>"name": "and I would like to take  ", "children": [{</v>
      </c>
      <c r="R957568" t="str">
        <f t="shared" si="2508"/>
        <v>"name": "then my Leave is at the ", "children": [{</v>
      </c>
      <c r="S957568" t="e">
        <f>""""&amp;"name"&amp;""""&amp;": "&amp;""""&amp;S$1&amp;" "&amp;J957568&amp;S$2&amp;" "&amp;#REF!&amp;""""&amp;", "&amp;""""&amp;"children"&amp;""""&amp;": [{"</f>
        <v>#REF!</v>
      </c>
    </row>
    <row r="957569" spans="3:19" x14ac:dyDescent="0.35">
      <c r="C957569"/>
      <c r="H957569"/>
      <c r="I957569"/>
      <c r="O957569" t="s">
        <v>68</v>
      </c>
      <c r="P957569" t="str">
        <f t="shared" si="2506"/>
        <v>"name": "If I am an ", "children": [{</v>
      </c>
      <c r="Q957569" t="str">
        <f t="shared" si="2507"/>
        <v>"name": "and I would like to take  ", "children": [{</v>
      </c>
      <c r="R957569" t="str">
        <f t="shared" si="2508"/>
        <v>"name": "then my Leave is at the ", "children": [{</v>
      </c>
      <c r="S957569" t="e">
        <f>""""&amp;"name"&amp;""""&amp;": "&amp;""""&amp;S$1&amp;" "&amp;J957569&amp;S$2&amp;" "&amp;#REF!&amp;""""&amp;", "&amp;""""&amp;"children"&amp;""""&amp;": [{"</f>
        <v>#REF!</v>
      </c>
    </row>
    <row r="957570" spans="3:19" x14ac:dyDescent="0.35">
      <c r="C957570"/>
      <c r="H957570"/>
      <c r="I957570"/>
      <c r="O957570" t="s">
        <v>68</v>
      </c>
      <c r="P957570" t="str">
        <f t="shared" si="2506"/>
        <v>"name": "If I am an ", "children": [{</v>
      </c>
      <c r="Q957570" t="str">
        <f t="shared" si="2507"/>
        <v>"name": "and I would like to take  ", "children": [{</v>
      </c>
      <c r="R957570" t="str">
        <f t="shared" si="2508"/>
        <v>"name": "then my Leave is at the ", "children": [{</v>
      </c>
      <c r="S957570" t="e">
        <f>""""&amp;"name"&amp;""""&amp;": "&amp;""""&amp;S$1&amp;" "&amp;J957570&amp;S$2&amp;" "&amp;#REF!&amp;""""&amp;", "&amp;""""&amp;"children"&amp;""""&amp;": [{"</f>
        <v>#REF!</v>
      </c>
    </row>
    <row r="957571" spans="3:19" x14ac:dyDescent="0.35">
      <c r="C957571"/>
      <c r="H957571"/>
      <c r="I957571"/>
      <c r="O957571" t="s">
        <v>68</v>
      </c>
      <c r="P957571" t="str">
        <f t="shared" si="2506"/>
        <v>"name": "If I am an ", "children": [{</v>
      </c>
      <c r="Q957571" t="str">
        <f t="shared" si="2507"/>
        <v>"name": "and I would like to take  ", "children": [{</v>
      </c>
      <c r="R957571" t="str">
        <f t="shared" si="2508"/>
        <v>"name": "then my Leave is at the ", "children": [{</v>
      </c>
      <c r="S957571" t="e">
        <f>""""&amp;"name"&amp;""""&amp;": "&amp;""""&amp;S$1&amp;" "&amp;J957571&amp;S$2&amp;" "&amp;#REF!&amp;""""&amp;", "&amp;""""&amp;"children"&amp;""""&amp;": [{"</f>
        <v>#REF!</v>
      </c>
    </row>
    <row r="957572" spans="3:19" x14ac:dyDescent="0.35">
      <c r="C957572"/>
      <c r="H957572"/>
      <c r="I957572"/>
      <c r="O957572" t="s">
        <v>68</v>
      </c>
      <c r="P957572" t="str">
        <f t="shared" si="2506"/>
        <v>"name": "If I am an ", "children": [{</v>
      </c>
      <c r="Q957572" t="str">
        <f t="shared" si="2507"/>
        <v>"name": "and I would like to take  ", "children": [{</v>
      </c>
      <c r="R957572" t="str">
        <f t="shared" si="2508"/>
        <v>"name": "then my Leave is at the ", "children": [{</v>
      </c>
      <c r="S957572" t="e">
        <f>""""&amp;"name"&amp;""""&amp;": "&amp;""""&amp;S$1&amp;" "&amp;J957572&amp;S$2&amp;" "&amp;#REF!&amp;""""&amp;", "&amp;""""&amp;"children"&amp;""""&amp;": [{"</f>
        <v>#REF!</v>
      </c>
    </row>
    <row r="957573" spans="3:19" x14ac:dyDescent="0.35">
      <c r="C957573"/>
      <c r="H957573"/>
      <c r="I957573"/>
      <c r="O957573" t="s">
        <v>68</v>
      </c>
      <c r="P957573" t="str">
        <f t="shared" si="2506"/>
        <v>"name": "If I am an ", "children": [{</v>
      </c>
      <c r="Q957573" t="str">
        <f t="shared" si="2507"/>
        <v>"name": "and I would like to take  ", "children": [{</v>
      </c>
      <c r="R957573" t="str">
        <f t="shared" si="2508"/>
        <v>"name": "then my Leave is at the ", "children": [{</v>
      </c>
      <c r="S957573" t="e">
        <f>""""&amp;"name"&amp;""""&amp;": "&amp;""""&amp;S$1&amp;" "&amp;J957573&amp;S$2&amp;" "&amp;#REF!&amp;""""&amp;", "&amp;""""&amp;"children"&amp;""""&amp;": [{"</f>
        <v>#REF!</v>
      </c>
    </row>
    <row r="957574" spans="3:19" x14ac:dyDescent="0.35">
      <c r="C957574"/>
      <c r="H957574"/>
      <c r="I957574"/>
      <c r="O957574" t="s">
        <v>68</v>
      </c>
      <c r="P957574" t="str">
        <f t="shared" si="2506"/>
        <v>"name": "If I am an ", "children": [{</v>
      </c>
      <c r="Q957574" t="str">
        <f t="shared" si="2507"/>
        <v>"name": "and I would like to take  ", "children": [{</v>
      </c>
      <c r="R957574" t="str">
        <f t="shared" si="2508"/>
        <v>"name": "then my Leave is at the ", "children": [{</v>
      </c>
      <c r="S957574" t="e">
        <f>""""&amp;"name"&amp;""""&amp;": "&amp;""""&amp;S$1&amp;" "&amp;J957574&amp;S$2&amp;" "&amp;#REF!&amp;""""&amp;", "&amp;""""&amp;"children"&amp;""""&amp;": [{"</f>
        <v>#REF!</v>
      </c>
    </row>
    <row r="957575" spans="3:19" x14ac:dyDescent="0.35">
      <c r="C957575"/>
      <c r="H957575"/>
      <c r="I957575"/>
      <c r="O957575" t="s">
        <v>68</v>
      </c>
      <c r="P957575" t="str">
        <f t="shared" si="2506"/>
        <v>"name": "If I am an ", "children": [{</v>
      </c>
      <c r="Q957575" t="str">
        <f t="shared" si="2507"/>
        <v>"name": "and I would like to take  ", "children": [{</v>
      </c>
      <c r="R957575" t="str">
        <f t="shared" si="2508"/>
        <v>"name": "then my Leave is at the ", "children": [{</v>
      </c>
      <c r="S957575" t="e">
        <f>""""&amp;"name"&amp;""""&amp;": "&amp;""""&amp;S$1&amp;" "&amp;J957575&amp;S$2&amp;" "&amp;#REF!&amp;""""&amp;", "&amp;""""&amp;"children"&amp;""""&amp;": [{"</f>
        <v>#REF!</v>
      </c>
    </row>
    <row r="957576" spans="3:19" x14ac:dyDescent="0.35">
      <c r="C957576"/>
      <c r="H957576"/>
      <c r="I957576"/>
      <c r="O957576" t="s">
        <v>68</v>
      </c>
      <c r="P957576" t="str">
        <f t="shared" si="2506"/>
        <v>"name": "If I am an ", "children": [{</v>
      </c>
      <c r="Q957576" t="str">
        <f t="shared" si="2507"/>
        <v>"name": "and I would like to take  ", "children": [{</v>
      </c>
      <c r="R957576" t="str">
        <f t="shared" si="2508"/>
        <v>"name": "then my Leave is at the ", "children": [{</v>
      </c>
      <c r="S957576" t="e">
        <f>""""&amp;"name"&amp;""""&amp;": "&amp;""""&amp;S$1&amp;" "&amp;J957576&amp;S$2&amp;" "&amp;#REF!&amp;""""&amp;", "&amp;""""&amp;"children"&amp;""""&amp;": [{"</f>
        <v>#REF!</v>
      </c>
    </row>
    <row r="957577" spans="3:19" x14ac:dyDescent="0.35">
      <c r="C957577"/>
      <c r="H957577"/>
      <c r="I957577"/>
      <c r="O957577" t="s">
        <v>68</v>
      </c>
      <c r="P957577" t="str">
        <f t="shared" si="2506"/>
        <v>"name": "If I am an ", "children": [{</v>
      </c>
      <c r="Q957577" t="str">
        <f t="shared" si="2507"/>
        <v>"name": "and I would like to take  ", "children": [{</v>
      </c>
      <c r="R957577" t="str">
        <f t="shared" si="2508"/>
        <v>"name": "then my Leave is at the ", "children": [{</v>
      </c>
      <c r="S957577" t="e">
        <f>""""&amp;"name"&amp;""""&amp;": "&amp;""""&amp;S$1&amp;" "&amp;J957577&amp;S$2&amp;" "&amp;#REF!&amp;""""&amp;", "&amp;""""&amp;"children"&amp;""""&amp;": [{"</f>
        <v>#REF!</v>
      </c>
    </row>
    <row r="957578" spans="3:19" x14ac:dyDescent="0.35">
      <c r="C957578"/>
      <c r="H957578"/>
      <c r="I957578"/>
      <c r="O957578" t="s">
        <v>68</v>
      </c>
      <c r="P957578" t="str">
        <f t="shared" si="2506"/>
        <v>"name": "If I am an ", "children": [{</v>
      </c>
      <c r="Q957578" t="str">
        <f t="shared" si="2507"/>
        <v>"name": "and I would like to take  ", "children": [{</v>
      </c>
      <c r="R957578" t="str">
        <f t="shared" si="2508"/>
        <v>"name": "then my Leave is at the ", "children": [{</v>
      </c>
      <c r="S957578" t="e">
        <f>""""&amp;"name"&amp;""""&amp;": "&amp;""""&amp;S$1&amp;" "&amp;J957578&amp;S$2&amp;" "&amp;#REF!&amp;""""&amp;", "&amp;""""&amp;"children"&amp;""""&amp;": [{"</f>
        <v>#REF!</v>
      </c>
    </row>
    <row r="957579" spans="3:19" x14ac:dyDescent="0.35">
      <c r="C957579"/>
      <c r="H957579"/>
      <c r="I957579"/>
      <c r="O957579" t="s">
        <v>68</v>
      </c>
      <c r="P957579" t="str">
        <f t="shared" si="2506"/>
        <v>"name": "If I am an ", "children": [{</v>
      </c>
      <c r="Q957579" t="str">
        <f t="shared" si="2507"/>
        <v>"name": "and I would like to take  ", "children": [{</v>
      </c>
      <c r="R957579" t="str">
        <f t="shared" si="2508"/>
        <v>"name": "then my Leave is at the ", "children": [{</v>
      </c>
      <c r="S957579" t="e">
        <f>""""&amp;"name"&amp;""""&amp;": "&amp;""""&amp;S$1&amp;" "&amp;J957579&amp;S$2&amp;" "&amp;#REF!&amp;""""&amp;", "&amp;""""&amp;"children"&amp;""""&amp;": [{"</f>
        <v>#REF!</v>
      </c>
    </row>
    <row r="957580" spans="3:19" x14ac:dyDescent="0.35">
      <c r="C957580"/>
      <c r="H957580"/>
      <c r="I957580"/>
      <c r="O957580" t="s">
        <v>68</v>
      </c>
      <c r="P957580" t="str">
        <f t="shared" si="2506"/>
        <v>"name": "If I am an ", "children": [{</v>
      </c>
      <c r="Q957580" t="str">
        <f t="shared" si="2507"/>
        <v>"name": "and I would like to take  ", "children": [{</v>
      </c>
      <c r="R957580" t="str">
        <f t="shared" si="2508"/>
        <v>"name": "then my Leave is at the ", "children": [{</v>
      </c>
      <c r="S957580" t="e">
        <f>""""&amp;"name"&amp;""""&amp;": "&amp;""""&amp;S$1&amp;" "&amp;J957580&amp;S$2&amp;" "&amp;#REF!&amp;""""&amp;", "&amp;""""&amp;"children"&amp;""""&amp;": [{"</f>
        <v>#REF!</v>
      </c>
    </row>
    <row r="957581" spans="3:19" x14ac:dyDescent="0.35">
      <c r="C957581"/>
      <c r="H957581"/>
      <c r="I957581"/>
      <c r="O957581" t="s">
        <v>68</v>
      </c>
      <c r="P957581" t="str">
        <f t="shared" si="2506"/>
        <v>"name": "If I am an ", "children": [{</v>
      </c>
      <c r="Q957581" t="str">
        <f t="shared" si="2507"/>
        <v>"name": "and I would like to take  ", "children": [{</v>
      </c>
      <c r="R957581" t="str">
        <f t="shared" si="2508"/>
        <v>"name": "then my Leave is at the ", "children": [{</v>
      </c>
      <c r="S957581" t="e">
        <f>""""&amp;"name"&amp;""""&amp;": "&amp;""""&amp;S$1&amp;" "&amp;J957581&amp;S$2&amp;" "&amp;#REF!&amp;""""&amp;", "&amp;""""&amp;"children"&amp;""""&amp;": [{"</f>
        <v>#REF!</v>
      </c>
    </row>
    <row r="957582" spans="3:19" x14ac:dyDescent="0.35">
      <c r="C957582"/>
      <c r="H957582"/>
      <c r="I957582"/>
      <c r="O957582" t="s">
        <v>68</v>
      </c>
      <c r="P957582" t="str">
        <f t="shared" si="2506"/>
        <v>"name": "If I am an ", "children": [{</v>
      </c>
      <c r="Q957582" t="str">
        <f t="shared" si="2507"/>
        <v>"name": "and I would like to take  ", "children": [{</v>
      </c>
      <c r="R957582" t="str">
        <f t="shared" si="2508"/>
        <v>"name": "then my Leave is at the ", "children": [{</v>
      </c>
      <c r="S957582" t="e">
        <f>""""&amp;"name"&amp;""""&amp;": "&amp;""""&amp;S$1&amp;" "&amp;J957582&amp;S$2&amp;" "&amp;#REF!&amp;""""&amp;", "&amp;""""&amp;"children"&amp;""""&amp;": [{"</f>
        <v>#REF!</v>
      </c>
    </row>
    <row r="957583" spans="3:19" x14ac:dyDescent="0.35">
      <c r="C957583"/>
      <c r="H957583"/>
      <c r="I957583"/>
      <c r="O957583" t="s">
        <v>68</v>
      </c>
      <c r="P957583" t="str">
        <f t="shared" si="2506"/>
        <v>"name": "If I am an ", "children": [{</v>
      </c>
      <c r="Q957583" t="str">
        <f t="shared" si="2507"/>
        <v>"name": "and I would like to take  ", "children": [{</v>
      </c>
      <c r="R957583" t="str">
        <f t="shared" si="2508"/>
        <v>"name": "then my Leave is at the ", "children": [{</v>
      </c>
      <c r="S957583" t="e">
        <f>""""&amp;"name"&amp;""""&amp;": "&amp;""""&amp;S$1&amp;" "&amp;J957583&amp;S$2&amp;" "&amp;#REF!&amp;""""&amp;", "&amp;""""&amp;"children"&amp;""""&amp;": [{"</f>
        <v>#REF!</v>
      </c>
    </row>
    <row r="957584" spans="3:19" x14ac:dyDescent="0.35">
      <c r="C957584"/>
      <c r="H957584"/>
      <c r="I957584"/>
      <c r="O957584" t="s">
        <v>68</v>
      </c>
      <c r="P957584" t="str">
        <f t="shared" si="2506"/>
        <v>"name": "If I am an ", "children": [{</v>
      </c>
      <c r="Q957584" t="str">
        <f t="shared" si="2507"/>
        <v>"name": "and I would like to take  ", "children": [{</v>
      </c>
      <c r="R957584" t="str">
        <f t="shared" si="2508"/>
        <v>"name": "then my Leave is at the ", "children": [{</v>
      </c>
      <c r="S957584" t="e">
        <f>""""&amp;"name"&amp;""""&amp;": "&amp;""""&amp;S$1&amp;" "&amp;J957584&amp;S$2&amp;" "&amp;#REF!&amp;""""&amp;", "&amp;""""&amp;"children"&amp;""""&amp;": [{"</f>
        <v>#REF!</v>
      </c>
    </row>
    <row r="957585" spans="3:19" x14ac:dyDescent="0.35">
      <c r="C957585"/>
      <c r="H957585"/>
      <c r="I957585"/>
      <c r="O957585" t="s">
        <v>68</v>
      </c>
      <c r="P957585" t="str">
        <f t="shared" si="2506"/>
        <v>"name": "If I am an ", "children": [{</v>
      </c>
      <c r="Q957585" t="str">
        <f t="shared" si="2507"/>
        <v>"name": "and I would like to take  ", "children": [{</v>
      </c>
      <c r="R957585" t="str">
        <f t="shared" si="2508"/>
        <v>"name": "then my Leave is at the ", "children": [{</v>
      </c>
      <c r="S957585" t="e">
        <f>""""&amp;"name"&amp;""""&amp;": "&amp;""""&amp;S$1&amp;" "&amp;J957585&amp;S$2&amp;" "&amp;#REF!&amp;""""&amp;", "&amp;""""&amp;"children"&amp;""""&amp;": [{"</f>
        <v>#REF!</v>
      </c>
    </row>
    <row r="957586" spans="3:19" x14ac:dyDescent="0.35">
      <c r="C957586"/>
      <c r="H957586"/>
      <c r="I957586"/>
      <c r="O957586" t="s">
        <v>68</v>
      </c>
      <c r="P957586" t="str">
        <f t="shared" si="2506"/>
        <v>"name": "If I am an ", "children": [{</v>
      </c>
      <c r="Q957586" t="str">
        <f t="shared" si="2507"/>
        <v>"name": "and I would like to take  ", "children": [{</v>
      </c>
      <c r="R957586" t="str">
        <f t="shared" si="2508"/>
        <v>"name": "then my Leave is at the ", "children": [{</v>
      </c>
      <c r="S957586" t="e">
        <f>""""&amp;"name"&amp;""""&amp;": "&amp;""""&amp;S$1&amp;" "&amp;J957586&amp;S$2&amp;" "&amp;#REF!&amp;""""&amp;", "&amp;""""&amp;"children"&amp;""""&amp;": [{"</f>
        <v>#REF!</v>
      </c>
    </row>
    <row r="957587" spans="3:19" x14ac:dyDescent="0.35">
      <c r="C957587"/>
      <c r="H957587"/>
      <c r="I957587"/>
      <c r="O957587" t="s">
        <v>68</v>
      </c>
      <c r="P957587" t="str">
        <f t="shared" si="2506"/>
        <v>"name": "If I am an ", "children": [{</v>
      </c>
      <c r="Q957587" t="str">
        <f t="shared" si="2507"/>
        <v>"name": "and I would like to take  ", "children": [{</v>
      </c>
      <c r="R957587" t="str">
        <f t="shared" si="2508"/>
        <v>"name": "then my Leave is at the ", "children": [{</v>
      </c>
      <c r="S957587" t="e">
        <f>""""&amp;"name"&amp;""""&amp;": "&amp;""""&amp;S$1&amp;" "&amp;J957587&amp;S$2&amp;" "&amp;#REF!&amp;""""&amp;", "&amp;""""&amp;"children"&amp;""""&amp;": [{"</f>
        <v>#REF!</v>
      </c>
    </row>
    <row r="957588" spans="3:19" x14ac:dyDescent="0.35">
      <c r="C957588"/>
      <c r="H957588"/>
      <c r="I957588"/>
      <c r="O957588" t="s">
        <v>68</v>
      </c>
      <c r="P957588" t="str">
        <f t="shared" si="2506"/>
        <v>"name": "If I am an ", "children": [{</v>
      </c>
      <c r="Q957588" t="str">
        <f t="shared" si="2507"/>
        <v>"name": "and I would like to take  ", "children": [{</v>
      </c>
      <c r="R957588" t="str">
        <f t="shared" si="2508"/>
        <v>"name": "then my Leave is at the ", "children": [{</v>
      </c>
      <c r="S957588" t="e">
        <f>""""&amp;"name"&amp;""""&amp;": "&amp;""""&amp;S$1&amp;" "&amp;J957588&amp;S$2&amp;" "&amp;#REF!&amp;""""&amp;", "&amp;""""&amp;"children"&amp;""""&amp;": [{"</f>
        <v>#REF!</v>
      </c>
    </row>
    <row r="957589" spans="3:19" x14ac:dyDescent="0.35">
      <c r="C957589"/>
      <c r="H957589"/>
      <c r="I957589"/>
      <c r="O957589" t="s">
        <v>68</v>
      </c>
      <c r="P957589" t="str">
        <f t="shared" ref="P957589:P957652" si="2509">""""&amp;"name"&amp;""""&amp;": "&amp;""""&amp;P$2&amp;" "&amp;C957589&amp;""""&amp;", "&amp;""""&amp;"children"&amp;""""&amp;": [{"</f>
        <v>"name": "If I am an ", "children": [{</v>
      </c>
      <c r="Q957589" t="str">
        <f t="shared" ref="Q957589:Q957652" si="2510">""""&amp;"name"&amp;""""&amp;": "&amp;""""&amp;Q$2&amp;" "&amp;E957589&amp;" "&amp;D957589&amp;""""&amp;", "&amp;""""&amp;"children"&amp;""""&amp;": [{"</f>
        <v>"name": "and I would like to take  ", "children": [{</v>
      </c>
      <c r="R957589" t="str">
        <f t="shared" ref="R957589:R957652" si="2511">""""&amp;"name"&amp;""""&amp;": "&amp;""""&amp;R$2&amp;" "&amp;G957589&amp;""""&amp;", "&amp;""""&amp;"children"&amp;""""&amp;": [{"</f>
        <v>"name": "then my Leave is at the ", "children": [{</v>
      </c>
      <c r="S957589" t="e">
        <f>""""&amp;"name"&amp;""""&amp;": "&amp;""""&amp;S$1&amp;" "&amp;J957589&amp;S$2&amp;" "&amp;#REF!&amp;""""&amp;", "&amp;""""&amp;"children"&amp;""""&amp;": [{"</f>
        <v>#REF!</v>
      </c>
    </row>
    <row r="957590" spans="3:19" x14ac:dyDescent="0.35">
      <c r="C957590"/>
      <c r="H957590"/>
      <c r="I957590"/>
      <c r="O957590" t="s">
        <v>68</v>
      </c>
      <c r="P957590" t="str">
        <f t="shared" si="2509"/>
        <v>"name": "If I am an ", "children": [{</v>
      </c>
      <c r="Q957590" t="str">
        <f t="shared" si="2510"/>
        <v>"name": "and I would like to take  ", "children": [{</v>
      </c>
      <c r="R957590" t="str">
        <f t="shared" si="2511"/>
        <v>"name": "then my Leave is at the ", "children": [{</v>
      </c>
      <c r="S957590" t="e">
        <f>""""&amp;"name"&amp;""""&amp;": "&amp;""""&amp;S$1&amp;" "&amp;J957590&amp;S$2&amp;" "&amp;#REF!&amp;""""&amp;", "&amp;""""&amp;"children"&amp;""""&amp;": [{"</f>
        <v>#REF!</v>
      </c>
    </row>
    <row r="957591" spans="3:19" x14ac:dyDescent="0.35">
      <c r="C957591"/>
      <c r="H957591"/>
      <c r="I957591"/>
      <c r="O957591" t="s">
        <v>68</v>
      </c>
      <c r="P957591" t="str">
        <f t="shared" si="2509"/>
        <v>"name": "If I am an ", "children": [{</v>
      </c>
      <c r="Q957591" t="str">
        <f t="shared" si="2510"/>
        <v>"name": "and I would like to take  ", "children": [{</v>
      </c>
      <c r="R957591" t="str">
        <f t="shared" si="2511"/>
        <v>"name": "then my Leave is at the ", "children": [{</v>
      </c>
      <c r="S957591" t="e">
        <f>""""&amp;"name"&amp;""""&amp;": "&amp;""""&amp;S$1&amp;" "&amp;J957591&amp;S$2&amp;" "&amp;#REF!&amp;""""&amp;", "&amp;""""&amp;"children"&amp;""""&amp;": [{"</f>
        <v>#REF!</v>
      </c>
    </row>
    <row r="957592" spans="3:19" x14ac:dyDescent="0.35">
      <c r="C957592"/>
      <c r="H957592"/>
      <c r="I957592"/>
      <c r="O957592" t="s">
        <v>68</v>
      </c>
      <c r="P957592" t="str">
        <f t="shared" si="2509"/>
        <v>"name": "If I am an ", "children": [{</v>
      </c>
      <c r="Q957592" t="str">
        <f t="shared" si="2510"/>
        <v>"name": "and I would like to take  ", "children": [{</v>
      </c>
      <c r="R957592" t="str">
        <f t="shared" si="2511"/>
        <v>"name": "then my Leave is at the ", "children": [{</v>
      </c>
      <c r="S957592" t="e">
        <f>""""&amp;"name"&amp;""""&amp;": "&amp;""""&amp;S$1&amp;" "&amp;J957592&amp;S$2&amp;" "&amp;#REF!&amp;""""&amp;", "&amp;""""&amp;"children"&amp;""""&amp;": [{"</f>
        <v>#REF!</v>
      </c>
    </row>
    <row r="957593" spans="3:19" x14ac:dyDescent="0.35">
      <c r="C957593"/>
      <c r="H957593"/>
      <c r="I957593"/>
      <c r="O957593" t="s">
        <v>68</v>
      </c>
      <c r="P957593" t="str">
        <f t="shared" si="2509"/>
        <v>"name": "If I am an ", "children": [{</v>
      </c>
      <c r="Q957593" t="str">
        <f t="shared" si="2510"/>
        <v>"name": "and I would like to take  ", "children": [{</v>
      </c>
      <c r="R957593" t="str">
        <f t="shared" si="2511"/>
        <v>"name": "then my Leave is at the ", "children": [{</v>
      </c>
      <c r="S957593" t="e">
        <f>""""&amp;"name"&amp;""""&amp;": "&amp;""""&amp;S$1&amp;" "&amp;J957593&amp;S$2&amp;" "&amp;#REF!&amp;""""&amp;", "&amp;""""&amp;"children"&amp;""""&amp;": [{"</f>
        <v>#REF!</v>
      </c>
    </row>
    <row r="957594" spans="3:19" x14ac:dyDescent="0.35">
      <c r="C957594"/>
      <c r="H957594"/>
      <c r="I957594"/>
      <c r="O957594" t="s">
        <v>68</v>
      </c>
      <c r="P957594" t="str">
        <f t="shared" si="2509"/>
        <v>"name": "If I am an ", "children": [{</v>
      </c>
      <c r="Q957594" t="str">
        <f t="shared" si="2510"/>
        <v>"name": "and I would like to take  ", "children": [{</v>
      </c>
      <c r="R957594" t="str">
        <f t="shared" si="2511"/>
        <v>"name": "then my Leave is at the ", "children": [{</v>
      </c>
      <c r="S957594" t="e">
        <f>""""&amp;"name"&amp;""""&amp;": "&amp;""""&amp;S$1&amp;" "&amp;J957594&amp;S$2&amp;" "&amp;#REF!&amp;""""&amp;", "&amp;""""&amp;"children"&amp;""""&amp;": [{"</f>
        <v>#REF!</v>
      </c>
    </row>
    <row r="957595" spans="3:19" x14ac:dyDescent="0.35">
      <c r="C957595"/>
      <c r="H957595"/>
      <c r="I957595"/>
      <c r="O957595" t="s">
        <v>68</v>
      </c>
      <c r="P957595" t="str">
        <f t="shared" si="2509"/>
        <v>"name": "If I am an ", "children": [{</v>
      </c>
      <c r="Q957595" t="str">
        <f t="shared" si="2510"/>
        <v>"name": "and I would like to take  ", "children": [{</v>
      </c>
      <c r="R957595" t="str">
        <f t="shared" si="2511"/>
        <v>"name": "then my Leave is at the ", "children": [{</v>
      </c>
      <c r="S957595" t="e">
        <f>""""&amp;"name"&amp;""""&amp;": "&amp;""""&amp;S$1&amp;" "&amp;J957595&amp;S$2&amp;" "&amp;#REF!&amp;""""&amp;", "&amp;""""&amp;"children"&amp;""""&amp;": [{"</f>
        <v>#REF!</v>
      </c>
    </row>
    <row r="957596" spans="3:19" x14ac:dyDescent="0.35">
      <c r="C957596"/>
      <c r="H957596"/>
      <c r="I957596"/>
      <c r="O957596" t="s">
        <v>68</v>
      </c>
      <c r="P957596" t="str">
        <f t="shared" si="2509"/>
        <v>"name": "If I am an ", "children": [{</v>
      </c>
      <c r="Q957596" t="str">
        <f t="shared" si="2510"/>
        <v>"name": "and I would like to take  ", "children": [{</v>
      </c>
      <c r="R957596" t="str">
        <f t="shared" si="2511"/>
        <v>"name": "then my Leave is at the ", "children": [{</v>
      </c>
      <c r="S957596" t="e">
        <f>""""&amp;"name"&amp;""""&amp;": "&amp;""""&amp;S$1&amp;" "&amp;J957596&amp;S$2&amp;" "&amp;#REF!&amp;""""&amp;", "&amp;""""&amp;"children"&amp;""""&amp;": [{"</f>
        <v>#REF!</v>
      </c>
    </row>
    <row r="957597" spans="3:19" x14ac:dyDescent="0.35">
      <c r="C957597"/>
      <c r="H957597"/>
      <c r="I957597"/>
      <c r="O957597" t="s">
        <v>68</v>
      </c>
      <c r="P957597" t="str">
        <f t="shared" si="2509"/>
        <v>"name": "If I am an ", "children": [{</v>
      </c>
      <c r="Q957597" t="str">
        <f t="shared" si="2510"/>
        <v>"name": "and I would like to take  ", "children": [{</v>
      </c>
      <c r="R957597" t="str">
        <f t="shared" si="2511"/>
        <v>"name": "then my Leave is at the ", "children": [{</v>
      </c>
      <c r="S957597" t="e">
        <f>""""&amp;"name"&amp;""""&amp;": "&amp;""""&amp;S$1&amp;" "&amp;J957597&amp;S$2&amp;" "&amp;#REF!&amp;""""&amp;", "&amp;""""&amp;"children"&amp;""""&amp;": [{"</f>
        <v>#REF!</v>
      </c>
    </row>
    <row r="957598" spans="3:19" x14ac:dyDescent="0.35">
      <c r="C957598"/>
      <c r="H957598"/>
      <c r="I957598"/>
      <c r="O957598" t="s">
        <v>68</v>
      </c>
      <c r="P957598" t="str">
        <f t="shared" si="2509"/>
        <v>"name": "If I am an ", "children": [{</v>
      </c>
      <c r="Q957598" t="str">
        <f t="shared" si="2510"/>
        <v>"name": "and I would like to take  ", "children": [{</v>
      </c>
      <c r="R957598" t="str">
        <f t="shared" si="2511"/>
        <v>"name": "then my Leave is at the ", "children": [{</v>
      </c>
      <c r="S957598" t="e">
        <f>""""&amp;"name"&amp;""""&amp;": "&amp;""""&amp;S$1&amp;" "&amp;J957598&amp;S$2&amp;" "&amp;#REF!&amp;""""&amp;", "&amp;""""&amp;"children"&amp;""""&amp;": [{"</f>
        <v>#REF!</v>
      </c>
    </row>
    <row r="957599" spans="3:19" x14ac:dyDescent="0.35">
      <c r="C957599"/>
      <c r="H957599"/>
      <c r="I957599"/>
      <c r="O957599" t="s">
        <v>68</v>
      </c>
      <c r="P957599" t="str">
        <f t="shared" si="2509"/>
        <v>"name": "If I am an ", "children": [{</v>
      </c>
      <c r="Q957599" t="str">
        <f t="shared" si="2510"/>
        <v>"name": "and I would like to take  ", "children": [{</v>
      </c>
      <c r="R957599" t="str">
        <f t="shared" si="2511"/>
        <v>"name": "then my Leave is at the ", "children": [{</v>
      </c>
      <c r="S957599" t="e">
        <f>""""&amp;"name"&amp;""""&amp;": "&amp;""""&amp;S$1&amp;" "&amp;J957599&amp;S$2&amp;" "&amp;#REF!&amp;""""&amp;", "&amp;""""&amp;"children"&amp;""""&amp;": [{"</f>
        <v>#REF!</v>
      </c>
    </row>
    <row r="957600" spans="3:19" x14ac:dyDescent="0.35">
      <c r="C957600"/>
      <c r="H957600"/>
      <c r="I957600"/>
      <c r="O957600" t="s">
        <v>68</v>
      </c>
      <c r="P957600" t="str">
        <f t="shared" si="2509"/>
        <v>"name": "If I am an ", "children": [{</v>
      </c>
      <c r="Q957600" t="str">
        <f t="shared" si="2510"/>
        <v>"name": "and I would like to take  ", "children": [{</v>
      </c>
      <c r="R957600" t="str">
        <f t="shared" si="2511"/>
        <v>"name": "then my Leave is at the ", "children": [{</v>
      </c>
      <c r="S957600" t="e">
        <f>""""&amp;"name"&amp;""""&amp;": "&amp;""""&amp;S$1&amp;" "&amp;J957600&amp;S$2&amp;" "&amp;#REF!&amp;""""&amp;", "&amp;""""&amp;"children"&amp;""""&amp;": [{"</f>
        <v>#REF!</v>
      </c>
    </row>
    <row r="957601" spans="3:19" x14ac:dyDescent="0.35">
      <c r="C957601"/>
      <c r="H957601"/>
      <c r="I957601"/>
      <c r="O957601" t="s">
        <v>68</v>
      </c>
      <c r="P957601" t="str">
        <f t="shared" si="2509"/>
        <v>"name": "If I am an ", "children": [{</v>
      </c>
      <c r="Q957601" t="str">
        <f t="shared" si="2510"/>
        <v>"name": "and I would like to take  ", "children": [{</v>
      </c>
      <c r="R957601" t="str">
        <f t="shared" si="2511"/>
        <v>"name": "then my Leave is at the ", "children": [{</v>
      </c>
      <c r="S957601" t="e">
        <f>""""&amp;"name"&amp;""""&amp;": "&amp;""""&amp;S$1&amp;" "&amp;J957601&amp;S$2&amp;" "&amp;#REF!&amp;""""&amp;", "&amp;""""&amp;"children"&amp;""""&amp;": [{"</f>
        <v>#REF!</v>
      </c>
    </row>
    <row r="957602" spans="3:19" x14ac:dyDescent="0.35">
      <c r="C957602"/>
      <c r="H957602"/>
      <c r="I957602"/>
      <c r="O957602" t="s">
        <v>68</v>
      </c>
      <c r="P957602" t="str">
        <f t="shared" si="2509"/>
        <v>"name": "If I am an ", "children": [{</v>
      </c>
      <c r="Q957602" t="str">
        <f t="shared" si="2510"/>
        <v>"name": "and I would like to take  ", "children": [{</v>
      </c>
      <c r="R957602" t="str">
        <f t="shared" si="2511"/>
        <v>"name": "then my Leave is at the ", "children": [{</v>
      </c>
      <c r="S957602" t="e">
        <f>""""&amp;"name"&amp;""""&amp;": "&amp;""""&amp;S$1&amp;" "&amp;J957602&amp;S$2&amp;" "&amp;#REF!&amp;""""&amp;", "&amp;""""&amp;"children"&amp;""""&amp;": [{"</f>
        <v>#REF!</v>
      </c>
    </row>
    <row r="957603" spans="3:19" x14ac:dyDescent="0.35">
      <c r="C957603"/>
      <c r="H957603"/>
      <c r="I957603"/>
      <c r="O957603" t="s">
        <v>68</v>
      </c>
      <c r="P957603" t="str">
        <f t="shared" si="2509"/>
        <v>"name": "If I am an ", "children": [{</v>
      </c>
      <c r="Q957603" t="str">
        <f t="shared" si="2510"/>
        <v>"name": "and I would like to take  ", "children": [{</v>
      </c>
      <c r="R957603" t="str">
        <f t="shared" si="2511"/>
        <v>"name": "then my Leave is at the ", "children": [{</v>
      </c>
      <c r="S957603" t="e">
        <f>""""&amp;"name"&amp;""""&amp;": "&amp;""""&amp;S$1&amp;" "&amp;J957603&amp;S$2&amp;" "&amp;#REF!&amp;""""&amp;", "&amp;""""&amp;"children"&amp;""""&amp;": [{"</f>
        <v>#REF!</v>
      </c>
    </row>
    <row r="957604" spans="3:19" x14ac:dyDescent="0.35">
      <c r="C957604"/>
      <c r="H957604"/>
      <c r="I957604"/>
      <c r="O957604" t="s">
        <v>68</v>
      </c>
      <c r="P957604" t="str">
        <f t="shared" si="2509"/>
        <v>"name": "If I am an ", "children": [{</v>
      </c>
      <c r="Q957604" t="str">
        <f t="shared" si="2510"/>
        <v>"name": "and I would like to take  ", "children": [{</v>
      </c>
      <c r="R957604" t="str">
        <f t="shared" si="2511"/>
        <v>"name": "then my Leave is at the ", "children": [{</v>
      </c>
      <c r="S957604" t="e">
        <f>""""&amp;"name"&amp;""""&amp;": "&amp;""""&amp;S$1&amp;" "&amp;J957604&amp;S$2&amp;" "&amp;#REF!&amp;""""&amp;", "&amp;""""&amp;"children"&amp;""""&amp;": [{"</f>
        <v>#REF!</v>
      </c>
    </row>
    <row r="957605" spans="3:19" x14ac:dyDescent="0.35">
      <c r="C957605"/>
      <c r="H957605"/>
      <c r="I957605"/>
      <c r="O957605" t="s">
        <v>68</v>
      </c>
      <c r="P957605" t="str">
        <f t="shared" si="2509"/>
        <v>"name": "If I am an ", "children": [{</v>
      </c>
      <c r="Q957605" t="str">
        <f t="shared" si="2510"/>
        <v>"name": "and I would like to take  ", "children": [{</v>
      </c>
      <c r="R957605" t="str">
        <f t="shared" si="2511"/>
        <v>"name": "then my Leave is at the ", "children": [{</v>
      </c>
      <c r="S957605" t="e">
        <f>""""&amp;"name"&amp;""""&amp;": "&amp;""""&amp;S$1&amp;" "&amp;J957605&amp;S$2&amp;" "&amp;#REF!&amp;""""&amp;", "&amp;""""&amp;"children"&amp;""""&amp;": [{"</f>
        <v>#REF!</v>
      </c>
    </row>
    <row r="957606" spans="3:19" x14ac:dyDescent="0.35">
      <c r="C957606"/>
      <c r="H957606"/>
      <c r="I957606"/>
      <c r="O957606" t="s">
        <v>68</v>
      </c>
      <c r="P957606" t="str">
        <f t="shared" si="2509"/>
        <v>"name": "If I am an ", "children": [{</v>
      </c>
      <c r="Q957606" t="str">
        <f t="shared" si="2510"/>
        <v>"name": "and I would like to take  ", "children": [{</v>
      </c>
      <c r="R957606" t="str">
        <f t="shared" si="2511"/>
        <v>"name": "then my Leave is at the ", "children": [{</v>
      </c>
      <c r="S957606" t="e">
        <f>""""&amp;"name"&amp;""""&amp;": "&amp;""""&amp;S$1&amp;" "&amp;J957606&amp;S$2&amp;" "&amp;#REF!&amp;""""&amp;", "&amp;""""&amp;"children"&amp;""""&amp;": [{"</f>
        <v>#REF!</v>
      </c>
    </row>
    <row r="957607" spans="3:19" x14ac:dyDescent="0.35">
      <c r="C957607"/>
      <c r="H957607"/>
      <c r="I957607"/>
      <c r="O957607" t="s">
        <v>68</v>
      </c>
      <c r="P957607" t="str">
        <f t="shared" si="2509"/>
        <v>"name": "If I am an ", "children": [{</v>
      </c>
      <c r="Q957607" t="str">
        <f t="shared" si="2510"/>
        <v>"name": "and I would like to take  ", "children": [{</v>
      </c>
      <c r="R957607" t="str">
        <f t="shared" si="2511"/>
        <v>"name": "then my Leave is at the ", "children": [{</v>
      </c>
      <c r="S957607" t="e">
        <f>""""&amp;"name"&amp;""""&amp;": "&amp;""""&amp;S$1&amp;" "&amp;J957607&amp;S$2&amp;" "&amp;#REF!&amp;""""&amp;", "&amp;""""&amp;"children"&amp;""""&amp;": [{"</f>
        <v>#REF!</v>
      </c>
    </row>
    <row r="957608" spans="3:19" x14ac:dyDescent="0.35">
      <c r="C957608"/>
      <c r="H957608"/>
      <c r="I957608"/>
      <c r="O957608" t="s">
        <v>68</v>
      </c>
      <c r="P957608" t="str">
        <f t="shared" si="2509"/>
        <v>"name": "If I am an ", "children": [{</v>
      </c>
      <c r="Q957608" t="str">
        <f t="shared" si="2510"/>
        <v>"name": "and I would like to take  ", "children": [{</v>
      </c>
      <c r="R957608" t="str">
        <f t="shared" si="2511"/>
        <v>"name": "then my Leave is at the ", "children": [{</v>
      </c>
      <c r="S957608" t="e">
        <f>""""&amp;"name"&amp;""""&amp;": "&amp;""""&amp;S$1&amp;" "&amp;J957608&amp;S$2&amp;" "&amp;#REF!&amp;""""&amp;", "&amp;""""&amp;"children"&amp;""""&amp;": [{"</f>
        <v>#REF!</v>
      </c>
    </row>
    <row r="957609" spans="3:19" x14ac:dyDescent="0.35">
      <c r="C957609"/>
      <c r="H957609"/>
      <c r="I957609"/>
      <c r="O957609" t="s">
        <v>68</v>
      </c>
      <c r="P957609" t="str">
        <f t="shared" si="2509"/>
        <v>"name": "If I am an ", "children": [{</v>
      </c>
      <c r="Q957609" t="str">
        <f t="shared" si="2510"/>
        <v>"name": "and I would like to take  ", "children": [{</v>
      </c>
      <c r="R957609" t="str">
        <f t="shared" si="2511"/>
        <v>"name": "then my Leave is at the ", "children": [{</v>
      </c>
      <c r="S957609" t="e">
        <f>""""&amp;"name"&amp;""""&amp;": "&amp;""""&amp;S$1&amp;" "&amp;J957609&amp;S$2&amp;" "&amp;#REF!&amp;""""&amp;", "&amp;""""&amp;"children"&amp;""""&amp;": [{"</f>
        <v>#REF!</v>
      </c>
    </row>
    <row r="957610" spans="3:19" x14ac:dyDescent="0.35">
      <c r="C957610"/>
      <c r="H957610"/>
      <c r="I957610"/>
      <c r="O957610" t="s">
        <v>68</v>
      </c>
      <c r="P957610" t="str">
        <f t="shared" si="2509"/>
        <v>"name": "If I am an ", "children": [{</v>
      </c>
      <c r="Q957610" t="str">
        <f t="shared" si="2510"/>
        <v>"name": "and I would like to take  ", "children": [{</v>
      </c>
      <c r="R957610" t="str">
        <f t="shared" si="2511"/>
        <v>"name": "then my Leave is at the ", "children": [{</v>
      </c>
      <c r="S957610" t="e">
        <f>""""&amp;"name"&amp;""""&amp;": "&amp;""""&amp;S$1&amp;" "&amp;J957610&amp;S$2&amp;" "&amp;#REF!&amp;""""&amp;", "&amp;""""&amp;"children"&amp;""""&amp;": [{"</f>
        <v>#REF!</v>
      </c>
    </row>
    <row r="957611" spans="3:19" x14ac:dyDescent="0.35">
      <c r="C957611"/>
      <c r="H957611"/>
      <c r="I957611"/>
      <c r="O957611" t="s">
        <v>68</v>
      </c>
      <c r="P957611" t="str">
        <f t="shared" si="2509"/>
        <v>"name": "If I am an ", "children": [{</v>
      </c>
      <c r="Q957611" t="str">
        <f t="shared" si="2510"/>
        <v>"name": "and I would like to take  ", "children": [{</v>
      </c>
      <c r="R957611" t="str">
        <f t="shared" si="2511"/>
        <v>"name": "then my Leave is at the ", "children": [{</v>
      </c>
      <c r="S957611" t="e">
        <f>""""&amp;"name"&amp;""""&amp;": "&amp;""""&amp;S$1&amp;" "&amp;J957611&amp;S$2&amp;" "&amp;#REF!&amp;""""&amp;", "&amp;""""&amp;"children"&amp;""""&amp;": [{"</f>
        <v>#REF!</v>
      </c>
    </row>
    <row r="957612" spans="3:19" x14ac:dyDescent="0.35">
      <c r="C957612"/>
      <c r="H957612"/>
      <c r="I957612"/>
      <c r="O957612" t="s">
        <v>68</v>
      </c>
      <c r="P957612" t="str">
        <f t="shared" si="2509"/>
        <v>"name": "If I am an ", "children": [{</v>
      </c>
      <c r="Q957612" t="str">
        <f t="shared" si="2510"/>
        <v>"name": "and I would like to take  ", "children": [{</v>
      </c>
      <c r="R957612" t="str">
        <f t="shared" si="2511"/>
        <v>"name": "then my Leave is at the ", "children": [{</v>
      </c>
      <c r="S957612" t="e">
        <f>""""&amp;"name"&amp;""""&amp;": "&amp;""""&amp;S$1&amp;" "&amp;J957612&amp;S$2&amp;" "&amp;#REF!&amp;""""&amp;", "&amp;""""&amp;"children"&amp;""""&amp;": [{"</f>
        <v>#REF!</v>
      </c>
    </row>
    <row r="957613" spans="3:19" x14ac:dyDescent="0.35">
      <c r="C957613"/>
      <c r="H957613"/>
      <c r="I957613"/>
      <c r="O957613" t="s">
        <v>68</v>
      </c>
      <c r="P957613" t="str">
        <f t="shared" si="2509"/>
        <v>"name": "If I am an ", "children": [{</v>
      </c>
      <c r="Q957613" t="str">
        <f t="shared" si="2510"/>
        <v>"name": "and I would like to take  ", "children": [{</v>
      </c>
      <c r="R957613" t="str">
        <f t="shared" si="2511"/>
        <v>"name": "then my Leave is at the ", "children": [{</v>
      </c>
      <c r="S957613" t="e">
        <f>""""&amp;"name"&amp;""""&amp;": "&amp;""""&amp;S$1&amp;" "&amp;J957613&amp;S$2&amp;" "&amp;#REF!&amp;""""&amp;", "&amp;""""&amp;"children"&amp;""""&amp;": [{"</f>
        <v>#REF!</v>
      </c>
    </row>
    <row r="957614" spans="3:19" x14ac:dyDescent="0.35">
      <c r="C957614"/>
      <c r="H957614"/>
      <c r="I957614"/>
      <c r="O957614" t="s">
        <v>68</v>
      </c>
      <c r="P957614" t="str">
        <f t="shared" si="2509"/>
        <v>"name": "If I am an ", "children": [{</v>
      </c>
      <c r="Q957614" t="str">
        <f t="shared" si="2510"/>
        <v>"name": "and I would like to take  ", "children": [{</v>
      </c>
      <c r="R957614" t="str">
        <f t="shared" si="2511"/>
        <v>"name": "then my Leave is at the ", "children": [{</v>
      </c>
      <c r="S957614" t="e">
        <f>""""&amp;"name"&amp;""""&amp;": "&amp;""""&amp;S$1&amp;" "&amp;J957614&amp;S$2&amp;" "&amp;#REF!&amp;""""&amp;", "&amp;""""&amp;"children"&amp;""""&amp;": [{"</f>
        <v>#REF!</v>
      </c>
    </row>
    <row r="957615" spans="3:19" x14ac:dyDescent="0.35">
      <c r="C957615"/>
      <c r="H957615"/>
      <c r="I957615"/>
      <c r="O957615" t="s">
        <v>68</v>
      </c>
      <c r="P957615" t="str">
        <f t="shared" si="2509"/>
        <v>"name": "If I am an ", "children": [{</v>
      </c>
      <c r="Q957615" t="str">
        <f t="shared" si="2510"/>
        <v>"name": "and I would like to take  ", "children": [{</v>
      </c>
      <c r="R957615" t="str">
        <f t="shared" si="2511"/>
        <v>"name": "then my Leave is at the ", "children": [{</v>
      </c>
      <c r="S957615" t="e">
        <f>""""&amp;"name"&amp;""""&amp;": "&amp;""""&amp;S$1&amp;" "&amp;J957615&amp;S$2&amp;" "&amp;#REF!&amp;""""&amp;", "&amp;""""&amp;"children"&amp;""""&amp;": [{"</f>
        <v>#REF!</v>
      </c>
    </row>
    <row r="957616" spans="3:19" x14ac:dyDescent="0.35">
      <c r="C957616"/>
      <c r="H957616"/>
      <c r="I957616"/>
      <c r="O957616" t="s">
        <v>68</v>
      </c>
      <c r="P957616" t="str">
        <f t="shared" si="2509"/>
        <v>"name": "If I am an ", "children": [{</v>
      </c>
      <c r="Q957616" t="str">
        <f t="shared" si="2510"/>
        <v>"name": "and I would like to take  ", "children": [{</v>
      </c>
      <c r="R957616" t="str">
        <f t="shared" si="2511"/>
        <v>"name": "then my Leave is at the ", "children": [{</v>
      </c>
      <c r="S957616" t="e">
        <f>""""&amp;"name"&amp;""""&amp;": "&amp;""""&amp;S$1&amp;" "&amp;J957616&amp;S$2&amp;" "&amp;#REF!&amp;""""&amp;", "&amp;""""&amp;"children"&amp;""""&amp;": [{"</f>
        <v>#REF!</v>
      </c>
    </row>
    <row r="957617" spans="3:19" x14ac:dyDescent="0.35">
      <c r="C957617"/>
      <c r="H957617"/>
      <c r="I957617"/>
      <c r="O957617" t="s">
        <v>68</v>
      </c>
      <c r="P957617" t="str">
        <f t="shared" si="2509"/>
        <v>"name": "If I am an ", "children": [{</v>
      </c>
      <c r="Q957617" t="str">
        <f t="shared" si="2510"/>
        <v>"name": "and I would like to take  ", "children": [{</v>
      </c>
      <c r="R957617" t="str">
        <f t="shared" si="2511"/>
        <v>"name": "then my Leave is at the ", "children": [{</v>
      </c>
      <c r="S957617" t="e">
        <f>""""&amp;"name"&amp;""""&amp;": "&amp;""""&amp;S$1&amp;" "&amp;J957617&amp;S$2&amp;" "&amp;#REF!&amp;""""&amp;", "&amp;""""&amp;"children"&amp;""""&amp;": [{"</f>
        <v>#REF!</v>
      </c>
    </row>
    <row r="957618" spans="3:19" x14ac:dyDescent="0.35">
      <c r="C957618"/>
      <c r="H957618"/>
      <c r="I957618"/>
      <c r="O957618" t="s">
        <v>68</v>
      </c>
      <c r="P957618" t="str">
        <f t="shared" si="2509"/>
        <v>"name": "If I am an ", "children": [{</v>
      </c>
      <c r="Q957618" t="str">
        <f t="shared" si="2510"/>
        <v>"name": "and I would like to take  ", "children": [{</v>
      </c>
      <c r="R957618" t="str">
        <f t="shared" si="2511"/>
        <v>"name": "then my Leave is at the ", "children": [{</v>
      </c>
      <c r="S957618" t="e">
        <f>""""&amp;"name"&amp;""""&amp;": "&amp;""""&amp;S$1&amp;" "&amp;J957618&amp;S$2&amp;" "&amp;#REF!&amp;""""&amp;", "&amp;""""&amp;"children"&amp;""""&amp;": [{"</f>
        <v>#REF!</v>
      </c>
    </row>
    <row r="957619" spans="3:19" x14ac:dyDescent="0.35">
      <c r="C957619"/>
      <c r="H957619"/>
      <c r="I957619"/>
      <c r="O957619" t="s">
        <v>68</v>
      </c>
      <c r="P957619" t="str">
        <f t="shared" si="2509"/>
        <v>"name": "If I am an ", "children": [{</v>
      </c>
      <c r="Q957619" t="str">
        <f t="shared" si="2510"/>
        <v>"name": "and I would like to take  ", "children": [{</v>
      </c>
      <c r="R957619" t="str">
        <f t="shared" si="2511"/>
        <v>"name": "then my Leave is at the ", "children": [{</v>
      </c>
      <c r="S957619" t="e">
        <f>""""&amp;"name"&amp;""""&amp;": "&amp;""""&amp;S$1&amp;" "&amp;J957619&amp;S$2&amp;" "&amp;#REF!&amp;""""&amp;", "&amp;""""&amp;"children"&amp;""""&amp;": [{"</f>
        <v>#REF!</v>
      </c>
    </row>
    <row r="957620" spans="3:19" x14ac:dyDescent="0.35">
      <c r="C957620"/>
      <c r="H957620"/>
      <c r="I957620"/>
      <c r="O957620" t="s">
        <v>68</v>
      </c>
      <c r="P957620" t="str">
        <f t="shared" si="2509"/>
        <v>"name": "If I am an ", "children": [{</v>
      </c>
      <c r="Q957620" t="str">
        <f t="shared" si="2510"/>
        <v>"name": "and I would like to take  ", "children": [{</v>
      </c>
      <c r="R957620" t="str">
        <f t="shared" si="2511"/>
        <v>"name": "then my Leave is at the ", "children": [{</v>
      </c>
      <c r="S957620" t="e">
        <f>""""&amp;"name"&amp;""""&amp;": "&amp;""""&amp;S$1&amp;" "&amp;J957620&amp;S$2&amp;" "&amp;#REF!&amp;""""&amp;", "&amp;""""&amp;"children"&amp;""""&amp;": [{"</f>
        <v>#REF!</v>
      </c>
    </row>
    <row r="957621" spans="3:19" x14ac:dyDescent="0.35">
      <c r="C957621"/>
      <c r="H957621"/>
      <c r="I957621"/>
      <c r="O957621" t="s">
        <v>68</v>
      </c>
      <c r="P957621" t="str">
        <f t="shared" si="2509"/>
        <v>"name": "If I am an ", "children": [{</v>
      </c>
      <c r="Q957621" t="str">
        <f t="shared" si="2510"/>
        <v>"name": "and I would like to take  ", "children": [{</v>
      </c>
      <c r="R957621" t="str">
        <f t="shared" si="2511"/>
        <v>"name": "then my Leave is at the ", "children": [{</v>
      </c>
      <c r="S957621" t="e">
        <f>""""&amp;"name"&amp;""""&amp;": "&amp;""""&amp;S$1&amp;" "&amp;J957621&amp;S$2&amp;" "&amp;#REF!&amp;""""&amp;", "&amp;""""&amp;"children"&amp;""""&amp;": [{"</f>
        <v>#REF!</v>
      </c>
    </row>
    <row r="957622" spans="3:19" x14ac:dyDescent="0.35">
      <c r="C957622"/>
      <c r="H957622"/>
      <c r="I957622"/>
      <c r="O957622" t="s">
        <v>68</v>
      </c>
      <c r="P957622" t="str">
        <f t="shared" si="2509"/>
        <v>"name": "If I am an ", "children": [{</v>
      </c>
      <c r="Q957622" t="str">
        <f t="shared" si="2510"/>
        <v>"name": "and I would like to take  ", "children": [{</v>
      </c>
      <c r="R957622" t="str">
        <f t="shared" si="2511"/>
        <v>"name": "then my Leave is at the ", "children": [{</v>
      </c>
      <c r="S957622" t="e">
        <f>""""&amp;"name"&amp;""""&amp;": "&amp;""""&amp;S$1&amp;" "&amp;J957622&amp;S$2&amp;" "&amp;#REF!&amp;""""&amp;", "&amp;""""&amp;"children"&amp;""""&amp;": [{"</f>
        <v>#REF!</v>
      </c>
    </row>
    <row r="957623" spans="3:19" x14ac:dyDescent="0.35">
      <c r="C957623"/>
      <c r="H957623"/>
      <c r="I957623"/>
      <c r="O957623" t="s">
        <v>68</v>
      </c>
      <c r="P957623" t="str">
        <f t="shared" si="2509"/>
        <v>"name": "If I am an ", "children": [{</v>
      </c>
      <c r="Q957623" t="str">
        <f t="shared" si="2510"/>
        <v>"name": "and I would like to take  ", "children": [{</v>
      </c>
      <c r="R957623" t="str">
        <f t="shared" si="2511"/>
        <v>"name": "then my Leave is at the ", "children": [{</v>
      </c>
      <c r="S957623" t="e">
        <f>""""&amp;"name"&amp;""""&amp;": "&amp;""""&amp;S$1&amp;" "&amp;J957623&amp;S$2&amp;" "&amp;#REF!&amp;""""&amp;", "&amp;""""&amp;"children"&amp;""""&amp;": [{"</f>
        <v>#REF!</v>
      </c>
    </row>
    <row r="957624" spans="3:19" x14ac:dyDescent="0.35">
      <c r="C957624"/>
      <c r="H957624"/>
      <c r="I957624"/>
      <c r="O957624" t="s">
        <v>68</v>
      </c>
      <c r="P957624" t="str">
        <f t="shared" si="2509"/>
        <v>"name": "If I am an ", "children": [{</v>
      </c>
      <c r="Q957624" t="str">
        <f t="shared" si="2510"/>
        <v>"name": "and I would like to take  ", "children": [{</v>
      </c>
      <c r="R957624" t="str">
        <f t="shared" si="2511"/>
        <v>"name": "then my Leave is at the ", "children": [{</v>
      </c>
      <c r="S957624" t="e">
        <f>""""&amp;"name"&amp;""""&amp;": "&amp;""""&amp;S$1&amp;" "&amp;J957624&amp;S$2&amp;" "&amp;#REF!&amp;""""&amp;", "&amp;""""&amp;"children"&amp;""""&amp;": [{"</f>
        <v>#REF!</v>
      </c>
    </row>
    <row r="957625" spans="3:19" x14ac:dyDescent="0.35">
      <c r="C957625"/>
      <c r="H957625"/>
      <c r="I957625"/>
      <c r="O957625" t="s">
        <v>68</v>
      </c>
      <c r="P957625" t="str">
        <f t="shared" si="2509"/>
        <v>"name": "If I am an ", "children": [{</v>
      </c>
      <c r="Q957625" t="str">
        <f t="shared" si="2510"/>
        <v>"name": "and I would like to take  ", "children": [{</v>
      </c>
      <c r="R957625" t="str">
        <f t="shared" si="2511"/>
        <v>"name": "then my Leave is at the ", "children": [{</v>
      </c>
      <c r="S957625" t="e">
        <f>""""&amp;"name"&amp;""""&amp;": "&amp;""""&amp;S$1&amp;" "&amp;J957625&amp;S$2&amp;" "&amp;#REF!&amp;""""&amp;", "&amp;""""&amp;"children"&amp;""""&amp;": [{"</f>
        <v>#REF!</v>
      </c>
    </row>
    <row r="957626" spans="3:19" x14ac:dyDescent="0.35">
      <c r="C957626"/>
      <c r="H957626"/>
      <c r="I957626"/>
      <c r="O957626" t="s">
        <v>68</v>
      </c>
      <c r="P957626" t="str">
        <f t="shared" si="2509"/>
        <v>"name": "If I am an ", "children": [{</v>
      </c>
      <c r="Q957626" t="str">
        <f t="shared" si="2510"/>
        <v>"name": "and I would like to take  ", "children": [{</v>
      </c>
      <c r="R957626" t="str">
        <f t="shared" si="2511"/>
        <v>"name": "then my Leave is at the ", "children": [{</v>
      </c>
      <c r="S957626" t="e">
        <f>""""&amp;"name"&amp;""""&amp;": "&amp;""""&amp;S$1&amp;" "&amp;J957626&amp;S$2&amp;" "&amp;#REF!&amp;""""&amp;", "&amp;""""&amp;"children"&amp;""""&amp;": [{"</f>
        <v>#REF!</v>
      </c>
    </row>
    <row r="957627" spans="3:19" x14ac:dyDescent="0.35">
      <c r="C957627"/>
      <c r="H957627"/>
      <c r="I957627"/>
      <c r="O957627" t="s">
        <v>68</v>
      </c>
      <c r="P957627" t="str">
        <f t="shared" si="2509"/>
        <v>"name": "If I am an ", "children": [{</v>
      </c>
      <c r="Q957627" t="str">
        <f t="shared" si="2510"/>
        <v>"name": "and I would like to take  ", "children": [{</v>
      </c>
      <c r="R957627" t="str">
        <f t="shared" si="2511"/>
        <v>"name": "then my Leave is at the ", "children": [{</v>
      </c>
      <c r="S957627" t="e">
        <f>""""&amp;"name"&amp;""""&amp;": "&amp;""""&amp;S$1&amp;" "&amp;J957627&amp;S$2&amp;" "&amp;#REF!&amp;""""&amp;", "&amp;""""&amp;"children"&amp;""""&amp;": [{"</f>
        <v>#REF!</v>
      </c>
    </row>
    <row r="957628" spans="3:19" x14ac:dyDescent="0.35">
      <c r="C957628"/>
      <c r="H957628"/>
      <c r="I957628"/>
      <c r="O957628" t="s">
        <v>68</v>
      </c>
      <c r="P957628" t="str">
        <f t="shared" si="2509"/>
        <v>"name": "If I am an ", "children": [{</v>
      </c>
      <c r="Q957628" t="str">
        <f t="shared" si="2510"/>
        <v>"name": "and I would like to take  ", "children": [{</v>
      </c>
      <c r="R957628" t="str">
        <f t="shared" si="2511"/>
        <v>"name": "then my Leave is at the ", "children": [{</v>
      </c>
      <c r="S957628" t="e">
        <f>""""&amp;"name"&amp;""""&amp;": "&amp;""""&amp;S$1&amp;" "&amp;J957628&amp;S$2&amp;" "&amp;#REF!&amp;""""&amp;", "&amp;""""&amp;"children"&amp;""""&amp;": [{"</f>
        <v>#REF!</v>
      </c>
    </row>
    <row r="957629" spans="3:19" x14ac:dyDescent="0.35">
      <c r="C957629"/>
      <c r="H957629"/>
      <c r="I957629"/>
      <c r="O957629" t="s">
        <v>68</v>
      </c>
      <c r="P957629" t="str">
        <f t="shared" si="2509"/>
        <v>"name": "If I am an ", "children": [{</v>
      </c>
      <c r="Q957629" t="str">
        <f t="shared" si="2510"/>
        <v>"name": "and I would like to take  ", "children": [{</v>
      </c>
      <c r="R957629" t="str">
        <f t="shared" si="2511"/>
        <v>"name": "then my Leave is at the ", "children": [{</v>
      </c>
      <c r="S957629" t="e">
        <f>""""&amp;"name"&amp;""""&amp;": "&amp;""""&amp;S$1&amp;" "&amp;J957629&amp;S$2&amp;" "&amp;#REF!&amp;""""&amp;", "&amp;""""&amp;"children"&amp;""""&amp;": [{"</f>
        <v>#REF!</v>
      </c>
    </row>
    <row r="957630" spans="3:19" x14ac:dyDescent="0.35">
      <c r="C957630"/>
      <c r="H957630"/>
      <c r="I957630"/>
      <c r="O957630" t="s">
        <v>68</v>
      </c>
      <c r="P957630" t="str">
        <f t="shared" si="2509"/>
        <v>"name": "If I am an ", "children": [{</v>
      </c>
      <c r="Q957630" t="str">
        <f t="shared" si="2510"/>
        <v>"name": "and I would like to take  ", "children": [{</v>
      </c>
      <c r="R957630" t="str">
        <f t="shared" si="2511"/>
        <v>"name": "then my Leave is at the ", "children": [{</v>
      </c>
      <c r="S957630" t="e">
        <f>""""&amp;"name"&amp;""""&amp;": "&amp;""""&amp;S$1&amp;" "&amp;J957630&amp;S$2&amp;" "&amp;#REF!&amp;""""&amp;", "&amp;""""&amp;"children"&amp;""""&amp;": [{"</f>
        <v>#REF!</v>
      </c>
    </row>
    <row r="957631" spans="3:19" x14ac:dyDescent="0.35">
      <c r="C957631"/>
      <c r="H957631"/>
      <c r="I957631"/>
      <c r="O957631" t="s">
        <v>68</v>
      </c>
      <c r="P957631" t="str">
        <f t="shared" si="2509"/>
        <v>"name": "If I am an ", "children": [{</v>
      </c>
      <c r="Q957631" t="str">
        <f t="shared" si="2510"/>
        <v>"name": "and I would like to take  ", "children": [{</v>
      </c>
      <c r="R957631" t="str">
        <f t="shared" si="2511"/>
        <v>"name": "then my Leave is at the ", "children": [{</v>
      </c>
      <c r="S957631" t="e">
        <f>""""&amp;"name"&amp;""""&amp;": "&amp;""""&amp;S$1&amp;" "&amp;J957631&amp;S$2&amp;" "&amp;#REF!&amp;""""&amp;", "&amp;""""&amp;"children"&amp;""""&amp;": [{"</f>
        <v>#REF!</v>
      </c>
    </row>
    <row r="957632" spans="3:19" x14ac:dyDescent="0.35">
      <c r="C957632"/>
      <c r="H957632"/>
      <c r="I957632"/>
      <c r="O957632" t="s">
        <v>68</v>
      </c>
      <c r="P957632" t="str">
        <f t="shared" si="2509"/>
        <v>"name": "If I am an ", "children": [{</v>
      </c>
      <c r="Q957632" t="str">
        <f t="shared" si="2510"/>
        <v>"name": "and I would like to take  ", "children": [{</v>
      </c>
      <c r="R957632" t="str">
        <f t="shared" si="2511"/>
        <v>"name": "then my Leave is at the ", "children": [{</v>
      </c>
      <c r="S957632" t="e">
        <f>""""&amp;"name"&amp;""""&amp;": "&amp;""""&amp;S$1&amp;" "&amp;J957632&amp;S$2&amp;" "&amp;#REF!&amp;""""&amp;", "&amp;""""&amp;"children"&amp;""""&amp;": [{"</f>
        <v>#REF!</v>
      </c>
    </row>
    <row r="957633" spans="3:19" x14ac:dyDescent="0.35">
      <c r="C957633"/>
      <c r="H957633"/>
      <c r="I957633"/>
      <c r="O957633" t="s">
        <v>68</v>
      </c>
      <c r="P957633" t="str">
        <f t="shared" si="2509"/>
        <v>"name": "If I am an ", "children": [{</v>
      </c>
      <c r="Q957633" t="str">
        <f t="shared" si="2510"/>
        <v>"name": "and I would like to take  ", "children": [{</v>
      </c>
      <c r="R957633" t="str">
        <f t="shared" si="2511"/>
        <v>"name": "then my Leave is at the ", "children": [{</v>
      </c>
      <c r="S957633" t="e">
        <f>""""&amp;"name"&amp;""""&amp;": "&amp;""""&amp;S$1&amp;" "&amp;J957633&amp;S$2&amp;" "&amp;#REF!&amp;""""&amp;", "&amp;""""&amp;"children"&amp;""""&amp;": [{"</f>
        <v>#REF!</v>
      </c>
    </row>
    <row r="957634" spans="3:19" x14ac:dyDescent="0.35">
      <c r="C957634"/>
      <c r="H957634"/>
      <c r="I957634"/>
      <c r="O957634" t="s">
        <v>68</v>
      </c>
      <c r="P957634" t="str">
        <f t="shared" si="2509"/>
        <v>"name": "If I am an ", "children": [{</v>
      </c>
      <c r="Q957634" t="str">
        <f t="shared" si="2510"/>
        <v>"name": "and I would like to take  ", "children": [{</v>
      </c>
      <c r="R957634" t="str">
        <f t="shared" si="2511"/>
        <v>"name": "then my Leave is at the ", "children": [{</v>
      </c>
      <c r="S957634" t="e">
        <f>""""&amp;"name"&amp;""""&amp;": "&amp;""""&amp;S$1&amp;" "&amp;J957634&amp;S$2&amp;" "&amp;#REF!&amp;""""&amp;", "&amp;""""&amp;"children"&amp;""""&amp;": [{"</f>
        <v>#REF!</v>
      </c>
    </row>
    <row r="957635" spans="3:19" x14ac:dyDescent="0.35">
      <c r="C957635"/>
      <c r="H957635"/>
      <c r="I957635"/>
      <c r="O957635" t="s">
        <v>68</v>
      </c>
      <c r="P957635" t="str">
        <f t="shared" si="2509"/>
        <v>"name": "If I am an ", "children": [{</v>
      </c>
      <c r="Q957635" t="str">
        <f t="shared" si="2510"/>
        <v>"name": "and I would like to take  ", "children": [{</v>
      </c>
      <c r="R957635" t="str">
        <f t="shared" si="2511"/>
        <v>"name": "then my Leave is at the ", "children": [{</v>
      </c>
      <c r="S957635" t="e">
        <f>""""&amp;"name"&amp;""""&amp;": "&amp;""""&amp;S$1&amp;" "&amp;J957635&amp;S$2&amp;" "&amp;#REF!&amp;""""&amp;", "&amp;""""&amp;"children"&amp;""""&amp;": [{"</f>
        <v>#REF!</v>
      </c>
    </row>
    <row r="957636" spans="3:19" x14ac:dyDescent="0.35">
      <c r="C957636"/>
      <c r="H957636"/>
      <c r="I957636"/>
      <c r="O957636" t="s">
        <v>68</v>
      </c>
      <c r="P957636" t="str">
        <f t="shared" si="2509"/>
        <v>"name": "If I am an ", "children": [{</v>
      </c>
      <c r="Q957636" t="str">
        <f t="shared" si="2510"/>
        <v>"name": "and I would like to take  ", "children": [{</v>
      </c>
      <c r="R957636" t="str">
        <f t="shared" si="2511"/>
        <v>"name": "then my Leave is at the ", "children": [{</v>
      </c>
      <c r="S957636" t="e">
        <f>""""&amp;"name"&amp;""""&amp;": "&amp;""""&amp;S$1&amp;" "&amp;J957636&amp;S$2&amp;" "&amp;#REF!&amp;""""&amp;", "&amp;""""&amp;"children"&amp;""""&amp;": [{"</f>
        <v>#REF!</v>
      </c>
    </row>
    <row r="957637" spans="3:19" x14ac:dyDescent="0.35">
      <c r="C957637"/>
      <c r="H957637"/>
      <c r="I957637"/>
      <c r="O957637" t="s">
        <v>68</v>
      </c>
      <c r="P957637" t="str">
        <f t="shared" si="2509"/>
        <v>"name": "If I am an ", "children": [{</v>
      </c>
      <c r="Q957637" t="str">
        <f t="shared" si="2510"/>
        <v>"name": "and I would like to take  ", "children": [{</v>
      </c>
      <c r="R957637" t="str">
        <f t="shared" si="2511"/>
        <v>"name": "then my Leave is at the ", "children": [{</v>
      </c>
      <c r="S957637" t="e">
        <f>""""&amp;"name"&amp;""""&amp;": "&amp;""""&amp;S$1&amp;" "&amp;J957637&amp;S$2&amp;" "&amp;#REF!&amp;""""&amp;", "&amp;""""&amp;"children"&amp;""""&amp;": [{"</f>
        <v>#REF!</v>
      </c>
    </row>
    <row r="957638" spans="3:19" x14ac:dyDescent="0.35">
      <c r="C957638"/>
      <c r="H957638"/>
      <c r="I957638"/>
      <c r="O957638" t="s">
        <v>68</v>
      </c>
      <c r="P957638" t="str">
        <f t="shared" si="2509"/>
        <v>"name": "If I am an ", "children": [{</v>
      </c>
      <c r="Q957638" t="str">
        <f t="shared" si="2510"/>
        <v>"name": "and I would like to take  ", "children": [{</v>
      </c>
      <c r="R957638" t="str">
        <f t="shared" si="2511"/>
        <v>"name": "then my Leave is at the ", "children": [{</v>
      </c>
      <c r="S957638" t="e">
        <f>""""&amp;"name"&amp;""""&amp;": "&amp;""""&amp;S$1&amp;" "&amp;J957638&amp;S$2&amp;" "&amp;#REF!&amp;""""&amp;", "&amp;""""&amp;"children"&amp;""""&amp;": [{"</f>
        <v>#REF!</v>
      </c>
    </row>
    <row r="957639" spans="3:19" x14ac:dyDescent="0.35">
      <c r="C957639"/>
      <c r="H957639"/>
      <c r="I957639"/>
      <c r="O957639" t="s">
        <v>68</v>
      </c>
      <c r="P957639" t="str">
        <f t="shared" si="2509"/>
        <v>"name": "If I am an ", "children": [{</v>
      </c>
      <c r="Q957639" t="str">
        <f t="shared" si="2510"/>
        <v>"name": "and I would like to take  ", "children": [{</v>
      </c>
      <c r="R957639" t="str">
        <f t="shared" si="2511"/>
        <v>"name": "then my Leave is at the ", "children": [{</v>
      </c>
      <c r="S957639" t="e">
        <f>""""&amp;"name"&amp;""""&amp;": "&amp;""""&amp;S$1&amp;" "&amp;J957639&amp;S$2&amp;" "&amp;#REF!&amp;""""&amp;", "&amp;""""&amp;"children"&amp;""""&amp;": [{"</f>
        <v>#REF!</v>
      </c>
    </row>
    <row r="957640" spans="3:19" x14ac:dyDescent="0.35">
      <c r="C957640"/>
      <c r="H957640"/>
      <c r="I957640"/>
      <c r="O957640" t="s">
        <v>68</v>
      </c>
      <c r="P957640" t="str">
        <f t="shared" si="2509"/>
        <v>"name": "If I am an ", "children": [{</v>
      </c>
      <c r="Q957640" t="str">
        <f t="shared" si="2510"/>
        <v>"name": "and I would like to take  ", "children": [{</v>
      </c>
      <c r="R957640" t="str">
        <f t="shared" si="2511"/>
        <v>"name": "then my Leave is at the ", "children": [{</v>
      </c>
      <c r="S957640" t="e">
        <f>""""&amp;"name"&amp;""""&amp;": "&amp;""""&amp;S$1&amp;" "&amp;J957640&amp;S$2&amp;" "&amp;#REF!&amp;""""&amp;", "&amp;""""&amp;"children"&amp;""""&amp;": [{"</f>
        <v>#REF!</v>
      </c>
    </row>
    <row r="957641" spans="3:19" x14ac:dyDescent="0.35">
      <c r="C957641"/>
      <c r="H957641"/>
      <c r="I957641"/>
      <c r="O957641" t="s">
        <v>68</v>
      </c>
      <c r="P957641" t="str">
        <f t="shared" si="2509"/>
        <v>"name": "If I am an ", "children": [{</v>
      </c>
      <c r="Q957641" t="str">
        <f t="shared" si="2510"/>
        <v>"name": "and I would like to take  ", "children": [{</v>
      </c>
      <c r="R957641" t="str">
        <f t="shared" si="2511"/>
        <v>"name": "then my Leave is at the ", "children": [{</v>
      </c>
      <c r="S957641" t="e">
        <f>""""&amp;"name"&amp;""""&amp;": "&amp;""""&amp;S$1&amp;" "&amp;J957641&amp;S$2&amp;" "&amp;#REF!&amp;""""&amp;", "&amp;""""&amp;"children"&amp;""""&amp;": [{"</f>
        <v>#REF!</v>
      </c>
    </row>
    <row r="957642" spans="3:19" x14ac:dyDescent="0.35">
      <c r="C957642"/>
      <c r="H957642"/>
      <c r="I957642"/>
      <c r="O957642" t="s">
        <v>68</v>
      </c>
      <c r="P957642" t="str">
        <f t="shared" si="2509"/>
        <v>"name": "If I am an ", "children": [{</v>
      </c>
      <c r="Q957642" t="str">
        <f t="shared" si="2510"/>
        <v>"name": "and I would like to take  ", "children": [{</v>
      </c>
      <c r="R957642" t="str">
        <f t="shared" si="2511"/>
        <v>"name": "then my Leave is at the ", "children": [{</v>
      </c>
      <c r="S957642" t="e">
        <f>""""&amp;"name"&amp;""""&amp;": "&amp;""""&amp;S$1&amp;" "&amp;J957642&amp;S$2&amp;" "&amp;#REF!&amp;""""&amp;", "&amp;""""&amp;"children"&amp;""""&amp;": [{"</f>
        <v>#REF!</v>
      </c>
    </row>
    <row r="957643" spans="3:19" x14ac:dyDescent="0.35">
      <c r="C957643"/>
      <c r="H957643"/>
      <c r="I957643"/>
      <c r="O957643" t="s">
        <v>68</v>
      </c>
      <c r="P957643" t="str">
        <f t="shared" si="2509"/>
        <v>"name": "If I am an ", "children": [{</v>
      </c>
      <c r="Q957643" t="str">
        <f t="shared" si="2510"/>
        <v>"name": "and I would like to take  ", "children": [{</v>
      </c>
      <c r="R957643" t="str">
        <f t="shared" si="2511"/>
        <v>"name": "then my Leave is at the ", "children": [{</v>
      </c>
      <c r="S957643" t="e">
        <f>""""&amp;"name"&amp;""""&amp;": "&amp;""""&amp;S$1&amp;" "&amp;J957643&amp;S$2&amp;" "&amp;#REF!&amp;""""&amp;", "&amp;""""&amp;"children"&amp;""""&amp;": [{"</f>
        <v>#REF!</v>
      </c>
    </row>
    <row r="957644" spans="3:19" x14ac:dyDescent="0.35">
      <c r="C957644"/>
      <c r="H957644"/>
      <c r="I957644"/>
      <c r="O957644" t="s">
        <v>68</v>
      </c>
      <c r="P957644" t="str">
        <f t="shared" si="2509"/>
        <v>"name": "If I am an ", "children": [{</v>
      </c>
      <c r="Q957644" t="str">
        <f t="shared" si="2510"/>
        <v>"name": "and I would like to take  ", "children": [{</v>
      </c>
      <c r="R957644" t="str">
        <f t="shared" si="2511"/>
        <v>"name": "then my Leave is at the ", "children": [{</v>
      </c>
      <c r="S957644" t="e">
        <f>""""&amp;"name"&amp;""""&amp;": "&amp;""""&amp;S$1&amp;" "&amp;J957644&amp;S$2&amp;" "&amp;#REF!&amp;""""&amp;", "&amp;""""&amp;"children"&amp;""""&amp;": [{"</f>
        <v>#REF!</v>
      </c>
    </row>
    <row r="957645" spans="3:19" x14ac:dyDescent="0.35">
      <c r="C957645"/>
      <c r="H957645"/>
      <c r="I957645"/>
      <c r="O957645" t="s">
        <v>68</v>
      </c>
      <c r="P957645" t="str">
        <f t="shared" si="2509"/>
        <v>"name": "If I am an ", "children": [{</v>
      </c>
      <c r="Q957645" t="str">
        <f t="shared" si="2510"/>
        <v>"name": "and I would like to take  ", "children": [{</v>
      </c>
      <c r="R957645" t="str">
        <f t="shared" si="2511"/>
        <v>"name": "then my Leave is at the ", "children": [{</v>
      </c>
      <c r="S957645" t="e">
        <f>""""&amp;"name"&amp;""""&amp;": "&amp;""""&amp;S$1&amp;" "&amp;J957645&amp;S$2&amp;" "&amp;#REF!&amp;""""&amp;", "&amp;""""&amp;"children"&amp;""""&amp;": [{"</f>
        <v>#REF!</v>
      </c>
    </row>
    <row r="957646" spans="3:19" x14ac:dyDescent="0.35">
      <c r="C957646"/>
      <c r="H957646"/>
      <c r="I957646"/>
      <c r="O957646" t="s">
        <v>68</v>
      </c>
      <c r="P957646" t="str">
        <f t="shared" si="2509"/>
        <v>"name": "If I am an ", "children": [{</v>
      </c>
      <c r="Q957646" t="str">
        <f t="shared" si="2510"/>
        <v>"name": "and I would like to take  ", "children": [{</v>
      </c>
      <c r="R957646" t="str">
        <f t="shared" si="2511"/>
        <v>"name": "then my Leave is at the ", "children": [{</v>
      </c>
      <c r="S957646" t="e">
        <f>""""&amp;"name"&amp;""""&amp;": "&amp;""""&amp;S$1&amp;" "&amp;J957646&amp;S$2&amp;" "&amp;#REF!&amp;""""&amp;", "&amp;""""&amp;"children"&amp;""""&amp;": [{"</f>
        <v>#REF!</v>
      </c>
    </row>
    <row r="957647" spans="3:19" x14ac:dyDescent="0.35">
      <c r="C957647"/>
      <c r="H957647"/>
      <c r="I957647"/>
      <c r="O957647" t="s">
        <v>68</v>
      </c>
      <c r="P957647" t="str">
        <f t="shared" si="2509"/>
        <v>"name": "If I am an ", "children": [{</v>
      </c>
      <c r="Q957647" t="str">
        <f t="shared" si="2510"/>
        <v>"name": "and I would like to take  ", "children": [{</v>
      </c>
      <c r="R957647" t="str">
        <f t="shared" si="2511"/>
        <v>"name": "then my Leave is at the ", "children": [{</v>
      </c>
      <c r="S957647" t="e">
        <f>""""&amp;"name"&amp;""""&amp;": "&amp;""""&amp;S$1&amp;" "&amp;J957647&amp;S$2&amp;" "&amp;#REF!&amp;""""&amp;", "&amp;""""&amp;"children"&amp;""""&amp;": [{"</f>
        <v>#REF!</v>
      </c>
    </row>
    <row r="957648" spans="3:19" x14ac:dyDescent="0.35">
      <c r="C957648"/>
      <c r="H957648"/>
      <c r="I957648"/>
      <c r="O957648" t="s">
        <v>68</v>
      </c>
      <c r="P957648" t="str">
        <f t="shared" si="2509"/>
        <v>"name": "If I am an ", "children": [{</v>
      </c>
      <c r="Q957648" t="str">
        <f t="shared" si="2510"/>
        <v>"name": "and I would like to take  ", "children": [{</v>
      </c>
      <c r="R957648" t="str">
        <f t="shared" si="2511"/>
        <v>"name": "then my Leave is at the ", "children": [{</v>
      </c>
      <c r="S957648" t="e">
        <f>""""&amp;"name"&amp;""""&amp;": "&amp;""""&amp;S$1&amp;" "&amp;J957648&amp;S$2&amp;" "&amp;#REF!&amp;""""&amp;", "&amp;""""&amp;"children"&amp;""""&amp;": [{"</f>
        <v>#REF!</v>
      </c>
    </row>
    <row r="957649" spans="3:19" x14ac:dyDescent="0.35">
      <c r="C957649"/>
      <c r="H957649"/>
      <c r="I957649"/>
      <c r="O957649" t="s">
        <v>68</v>
      </c>
      <c r="P957649" t="str">
        <f t="shared" si="2509"/>
        <v>"name": "If I am an ", "children": [{</v>
      </c>
      <c r="Q957649" t="str">
        <f t="shared" si="2510"/>
        <v>"name": "and I would like to take  ", "children": [{</v>
      </c>
      <c r="R957649" t="str">
        <f t="shared" si="2511"/>
        <v>"name": "then my Leave is at the ", "children": [{</v>
      </c>
      <c r="S957649" t="e">
        <f>""""&amp;"name"&amp;""""&amp;": "&amp;""""&amp;S$1&amp;" "&amp;J957649&amp;S$2&amp;" "&amp;#REF!&amp;""""&amp;", "&amp;""""&amp;"children"&amp;""""&amp;": [{"</f>
        <v>#REF!</v>
      </c>
    </row>
    <row r="957650" spans="3:19" x14ac:dyDescent="0.35">
      <c r="C957650"/>
      <c r="H957650"/>
      <c r="I957650"/>
      <c r="O957650" t="s">
        <v>68</v>
      </c>
      <c r="P957650" t="str">
        <f t="shared" si="2509"/>
        <v>"name": "If I am an ", "children": [{</v>
      </c>
      <c r="Q957650" t="str">
        <f t="shared" si="2510"/>
        <v>"name": "and I would like to take  ", "children": [{</v>
      </c>
      <c r="R957650" t="str">
        <f t="shared" si="2511"/>
        <v>"name": "then my Leave is at the ", "children": [{</v>
      </c>
      <c r="S957650" t="e">
        <f>""""&amp;"name"&amp;""""&amp;": "&amp;""""&amp;S$1&amp;" "&amp;J957650&amp;S$2&amp;" "&amp;#REF!&amp;""""&amp;", "&amp;""""&amp;"children"&amp;""""&amp;": [{"</f>
        <v>#REF!</v>
      </c>
    </row>
    <row r="957651" spans="3:19" x14ac:dyDescent="0.35">
      <c r="C957651"/>
      <c r="H957651"/>
      <c r="I957651"/>
      <c r="O957651" t="s">
        <v>68</v>
      </c>
      <c r="P957651" t="str">
        <f t="shared" si="2509"/>
        <v>"name": "If I am an ", "children": [{</v>
      </c>
      <c r="Q957651" t="str">
        <f t="shared" si="2510"/>
        <v>"name": "and I would like to take  ", "children": [{</v>
      </c>
      <c r="R957651" t="str">
        <f t="shared" si="2511"/>
        <v>"name": "then my Leave is at the ", "children": [{</v>
      </c>
      <c r="S957651" t="e">
        <f>""""&amp;"name"&amp;""""&amp;": "&amp;""""&amp;S$1&amp;" "&amp;J957651&amp;S$2&amp;" "&amp;#REF!&amp;""""&amp;", "&amp;""""&amp;"children"&amp;""""&amp;": [{"</f>
        <v>#REF!</v>
      </c>
    </row>
    <row r="957652" spans="3:19" x14ac:dyDescent="0.35">
      <c r="C957652"/>
      <c r="H957652"/>
      <c r="I957652"/>
      <c r="O957652" t="s">
        <v>68</v>
      </c>
      <c r="P957652" t="str">
        <f t="shared" si="2509"/>
        <v>"name": "If I am an ", "children": [{</v>
      </c>
      <c r="Q957652" t="str">
        <f t="shared" si="2510"/>
        <v>"name": "and I would like to take  ", "children": [{</v>
      </c>
      <c r="R957652" t="str">
        <f t="shared" si="2511"/>
        <v>"name": "then my Leave is at the ", "children": [{</v>
      </c>
      <c r="S957652" t="e">
        <f>""""&amp;"name"&amp;""""&amp;": "&amp;""""&amp;S$1&amp;" "&amp;J957652&amp;S$2&amp;" "&amp;#REF!&amp;""""&amp;", "&amp;""""&amp;"children"&amp;""""&amp;": [{"</f>
        <v>#REF!</v>
      </c>
    </row>
    <row r="957653" spans="3:19" x14ac:dyDescent="0.35">
      <c r="C957653"/>
      <c r="H957653"/>
      <c r="I957653"/>
      <c r="O957653" t="s">
        <v>68</v>
      </c>
      <c r="P957653" t="str">
        <f t="shared" ref="P957653:P957716" si="2512">""""&amp;"name"&amp;""""&amp;": "&amp;""""&amp;P$2&amp;" "&amp;C957653&amp;""""&amp;", "&amp;""""&amp;"children"&amp;""""&amp;": [{"</f>
        <v>"name": "If I am an ", "children": [{</v>
      </c>
      <c r="Q957653" t="str">
        <f t="shared" ref="Q957653:Q957716" si="2513">""""&amp;"name"&amp;""""&amp;": "&amp;""""&amp;Q$2&amp;" "&amp;E957653&amp;" "&amp;D957653&amp;""""&amp;", "&amp;""""&amp;"children"&amp;""""&amp;": [{"</f>
        <v>"name": "and I would like to take  ", "children": [{</v>
      </c>
      <c r="R957653" t="str">
        <f t="shared" ref="R957653:R957716" si="2514">""""&amp;"name"&amp;""""&amp;": "&amp;""""&amp;R$2&amp;" "&amp;G957653&amp;""""&amp;", "&amp;""""&amp;"children"&amp;""""&amp;": [{"</f>
        <v>"name": "then my Leave is at the ", "children": [{</v>
      </c>
      <c r="S957653" t="e">
        <f>""""&amp;"name"&amp;""""&amp;": "&amp;""""&amp;S$1&amp;" "&amp;J957653&amp;S$2&amp;" "&amp;#REF!&amp;""""&amp;", "&amp;""""&amp;"children"&amp;""""&amp;": [{"</f>
        <v>#REF!</v>
      </c>
    </row>
    <row r="957654" spans="3:19" x14ac:dyDescent="0.35">
      <c r="C957654"/>
      <c r="H957654"/>
      <c r="I957654"/>
      <c r="O957654" t="s">
        <v>68</v>
      </c>
      <c r="P957654" t="str">
        <f t="shared" si="2512"/>
        <v>"name": "If I am an ", "children": [{</v>
      </c>
      <c r="Q957654" t="str">
        <f t="shared" si="2513"/>
        <v>"name": "and I would like to take  ", "children": [{</v>
      </c>
      <c r="R957654" t="str">
        <f t="shared" si="2514"/>
        <v>"name": "then my Leave is at the ", "children": [{</v>
      </c>
      <c r="S957654" t="e">
        <f>""""&amp;"name"&amp;""""&amp;": "&amp;""""&amp;S$1&amp;" "&amp;J957654&amp;S$2&amp;" "&amp;#REF!&amp;""""&amp;", "&amp;""""&amp;"children"&amp;""""&amp;": [{"</f>
        <v>#REF!</v>
      </c>
    </row>
    <row r="957655" spans="3:19" x14ac:dyDescent="0.35">
      <c r="C957655"/>
      <c r="H957655"/>
      <c r="I957655"/>
      <c r="O957655" t="s">
        <v>68</v>
      </c>
      <c r="P957655" t="str">
        <f t="shared" si="2512"/>
        <v>"name": "If I am an ", "children": [{</v>
      </c>
      <c r="Q957655" t="str">
        <f t="shared" si="2513"/>
        <v>"name": "and I would like to take  ", "children": [{</v>
      </c>
      <c r="R957655" t="str">
        <f t="shared" si="2514"/>
        <v>"name": "then my Leave is at the ", "children": [{</v>
      </c>
      <c r="S957655" t="e">
        <f>""""&amp;"name"&amp;""""&amp;": "&amp;""""&amp;S$1&amp;" "&amp;J957655&amp;S$2&amp;" "&amp;#REF!&amp;""""&amp;", "&amp;""""&amp;"children"&amp;""""&amp;": [{"</f>
        <v>#REF!</v>
      </c>
    </row>
    <row r="957656" spans="3:19" x14ac:dyDescent="0.35">
      <c r="C957656"/>
      <c r="H957656"/>
      <c r="I957656"/>
      <c r="O957656" t="s">
        <v>68</v>
      </c>
      <c r="P957656" t="str">
        <f t="shared" si="2512"/>
        <v>"name": "If I am an ", "children": [{</v>
      </c>
      <c r="Q957656" t="str">
        <f t="shared" si="2513"/>
        <v>"name": "and I would like to take  ", "children": [{</v>
      </c>
      <c r="R957656" t="str">
        <f t="shared" si="2514"/>
        <v>"name": "then my Leave is at the ", "children": [{</v>
      </c>
      <c r="S957656" t="e">
        <f>""""&amp;"name"&amp;""""&amp;": "&amp;""""&amp;S$1&amp;" "&amp;J957656&amp;S$2&amp;" "&amp;#REF!&amp;""""&amp;", "&amp;""""&amp;"children"&amp;""""&amp;": [{"</f>
        <v>#REF!</v>
      </c>
    </row>
    <row r="957657" spans="3:19" x14ac:dyDescent="0.35">
      <c r="C957657"/>
      <c r="H957657"/>
      <c r="I957657"/>
      <c r="O957657" t="s">
        <v>68</v>
      </c>
      <c r="P957657" t="str">
        <f t="shared" si="2512"/>
        <v>"name": "If I am an ", "children": [{</v>
      </c>
      <c r="Q957657" t="str">
        <f t="shared" si="2513"/>
        <v>"name": "and I would like to take  ", "children": [{</v>
      </c>
      <c r="R957657" t="str">
        <f t="shared" si="2514"/>
        <v>"name": "then my Leave is at the ", "children": [{</v>
      </c>
      <c r="S957657" t="e">
        <f>""""&amp;"name"&amp;""""&amp;": "&amp;""""&amp;S$1&amp;" "&amp;J957657&amp;S$2&amp;" "&amp;#REF!&amp;""""&amp;", "&amp;""""&amp;"children"&amp;""""&amp;": [{"</f>
        <v>#REF!</v>
      </c>
    </row>
    <row r="957658" spans="3:19" x14ac:dyDescent="0.35">
      <c r="C957658"/>
      <c r="H957658"/>
      <c r="I957658"/>
      <c r="O957658" t="s">
        <v>68</v>
      </c>
      <c r="P957658" t="str">
        <f t="shared" si="2512"/>
        <v>"name": "If I am an ", "children": [{</v>
      </c>
      <c r="Q957658" t="str">
        <f t="shared" si="2513"/>
        <v>"name": "and I would like to take  ", "children": [{</v>
      </c>
      <c r="R957658" t="str">
        <f t="shared" si="2514"/>
        <v>"name": "then my Leave is at the ", "children": [{</v>
      </c>
      <c r="S957658" t="e">
        <f>""""&amp;"name"&amp;""""&amp;": "&amp;""""&amp;S$1&amp;" "&amp;J957658&amp;S$2&amp;" "&amp;#REF!&amp;""""&amp;", "&amp;""""&amp;"children"&amp;""""&amp;": [{"</f>
        <v>#REF!</v>
      </c>
    </row>
    <row r="957659" spans="3:19" x14ac:dyDescent="0.35">
      <c r="C957659"/>
      <c r="H957659"/>
      <c r="I957659"/>
      <c r="O957659" t="s">
        <v>68</v>
      </c>
      <c r="P957659" t="str">
        <f t="shared" si="2512"/>
        <v>"name": "If I am an ", "children": [{</v>
      </c>
      <c r="Q957659" t="str">
        <f t="shared" si="2513"/>
        <v>"name": "and I would like to take  ", "children": [{</v>
      </c>
      <c r="R957659" t="str">
        <f t="shared" si="2514"/>
        <v>"name": "then my Leave is at the ", "children": [{</v>
      </c>
      <c r="S957659" t="e">
        <f>""""&amp;"name"&amp;""""&amp;": "&amp;""""&amp;S$1&amp;" "&amp;J957659&amp;S$2&amp;" "&amp;#REF!&amp;""""&amp;", "&amp;""""&amp;"children"&amp;""""&amp;": [{"</f>
        <v>#REF!</v>
      </c>
    </row>
    <row r="957660" spans="3:19" x14ac:dyDescent="0.35">
      <c r="C957660"/>
      <c r="H957660"/>
      <c r="I957660"/>
      <c r="O957660" t="s">
        <v>68</v>
      </c>
      <c r="P957660" t="str">
        <f t="shared" si="2512"/>
        <v>"name": "If I am an ", "children": [{</v>
      </c>
      <c r="Q957660" t="str">
        <f t="shared" si="2513"/>
        <v>"name": "and I would like to take  ", "children": [{</v>
      </c>
      <c r="R957660" t="str">
        <f t="shared" si="2514"/>
        <v>"name": "then my Leave is at the ", "children": [{</v>
      </c>
      <c r="S957660" t="e">
        <f>""""&amp;"name"&amp;""""&amp;": "&amp;""""&amp;S$1&amp;" "&amp;J957660&amp;S$2&amp;" "&amp;#REF!&amp;""""&amp;", "&amp;""""&amp;"children"&amp;""""&amp;": [{"</f>
        <v>#REF!</v>
      </c>
    </row>
    <row r="957661" spans="3:19" x14ac:dyDescent="0.35">
      <c r="C957661"/>
      <c r="H957661"/>
      <c r="I957661"/>
      <c r="O957661" t="s">
        <v>68</v>
      </c>
      <c r="P957661" t="str">
        <f t="shared" si="2512"/>
        <v>"name": "If I am an ", "children": [{</v>
      </c>
      <c r="Q957661" t="str">
        <f t="shared" si="2513"/>
        <v>"name": "and I would like to take  ", "children": [{</v>
      </c>
      <c r="R957661" t="str">
        <f t="shared" si="2514"/>
        <v>"name": "then my Leave is at the ", "children": [{</v>
      </c>
      <c r="S957661" t="e">
        <f>""""&amp;"name"&amp;""""&amp;": "&amp;""""&amp;S$1&amp;" "&amp;J957661&amp;S$2&amp;" "&amp;#REF!&amp;""""&amp;", "&amp;""""&amp;"children"&amp;""""&amp;": [{"</f>
        <v>#REF!</v>
      </c>
    </row>
    <row r="957662" spans="3:19" x14ac:dyDescent="0.35">
      <c r="C957662"/>
      <c r="H957662"/>
      <c r="I957662"/>
      <c r="O957662" t="s">
        <v>68</v>
      </c>
      <c r="P957662" t="str">
        <f t="shared" si="2512"/>
        <v>"name": "If I am an ", "children": [{</v>
      </c>
      <c r="Q957662" t="str">
        <f t="shared" si="2513"/>
        <v>"name": "and I would like to take  ", "children": [{</v>
      </c>
      <c r="R957662" t="str">
        <f t="shared" si="2514"/>
        <v>"name": "then my Leave is at the ", "children": [{</v>
      </c>
      <c r="S957662" t="e">
        <f>""""&amp;"name"&amp;""""&amp;": "&amp;""""&amp;S$1&amp;" "&amp;J957662&amp;S$2&amp;" "&amp;#REF!&amp;""""&amp;", "&amp;""""&amp;"children"&amp;""""&amp;": [{"</f>
        <v>#REF!</v>
      </c>
    </row>
    <row r="957663" spans="3:19" x14ac:dyDescent="0.35">
      <c r="C957663"/>
      <c r="H957663"/>
      <c r="I957663"/>
      <c r="O957663" t="s">
        <v>68</v>
      </c>
      <c r="P957663" t="str">
        <f t="shared" si="2512"/>
        <v>"name": "If I am an ", "children": [{</v>
      </c>
      <c r="Q957663" t="str">
        <f t="shared" si="2513"/>
        <v>"name": "and I would like to take  ", "children": [{</v>
      </c>
      <c r="R957663" t="str">
        <f t="shared" si="2514"/>
        <v>"name": "then my Leave is at the ", "children": [{</v>
      </c>
      <c r="S957663" t="e">
        <f>""""&amp;"name"&amp;""""&amp;": "&amp;""""&amp;S$1&amp;" "&amp;J957663&amp;S$2&amp;" "&amp;#REF!&amp;""""&amp;", "&amp;""""&amp;"children"&amp;""""&amp;": [{"</f>
        <v>#REF!</v>
      </c>
    </row>
    <row r="957664" spans="3:19" x14ac:dyDescent="0.35">
      <c r="C957664"/>
      <c r="H957664"/>
      <c r="I957664"/>
      <c r="O957664" t="s">
        <v>68</v>
      </c>
      <c r="P957664" t="str">
        <f t="shared" si="2512"/>
        <v>"name": "If I am an ", "children": [{</v>
      </c>
      <c r="Q957664" t="str">
        <f t="shared" si="2513"/>
        <v>"name": "and I would like to take  ", "children": [{</v>
      </c>
      <c r="R957664" t="str">
        <f t="shared" si="2514"/>
        <v>"name": "then my Leave is at the ", "children": [{</v>
      </c>
      <c r="S957664" t="e">
        <f>""""&amp;"name"&amp;""""&amp;": "&amp;""""&amp;S$1&amp;" "&amp;J957664&amp;S$2&amp;" "&amp;#REF!&amp;""""&amp;", "&amp;""""&amp;"children"&amp;""""&amp;": [{"</f>
        <v>#REF!</v>
      </c>
    </row>
    <row r="957665" spans="3:19" x14ac:dyDescent="0.35">
      <c r="C957665"/>
      <c r="H957665"/>
      <c r="I957665"/>
      <c r="O957665" t="s">
        <v>68</v>
      </c>
      <c r="P957665" t="str">
        <f t="shared" si="2512"/>
        <v>"name": "If I am an ", "children": [{</v>
      </c>
      <c r="Q957665" t="str">
        <f t="shared" si="2513"/>
        <v>"name": "and I would like to take  ", "children": [{</v>
      </c>
      <c r="R957665" t="str">
        <f t="shared" si="2514"/>
        <v>"name": "then my Leave is at the ", "children": [{</v>
      </c>
      <c r="S957665" t="e">
        <f>""""&amp;"name"&amp;""""&amp;": "&amp;""""&amp;S$1&amp;" "&amp;J957665&amp;S$2&amp;" "&amp;#REF!&amp;""""&amp;", "&amp;""""&amp;"children"&amp;""""&amp;": [{"</f>
        <v>#REF!</v>
      </c>
    </row>
    <row r="957666" spans="3:19" x14ac:dyDescent="0.35">
      <c r="C957666"/>
      <c r="H957666"/>
      <c r="I957666"/>
      <c r="O957666" t="s">
        <v>68</v>
      </c>
      <c r="P957666" t="str">
        <f t="shared" si="2512"/>
        <v>"name": "If I am an ", "children": [{</v>
      </c>
      <c r="Q957666" t="str">
        <f t="shared" si="2513"/>
        <v>"name": "and I would like to take  ", "children": [{</v>
      </c>
      <c r="R957666" t="str">
        <f t="shared" si="2514"/>
        <v>"name": "then my Leave is at the ", "children": [{</v>
      </c>
      <c r="S957666" t="e">
        <f>""""&amp;"name"&amp;""""&amp;": "&amp;""""&amp;S$1&amp;" "&amp;J957666&amp;S$2&amp;" "&amp;#REF!&amp;""""&amp;", "&amp;""""&amp;"children"&amp;""""&amp;": [{"</f>
        <v>#REF!</v>
      </c>
    </row>
    <row r="957667" spans="3:19" x14ac:dyDescent="0.35">
      <c r="C957667"/>
      <c r="H957667"/>
      <c r="I957667"/>
      <c r="O957667" t="s">
        <v>68</v>
      </c>
      <c r="P957667" t="str">
        <f t="shared" si="2512"/>
        <v>"name": "If I am an ", "children": [{</v>
      </c>
      <c r="Q957667" t="str">
        <f t="shared" si="2513"/>
        <v>"name": "and I would like to take  ", "children": [{</v>
      </c>
      <c r="R957667" t="str">
        <f t="shared" si="2514"/>
        <v>"name": "then my Leave is at the ", "children": [{</v>
      </c>
      <c r="S957667" t="e">
        <f>""""&amp;"name"&amp;""""&amp;": "&amp;""""&amp;S$1&amp;" "&amp;J957667&amp;S$2&amp;" "&amp;#REF!&amp;""""&amp;", "&amp;""""&amp;"children"&amp;""""&amp;": [{"</f>
        <v>#REF!</v>
      </c>
    </row>
    <row r="957668" spans="3:19" x14ac:dyDescent="0.35">
      <c r="C957668"/>
      <c r="H957668"/>
      <c r="I957668"/>
      <c r="O957668" t="s">
        <v>68</v>
      </c>
      <c r="P957668" t="str">
        <f t="shared" si="2512"/>
        <v>"name": "If I am an ", "children": [{</v>
      </c>
      <c r="Q957668" t="str">
        <f t="shared" si="2513"/>
        <v>"name": "and I would like to take  ", "children": [{</v>
      </c>
      <c r="R957668" t="str">
        <f t="shared" si="2514"/>
        <v>"name": "then my Leave is at the ", "children": [{</v>
      </c>
      <c r="S957668" t="e">
        <f>""""&amp;"name"&amp;""""&amp;": "&amp;""""&amp;S$1&amp;" "&amp;J957668&amp;S$2&amp;" "&amp;#REF!&amp;""""&amp;", "&amp;""""&amp;"children"&amp;""""&amp;": [{"</f>
        <v>#REF!</v>
      </c>
    </row>
    <row r="957669" spans="3:19" x14ac:dyDescent="0.35">
      <c r="C957669"/>
      <c r="H957669"/>
      <c r="I957669"/>
      <c r="O957669" t="s">
        <v>68</v>
      </c>
      <c r="P957669" t="str">
        <f t="shared" si="2512"/>
        <v>"name": "If I am an ", "children": [{</v>
      </c>
      <c r="Q957669" t="str">
        <f t="shared" si="2513"/>
        <v>"name": "and I would like to take  ", "children": [{</v>
      </c>
      <c r="R957669" t="str">
        <f t="shared" si="2514"/>
        <v>"name": "then my Leave is at the ", "children": [{</v>
      </c>
      <c r="S957669" t="e">
        <f>""""&amp;"name"&amp;""""&amp;": "&amp;""""&amp;S$1&amp;" "&amp;J957669&amp;S$2&amp;" "&amp;#REF!&amp;""""&amp;", "&amp;""""&amp;"children"&amp;""""&amp;": [{"</f>
        <v>#REF!</v>
      </c>
    </row>
    <row r="957670" spans="3:19" x14ac:dyDescent="0.35">
      <c r="C957670"/>
      <c r="H957670"/>
      <c r="I957670"/>
      <c r="O957670" t="s">
        <v>68</v>
      </c>
      <c r="P957670" t="str">
        <f t="shared" si="2512"/>
        <v>"name": "If I am an ", "children": [{</v>
      </c>
      <c r="Q957670" t="str">
        <f t="shared" si="2513"/>
        <v>"name": "and I would like to take  ", "children": [{</v>
      </c>
      <c r="R957670" t="str">
        <f t="shared" si="2514"/>
        <v>"name": "then my Leave is at the ", "children": [{</v>
      </c>
      <c r="S957670" t="e">
        <f>""""&amp;"name"&amp;""""&amp;": "&amp;""""&amp;S$1&amp;" "&amp;J957670&amp;S$2&amp;" "&amp;#REF!&amp;""""&amp;", "&amp;""""&amp;"children"&amp;""""&amp;": [{"</f>
        <v>#REF!</v>
      </c>
    </row>
    <row r="957671" spans="3:19" x14ac:dyDescent="0.35">
      <c r="C957671"/>
      <c r="H957671"/>
      <c r="I957671"/>
      <c r="O957671" t="s">
        <v>68</v>
      </c>
      <c r="P957671" t="str">
        <f t="shared" si="2512"/>
        <v>"name": "If I am an ", "children": [{</v>
      </c>
      <c r="Q957671" t="str">
        <f t="shared" si="2513"/>
        <v>"name": "and I would like to take  ", "children": [{</v>
      </c>
      <c r="R957671" t="str">
        <f t="shared" si="2514"/>
        <v>"name": "then my Leave is at the ", "children": [{</v>
      </c>
      <c r="S957671" t="e">
        <f>""""&amp;"name"&amp;""""&amp;": "&amp;""""&amp;S$1&amp;" "&amp;J957671&amp;S$2&amp;" "&amp;#REF!&amp;""""&amp;", "&amp;""""&amp;"children"&amp;""""&amp;": [{"</f>
        <v>#REF!</v>
      </c>
    </row>
    <row r="957672" spans="3:19" x14ac:dyDescent="0.35">
      <c r="C957672"/>
      <c r="H957672"/>
      <c r="I957672"/>
      <c r="O957672" t="s">
        <v>68</v>
      </c>
      <c r="P957672" t="str">
        <f t="shared" si="2512"/>
        <v>"name": "If I am an ", "children": [{</v>
      </c>
      <c r="Q957672" t="str">
        <f t="shared" si="2513"/>
        <v>"name": "and I would like to take  ", "children": [{</v>
      </c>
      <c r="R957672" t="str">
        <f t="shared" si="2514"/>
        <v>"name": "then my Leave is at the ", "children": [{</v>
      </c>
      <c r="S957672" t="e">
        <f>""""&amp;"name"&amp;""""&amp;": "&amp;""""&amp;S$1&amp;" "&amp;J957672&amp;S$2&amp;" "&amp;#REF!&amp;""""&amp;", "&amp;""""&amp;"children"&amp;""""&amp;": [{"</f>
        <v>#REF!</v>
      </c>
    </row>
    <row r="957673" spans="3:19" x14ac:dyDescent="0.35">
      <c r="C957673"/>
      <c r="H957673"/>
      <c r="I957673"/>
      <c r="O957673" t="s">
        <v>68</v>
      </c>
      <c r="P957673" t="str">
        <f t="shared" si="2512"/>
        <v>"name": "If I am an ", "children": [{</v>
      </c>
      <c r="Q957673" t="str">
        <f t="shared" si="2513"/>
        <v>"name": "and I would like to take  ", "children": [{</v>
      </c>
      <c r="R957673" t="str">
        <f t="shared" si="2514"/>
        <v>"name": "then my Leave is at the ", "children": [{</v>
      </c>
      <c r="S957673" t="e">
        <f>""""&amp;"name"&amp;""""&amp;": "&amp;""""&amp;S$1&amp;" "&amp;J957673&amp;S$2&amp;" "&amp;#REF!&amp;""""&amp;", "&amp;""""&amp;"children"&amp;""""&amp;": [{"</f>
        <v>#REF!</v>
      </c>
    </row>
    <row r="957674" spans="3:19" x14ac:dyDescent="0.35">
      <c r="C957674"/>
      <c r="H957674"/>
      <c r="I957674"/>
      <c r="O957674" t="s">
        <v>68</v>
      </c>
      <c r="P957674" t="str">
        <f t="shared" si="2512"/>
        <v>"name": "If I am an ", "children": [{</v>
      </c>
      <c r="Q957674" t="str">
        <f t="shared" si="2513"/>
        <v>"name": "and I would like to take  ", "children": [{</v>
      </c>
      <c r="R957674" t="str">
        <f t="shared" si="2514"/>
        <v>"name": "then my Leave is at the ", "children": [{</v>
      </c>
      <c r="S957674" t="e">
        <f>""""&amp;"name"&amp;""""&amp;": "&amp;""""&amp;S$1&amp;" "&amp;J957674&amp;S$2&amp;" "&amp;#REF!&amp;""""&amp;", "&amp;""""&amp;"children"&amp;""""&amp;": [{"</f>
        <v>#REF!</v>
      </c>
    </row>
    <row r="957675" spans="3:19" x14ac:dyDescent="0.35">
      <c r="C957675"/>
      <c r="H957675"/>
      <c r="I957675"/>
      <c r="O957675" t="s">
        <v>68</v>
      </c>
      <c r="P957675" t="str">
        <f t="shared" si="2512"/>
        <v>"name": "If I am an ", "children": [{</v>
      </c>
      <c r="Q957675" t="str">
        <f t="shared" si="2513"/>
        <v>"name": "and I would like to take  ", "children": [{</v>
      </c>
      <c r="R957675" t="str">
        <f t="shared" si="2514"/>
        <v>"name": "then my Leave is at the ", "children": [{</v>
      </c>
      <c r="S957675" t="e">
        <f>""""&amp;"name"&amp;""""&amp;": "&amp;""""&amp;S$1&amp;" "&amp;J957675&amp;S$2&amp;" "&amp;#REF!&amp;""""&amp;", "&amp;""""&amp;"children"&amp;""""&amp;": [{"</f>
        <v>#REF!</v>
      </c>
    </row>
    <row r="957676" spans="3:19" x14ac:dyDescent="0.35">
      <c r="C957676"/>
      <c r="H957676"/>
      <c r="I957676"/>
      <c r="O957676" t="s">
        <v>68</v>
      </c>
      <c r="P957676" t="str">
        <f t="shared" si="2512"/>
        <v>"name": "If I am an ", "children": [{</v>
      </c>
      <c r="Q957676" t="str">
        <f t="shared" si="2513"/>
        <v>"name": "and I would like to take  ", "children": [{</v>
      </c>
      <c r="R957676" t="str">
        <f t="shared" si="2514"/>
        <v>"name": "then my Leave is at the ", "children": [{</v>
      </c>
      <c r="S957676" t="e">
        <f>""""&amp;"name"&amp;""""&amp;": "&amp;""""&amp;S$1&amp;" "&amp;J957676&amp;S$2&amp;" "&amp;#REF!&amp;""""&amp;", "&amp;""""&amp;"children"&amp;""""&amp;": [{"</f>
        <v>#REF!</v>
      </c>
    </row>
    <row r="957677" spans="3:19" x14ac:dyDescent="0.35">
      <c r="C957677"/>
      <c r="H957677"/>
      <c r="I957677"/>
      <c r="O957677" t="s">
        <v>68</v>
      </c>
      <c r="P957677" t="str">
        <f t="shared" si="2512"/>
        <v>"name": "If I am an ", "children": [{</v>
      </c>
      <c r="Q957677" t="str">
        <f t="shared" si="2513"/>
        <v>"name": "and I would like to take  ", "children": [{</v>
      </c>
      <c r="R957677" t="str">
        <f t="shared" si="2514"/>
        <v>"name": "then my Leave is at the ", "children": [{</v>
      </c>
      <c r="S957677" t="e">
        <f>""""&amp;"name"&amp;""""&amp;": "&amp;""""&amp;S$1&amp;" "&amp;J957677&amp;S$2&amp;" "&amp;#REF!&amp;""""&amp;", "&amp;""""&amp;"children"&amp;""""&amp;": [{"</f>
        <v>#REF!</v>
      </c>
    </row>
    <row r="957678" spans="3:19" x14ac:dyDescent="0.35">
      <c r="C957678"/>
      <c r="H957678"/>
      <c r="I957678"/>
      <c r="O957678" t="s">
        <v>68</v>
      </c>
      <c r="P957678" t="str">
        <f t="shared" si="2512"/>
        <v>"name": "If I am an ", "children": [{</v>
      </c>
      <c r="Q957678" t="str">
        <f t="shared" si="2513"/>
        <v>"name": "and I would like to take  ", "children": [{</v>
      </c>
      <c r="R957678" t="str">
        <f t="shared" si="2514"/>
        <v>"name": "then my Leave is at the ", "children": [{</v>
      </c>
      <c r="S957678" t="e">
        <f>""""&amp;"name"&amp;""""&amp;": "&amp;""""&amp;S$1&amp;" "&amp;J957678&amp;S$2&amp;" "&amp;#REF!&amp;""""&amp;", "&amp;""""&amp;"children"&amp;""""&amp;": [{"</f>
        <v>#REF!</v>
      </c>
    </row>
    <row r="957679" spans="3:19" x14ac:dyDescent="0.35">
      <c r="C957679"/>
      <c r="H957679"/>
      <c r="I957679"/>
      <c r="O957679" t="s">
        <v>68</v>
      </c>
      <c r="P957679" t="str">
        <f t="shared" si="2512"/>
        <v>"name": "If I am an ", "children": [{</v>
      </c>
      <c r="Q957679" t="str">
        <f t="shared" si="2513"/>
        <v>"name": "and I would like to take  ", "children": [{</v>
      </c>
      <c r="R957679" t="str">
        <f t="shared" si="2514"/>
        <v>"name": "then my Leave is at the ", "children": [{</v>
      </c>
      <c r="S957679" t="e">
        <f>""""&amp;"name"&amp;""""&amp;": "&amp;""""&amp;S$1&amp;" "&amp;J957679&amp;S$2&amp;" "&amp;#REF!&amp;""""&amp;", "&amp;""""&amp;"children"&amp;""""&amp;": [{"</f>
        <v>#REF!</v>
      </c>
    </row>
    <row r="957680" spans="3:19" x14ac:dyDescent="0.35">
      <c r="C957680"/>
      <c r="H957680"/>
      <c r="I957680"/>
      <c r="O957680" t="s">
        <v>68</v>
      </c>
      <c r="P957680" t="str">
        <f t="shared" si="2512"/>
        <v>"name": "If I am an ", "children": [{</v>
      </c>
      <c r="Q957680" t="str">
        <f t="shared" si="2513"/>
        <v>"name": "and I would like to take  ", "children": [{</v>
      </c>
      <c r="R957680" t="str">
        <f t="shared" si="2514"/>
        <v>"name": "then my Leave is at the ", "children": [{</v>
      </c>
      <c r="S957680" t="e">
        <f>""""&amp;"name"&amp;""""&amp;": "&amp;""""&amp;S$1&amp;" "&amp;J957680&amp;S$2&amp;" "&amp;#REF!&amp;""""&amp;", "&amp;""""&amp;"children"&amp;""""&amp;": [{"</f>
        <v>#REF!</v>
      </c>
    </row>
    <row r="957681" spans="3:19" x14ac:dyDescent="0.35">
      <c r="C957681"/>
      <c r="H957681"/>
      <c r="I957681"/>
      <c r="O957681" t="s">
        <v>68</v>
      </c>
      <c r="P957681" t="str">
        <f t="shared" si="2512"/>
        <v>"name": "If I am an ", "children": [{</v>
      </c>
      <c r="Q957681" t="str">
        <f t="shared" si="2513"/>
        <v>"name": "and I would like to take  ", "children": [{</v>
      </c>
      <c r="R957681" t="str">
        <f t="shared" si="2514"/>
        <v>"name": "then my Leave is at the ", "children": [{</v>
      </c>
      <c r="S957681" t="e">
        <f>""""&amp;"name"&amp;""""&amp;": "&amp;""""&amp;S$1&amp;" "&amp;J957681&amp;S$2&amp;" "&amp;#REF!&amp;""""&amp;", "&amp;""""&amp;"children"&amp;""""&amp;": [{"</f>
        <v>#REF!</v>
      </c>
    </row>
    <row r="957682" spans="3:19" x14ac:dyDescent="0.35">
      <c r="C957682"/>
      <c r="H957682"/>
      <c r="I957682"/>
      <c r="O957682" t="s">
        <v>68</v>
      </c>
      <c r="P957682" t="str">
        <f t="shared" si="2512"/>
        <v>"name": "If I am an ", "children": [{</v>
      </c>
      <c r="Q957682" t="str">
        <f t="shared" si="2513"/>
        <v>"name": "and I would like to take  ", "children": [{</v>
      </c>
      <c r="R957682" t="str">
        <f t="shared" si="2514"/>
        <v>"name": "then my Leave is at the ", "children": [{</v>
      </c>
      <c r="S957682" t="e">
        <f>""""&amp;"name"&amp;""""&amp;": "&amp;""""&amp;S$1&amp;" "&amp;J957682&amp;S$2&amp;" "&amp;#REF!&amp;""""&amp;", "&amp;""""&amp;"children"&amp;""""&amp;": [{"</f>
        <v>#REF!</v>
      </c>
    </row>
    <row r="957683" spans="3:19" x14ac:dyDescent="0.35">
      <c r="C957683"/>
      <c r="H957683"/>
      <c r="I957683"/>
      <c r="O957683" t="s">
        <v>68</v>
      </c>
      <c r="P957683" t="str">
        <f t="shared" si="2512"/>
        <v>"name": "If I am an ", "children": [{</v>
      </c>
      <c r="Q957683" t="str">
        <f t="shared" si="2513"/>
        <v>"name": "and I would like to take  ", "children": [{</v>
      </c>
      <c r="R957683" t="str">
        <f t="shared" si="2514"/>
        <v>"name": "then my Leave is at the ", "children": [{</v>
      </c>
      <c r="S957683" t="e">
        <f>""""&amp;"name"&amp;""""&amp;": "&amp;""""&amp;S$1&amp;" "&amp;J957683&amp;S$2&amp;" "&amp;#REF!&amp;""""&amp;", "&amp;""""&amp;"children"&amp;""""&amp;": [{"</f>
        <v>#REF!</v>
      </c>
    </row>
    <row r="957684" spans="3:19" x14ac:dyDescent="0.35">
      <c r="C957684"/>
      <c r="H957684"/>
      <c r="I957684"/>
      <c r="O957684" t="s">
        <v>68</v>
      </c>
      <c r="P957684" t="str">
        <f t="shared" si="2512"/>
        <v>"name": "If I am an ", "children": [{</v>
      </c>
      <c r="Q957684" t="str">
        <f t="shared" si="2513"/>
        <v>"name": "and I would like to take  ", "children": [{</v>
      </c>
      <c r="R957684" t="str">
        <f t="shared" si="2514"/>
        <v>"name": "then my Leave is at the ", "children": [{</v>
      </c>
      <c r="S957684" t="e">
        <f>""""&amp;"name"&amp;""""&amp;": "&amp;""""&amp;S$1&amp;" "&amp;J957684&amp;S$2&amp;" "&amp;#REF!&amp;""""&amp;", "&amp;""""&amp;"children"&amp;""""&amp;": [{"</f>
        <v>#REF!</v>
      </c>
    </row>
    <row r="957685" spans="3:19" x14ac:dyDescent="0.35">
      <c r="C957685"/>
      <c r="H957685"/>
      <c r="I957685"/>
      <c r="O957685" t="s">
        <v>68</v>
      </c>
      <c r="P957685" t="str">
        <f t="shared" si="2512"/>
        <v>"name": "If I am an ", "children": [{</v>
      </c>
      <c r="Q957685" t="str">
        <f t="shared" si="2513"/>
        <v>"name": "and I would like to take  ", "children": [{</v>
      </c>
      <c r="R957685" t="str">
        <f t="shared" si="2514"/>
        <v>"name": "then my Leave is at the ", "children": [{</v>
      </c>
      <c r="S957685" t="e">
        <f>""""&amp;"name"&amp;""""&amp;": "&amp;""""&amp;S$1&amp;" "&amp;J957685&amp;S$2&amp;" "&amp;#REF!&amp;""""&amp;", "&amp;""""&amp;"children"&amp;""""&amp;": [{"</f>
        <v>#REF!</v>
      </c>
    </row>
    <row r="957686" spans="3:19" x14ac:dyDescent="0.35">
      <c r="C957686"/>
      <c r="H957686"/>
      <c r="I957686"/>
      <c r="O957686" t="s">
        <v>68</v>
      </c>
      <c r="P957686" t="str">
        <f t="shared" si="2512"/>
        <v>"name": "If I am an ", "children": [{</v>
      </c>
      <c r="Q957686" t="str">
        <f t="shared" si="2513"/>
        <v>"name": "and I would like to take  ", "children": [{</v>
      </c>
      <c r="R957686" t="str">
        <f t="shared" si="2514"/>
        <v>"name": "then my Leave is at the ", "children": [{</v>
      </c>
      <c r="S957686" t="e">
        <f>""""&amp;"name"&amp;""""&amp;": "&amp;""""&amp;S$1&amp;" "&amp;J957686&amp;S$2&amp;" "&amp;#REF!&amp;""""&amp;", "&amp;""""&amp;"children"&amp;""""&amp;": [{"</f>
        <v>#REF!</v>
      </c>
    </row>
    <row r="957687" spans="3:19" x14ac:dyDescent="0.35">
      <c r="C957687"/>
      <c r="H957687"/>
      <c r="I957687"/>
      <c r="O957687" t="s">
        <v>68</v>
      </c>
      <c r="P957687" t="str">
        <f t="shared" si="2512"/>
        <v>"name": "If I am an ", "children": [{</v>
      </c>
      <c r="Q957687" t="str">
        <f t="shared" si="2513"/>
        <v>"name": "and I would like to take  ", "children": [{</v>
      </c>
      <c r="R957687" t="str">
        <f t="shared" si="2514"/>
        <v>"name": "then my Leave is at the ", "children": [{</v>
      </c>
      <c r="S957687" t="e">
        <f>""""&amp;"name"&amp;""""&amp;": "&amp;""""&amp;S$1&amp;" "&amp;J957687&amp;S$2&amp;" "&amp;#REF!&amp;""""&amp;", "&amp;""""&amp;"children"&amp;""""&amp;": [{"</f>
        <v>#REF!</v>
      </c>
    </row>
    <row r="957688" spans="3:19" x14ac:dyDescent="0.35">
      <c r="C957688"/>
      <c r="H957688"/>
      <c r="I957688"/>
      <c r="O957688" t="s">
        <v>68</v>
      </c>
      <c r="P957688" t="str">
        <f t="shared" si="2512"/>
        <v>"name": "If I am an ", "children": [{</v>
      </c>
      <c r="Q957688" t="str">
        <f t="shared" si="2513"/>
        <v>"name": "and I would like to take  ", "children": [{</v>
      </c>
      <c r="R957688" t="str">
        <f t="shared" si="2514"/>
        <v>"name": "then my Leave is at the ", "children": [{</v>
      </c>
      <c r="S957688" t="e">
        <f>""""&amp;"name"&amp;""""&amp;": "&amp;""""&amp;S$1&amp;" "&amp;J957688&amp;S$2&amp;" "&amp;#REF!&amp;""""&amp;", "&amp;""""&amp;"children"&amp;""""&amp;": [{"</f>
        <v>#REF!</v>
      </c>
    </row>
    <row r="957689" spans="3:19" x14ac:dyDescent="0.35">
      <c r="C957689"/>
      <c r="H957689"/>
      <c r="I957689"/>
      <c r="O957689" t="s">
        <v>68</v>
      </c>
      <c r="P957689" t="str">
        <f t="shared" si="2512"/>
        <v>"name": "If I am an ", "children": [{</v>
      </c>
      <c r="Q957689" t="str">
        <f t="shared" si="2513"/>
        <v>"name": "and I would like to take  ", "children": [{</v>
      </c>
      <c r="R957689" t="str">
        <f t="shared" si="2514"/>
        <v>"name": "then my Leave is at the ", "children": [{</v>
      </c>
      <c r="S957689" t="e">
        <f>""""&amp;"name"&amp;""""&amp;": "&amp;""""&amp;S$1&amp;" "&amp;J957689&amp;S$2&amp;" "&amp;#REF!&amp;""""&amp;", "&amp;""""&amp;"children"&amp;""""&amp;": [{"</f>
        <v>#REF!</v>
      </c>
    </row>
    <row r="957690" spans="3:19" x14ac:dyDescent="0.35">
      <c r="C957690"/>
      <c r="H957690"/>
      <c r="I957690"/>
      <c r="O957690" t="s">
        <v>68</v>
      </c>
      <c r="P957690" t="str">
        <f t="shared" si="2512"/>
        <v>"name": "If I am an ", "children": [{</v>
      </c>
      <c r="Q957690" t="str">
        <f t="shared" si="2513"/>
        <v>"name": "and I would like to take  ", "children": [{</v>
      </c>
      <c r="R957690" t="str">
        <f t="shared" si="2514"/>
        <v>"name": "then my Leave is at the ", "children": [{</v>
      </c>
      <c r="S957690" t="e">
        <f>""""&amp;"name"&amp;""""&amp;": "&amp;""""&amp;S$1&amp;" "&amp;J957690&amp;S$2&amp;" "&amp;#REF!&amp;""""&amp;", "&amp;""""&amp;"children"&amp;""""&amp;": [{"</f>
        <v>#REF!</v>
      </c>
    </row>
    <row r="957691" spans="3:19" x14ac:dyDescent="0.35">
      <c r="C957691"/>
      <c r="H957691"/>
      <c r="I957691"/>
      <c r="O957691" t="s">
        <v>68</v>
      </c>
      <c r="P957691" t="str">
        <f t="shared" si="2512"/>
        <v>"name": "If I am an ", "children": [{</v>
      </c>
      <c r="Q957691" t="str">
        <f t="shared" si="2513"/>
        <v>"name": "and I would like to take  ", "children": [{</v>
      </c>
      <c r="R957691" t="str">
        <f t="shared" si="2514"/>
        <v>"name": "then my Leave is at the ", "children": [{</v>
      </c>
      <c r="S957691" t="e">
        <f>""""&amp;"name"&amp;""""&amp;": "&amp;""""&amp;S$1&amp;" "&amp;J957691&amp;S$2&amp;" "&amp;#REF!&amp;""""&amp;", "&amp;""""&amp;"children"&amp;""""&amp;": [{"</f>
        <v>#REF!</v>
      </c>
    </row>
    <row r="957692" spans="3:19" x14ac:dyDescent="0.35">
      <c r="C957692"/>
      <c r="H957692"/>
      <c r="I957692"/>
      <c r="O957692" t="s">
        <v>68</v>
      </c>
      <c r="P957692" t="str">
        <f t="shared" si="2512"/>
        <v>"name": "If I am an ", "children": [{</v>
      </c>
      <c r="Q957692" t="str">
        <f t="shared" si="2513"/>
        <v>"name": "and I would like to take  ", "children": [{</v>
      </c>
      <c r="R957692" t="str">
        <f t="shared" si="2514"/>
        <v>"name": "then my Leave is at the ", "children": [{</v>
      </c>
      <c r="S957692" t="e">
        <f>""""&amp;"name"&amp;""""&amp;": "&amp;""""&amp;S$1&amp;" "&amp;J957692&amp;S$2&amp;" "&amp;#REF!&amp;""""&amp;", "&amp;""""&amp;"children"&amp;""""&amp;": [{"</f>
        <v>#REF!</v>
      </c>
    </row>
    <row r="957693" spans="3:19" x14ac:dyDescent="0.35">
      <c r="C957693"/>
      <c r="H957693"/>
      <c r="I957693"/>
      <c r="O957693" t="s">
        <v>68</v>
      </c>
      <c r="P957693" t="str">
        <f t="shared" si="2512"/>
        <v>"name": "If I am an ", "children": [{</v>
      </c>
      <c r="Q957693" t="str">
        <f t="shared" si="2513"/>
        <v>"name": "and I would like to take  ", "children": [{</v>
      </c>
      <c r="R957693" t="str">
        <f t="shared" si="2514"/>
        <v>"name": "then my Leave is at the ", "children": [{</v>
      </c>
      <c r="S957693" t="e">
        <f>""""&amp;"name"&amp;""""&amp;": "&amp;""""&amp;S$1&amp;" "&amp;J957693&amp;S$2&amp;" "&amp;#REF!&amp;""""&amp;", "&amp;""""&amp;"children"&amp;""""&amp;": [{"</f>
        <v>#REF!</v>
      </c>
    </row>
    <row r="957694" spans="3:19" x14ac:dyDescent="0.35">
      <c r="C957694"/>
      <c r="H957694"/>
      <c r="I957694"/>
      <c r="O957694" t="s">
        <v>68</v>
      </c>
      <c r="P957694" t="str">
        <f t="shared" si="2512"/>
        <v>"name": "If I am an ", "children": [{</v>
      </c>
      <c r="Q957694" t="str">
        <f t="shared" si="2513"/>
        <v>"name": "and I would like to take  ", "children": [{</v>
      </c>
      <c r="R957694" t="str">
        <f t="shared" si="2514"/>
        <v>"name": "then my Leave is at the ", "children": [{</v>
      </c>
      <c r="S957694" t="e">
        <f>""""&amp;"name"&amp;""""&amp;": "&amp;""""&amp;S$1&amp;" "&amp;J957694&amp;S$2&amp;" "&amp;#REF!&amp;""""&amp;", "&amp;""""&amp;"children"&amp;""""&amp;": [{"</f>
        <v>#REF!</v>
      </c>
    </row>
    <row r="957695" spans="3:19" x14ac:dyDescent="0.35">
      <c r="C957695"/>
      <c r="H957695"/>
      <c r="I957695"/>
      <c r="O957695" t="s">
        <v>68</v>
      </c>
      <c r="P957695" t="str">
        <f t="shared" si="2512"/>
        <v>"name": "If I am an ", "children": [{</v>
      </c>
      <c r="Q957695" t="str">
        <f t="shared" si="2513"/>
        <v>"name": "and I would like to take  ", "children": [{</v>
      </c>
      <c r="R957695" t="str">
        <f t="shared" si="2514"/>
        <v>"name": "then my Leave is at the ", "children": [{</v>
      </c>
      <c r="S957695" t="e">
        <f>""""&amp;"name"&amp;""""&amp;": "&amp;""""&amp;S$1&amp;" "&amp;J957695&amp;S$2&amp;" "&amp;#REF!&amp;""""&amp;", "&amp;""""&amp;"children"&amp;""""&amp;": [{"</f>
        <v>#REF!</v>
      </c>
    </row>
    <row r="957696" spans="3:19" x14ac:dyDescent="0.35">
      <c r="C957696"/>
      <c r="H957696"/>
      <c r="I957696"/>
      <c r="O957696" t="s">
        <v>68</v>
      </c>
      <c r="P957696" t="str">
        <f t="shared" si="2512"/>
        <v>"name": "If I am an ", "children": [{</v>
      </c>
      <c r="Q957696" t="str">
        <f t="shared" si="2513"/>
        <v>"name": "and I would like to take  ", "children": [{</v>
      </c>
      <c r="R957696" t="str">
        <f t="shared" si="2514"/>
        <v>"name": "then my Leave is at the ", "children": [{</v>
      </c>
      <c r="S957696" t="e">
        <f>""""&amp;"name"&amp;""""&amp;": "&amp;""""&amp;S$1&amp;" "&amp;J957696&amp;S$2&amp;" "&amp;#REF!&amp;""""&amp;", "&amp;""""&amp;"children"&amp;""""&amp;": [{"</f>
        <v>#REF!</v>
      </c>
    </row>
    <row r="957697" spans="3:19" x14ac:dyDescent="0.35">
      <c r="C957697"/>
      <c r="H957697"/>
      <c r="I957697"/>
      <c r="O957697" t="s">
        <v>68</v>
      </c>
      <c r="P957697" t="str">
        <f t="shared" si="2512"/>
        <v>"name": "If I am an ", "children": [{</v>
      </c>
      <c r="Q957697" t="str">
        <f t="shared" si="2513"/>
        <v>"name": "and I would like to take  ", "children": [{</v>
      </c>
      <c r="R957697" t="str">
        <f t="shared" si="2514"/>
        <v>"name": "then my Leave is at the ", "children": [{</v>
      </c>
      <c r="S957697" t="e">
        <f>""""&amp;"name"&amp;""""&amp;": "&amp;""""&amp;S$1&amp;" "&amp;J957697&amp;S$2&amp;" "&amp;#REF!&amp;""""&amp;", "&amp;""""&amp;"children"&amp;""""&amp;": [{"</f>
        <v>#REF!</v>
      </c>
    </row>
    <row r="957698" spans="3:19" x14ac:dyDescent="0.35">
      <c r="C957698"/>
      <c r="H957698"/>
      <c r="I957698"/>
      <c r="O957698" t="s">
        <v>68</v>
      </c>
      <c r="P957698" t="str">
        <f t="shared" si="2512"/>
        <v>"name": "If I am an ", "children": [{</v>
      </c>
      <c r="Q957698" t="str">
        <f t="shared" si="2513"/>
        <v>"name": "and I would like to take  ", "children": [{</v>
      </c>
      <c r="R957698" t="str">
        <f t="shared" si="2514"/>
        <v>"name": "then my Leave is at the ", "children": [{</v>
      </c>
      <c r="S957698" t="e">
        <f>""""&amp;"name"&amp;""""&amp;": "&amp;""""&amp;S$1&amp;" "&amp;J957698&amp;S$2&amp;" "&amp;#REF!&amp;""""&amp;", "&amp;""""&amp;"children"&amp;""""&amp;": [{"</f>
        <v>#REF!</v>
      </c>
    </row>
    <row r="957699" spans="3:19" x14ac:dyDescent="0.35">
      <c r="C957699"/>
      <c r="H957699"/>
      <c r="I957699"/>
      <c r="O957699" t="s">
        <v>68</v>
      </c>
      <c r="P957699" t="str">
        <f t="shared" si="2512"/>
        <v>"name": "If I am an ", "children": [{</v>
      </c>
      <c r="Q957699" t="str">
        <f t="shared" si="2513"/>
        <v>"name": "and I would like to take  ", "children": [{</v>
      </c>
      <c r="R957699" t="str">
        <f t="shared" si="2514"/>
        <v>"name": "then my Leave is at the ", "children": [{</v>
      </c>
      <c r="S957699" t="e">
        <f>""""&amp;"name"&amp;""""&amp;": "&amp;""""&amp;S$1&amp;" "&amp;J957699&amp;S$2&amp;" "&amp;#REF!&amp;""""&amp;", "&amp;""""&amp;"children"&amp;""""&amp;": [{"</f>
        <v>#REF!</v>
      </c>
    </row>
    <row r="957700" spans="3:19" x14ac:dyDescent="0.35">
      <c r="C957700"/>
      <c r="H957700"/>
      <c r="I957700"/>
      <c r="O957700" t="s">
        <v>68</v>
      </c>
      <c r="P957700" t="str">
        <f t="shared" si="2512"/>
        <v>"name": "If I am an ", "children": [{</v>
      </c>
      <c r="Q957700" t="str">
        <f t="shared" si="2513"/>
        <v>"name": "and I would like to take  ", "children": [{</v>
      </c>
      <c r="R957700" t="str">
        <f t="shared" si="2514"/>
        <v>"name": "then my Leave is at the ", "children": [{</v>
      </c>
      <c r="S957700" t="e">
        <f>""""&amp;"name"&amp;""""&amp;": "&amp;""""&amp;S$1&amp;" "&amp;J957700&amp;S$2&amp;" "&amp;#REF!&amp;""""&amp;", "&amp;""""&amp;"children"&amp;""""&amp;": [{"</f>
        <v>#REF!</v>
      </c>
    </row>
    <row r="957701" spans="3:19" x14ac:dyDescent="0.35">
      <c r="C957701"/>
      <c r="H957701"/>
      <c r="I957701"/>
      <c r="O957701" t="s">
        <v>68</v>
      </c>
      <c r="P957701" t="str">
        <f t="shared" si="2512"/>
        <v>"name": "If I am an ", "children": [{</v>
      </c>
      <c r="Q957701" t="str">
        <f t="shared" si="2513"/>
        <v>"name": "and I would like to take  ", "children": [{</v>
      </c>
      <c r="R957701" t="str">
        <f t="shared" si="2514"/>
        <v>"name": "then my Leave is at the ", "children": [{</v>
      </c>
      <c r="S957701" t="e">
        <f>""""&amp;"name"&amp;""""&amp;": "&amp;""""&amp;S$1&amp;" "&amp;J957701&amp;S$2&amp;" "&amp;#REF!&amp;""""&amp;", "&amp;""""&amp;"children"&amp;""""&amp;": [{"</f>
        <v>#REF!</v>
      </c>
    </row>
    <row r="957702" spans="3:19" x14ac:dyDescent="0.35">
      <c r="C957702"/>
      <c r="H957702"/>
      <c r="I957702"/>
      <c r="O957702" t="s">
        <v>68</v>
      </c>
      <c r="P957702" t="str">
        <f t="shared" si="2512"/>
        <v>"name": "If I am an ", "children": [{</v>
      </c>
      <c r="Q957702" t="str">
        <f t="shared" si="2513"/>
        <v>"name": "and I would like to take  ", "children": [{</v>
      </c>
      <c r="R957702" t="str">
        <f t="shared" si="2514"/>
        <v>"name": "then my Leave is at the ", "children": [{</v>
      </c>
      <c r="S957702" t="e">
        <f>""""&amp;"name"&amp;""""&amp;": "&amp;""""&amp;S$1&amp;" "&amp;J957702&amp;S$2&amp;" "&amp;#REF!&amp;""""&amp;", "&amp;""""&amp;"children"&amp;""""&amp;": [{"</f>
        <v>#REF!</v>
      </c>
    </row>
    <row r="957703" spans="3:19" x14ac:dyDescent="0.35">
      <c r="C957703"/>
      <c r="H957703"/>
      <c r="I957703"/>
      <c r="O957703" t="s">
        <v>68</v>
      </c>
      <c r="P957703" t="str">
        <f t="shared" si="2512"/>
        <v>"name": "If I am an ", "children": [{</v>
      </c>
      <c r="Q957703" t="str">
        <f t="shared" si="2513"/>
        <v>"name": "and I would like to take  ", "children": [{</v>
      </c>
      <c r="R957703" t="str">
        <f t="shared" si="2514"/>
        <v>"name": "then my Leave is at the ", "children": [{</v>
      </c>
      <c r="S957703" t="e">
        <f>""""&amp;"name"&amp;""""&amp;": "&amp;""""&amp;S$1&amp;" "&amp;J957703&amp;S$2&amp;" "&amp;#REF!&amp;""""&amp;", "&amp;""""&amp;"children"&amp;""""&amp;": [{"</f>
        <v>#REF!</v>
      </c>
    </row>
    <row r="957704" spans="3:19" x14ac:dyDescent="0.35">
      <c r="C957704"/>
      <c r="H957704"/>
      <c r="I957704"/>
      <c r="O957704" t="s">
        <v>68</v>
      </c>
      <c r="P957704" t="str">
        <f t="shared" si="2512"/>
        <v>"name": "If I am an ", "children": [{</v>
      </c>
      <c r="Q957704" t="str">
        <f t="shared" si="2513"/>
        <v>"name": "and I would like to take  ", "children": [{</v>
      </c>
      <c r="R957704" t="str">
        <f t="shared" si="2514"/>
        <v>"name": "then my Leave is at the ", "children": [{</v>
      </c>
      <c r="S957704" t="e">
        <f>""""&amp;"name"&amp;""""&amp;": "&amp;""""&amp;S$1&amp;" "&amp;J957704&amp;S$2&amp;" "&amp;#REF!&amp;""""&amp;", "&amp;""""&amp;"children"&amp;""""&amp;": [{"</f>
        <v>#REF!</v>
      </c>
    </row>
    <row r="957705" spans="3:19" x14ac:dyDescent="0.35">
      <c r="C957705"/>
      <c r="H957705"/>
      <c r="I957705"/>
      <c r="O957705" t="s">
        <v>68</v>
      </c>
      <c r="P957705" t="str">
        <f t="shared" si="2512"/>
        <v>"name": "If I am an ", "children": [{</v>
      </c>
      <c r="Q957705" t="str">
        <f t="shared" si="2513"/>
        <v>"name": "and I would like to take  ", "children": [{</v>
      </c>
      <c r="R957705" t="str">
        <f t="shared" si="2514"/>
        <v>"name": "then my Leave is at the ", "children": [{</v>
      </c>
      <c r="S957705" t="e">
        <f>""""&amp;"name"&amp;""""&amp;": "&amp;""""&amp;S$1&amp;" "&amp;J957705&amp;S$2&amp;" "&amp;#REF!&amp;""""&amp;", "&amp;""""&amp;"children"&amp;""""&amp;": [{"</f>
        <v>#REF!</v>
      </c>
    </row>
    <row r="957706" spans="3:19" x14ac:dyDescent="0.35">
      <c r="C957706"/>
      <c r="H957706"/>
      <c r="I957706"/>
      <c r="O957706" t="s">
        <v>68</v>
      </c>
      <c r="P957706" t="str">
        <f t="shared" si="2512"/>
        <v>"name": "If I am an ", "children": [{</v>
      </c>
      <c r="Q957706" t="str">
        <f t="shared" si="2513"/>
        <v>"name": "and I would like to take  ", "children": [{</v>
      </c>
      <c r="R957706" t="str">
        <f t="shared" si="2514"/>
        <v>"name": "then my Leave is at the ", "children": [{</v>
      </c>
      <c r="S957706" t="e">
        <f>""""&amp;"name"&amp;""""&amp;": "&amp;""""&amp;S$1&amp;" "&amp;J957706&amp;S$2&amp;" "&amp;#REF!&amp;""""&amp;", "&amp;""""&amp;"children"&amp;""""&amp;": [{"</f>
        <v>#REF!</v>
      </c>
    </row>
    <row r="957707" spans="3:19" x14ac:dyDescent="0.35">
      <c r="C957707"/>
      <c r="H957707"/>
      <c r="I957707"/>
      <c r="O957707" t="s">
        <v>68</v>
      </c>
      <c r="P957707" t="str">
        <f t="shared" si="2512"/>
        <v>"name": "If I am an ", "children": [{</v>
      </c>
      <c r="Q957707" t="str">
        <f t="shared" si="2513"/>
        <v>"name": "and I would like to take  ", "children": [{</v>
      </c>
      <c r="R957707" t="str">
        <f t="shared" si="2514"/>
        <v>"name": "then my Leave is at the ", "children": [{</v>
      </c>
      <c r="S957707" t="e">
        <f>""""&amp;"name"&amp;""""&amp;": "&amp;""""&amp;S$1&amp;" "&amp;J957707&amp;S$2&amp;" "&amp;#REF!&amp;""""&amp;", "&amp;""""&amp;"children"&amp;""""&amp;": [{"</f>
        <v>#REF!</v>
      </c>
    </row>
    <row r="957708" spans="3:19" x14ac:dyDescent="0.35">
      <c r="C957708"/>
      <c r="H957708"/>
      <c r="I957708"/>
      <c r="O957708" t="s">
        <v>68</v>
      </c>
      <c r="P957708" t="str">
        <f t="shared" si="2512"/>
        <v>"name": "If I am an ", "children": [{</v>
      </c>
      <c r="Q957708" t="str">
        <f t="shared" si="2513"/>
        <v>"name": "and I would like to take  ", "children": [{</v>
      </c>
      <c r="R957708" t="str">
        <f t="shared" si="2514"/>
        <v>"name": "then my Leave is at the ", "children": [{</v>
      </c>
      <c r="S957708" t="e">
        <f>""""&amp;"name"&amp;""""&amp;": "&amp;""""&amp;S$1&amp;" "&amp;J957708&amp;S$2&amp;" "&amp;#REF!&amp;""""&amp;", "&amp;""""&amp;"children"&amp;""""&amp;": [{"</f>
        <v>#REF!</v>
      </c>
    </row>
    <row r="957709" spans="3:19" x14ac:dyDescent="0.35">
      <c r="C957709"/>
      <c r="H957709"/>
      <c r="I957709"/>
      <c r="O957709" t="s">
        <v>68</v>
      </c>
      <c r="P957709" t="str">
        <f t="shared" si="2512"/>
        <v>"name": "If I am an ", "children": [{</v>
      </c>
      <c r="Q957709" t="str">
        <f t="shared" si="2513"/>
        <v>"name": "and I would like to take  ", "children": [{</v>
      </c>
      <c r="R957709" t="str">
        <f t="shared" si="2514"/>
        <v>"name": "then my Leave is at the ", "children": [{</v>
      </c>
      <c r="S957709" t="e">
        <f>""""&amp;"name"&amp;""""&amp;": "&amp;""""&amp;S$1&amp;" "&amp;J957709&amp;S$2&amp;" "&amp;#REF!&amp;""""&amp;", "&amp;""""&amp;"children"&amp;""""&amp;": [{"</f>
        <v>#REF!</v>
      </c>
    </row>
    <row r="957710" spans="3:19" x14ac:dyDescent="0.35">
      <c r="C957710"/>
      <c r="H957710"/>
      <c r="I957710"/>
      <c r="O957710" t="s">
        <v>68</v>
      </c>
      <c r="P957710" t="str">
        <f t="shared" si="2512"/>
        <v>"name": "If I am an ", "children": [{</v>
      </c>
      <c r="Q957710" t="str">
        <f t="shared" si="2513"/>
        <v>"name": "and I would like to take  ", "children": [{</v>
      </c>
      <c r="R957710" t="str">
        <f t="shared" si="2514"/>
        <v>"name": "then my Leave is at the ", "children": [{</v>
      </c>
      <c r="S957710" t="e">
        <f>""""&amp;"name"&amp;""""&amp;": "&amp;""""&amp;S$1&amp;" "&amp;J957710&amp;S$2&amp;" "&amp;#REF!&amp;""""&amp;", "&amp;""""&amp;"children"&amp;""""&amp;": [{"</f>
        <v>#REF!</v>
      </c>
    </row>
    <row r="957711" spans="3:19" x14ac:dyDescent="0.35">
      <c r="C957711"/>
      <c r="H957711"/>
      <c r="I957711"/>
      <c r="O957711" t="s">
        <v>68</v>
      </c>
      <c r="P957711" t="str">
        <f t="shared" si="2512"/>
        <v>"name": "If I am an ", "children": [{</v>
      </c>
      <c r="Q957711" t="str">
        <f t="shared" si="2513"/>
        <v>"name": "and I would like to take  ", "children": [{</v>
      </c>
      <c r="R957711" t="str">
        <f t="shared" si="2514"/>
        <v>"name": "then my Leave is at the ", "children": [{</v>
      </c>
      <c r="S957711" t="e">
        <f>""""&amp;"name"&amp;""""&amp;": "&amp;""""&amp;S$1&amp;" "&amp;J957711&amp;S$2&amp;" "&amp;#REF!&amp;""""&amp;", "&amp;""""&amp;"children"&amp;""""&amp;": [{"</f>
        <v>#REF!</v>
      </c>
    </row>
    <row r="957712" spans="3:19" x14ac:dyDescent="0.35">
      <c r="C957712"/>
      <c r="H957712"/>
      <c r="I957712"/>
      <c r="O957712" t="s">
        <v>68</v>
      </c>
      <c r="P957712" t="str">
        <f t="shared" si="2512"/>
        <v>"name": "If I am an ", "children": [{</v>
      </c>
      <c r="Q957712" t="str">
        <f t="shared" si="2513"/>
        <v>"name": "and I would like to take  ", "children": [{</v>
      </c>
      <c r="R957712" t="str">
        <f t="shared" si="2514"/>
        <v>"name": "then my Leave is at the ", "children": [{</v>
      </c>
      <c r="S957712" t="e">
        <f>""""&amp;"name"&amp;""""&amp;": "&amp;""""&amp;S$1&amp;" "&amp;J957712&amp;S$2&amp;" "&amp;#REF!&amp;""""&amp;", "&amp;""""&amp;"children"&amp;""""&amp;": [{"</f>
        <v>#REF!</v>
      </c>
    </row>
    <row r="957713" spans="3:19" x14ac:dyDescent="0.35">
      <c r="C957713"/>
      <c r="H957713"/>
      <c r="I957713"/>
      <c r="O957713" t="s">
        <v>68</v>
      </c>
      <c r="P957713" t="str">
        <f t="shared" si="2512"/>
        <v>"name": "If I am an ", "children": [{</v>
      </c>
      <c r="Q957713" t="str">
        <f t="shared" si="2513"/>
        <v>"name": "and I would like to take  ", "children": [{</v>
      </c>
      <c r="R957713" t="str">
        <f t="shared" si="2514"/>
        <v>"name": "then my Leave is at the ", "children": [{</v>
      </c>
      <c r="S957713" t="e">
        <f>""""&amp;"name"&amp;""""&amp;": "&amp;""""&amp;S$1&amp;" "&amp;J957713&amp;S$2&amp;" "&amp;#REF!&amp;""""&amp;", "&amp;""""&amp;"children"&amp;""""&amp;": [{"</f>
        <v>#REF!</v>
      </c>
    </row>
    <row r="957714" spans="3:19" x14ac:dyDescent="0.35">
      <c r="C957714"/>
      <c r="H957714"/>
      <c r="I957714"/>
      <c r="O957714" t="s">
        <v>68</v>
      </c>
      <c r="P957714" t="str">
        <f t="shared" si="2512"/>
        <v>"name": "If I am an ", "children": [{</v>
      </c>
      <c r="Q957714" t="str">
        <f t="shared" si="2513"/>
        <v>"name": "and I would like to take  ", "children": [{</v>
      </c>
      <c r="R957714" t="str">
        <f t="shared" si="2514"/>
        <v>"name": "then my Leave is at the ", "children": [{</v>
      </c>
      <c r="S957714" t="e">
        <f>""""&amp;"name"&amp;""""&amp;": "&amp;""""&amp;S$1&amp;" "&amp;J957714&amp;S$2&amp;" "&amp;#REF!&amp;""""&amp;", "&amp;""""&amp;"children"&amp;""""&amp;": [{"</f>
        <v>#REF!</v>
      </c>
    </row>
    <row r="957715" spans="3:19" x14ac:dyDescent="0.35">
      <c r="C957715"/>
      <c r="H957715"/>
      <c r="I957715"/>
      <c r="O957715" t="s">
        <v>68</v>
      </c>
      <c r="P957715" t="str">
        <f t="shared" si="2512"/>
        <v>"name": "If I am an ", "children": [{</v>
      </c>
      <c r="Q957715" t="str">
        <f t="shared" si="2513"/>
        <v>"name": "and I would like to take  ", "children": [{</v>
      </c>
      <c r="R957715" t="str">
        <f t="shared" si="2514"/>
        <v>"name": "then my Leave is at the ", "children": [{</v>
      </c>
      <c r="S957715" t="e">
        <f>""""&amp;"name"&amp;""""&amp;": "&amp;""""&amp;S$1&amp;" "&amp;J957715&amp;S$2&amp;" "&amp;#REF!&amp;""""&amp;", "&amp;""""&amp;"children"&amp;""""&amp;": [{"</f>
        <v>#REF!</v>
      </c>
    </row>
    <row r="957716" spans="3:19" x14ac:dyDescent="0.35">
      <c r="C957716"/>
      <c r="H957716"/>
      <c r="I957716"/>
      <c r="O957716" t="s">
        <v>68</v>
      </c>
      <c r="P957716" t="str">
        <f t="shared" si="2512"/>
        <v>"name": "If I am an ", "children": [{</v>
      </c>
      <c r="Q957716" t="str">
        <f t="shared" si="2513"/>
        <v>"name": "and I would like to take  ", "children": [{</v>
      </c>
      <c r="R957716" t="str">
        <f t="shared" si="2514"/>
        <v>"name": "then my Leave is at the ", "children": [{</v>
      </c>
      <c r="S957716" t="e">
        <f>""""&amp;"name"&amp;""""&amp;": "&amp;""""&amp;S$1&amp;" "&amp;J957716&amp;S$2&amp;" "&amp;#REF!&amp;""""&amp;", "&amp;""""&amp;"children"&amp;""""&amp;": [{"</f>
        <v>#REF!</v>
      </c>
    </row>
    <row r="957717" spans="3:19" x14ac:dyDescent="0.35">
      <c r="C957717"/>
      <c r="H957717"/>
      <c r="I957717"/>
      <c r="O957717" t="s">
        <v>68</v>
      </c>
      <c r="P957717" t="str">
        <f t="shared" ref="P957717:P957780" si="2515">""""&amp;"name"&amp;""""&amp;": "&amp;""""&amp;P$2&amp;" "&amp;C957717&amp;""""&amp;", "&amp;""""&amp;"children"&amp;""""&amp;": [{"</f>
        <v>"name": "If I am an ", "children": [{</v>
      </c>
      <c r="Q957717" t="str">
        <f t="shared" ref="Q957717:Q957780" si="2516">""""&amp;"name"&amp;""""&amp;": "&amp;""""&amp;Q$2&amp;" "&amp;E957717&amp;" "&amp;D957717&amp;""""&amp;", "&amp;""""&amp;"children"&amp;""""&amp;": [{"</f>
        <v>"name": "and I would like to take  ", "children": [{</v>
      </c>
      <c r="R957717" t="str">
        <f t="shared" ref="R957717:R957780" si="2517">""""&amp;"name"&amp;""""&amp;": "&amp;""""&amp;R$2&amp;" "&amp;G957717&amp;""""&amp;", "&amp;""""&amp;"children"&amp;""""&amp;": [{"</f>
        <v>"name": "then my Leave is at the ", "children": [{</v>
      </c>
      <c r="S957717" t="e">
        <f>""""&amp;"name"&amp;""""&amp;": "&amp;""""&amp;S$1&amp;" "&amp;J957717&amp;S$2&amp;" "&amp;#REF!&amp;""""&amp;", "&amp;""""&amp;"children"&amp;""""&amp;": [{"</f>
        <v>#REF!</v>
      </c>
    </row>
    <row r="957718" spans="3:19" x14ac:dyDescent="0.35">
      <c r="C957718"/>
      <c r="H957718"/>
      <c r="I957718"/>
      <c r="O957718" t="s">
        <v>68</v>
      </c>
      <c r="P957718" t="str">
        <f t="shared" si="2515"/>
        <v>"name": "If I am an ", "children": [{</v>
      </c>
      <c r="Q957718" t="str">
        <f t="shared" si="2516"/>
        <v>"name": "and I would like to take  ", "children": [{</v>
      </c>
      <c r="R957718" t="str">
        <f t="shared" si="2517"/>
        <v>"name": "then my Leave is at the ", "children": [{</v>
      </c>
      <c r="S957718" t="e">
        <f>""""&amp;"name"&amp;""""&amp;": "&amp;""""&amp;S$1&amp;" "&amp;J957718&amp;S$2&amp;" "&amp;#REF!&amp;""""&amp;", "&amp;""""&amp;"children"&amp;""""&amp;": [{"</f>
        <v>#REF!</v>
      </c>
    </row>
    <row r="957719" spans="3:19" x14ac:dyDescent="0.35">
      <c r="C957719"/>
      <c r="H957719"/>
      <c r="I957719"/>
      <c r="O957719" t="s">
        <v>68</v>
      </c>
      <c r="P957719" t="str">
        <f t="shared" si="2515"/>
        <v>"name": "If I am an ", "children": [{</v>
      </c>
      <c r="Q957719" t="str">
        <f t="shared" si="2516"/>
        <v>"name": "and I would like to take  ", "children": [{</v>
      </c>
      <c r="R957719" t="str">
        <f t="shared" si="2517"/>
        <v>"name": "then my Leave is at the ", "children": [{</v>
      </c>
      <c r="S957719" t="e">
        <f>""""&amp;"name"&amp;""""&amp;": "&amp;""""&amp;S$1&amp;" "&amp;J957719&amp;S$2&amp;" "&amp;#REF!&amp;""""&amp;", "&amp;""""&amp;"children"&amp;""""&amp;": [{"</f>
        <v>#REF!</v>
      </c>
    </row>
    <row r="957720" spans="3:19" x14ac:dyDescent="0.35">
      <c r="C957720"/>
      <c r="H957720"/>
      <c r="I957720"/>
      <c r="O957720" t="s">
        <v>68</v>
      </c>
      <c r="P957720" t="str">
        <f t="shared" si="2515"/>
        <v>"name": "If I am an ", "children": [{</v>
      </c>
      <c r="Q957720" t="str">
        <f t="shared" si="2516"/>
        <v>"name": "and I would like to take  ", "children": [{</v>
      </c>
      <c r="R957720" t="str">
        <f t="shared" si="2517"/>
        <v>"name": "then my Leave is at the ", "children": [{</v>
      </c>
      <c r="S957720" t="e">
        <f>""""&amp;"name"&amp;""""&amp;": "&amp;""""&amp;S$1&amp;" "&amp;J957720&amp;S$2&amp;" "&amp;#REF!&amp;""""&amp;", "&amp;""""&amp;"children"&amp;""""&amp;": [{"</f>
        <v>#REF!</v>
      </c>
    </row>
    <row r="957721" spans="3:19" x14ac:dyDescent="0.35">
      <c r="C957721"/>
      <c r="H957721"/>
      <c r="I957721"/>
      <c r="O957721" t="s">
        <v>68</v>
      </c>
      <c r="P957721" t="str">
        <f t="shared" si="2515"/>
        <v>"name": "If I am an ", "children": [{</v>
      </c>
      <c r="Q957721" t="str">
        <f t="shared" si="2516"/>
        <v>"name": "and I would like to take  ", "children": [{</v>
      </c>
      <c r="R957721" t="str">
        <f t="shared" si="2517"/>
        <v>"name": "then my Leave is at the ", "children": [{</v>
      </c>
      <c r="S957721" t="e">
        <f>""""&amp;"name"&amp;""""&amp;": "&amp;""""&amp;S$1&amp;" "&amp;J957721&amp;S$2&amp;" "&amp;#REF!&amp;""""&amp;", "&amp;""""&amp;"children"&amp;""""&amp;": [{"</f>
        <v>#REF!</v>
      </c>
    </row>
    <row r="957722" spans="3:19" x14ac:dyDescent="0.35">
      <c r="C957722"/>
      <c r="H957722"/>
      <c r="I957722"/>
      <c r="O957722" t="s">
        <v>68</v>
      </c>
      <c r="P957722" t="str">
        <f t="shared" si="2515"/>
        <v>"name": "If I am an ", "children": [{</v>
      </c>
      <c r="Q957722" t="str">
        <f t="shared" si="2516"/>
        <v>"name": "and I would like to take  ", "children": [{</v>
      </c>
      <c r="R957722" t="str">
        <f t="shared" si="2517"/>
        <v>"name": "then my Leave is at the ", "children": [{</v>
      </c>
      <c r="S957722" t="e">
        <f>""""&amp;"name"&amp;""""&amp;": "&amp;""""&amp;S$1&amp;" "&amp;J957722&amp;S$2&amp;" "&amp;#REF!&amp;""""&amp;", "&amp;""""&amp;"children"&amp;""""&amp;": [{"</f>
        <v>#REF!</v>
      </c>
    </row>
    <row r="957723" spans="3:19" x14ac:dyDescent="0.35">
      <c r="C957723"/>
      <c r="H957723"/>
      <c r="I957723"/>
      <c r="O957723" t="s">
        <v>68</v>
      </c>
      <c r="P957723" t="str">
        <f t="shared" si="2515"/>
        <v>"name": "If I am an ", "children": [{</v>
      </c>
      <c r="Q957723" t="str">
        <f t="shared" si="2516"/>
        <v>"name": "and I would like to take  ", "children": [{</v>
      </c>
      <c r="R957723" t="str">
        <f t="shared" si="2517"/>
        <v>"name": "then my Leave is at the ", "children": [{</v>
      </c>
      <c r="S957723" t="e">
        <f>""""&amp;"name"&amp;""""&amp;": "&amp;""""&amp;S$1&amp;" "&amp;J957723&amp;S$2&amp;" "&amp;#REF!&amp;""""&amp;", "&amp;""""&amp;"children"&amp;""""&amp;": [{"</f>
        <v>#REF!</v>
      </c>
    </row>
    <row r="957724" spans="3:19" x14ac:dyDescent="0.35">
      <c r="C957724"/>
      <c r="H957724"/>
      <c r="I957724"/>
      <c r="O957724" t="s">
        <v>68</v>
      </c>
      <c r="P957724" t="str">
        <f t="shared" si="2515"/>
        <v>"name": "If I am an ", "children": [{</v>
      </c>
      <c r="Q957724" t="str">
        <f t="shared" si="2516"/>
        <v>"name": "and I would like to take  ", "children": [{</v>
      </c>
      <c r="R957724" t="str">
        <f t="shared" si="2517"/>
        <v>"name": "then my Leave is at the ", "children": [{</v>
      </c>
      <c r="S957724" t="e">
        <f>""""&amp;"name"&amp;""""&amp;": "&amp;""""&amp;S$1&amp;" "&amp;J957724&amp;S$2&amp;" "&amp;#REF!&amp;""""&amp;", "&amp;""""&amp;"children"&amp;""""&amp;": [{"</f>
        <v>#REF!</v>
      </c>
    </row>
    <row r="957725" spans="3:19" x14ac:dyDescent="0.35">
      <c r="C957725"/>
      <c r="H957725"/>
      <c r="I957725"/>
      <c r="O957725" t="s">
        <v>68</v>
      </c>
      <c r="P957725" t="str">
        <f t="shared" si="2515"/>
        <v>"name": "If I am an ", "children": [{</v>
      </c>
      <c r="Q957725" t="str">
        <f t="shared" si="2516"/>
        <v>"name": "and I would like to take  ", "children": [{</v>
      </c>
      <c r="R957725" t="str">
        <f t="shared" si="2517"/>
        <v>"name": "then my Leave is at the ", "children": [{</v>
      </c>
      <c r="S957725" t="e">
        <f>""""&amp;"name"&amp;""""&amp;": "&amp;""""&amp;S$1&amp;" "&amp;J957725&amp;S$2&amp;" "&amp;#REF!&amp;""""&amp;", "&amp;""""&amp;"children"&amp;""""&amp;": [{"</f>
        <v>#REF!</v>
      </c>
    </row>
    <row r="957726" spans="3:19" x14ac:dyDescent="0.35">
      <c r="C957726"/>
      <c r="H957726"/>
      <c r="I957726"/>
      <c r="O957726" t="s">
        <v>68</v>
      </c>
      <c r="P957726" t="str">
        <f t="shared" si="2515"/>
        <v>"name": "If I am an ", "children": [{</v>
      </c>
      <c r="Q957726" t="str">
        <f t="shared" si="2516"/>
        <v>"name": "and I would like to take  ", "children": [{</v>
      </c>
      <c r="R957726" t="str">
        <f t="shared" si="2517"/>
        <v>"name": "then my Leave is at the ", "children": [{</v>
      </c>
      <c r="S957726" t="e">
        <f>""""&amp;"name"&amp;""""&amp;": "&amp;""""&amp;S$1&amp;" "&amp;J957726&amp;S$2&amp;" "&amp;#REF!&amp;""""&amp;", "&amp;""""&amp;"children"&amp;""""&amp;": [{"</f>
        <v>#REF!</v>
      </c>
    </row>
    <row r="957727" spans="3:19" x14ac:dyDescent="0.35">
      <c r="C957727"/>
      <c r="H957727"/>
      <c r="I957727"/>
      <c r="O957727" t="s">
        <v>68</v>
      </c>
      <c r="P957727" t="str">
        <f t="shared" si="2515"/>
        <v>"name": "If I am an ", "children": [{</v>
      </c>
      <c r="Q957727" t="str">
        <f t="shared" si="2516"/>
        <v>"name": "and I would like to take  ", "children": [{</v>
      </c>
      <c r="R957727" t="str">
        <f t="shared" si="2517"/>
        <v>"name": "then my Leave is at the ", "children": [{</v>
      </c>
      <c r="S957727" t="e">
        <f>""""&amp;"name"&amp;""""&amp;": "&amp;""""&amp;S$1&amp;" "&amp;J957727&amp;S$2&amp;" "&amp;#REF!&amp;""""&amp;", "&amp;""""&amp;"children"&amp;""""&amp;": [{"</f>
        <v>#REF!</v>
      </c>
    </row>
    <row r="957728" spans="3:19" x14ac:dyDescent="0.35">
      <c r="C957728"/>
      <c r="H957728"/>
      <c r="I957728"/>
      <c r="O957728" t="s">
        <v>68</v>
      </c>
      <c r="P957728" t="str">
        <f t="shared" si="2515"/>
        <v>"name": "If I am an ", "children": [{</v>
      </c>
      <c r="Q957728" t="str">
        <f t="shared" si="2516"/>
        <v>"name": "and I would like to take  ", "children": [{</v>
      </c>
      <c r="R957728" t="str">
        <f t="shared" si="2517"/>
        <v>"name": "then my Leave is at the ", "children": [{</v>
      </c>
      <c r="S957728" t="e">
        <f>""""&amp;"name"&amp;""""&amp;": "&amp;""""&amp;S$1&amp;" "&amp;J957728&amp;S$2&amp;" "&amp;#REF!&amp;""""&amp;", "&amp;""""&amp;"children"&amp;""""&amp;": [{"</f>
        <v>#REF!</v>
      </c>
    </row>
    <row r="957729" spans="3:19" x14ac:dyDescent="0.35">
      <c r="C957729"/>
      <c r="H957729"/>
      <c r="I957729"/>
      <c r="O957729" t="s">
        <v>68</v>
      </c>
      <c r="P957729" t="str">
        <f t="shared" si="2515"/>
        <v>"name": "If I am an ", "children": [{</v>
      </c>
      <c r="Q957729" t="str">
        <f t="shared" si="2516"/>
        <v>"name": "and I would like to take  ", "children": [{</v>
      </c>
      <c r="R957729" t="str">
        <f t="shared" si="2517"/>
        <v>"name": "then my Leave is at the ", "children": [{</v>
      </c>
      <c r="S957729" t="e">
        <f>""""&amp;"name"&amp;""""&amp;": "&amp;""""&amp;S$1&amp;" "&amp;J957729&amp;S$2&amp;" "&amp;#REF!&amp;""""&amp;", "&amp;""""&amp;"children"&amp;""""&amp;": [{"</f>
        <v>#REF!</v>
      </c>
    </row>
    <row r="957730" spans="3:19" x14ac:dyDescent="0.35">
      <c r="C957730"/>
      <c r="H957730"/>
      <c r="I957730"/>
      <c r="O957730" t="s">
        <v>68</v>
      </c>
      <c r="P957730" t="str">
        <f t="shared" si="2515"/>
        <v>"name": "If I am an ", "children": [{</v>
      </c>
      <c r="Q957730" t="str">
        <f t="shared" si="2516"/>
        <v>"name": "and I would like to take  ", "children": [{</v>
      </c>
      <c r="R957730" t="str">
        <f t="shared" si="2517"/>
        <v>"name": "then my Leave is at the ", "children": [{</v>
      </c>
      <c r="S957730" t="e">
        <f>""""&amp;"name"&amp;""""&amp;": "&amp;""""&amp;S$1&amp;" "&amp;J957730&amp;S$2&amp;" "&amp;#REF!&amp;""""&amp;", "&amp;""""&amp;"children"&amp;""""&amp;": [{"</f>
        <v>#REF!</v>
      </c>
    </row>
    <row r="957731" spans="3:19" x14ac:dyDescent="0.35">
      <c r="C957731"/>
      <c r="H957731"/>
      <c r="I957731"/>
      <c r="O957731" t="s">
        <v>68</v>
      </c>
      <c r="P957731" t="str">
        <f t="shared" si="2515"/>
        <v>"name": "If I am an ", "children": [{</v>
      </c>
      <c r="Q957731" t="str">
        <f t="shared" si="2516"/>
        <v>"name": "and I would like to take  ", "children": [{</v>
      </c>
      <c r="R957731" t="str">
        <f t="shared" si="2517"/>
        <v>"name": "then my Leave is at the ", "children": [{</v>
      </c>
      <c r="S957731" t="e">
        <f>""""&amp;"name"&amp;""""&amp;": "&amp;""""&amp;S$1&amp;" "&amp;J957731&amp;S$2&amp;" "&amp;#REF!&amp;""""&amp;", "&amp;""""&amp;"children"&amp;""""&amp;": [{"</f>
        <v>#REF!</v>
      </c>
    </row>
    <row r="957732" spans="3:19" x14ac:dyDescent="0.35">
      <c r="C957732"/>
      <c r="H957732"/>
      <c r="I957732"/>
      <c r="O957732" t="s">
        <v>68</v>
      </c>
      <c r="P957732" t="str">
        <f t="shared" si="2515"/>
        <v>"name": "If I am an ", "children": [{</v>
      </c>
      <c r="Q957732" t="str">
        <f t="shared" si="2516"/>
        <v>"name": "and I would like to take  ", "children": [{</v>
      </c>
      <c r="R957732" t="str">
        <f t="shared" si="2517"/>
        <v>"name": "then my Leave is at the ", "children": [{</v>
      </c>
      <c r="S957732" t="e">
        <f>""""&amp;"name"&amp;""""&amp;": "&amp;""""&amp;S$1&amp;" "&amp;J957732&amp;S$2&amp;" "&amp;#REF!&amp;""""&amp;", "&amp;""""&amp;"children"&amp;""""&amp;": [{"</f>
        <v>#REF!</v>
      </c>
    </row>
    <row r="957733" spans="3:19" x14ac:dyDescent="0.35">
      <c r="C957733"/>
      <c r="H957733"/>
      <c r="I957733"/>
      <c r="O957733" t="s">
        <v>68</v>
      </c>
      <c r="P957733" t="str">
        <f t="shared" si="2515"/>
        <v>"name": "If I am an ", "children": [{</v>
      </c>
      <c r="Q957733" t="str">
        <f t="shared" si="2516"/>
        <v>"name": "and I would like to take  ", "children": [{</v>
      </c>
      <c r="R957733" t="str">
        <f t="shared" si="2517"/>
        <v>"name": "then my Leave is at the ", "children": [{</v>
      </c>
      <c r="S957733" t="e">
        <f>""""&amp;"name"&amp;""""&amp;": "&amp;""""&amp;S$1&amp;" "&amp;J957733&amp;S$2&amp;" "&amp;#REF!&amp;""""&amp;", "&amp;""""&amp;"children"&amp;""""&amp;": [{"</f>
        <v>#REF!</v>
      </c>
    </row>
    <row r="957734" spans="3:19" x14ac:dyDescent="0.35">
      <c r="C957734"/>
      <c r="H957734"/>
      <c r="I957734"/>
      <c r="O957734" t="s">
        <v>68</v>
      </c>
      <c r="P957734" t="str">
        <f t="shared" si="2515"/>
        <v>"name": "If I am an ", "children": [{</v>
      </c>
      <c r="Q957734" t="str">
        <f t="shared" si="2516"/>
        <v>"name": "and I would like to take  ", "children": [{</v>
      </c>
      <c r="R957734" t="str">
        <f t="shared" si="2517"/>
        <v>"name": "then my Leave is at the ", "children": [{</v>
      </c>
      <c r="S957734" t="e">
        <f>""""&amp;"name"&amp;""""&amp;": "&amp;""""&amp;S$1&amp;" "&amp;J957734&amp;S$2&amp;" "&amp;#REF!&amp;""""&amp;", "&amp;""""&amp;"children"&amp;""""&amp;": [{"</f>
        <v>#REF!</v>
      </c>
    </row>
    <row r="957735" spans="3:19" x14ac:dyDescent="0.35">
      <c r="C957735"/>
      <c r="H957735"/>
      <c r="I957735"/>
      <c r="O957735" t="s">
        <v>68</v>
      </c>
      <c r="P957735" t="str">
        <f t="shared" si="2515"/>
        <v>"name": "If I am an ", "children": [{</v>
      </c>
      <c r="Q957735" t="str">
        <f t="shared" si="2516"/>
        <v>"name": "and I would like to take  ", "children": [{</v>
      </c>
      <c r="R957735" t="str">
        <f t="shared" si="2517"/>
        <v>"name": "then my Leave is at the ", "children": [{</v>
      </c>
      <c r="S957735" t="e">
        <f>""""&amp;"name"&amp;""""&amp;": "&amp;""""&amp;S$1&amp;" "&amp;J957735&amp;S$2&amp;" "&amp;#REF!&amp;""""&amp;", "&amp;""""&amp;"children"&amp;""""&amp;": [{"</f>
        <v>#REF!</v>
      </c>
    </row>
    <row r="957736" spans="3:19" x14ac:dyDescent="0.35">
      <c r="C957736"/>
      <c r="H957736"/>
      <c r="I957736"/>
      <c r="O957736" t="s">
        <v>68</v>
      </c>
      <c r="P957736" t="str">
        <f t="shared" si="2515"/>
        <v>"name": "If I am an ", "children": [{</v>
      </c>
      <c r="Q957736" t="str">
        <f t="shared" si="2516"/>
        <v>"name": "and I would like to take  ", "children": [{</v>
      </c>
      <c r="R957736" t="str">
        <f t="shared" si="2517"/>
        <v>"name": "then my Leave is at the ", "children": [{</v>
      </c>
      <c r="S957736" t="e">
        <f>""""&amp;"name"&amp;""""&amp;": "&amp;""""&amp;S$1&amp;" "&amp;J957736&amp;S$2&amp;" "&amp;#REF!&amp;""""&amp;", "&amp;""""&amp;"children"&amp;""""&amp;": [{"</f>
        <v>#REF!</v>
      </c>
    </row>
    <row r="957737" spans="3:19" x14ac:dyDescent="0.35">
      <c r="C957737"/>
      <c r="H957737"/>
      <c r="I957737"/>
      <c r="O957737" t="s">
        <v>68</v>
      </c>
      <c r="P957737" t="str">
        <f t="shared" si="2515"/>
        <v>"name": "If I am an ", "children": [{</v>
      </c>
      <c r="Q957737" t="str">
        <f t="shared" si="2516"/>
        <v>"name": "and I would like to take  ", "children": [{</v>
      </c>
      <c r="R957737" t="str">
        <f t="shared" si="2517"/>
        <v>"name": "then my Leave is at the ", "children": [{</v>
      </c>
      <c r="S957737" t="e">
        <f>""""&amp;"name"&amp;""""&amp;": "&amp;""""&amp;S$1&amp;" "&amp;J957737&amp;S$2&amp;" "&amp;#REF!&amp;""""&amp;", "&amp;""""&amp;"children"&amp;""""&amp;": [{"</f>
        <v>#REF!</v>
      </c>
    </row>
    <row r="957738" spans="3:19" x14ac:dyDescent="0.35">
      <c r="C957738"/>
      <c r="H957738"/>
      <c r="I957738"/>
      <c r="O957738" t="s">
        <v>68</v>
      </c>
      <c r="P957738" t="str">
        <f t="shared" si="2515"/>
        <v>"name": "If I am an ", "children": [{</v>
      </c>
      <c r="Q957738" t="str">
        <f t="shared" si="2516"/>
        <v>"name": "and I would like to take  ", "children": [{</v>
      </c>
      <c r="R957738" t="str">
        <f t="shared" si="2517"/>
        <v>"name": "then my Leave is at the ", "children": [{</v>
      </c>
      <c r="S957738" t="e">
        <f>""""&amp;"name"&amp;""""&amp;": "&amp;""""&amp;S$1&amp;" "&amp;J957738&amp;S$2&amp;" "&amp;#REF!&amp;""""&amp;", "&amp;""""&amp;"children"&amp;""""&amp;": [{"</f>
        <v>#REF!</v>
      </c>
    </row>
    <row r="957739" spans="3:19" x14ac:dyDescent="0.35">
      <c r="C957739"/>
      <c r="H957739"/>
      <c r="I957739"/>
      <c r="O957739" t="s">
        <v>68</v>
      </c>
      <c r="P957739" t="str">
        <f t="shared" si="2515"/>
        <v>"name": "If I am an ", "children": [{</v>
      </c>
      <c r="Q957739" t="str">
        <f t="shared" si="2516"/>
        <v>"name": "and I would like to take  ", "children": [{</v>
      </c>
      <c r="R957739" t="str">
        <f t="shared" si="2517"/>
        <v>"name": "then my Leave is at the ", "children": [{</v>
      </c>
      <c r="S957739" t="e">
        <f>""""&amp;"name"&amp;""""&amp;": "&amp;""""&amp;S$1&amp;" "&amp;J957739&amp;S$2&amp;" "&amp;#REF!&amp;""""&amp;", "&amp;""""&amp;"children"&amp;""""&amp;": [{"</f>
        <v>#REF!</v>
      </c>
    </row>
    <row r="957740" spans="3:19" x14ac:dyDescent="0.35">
      <c r="C957740"/>
      <c r="H957740"/>
      <c r="I957740"/>
      <c r="O957740" t="s">
        <v>68</v>
      </c>
      <c r="P957740" t="str">
        <f t="shared" si="2515"/>
        <v>"name": "If I am an ", "children": [{</v>
      </c>
      <c r="Q957740" t="str">
        <f t="shared" si="2516"/>
        <v>"name": "and I would like to take  ", "children": [{</v>
      </c>
      <c r="R957740" t="str">
        <f t="shared" si="2517"/>
        <v>"name": "then my Leave is at the ", "children": [{</v>
      </c>
      <c r="S957740" t="e">
        <f>""""&amp;"name"&amp;""""&amp;": "&amp;""""&amp;S$1&amp;" "&amp;J957740&amp;S$2&amp;" "&amp;#REF!&amp;""""&amp;", "&amp;""""&amp;"children"&amp;""""&amp;": [{"</f>
        <v>#REF!</v>
      </c>
    </row>
    <row r="957741" spans="3:19" x14ac:dyDescent="0.35">
      <c r="C957741"/>
      <c r="H957741"/>
      <c r="I957741"/>
      <c r="O957741" t="s">
        <v>68</v>
      </c>
      <c r="P957741" t="str">
        <f t="shared" si="2515"/>
        <v>"name": "If I am an ", "children": [{</v>
      </c>
      <c r="Q957741" t="str">
        <f t="shared" si="2516"/>
        <v>"name": "and I would like to take  ", "children": [{</v>
      </c>
      <c r="R957741" t="str">
        <f t="shared" si="2517"/>
        <v>"name": "then my Leave is at the ", "children": [{</v>
      </c>
      <c r="S957741" t="e">
        <f>""""&amp;"name"&amp;""""&amp;": "&amp;""""&amp;S$1&amp;" "&amp;J957741&amp;S$2&amp;" "&amp;#REF!&amp;""""&amp;", "&amp;""""&amp;"children"&amp;""""&amp;": [{"</f>
        <v>#REF!</v>
      </c>
    </row>
    <row r="957742" spans="3:19" x14ac:dyDescent="0.35">
      <c r="C957742"/>
      <c r="H957742"/>
      <c r="I957742"/>
      <c r="O957742" t="s">
        <v>68</v>
      </c>
      <c r="P957742" t="str">
        <f t="shared" si="2515"/>
        <v>"name": "If I am an ", "children": [{</v>
      </c>
      <c r="Q957742" t="str">
        <f t="shared" si="2516"/>
        <v>"name": "and I would like to take  ", "children": [{</v>
      </c>
      <c r="R957742" t="str">
        <f t="shared" si="2517"/>
        <v>"name": "then my Leave is at the ", "children": [{</v>
      </c>
      <c r="S957742" t="e">
        <f>""""&amp;"name"&amp;""""&amp;": "&amp;""""&amp;S$1&amp;" "&amp;J957742&amp;S$2&amp;" "&amp;#REF!&amp;""""&amp;", "&amp;""""&amp;"children"&amp;""""&amp;": [{"</f>
        <v>#REF!</v>
      </c>
    </row>
    <row r="957743" spans="3:19" x14ac:dyDescent="0.35">
      <c r="C957743"/>
      <c r="H957743"/>
      <c r="I957743"/>
      <c r="O957743" t="s">
        <v>68</v>
      </c>
      <c r="P957743" t="str">
        <f t="shared" si="2515"/>
        <v>"name": "If I am an ", "children": [{</v>
      </c>
      <c r="Q957743" t="str">
        <f t="shared" si="2516"/>
        <v>"name": "and I would like to take  ", "children": [{</v>
      </c>
      <c r="R957743" t="str">
        <f t="shared" si="2517"/>
        <v>"name": "then my Leave is at the ", "children": [{</v>
      </c>
      <c r="S957743" t="e">
        <f>""""&amp;"name"&amp;""""&amp;": "&amp;""""&amp;S$1&amp;" "&amp;J957743&amp;S$2&amp;" "&amp;#REF!&amp;""""&amp;", "&amp;""""&amp;"children"&amp;""""&amp;": [{"</f>
        <v>#REF!</v>
      </c>
    </row>
    <row r="957744" spans="3:19" x14ac:dyDescent="0.35">
      <c r="C957744"/>
      <c r="H957744"/>
      <c r="I957744"/>
      <c r="O957744" t="s">
        <v>68</v>
      </c>
      <c r="P957744" t="str">
        <f t="shared" si="2515"/>
        <v>"name": "If I am an ", "children": [{</v>
      </c>
      <c r="Q957744" t="str">
        <f t="shared" si="2516"/>
        <v>"name": "and I would like to take  ", "children": [{</v>
      </c>
      <c r="R957744" t="str">
        <f t="shared" si="2517"/>
        <v>"name": "then my Leave is at the ", "children": [{</v>
      </c>
      <c r="S957744" t="e">
        <f>""""&amp;"name"&amp;""""&amp;": "&amp;""""&amp;S$1&amp;" "&amp;J957744&amp;S$2&amp;" "&amp;#REF!&amp;""""&amp;", "&amp;""""&amp;"children"&amp;""""&amp;": [{"</f>
        <v>#REF!</v>
      </c>
    </row>
    <row r="957745" spans="3:19" x14ac:dyDescent="0.35">
      <c r="C957745"/>
      <c r="H957745"/>
      <c r="I957745"/>
      <c r="O957745" t="s">
        <v>68</v>
      </c>
      <c r="P957745" t="str">
        <f t="shared" si="2515"/>
        <v>"name": "If I am an ", "children": [{</v>
      </c>
      <c r="Q957745" t="str">
        <f t="shared" si="2516"/>
        <v>"name": "and I would like to take  ", "children": [{</v>
      </c>
      <c r="R957745" t="str">
        <f t="shared" si="2517"/>
        <v>"name": "then my Leave is at the ", "children": [{</v>
      </c>
      <c r="S957745" t="e">
        <f>""""&amp;"name"&amp;""""&amp;": "&amp;""""&amp;S$1&amp;" "&amp;J957745&amp;S$2&amp;" "&amp;#REF!&amp;""""&amp;", "&amp;""""&amp;"children"&amp;""""&amp;": [{"</f>
        <v>#REF!</v>
      </c>
    </row>
    <row r="957746" spans="3:19" x14ac:dyDescent="0.35">
      <c r="C957746"/>
      <c r="H957746"/>
      <c r="I957746"/>
      <c r="O957746" t="s">
        <v>68</v>
      </c>
      <c r="P957746" t="str">
        <f t="shared" si="2515"/>
        <v>"name": "If I am an ", "children": [{</v>
      </c>
      <c r="Q957746" t="str">
        <f t="shared" si="2516"/>
        <v>"name": "and I would like to take  ", "children": [{</v>
      </c>
      <c r="R957746" t="str">
        <f t="shared" si="2517"/>
        <v>"name": "then my Leave is at the ", "children": [{</v>
      </c>
      <c r="S957746" t="e">
        <f>""""&amp;"name"&amp;""""&amp;": "&amp;""""&amp;S$1&amp;" "&amp;J957746&amp;S$2&amp;" "&amp;#REF!&amp;""""&amp;", "&amp;""""&amp;"children"&amp;""""&amp;": [{"</f>
        <v>#REF!</v>
      </c>
    </row>
    <row r="957747" spans="3:19" x14ac:dyDescent="0.35">
      <c r="C957747"/>
      <c r="H957747"/>
      <c r="I957747"/>
      <c r="O957747" t="s">
        <v>68</v>
      </c>
      <c r="P957747" t="str">
        <f t="shared" si="2515"/>
        <v>"name": "If I am an ", "children": [{</v>
      </c>
      <c r="Q957747" t="str">
        <f t="shared" si="2516"/>
        <v>"name": "and I would like to take  ", "children": [{</v>
      </c>
      <c r="R957747" t="str">
        <f t="shared" si="2517"/>
        <v>"name": "then my Leave is at the ", "children": [{</v>
      </c>
      <c r="S957747" t="e">
        <f>""""&amp;"name"&amp;""""&amp;": "&amp;""""&amp;S$1&amp;" "&amp;J957747&amp;S$2&amp;" "&amp;#REF!&amp;""""&amp;", "&amp;""""&amp;"children"&amp;""""&amp;": [{"</f>
        <v>#REF!</v>
      </c>
    </row>
    <row r="957748" spans="3:19" x14ac:dyDescent="0.35">
      <c r="C957748"/>
      <c r="H957748"/>
      <c r="I957748"/>
      <c r="O957748" t="s">
        <v>68</v>
      </c>
      <c r="P957748" t="str">
        <f t="shared" si="2515"/>
        <v>"name": "If I am an ", "children": [{</v>
      </c>
      <c r="Q957748" t="str">
        <f t="shared" si="2516"/>
        <v>"name": "and I would like to take  ", "children": [{</v>
      </c>
      <c r="R957748" t="str">
        <f t="shared" si="2517"/>
        <v>"name": "then my Leave is at the ", "children": [{</v>
      </c>
      <c r="S957748" t="e">
        <f>""""&amp;"name"&amp;""""&amp;": "&amp;""""&amp;S$1&amp;" "&amp;J957748&amp;S$2&amp;" "&amp;#REF!&amp;""""&amp;", "&amp;""""&amp;"children"&amp;""""&amp;": [{"</f>
        <v>#REF!</v>
      </c>
    </row>
    <row r="957749" spans="3:19" x14ac:dyDescent="0.35">
      <c r="C957749"/>
      <c r="H957749"/>
      <c r="I957749"/>
      <c r="O957749" t="s">
        <v>68</v>
      </c>
      <c r="P957749" t="str">
        <f t="shared" si="2515"/>
        <v>"name": "If I am an ", "children": [{</v>
      </c>
      <c r="Q957749" t="str">
        <f t="shared" si="2516"/>
        <v>"name": "and I would like to take  ", "children": [{</v>
      </c>
      <c r="R957749" t="str">
        <f t="shared" si="2517"/>
        <v>"name": "then my Leave is at the ", "children": [{</v>
      </c>
      <c r="S957749" t="e">
        <f>""""&amp;"name"&amp;""""&amp;": "&amp;""""&amp;S$1&amp;" "&amp;J957749&amp;S$2&amp;" "&amp;#REF!&amp;""""&amp;", "&amp;""""&amp;"children"&amp;""""&amp;": [{"</f>
        <v>#REF!</v>
      </c>
    </row>
    <row r="957750" spans="3:19" x14ac:dyDescent="0.35">
      <c r="C957750"/>
      <c r="H957750"/>
      <c r="I957750"/>
      <c r="O957750" t="s">
        <v>68</v>
      </c>
      <c r="P957750" t="str">
        <f t="shared" si="2515"/>
        <v>"name": "If I am an ", "children": [{</v>
      </c>
      <c r="Q957750" t="str">
        <f t="shared" si="2516"/>
        <v>"name": "and I would like to take  ", "children": [{</v>
      </c>
      <c r="R957750" t="str">
        <f t="shared" si="2517"/>
        <v>"name": "then my Leave is at the ", "children": [{</v>
      </c>
      <c r="S957750" t="e">
        <f>""""&amp;"name"&amp;""""&amp;": "&amp;""""&amp;S$1&amp;" "&amp;J957750&amp;S$2&amp;" "&amp;#REF!&amp;""""&amp;", "&amp;""""&amp;"children"&amp;""""&amp;": [{"</f>
        <v>#REF!</v>
      </c>
    </row>
    <row r="957751" spans="3:19" x14ac:dyDescent="0.35">
      <c r="C957751"/>
      <c r="H957751"/>
      <c r="I957751"/>
      <c r="O957751" t="s">
        <v>68</v>
      </c>
      <c r="P957751" t="str">
        <f t="shared" si="2515"/>
        <v>"name": "If I am an ", "children": [{</v>
      </c>
      <c r="Q957751" t="str">
        <f t="shared" si="2516"/>
        <v>"name": "and I would like to take  ", "children": [{</v>
      </c>
      <c r="R957751" t="str">
        <f t="shared" si="2517"/>
        <v>"name": "then my Leave is at the ", "children": [{</v>
      </c>
      <c r="S957751" t="e">
        <f>""""&amp;"name"&amp;""""&amp;": "&amp;""""&amp;S$1&amp;" "&amp;J957751&amp;S$2&amp;" "&amp;#REF!&amp;""""&amp;", "&amp;""""&amp;"children"&amp;""""&amp;": [{"</f>
        <v>#REF!</v>
      </c>
    </row>
    <row r="957752" spans="3:19" x14ac:dyDescent="0.35">
      <c r="C957752"/>
      <c r="H957752"/>
      <c r="I957752"/>
      <c r="O957752" t="s">
        <v>68</v>
      </c>
      <c r="P957752" t="str">
        <f t="shared" si="2515"/>
        <v>"name": "If I am an ", "children": [{</v>
      </c>
      <c r="Q957752" t="str">
        <f t="shared" si="2516"/>
        <v>"name": "and I would like to take  ", "children": [{</v>
      </c>
      <c r="R957752" t="str">
        <f t="shared" si="2517"/>
        <v>"name": "then my Leave is at the ", "children": [{</v>
      </c>
      <c r="S957752" t="e">
        <f>""""&amp;"name"&amp;""""&amp;": "&amp;""""&amp;S$1&amp;" "&amp;J957752&amp;S$2&amp;" "&amp;#REF!&amp;""""&amp;", "&amp;""""&amp;"children"&amp;""""&amp;": [{"</f>
        <v>#REF!</v>
      </c>
    </row>
    <row r="957753" spans="3:19" x14ac:dyDescent="0.35">
      <c r="C957753"/>
      <c r="H957753"/>
      <c r="I957753"/>
      <c r="O957753" t="s">
        <v>68</v>
      </c>
      <c r="P957753" t="str">
        <f t="shared" si="2515"/>
        <v>"name": "If I am an ", "children": [{</v>
      </c>
      <c r="Q957753" t="str">
        <f t="shared" si="2516"/>
        <v>"name": "and I would like to take  ", "children": [{</v>
      </c>
      <c r="R957753" t="str">
        <f t="shared" si="2517"/>
        <v>"name": "then my Leave is at the ", "children": [{</v>
      </c>
      <c r="S957753" t="e">
        <f>""""&amp;"name"&amp;""""&amp;": "&amp;""""&amp;S$1&amp;" "&amp;J957753&amp;S$2&amp;" "&amp;#REF!&amp;""""&amp;", "&amp;""""&amp;"children"&amp;""""&amp;": [{"</f>
        <v>#REF!</v>
      </c>
    </row>
    <row r="957754" spans="3:19" x14ac:dyDescent="0.35">
      <c r="C957754"/>
      <c r="H957754"/>
      <c r="I957754"/>
      <c r="O957754" t="s">
        <v>68</v>
      </c>
      <c r="P957754" t="str">
        <f t="shared" si="2515"/>
        <v>"name": "If I am an ", "children": [{</v>
      </c>
      <c r="Q957754" t="str">
        <f t="shared" si="2516"/>
        <v>"name": "and I would like to take  ", "children": [{</v>
      </c>
      <c r="R957754" t="str">
        <f t="shared" si="2517"/>
        <v>"name": "then my Leave is at the ", "children": [{</v>
      </c>
      <c r="S957754" t="e">
        <f>""""&amp;"name"&amp;""""&amp;": "&amp;""""&amp;S$1&amp;" "&amp;J957754&amp;S$2&amp;" "&amp;#REF!&amp;""""&amp;", "&amp;""""&amp;"children"&amp;""""&amp;": [{"</f>
        <v>#REF!</v>
      </c>
    </row>
    <row r="957755" spans="3:19" x14ac:dyDescent="0.35">
      <c r="C957755"/>
      <c r="H957755"/>
      <c r="I957755"/>
      <c r="O957755" t="s">
        <v>68</v>
      </c>
      <c r="P957755" t="str">
        <f t="shared" si="2515"/>
        <v>"name": "If I am an ", "children": [{</v>
      </c>
      <c r="Q957755" t="str">
        <f t="shared" si="2516"/>
        <v>"name": "and I would like to take  ", "children": [{</v>
      </c>
      <c r="R957755" t="str">
        <f t="shared" si="2517"/>
        <v>"name": "then my Leave is at the ", "children": [{</v>
      </c>
      <c r="S957755" t="e">
        <f>""""&amp;"name"&amp;""""&amp;": "&amp;""""&amp;S$1&amp;" "&amp;J957755&amp;S$2&amp;" "&amp;#REF!&amp;""""&amp;", "&amp;""""&amp;"children"&amp;""""&amp;": [{"</f>
        <v>#REF!</v>
      </c>
    </row>
    <row r="957756" spans="3:19" x14ac:dyDescent="0.35">
      <c r="C957756"/>
      <c r="H957756"/>
      <c r="I957756"/>
      <c r="O957756" t="s">
        <v>68</v>
      </c>
      <c r="P957756" t="str">
        <f t="shared" si="2515"/>
        <v>"name": "If I am an ", "children": [{</v>
      </c>
      <c r="Q957756" t="str">
        <f t="shared" si="2516"/>
        <v>"name": "and I would like to take  ", "children": [{</v>
      </c>
      <c r="R957756" t="str">
        <f t="shared" si="2517"/>
        <v>"name": "then my Leave is at the ", "children": [{</v>
      </c>
      <c r="S957756" t="e">
        <f>""""&amp;"name"&amp;""""&amp;": "&amp;""""&amp;S$1&amp;" "&amp;J957756&amp;S$2&amp;" "&amp;#REF!&amp;""""&amp;", "&amp;""""&amp;"children"&amp;""""&amp;": [{"</f>
        <v>#REF!</v>
      </c>
    </row>
    <row r="957757" spans="3:19" x14ac:dyDescent="0.35">
      <c r="C957757"/>
      <c r="H957757"/>
      <c r="I957757"/>
      <c r="O957757" t="s">
        <v>68</v>
      </c>
      <c r="P957757" t="str">
        <f t="shared" si="2515"/>
        <v>"name": "If I am an ", "children": [{</v>
      </c>
      <c r="Q957757" t="str">
        <f t="shared" si="2516"/>
        <v>"name": "and I would like to take  ", "children": [{</v>
      </c>
      <c r="R957757" t="str">
        <f t="shared" si="2517"/>
        <v>"name": "then my Leave is at the ", "children": [{</v>
      </c>
      <c r="S957757" t="e">
        <f>""""&amp;"name"&amp;""""&amp;": "&amp;""""&amp;S$1&amp;" "&amp;J957757&amp;S$2&amp;" "&amp;#REF!&amp;""""&amp;", "&amp;""""&amp;"children"&amp;""""&amp;": [{"</f>
        <v>#REF!</v>
      </c>
    </row>
    <row r="957758" spans="3:19" x14ac:dyDescent="0.35">
      <c r="C957758"/>
      <c r="H957758"/>
      <c r="I957758"/>
      <c r="O957758" t="s">
        <v>68</v>
      </c>
      <c r="P957758" t="str">
        <f t="shared" si="2515"/>
        <v>"name": "If I am an ", "children": [{</v>
      </c>
      <c r="Q957758" t="str">
        <f t="shared" si="2516"/>
        <v>"name": "and I would like to take  ", "children": [{</v>
      </c>
      <c r="R957758" t="str">
        <f t="shared" si="2517"/>
        <v>"name": "then my Leave is at the ", "children": [{</v>
      </c>
      <c r="S957758" t="e">
        <f>""""&amp;"name"&amp;""""&amp;": "&amp;""""&amp;S$1&amp;" "&amp;J957758&amp;S$2&amp;" "&amp;#REF!&amp;""""&amp;", "&amp;""""&amp;"children"&amp;""""&amp;": [{"</f>
        <v>#REF!</v>
      </c>
    </row>
    <row r="957759" spans="3:19" x14ac:dyDescent="0.35">
      <c r="C957759"/>
      <c r="H957759"/>
      <c r="I957759"/>
      <c r="O957759" t="s">
        <v>68</v>
      </c>
      <c r="P957759" t="str">
        <f t="shared" si="2515"/>
        <v>"name": "If I am an ", "children": [{</v>
      </c>
      <c r="Q957759" t="str">
        <f t="shared" si="2516"/>
        <v>"name": "and I would like to take  ", "children": [{</v>
      </c>
      <c r="R957759" t="str">
        <f t="shared" si="2517"/>
        <v>"name": "then my Leave is at the ", "children": [{</v>
      </c>
      <c r="S957759" t="e">
        <f>""""&amp;"name"&amp;""""&amp;": "&amp;""""&amp;S$1&amp;" "&amp;J957759&amp;S$2&amp;" "&amp;#REF!&amp;""""&amp;", "&amp;""""&amp;"children"&amp;""""&amp;": [{"</f>
        <v>#REF!</v>
      </c>
    </row>
    <row r="957760" spans="3:19" x14ac:dyDescent="0.35">
      <c r="C957760"/>
      <c r="H957760"/>
      <c r="I957760"/>
      <c r="O957760" t="s">
        <v>68</v>
      </c>
      <c r="P957760" t="str">
        <f t="shared" si="2515"/>
        <v>"name": "If I am an ", "children": [{</v>
      </c>
      <c r="Q957760" t="str">
        <f t="shared" si="2516"/>
        <v>"name": "and I would like to take  ", "children": [{</v>
      </c>
      <c r="R957760" t="str">
        <f t="shared" si="2517"/>
        <v>"name": "then my Leave is at the ", "children": [{</v>
      </c>
      <c r="S957760" t="e">
        <f>""""&amp;"name"&amp;""""&amp;": "&amp;""""&amp;S$1&amp;" "&amp;J957760&amp;S$2&amp;" "&amp;#REF!&amp;""""&amp;", "&amp;""""&amp;"children"&amp;""""&amp;": [{"</f>
        <v>#REF!</v>
      </c>
    </row>
    <row r="957761" spans="3:19" x14ac:dyDescent="0.35">
      <c r="C957761"/>
      <c r="H957761"/>
      <c r="I957761"/>
      <c r="O957761" t="s">
        <v>68</v>
      </c>
      <c r="P957761" t="str">
        <f t="shared" si="2515"/>
        <v>"name": "If I am an ", "children": [{</v>
      </c>
      <c r="Q957761" t="str">
        <f t="shared" si="2516"/>
        <v>"name": "and I would like to take  ", "children": [{</v>
      </c>
      <c r="R957761" t="str">
        <f t="shared" si="2517"/>
        <v>"name": "then my Leave is at the ", "children": [{</v>
      </c>
      <c r="S957761" t="e">
        <f>""""&amp;"name"&amp;""""&amp;": "&amp;""""&amp;S$1&amp;" "&amp;J957761&amp;S$2&amp;" "&amp;#REF!&amp;""""&amp;", "&amp;""""&amp;"children"&amp;""""&amp;": [{"</f>
        <v>#REF!</v>
      </c>
    </row>
    <row r="957762" spans="3:19" x14ac:dyDescent="0.35">
      <c r="C957762"/>
      <c r="H957762"/>
      <c r="I957762"/>
      <c r="O957762" t="s">
        <v>68</v>
      </c>
      <c r="P957762" t="str">
        <f t="shared" si="2515"/>
        <v>"name": "If I am an ", "children": [{</v>
      </c>
      <c r="Q957762" t="str">
        <f t="shared" si="2516"/>
        <v>"name": "and I would like to take  ", "children": [{</v>
      </c>
      <c r="R957762" t="str">
        <f t="shared" si="2517"/>
        <v>"name": "then my Leave is at the ", "children": [{</v>
      </c>
      <c r="S957762" t="e">
        <f>""""&amp;"name"&amp;""""&amp;": "&amp;""""&amp;S$1&amp;" "&amp;J957762&amp;S$2&amp;" "&amp;#REF!&amp;""""&amp;", "&amp;""""&amp;"children"&amp;""""&amp;": [{"</f>
        <v>#REF!</v>
      </c>
    </row>
    <row r="957763" spans="3:19" x14ac:dyDescent="0.35">
      <c r="C957763"/>
      <c r="H957763"/>
      <c r="I957763"/>
      <c r="O957763" t="s">
        <v>68</v>
      </c>
      <c r="P957763" t="str">
        <f t="shared" si="2515"/>
        <v>"name": "If I am an ", "children": [{</v>
      </c>
      <c r="Q957763" t="str">
        <f t="shared" si="2516"/>
        <v>"name": "and I would like to take  ", "children": [{</v>
      </c>
      <c r="R957763" t="str">
        <f t="shared" si="2517"/>
        <v>"name": "then my Leave is at the ", "children": [{</v>
      </c>
      <c r="S957763" t="e">
        <f>""""&amp;"name"&amp;""""&amp;": "&amp;""""&amp;S$1&amp;" "&amp;J957763&amp;S$2&amp;" "&amp;#REF!&amp;""""&amp;", "&amp;""""&amp;"children"&amp;""""&amp;": [{"</f>
        <v>#REF!</v>
      </c>
    </row>
    <row r="957764" spans="3:19" x14ac:dyDescent="0.35">
      <c r="C957764"/>
      <c r="H957764"/>
      <c r="I957764"/>
      <c r="O957764" t="s">
        <v>68</v>
      </c>
      <c r="P957764" t="str">
        <f t="shared" si="2515"/>
        <v>"name": "If I am an ", "children": [{</v>
      </c>
      <c r="Q957764" t="str">
        <f t="shared" si="2516"/>
        <v>"name": "and I would like to take  ", "children": [{</v>
      </c>
      <c r="R957764" t="str">
        <f t="shared" si="2517"/>
        <v>"name": "then my Leave is at the ", "children": [{</v>
      </c>
      <c r="S957764" t="e">
        <f>""""&amp;"name"&amp;""""&amp;": "&amp;""""&amp;S$1&amp;" "&amp;J957764&amp;S$2&amp;" "&amp;#REF!&amp;""""&amp;", "&amp;""""&amp;"children"&amp;""""&amp;": [{"</f>
        <v>#REF!</v>
      </c>
    </row>
    <row r="957765" spans="3:19" x14ac:dyDescent="0.35">
      <c r="C957765"/>
      <c r="H957765"/>
      <c r="I957765"/>
      <c r="O957765" t="s">
        <v>68</v>
      </c>
      <c r="P957765" t="str">
        <f t="shared" si="2515"/>
        <v>"name": "If I am an ", "children": [{</v>
      </c>
      <c r="Q957765" t="str">
        <f t="shared" si="2516"/>
        <v>"name": "and I would like to take  ", "children": [{</v>
      </c>
      <c r="R957765" t="str">
        <f t="shared" si="2517"/>
        <v>"name": "then my Leave is at the ", "children": [{</v>
      </c>
      <c r="S957765" t="e">
        <f>""""&amp;"name"&amp;""""&amp;": "&amp;""""&amp;S$1&amp;" "&amp;J957765&amp;S$2&amp;" "&amp;#REF!&amp;""""&amp;", "&amp;""""&amp;"children"&amp;""""&amp;": [{"</f>
        <v>#REF!</v>
      </c>
    </row>
    <row r="957766" spans="3:19" x14ac:dyDescent="0.35">
      <c r="C957766"/>
      <c r="H957766"/>
      <c r="I957766"/>
      <c r="O957766" t="s">
        <v>68</v>
      </c>
      <c r="P957766" t="str">
        <f t="shared" si="2515"/>
        <v>"name": "If I am an ", "children": [{</v>
      </c>
      <c r="Q957766" t="str">
        <f t="shared" si="2516"/>
        <v>"name": "and I would like to take  ", "children": [{</v>
      </c>
      <c r="R957766" t="str">
        <f t="shared" si="2517"/>
        <v>"name": "then my Leave is at the ", "children": [{</v>
      </c>
      <c r="S957766" t="e">
        <f>""""&amp;"name"&amp;""""&amp;": "&amp;""""&amp;S$1&amp;" "&amp;J957766&amp;S$2&amp;" "&amp;#REF!&amp;""""&amp;", "&amp;""""&amp;"children"&amp;""""&amp;": [{"</f>
        <v>#REF!</v>
      </c>
    </row>
    <row r="957767" spans="3:19" x14ac:dyDescent="0.35">
      <c r="C957767"/>
      <c r="H957767"/>
      <c r="I957767"/>
      <c r="O957767" t="s">
        <v>68</v>
      </c>
      <c r="P957767" t="str">
        <f t="shared" si="2515"/>
        <v>"name": "If I am an ", "children": [{</v>
      </c>
      <c r="Q957767" t="str">
        <f t="shared" si="2516"/>
        <v>"name": "and I would like to take  ", "children": [{</v>
      </c>
      <c r="R957767" t="str">
        <f t="shared" si="2517"/>
        <v>"name": "then my Leave is at the ", "children": [{</v>
      </c>
      <c r="S957767" t="e">
        <f>""""&amp;"name"&amp;""""&amp;": "&amp;""""&amp;S$1&amp;" "&amp;J957767&amp;S$2&amp;" "&amp;#REF!&amp;""""&amp;", "&amp;""""&amp;"children"&amp;""""&amp;": [{"</f>
        <v>#REF!</v>
      </c>
    </row>
    <row r="957768" spans="3:19" x14ac:dyDescent="0.35">
      <c r="C957768"/>
      <c r="H957768"/>
      <c r="I957768"/>
      <c r="O957768" t="s">
        <v>68</v>
      </c>
      <c r="P957768" t="str">
        <f t="shared" si="2515"/>
        <v>"name": "If I am an ", "children": [{</v>
      </c>
      <c r="Q957768" t="str">
        <f t="shared" si="2516"/>
        <v>"name": "and I would like to take  ", "children": [{</v>
      </c>
      <c r="R957768" t="str">
        <f t="shared" si="2517"/>
        <v>"name": "then my Leave is at the ", "children": [{</v>
      </c>
      <c r="S957768" t="e">
        <f>""""&amp;"name"&amp;""""&amp;": "&amp;""""&amp;S$1&amp;" "&amp;J957768&amp;S$2&amp;" "&amp;#REF!&amp;""""&amp;", "&amp;""""&amp;"children"&amp;""""&amp;": [{"</f>
        <v>#REF!</v>
      </c>
    </row>
    <row r="957769" spans="3:19" x14ac:dyDescent="0.35">
      <c r="C957769"/>
      <c r="H957769"/>
      <c r="I957769"/>
      <c r="O957769" t="s">
        <v>68</v>
      </c>
      <c r="P957769" t="str">
        <f t="shared" si="2515"/>
        <v>"name": "If I am an ", "children": [{</v>
      </c>
      <c r="Q957769" t="str">
        <f t="shared" si="2516"/>
        <v>"name": "and I would like to take  ", "children": [{</v>
      </c>
      <c r="R957769" t="str">
        <f t="shared" si="2517"/>
        <v>"name": "then my Leave is at the ", "children": [{</v>
      </c>
      <c r="S957769" t="e">
        <f>""""&amp;"name"&amp;""""&amp;": "&amp;""""&amp;S$1&amp;" "&amp;J957769&amp;S$2&amp;" "&amp;#REF!&amp;""""&amp;", "&amp;""""&amp;"children"&amp;""""&amp;": [{"</f>
        <v>#REF!</v>
      </c>
    </row>
    <row r="957770" spans="3:19" x14ac:dyDescent="0.35">
      <c r="C957770"/>
      <c r="H957770"/>
      <c r="I957770"/>
      <c r="O957770" t="s">
        <v>68</v>
      </c>
      <c r="P957770" t="str">
        <f t="shared" si="2515"/>
        <v>"name": "If I am an ", "children": [{</v>
      </c>
      <c r="Q957770" t="str">
        <f t="shared" si="2516"/>
        <v>"name": "and I would like to take  ", "children": [{</v>
      </c>
      <c r="R957770" t="str">
        <f t="shared" si="2517"/>
        <v>"name": "then my Leave is at the ", "children": [{</v>
      </c>
      <c r="S957770" t="e">
        <f>""""&amp;"name"&amp;""""&amp;": "&amp;""""&amp;S$1&amp;" "&amp;J957770&amp;S$2&amp;" "&amp;#REF!&amp;""""&amp;", "&amp;""""&amp;"children"&amp;""""&amp;": [{"</f>
        <v>#REF!</v>
      </c>
    </row>
    <row r="957771" spans="3:19" x14ac:dyDescent="0.35">
      <c r="C957771"/>
      <c r="H957771"/>
      <c r="I957771"/>
      <c r="O957771" t="s">
        <v>68</v>
      </c>
      <c r="P957771" t="str">
        <f t="shared" si="2515"/>
        <v>"name": "If I am an ", "children": [{</v>
      </c>
      <c r="Q957771" t="str">
        <f t="shared" si="2516"/>
        <v>"name": "and I would like to take  ", "children": [{</v>
      </c>
      <c r="R957771" t="str">
        <f t="shared" si="2517"/>
        <v>"name": "then my Leave is at the ", "children": [{</v>
      </c>
      <c r="S957771" t="e">
        <f>""""&amp;"name"&amp;""""&amp;": "&amp;""""&amp;S$1&amp;" "&amp;J957771&amp;S$2&amp;" "&amp;#REF!&amp;""""&amp;", "&amp;""""&amp;"children"&amp;""""&amp;": [{"</f>
        <v>#REF!</v>
      </c>
    </row>
    <row r="957772" spans="3:19" x14ac:dyDescent="0.35">
      <c r="C957772"/>
      <c r="H957772"/>
      <c r="I957772"/>
      <c r="O957772" t="s">
        <v>68</v>
      </c>
      <c r="P957772" t="str">
        <f t="shared" si="2515"/>
        <v>"name": "If I am an ", "children": [{</v>
      </c>
      <c r="Q957772" t="str">
        <f t="shared" si="2516"/>
        <v>"name": "and I would like to take  ", "children": [{</v>
      </c>
      <c r="R957772" t="str">
        <f t="shared" si="2517"/>
        <v>"name": "then my Leave is at the ", "children": [{</v>
      </c>
      <c r="S957772" t="e">
        <f>""""&amp;"name"&amp;""""&amp;": "&amp;""""&amp;S$1&amp;" "&amp;J957772&amp;S$2&amp;" "&amp;#REF!&amp;""""&amp;", "&amp;""""&amp;"children"&amp;""""&amp;": [{"</f>
        <v>#REF!</v>
      </c>
    </row>
    <row r="957773" spans="3:19" x14ac:dyDescent="0.35">
      <c r="C957773"/>
      <c r="H957773"/>
      <c r="I957773"/>
      <c r="O957773" t="s">
        <v>68</v>
      </c>
      <c r="P957773" t="str">
        <f t="shared" si="2515"/>
        <v>"name": "If I am an ", "children": [{</v>
      </c>
      <c r="Q957773" t="str">
        <f t="shared" si="2516"/>
        <v>"name": "and I would like to take  ", "children": [{</v>
      </c>
      <c r="R957773" t="str">
        <f t="shared" si="2517"/>
        <v>"name": "then my Leave is at the ", "children": [{</v>
      </c>
      <c r="S957773" t="e">
        <f>""""&amp;"name"&amp;""""&amp;": "&amp;""""&amp;S$1&amp;" "&amp;J957773&amp;S$2&amp;" "&amp;#REF!&amp;""""&amp;", "&amp;""""&amp;"children"&amp;""""&amp;": [{"</f>
        <v>#REF!</v>
      </c>
    </row>
    <row r="957774" spans="3:19" x14ac:dyDescent="0.35">
      <c r="C957774"/>
      <c r="H957774"/>
      <c r="I957774"/>
      <c r="O957774" t="s">
        <v>68</v>
      </c>
      <c r="P957774" t="str">
        <f t="shared" si="2515"/>
        <v>"name": "If I am an ", "children": [{</v>
      </c>
      <c r="Q957774" t="str">
        <f t="shared" si="2516"/>
        <v>"name": "and I would like to take  ", "children": [{</v>
      </c>
      <c r="R957774" t="str">
        <f t="shared" si="2517"/>
        <v>"name": "then my Leave is at the ", "children": [{</v>
      </c>
      <c r="S957774" t="e">
        <f>""""&amp;"name"&amp;""""&amp;": "&amp;""""&amp;S$1&amp;" "&amp;J957774&amp;S$2&amp;" "&amp;#REF!&amp;""""&amp;", "&amp;""""&amp;"children"&amp;""""&amp;": [{"</f>
        <v>#REF!</v>
      </c>
    </row>
    <row r="957775" spans="3:19" x14ac:dyDescent="0.35">
      <c r="C957775"/>
      <c r="H957775"/>
      <c r="I957775"/>
      <c r="O957775" t="s">
        <v>68</v>
      </c>
      <c r="P957775" t="str">
        <f t="shared" si="2515"/>
        <v>"name": "If I am an ", "children": [{</v>
      </c>
      <c r="Q957775" t="str">
        <f t="shared" si="2516"/>
        <v>"name": "and I would like to take  ", "children": [{</v>
      </c>
      <c r="R957775" t="str">
        <f t="shared" si="2517"/>
        <v>"name": "then my Leave is at the ", "children": [{</v>
      </c>
      <c r="S957775" t="e">
        <f>""""&amp;"name"&amp;""""&amp;": "&amp;""""&amp;S$1&amp;" "&amp;J957775&amp;S$2&amp;" "&amp;#REF!&amp;""""&amp;", "&amp;""""&amp;"children"&amp;""""&amp;": [{"</f>
        <v>#REF!</v>
      </c>
    </row>
    <row r="957776" spans="3:19" x14ac:dyDescent="0.35">
      <c r="C957776"/>
      <c r="H957776"/>
      <c r="I957776"/>
      <c r="O957776" t="s">
        <v>68</v>
      </c>
      <c r="P957776" t="str">
        <f t="shared" si="2515"/>
        <v>"name": "If I am an ", "children": [{</v>
      </c>
      <c r="Q957776" t="str">
        <f t="shared" si="2516"/>
        <v>"name": "and I would like to take  ", "children": [{</v>
      </c>
      <c r="R957776" t="str">
        <f t="shared" si="2517"/>
        <v>"name": "then my Leave is at the ", "children": [{</v>
      </c>
      <c r="S957776" t="e">
        <f>""""&amp;"name"&amp;""""&amp;": "&amp;""""&amp;S$1&amp;" "&amp;J957776&amp;S$2&amp;" "&amp;#REF!&amp;""""&amp;", "&amp;""""&amp;"children"&amp;""""&amp;": [{"</f>
        <v>#REF!</v>
      </c>
    </row>
    <row r="957777" spans="3:19" x14ac:dyDescent="0.35">
      <c r="C957777"/>
      <c r="H957777"/>
      <c r="I957777"/>
      <c r="O957777" t="s">
        <v>68</v>
      </c>
      <c r="P957777" t="str">
        <f t="shared" si="2515"/>
        <v>"name": "If I am an ", "children": [{</v>
      </c>
      <c r="Q957777" t="str">
        <f t="shared" si="2516"/>
        <v>"name": "and I would like to take  ", "children": [{</v>
      </c>
      <c r="R957777" t="str">
        <f t="shared" si="2517"/>
        <v>"name": "then my Leave is at the ", "children": [{</v>
      </c>
      <c r="S957777" t="e">
        <f>""""&amp;"name"&amp;""""&amp;": "&amp;""""&amp;S$1&amp;" "&amp;J957777&amp;S$2&amp;" "&amp;#REF!&amp;""""&amp;", "&amp;""""&amp;"children"&amp;""""&amp;": [{"</f>
        <v>#REF!</v>
      </c>
    </row>
    <row r="957778" spans="3:19" x14ac:dyDescent="0.35">
      <c r="C957778"/>
      <c r="H957778"/>
      <c r="I957778"/>
      <c r="O957778" t="s">
        <v>68</v>
      </c>
      <c r="P957778" t="str">
        <f t="shared" si="2515"/>
        <v>"name": "If I am an ", "children": [{</v>
      </c>
      <c r="Q957778" t="str">
        <f t="shared" si="2516"/>
        <v>"name": "and I would like to take  ", "children": [{</v>
      </c>
      <c r="R957778" t="str">
        <f t="shared" si="2517"/>
        <v>"name": "then my Leave is at the ", "children": [{</v>
      </c>
      <c r="S957778" t="e">
        <f>""""&amp;"name"&amp;""""&amp;": "&amp;""""&amp;S$1&amp;" "&amp;J957778&amp;S$2&amp;" "&amp;#REF!&amp;""""&amp;", "&amp;""""&amp;"children"&amp;""""&amp;": [{"</f>
        <v>#REF!</v>
      </c>
    </row>
    <row r="957779" spans="3:19" x14ac:dyDescent="0.35">
      <c r="C957779"/>
      <c r="H957779"/>
      <c r="I957779"/>
      <c r="O957779" t="s">
        <v>68</v>
      </c>
      <c r="P957779" t="str">
        <f t="shared" si="2515"/>
        <v>"name": "If I am an ", "children": [{</v>
      </c>
      <c r="Q957779" t="str">
        <f t="shared" si="2516"/>
        <v>"name": "and I would like to take  ", "children": [{</v>
      </c>
      <c r="R957779" t="str">
        <f t="shared" si="2517"/>
        <v>"name": "then my Leave is at the ", "children": [{</v>
      </c>
      <c r="S957779" t="e">
        <f>""""&amp;"name"&amp;""""&amp;": "&amp;""""&amp;S$1&amp;" "&amp;J957779&amp;S$2&amp;" "&amp;#REF!&amp;""""&amp;", "&amp;""""&amp;"children"&amp;""""&amp;": [{"</f>
        <v>#REF!</v>
      </c>
    </row>
    <row r="957780" spans="3:19" x14ac:dyDescent="0.35">
      <c r="C957780"/>
      <c r="H957780"/>
      <c r="I957780"/>
      <c r="O957780" t="s">
        <v>68</v>
      </c>
      <c r="P957780" t="str">
        <f t="shared" si="2515"/>
        <v>"name": "If I am an ", "children": [{</v>
      </c>
      <c r="Q957780" t="str">
        <f t="shared" si="2516"/>
        <v>"name": "and I would like to take  ", "children": [{</v>
      </c>
      <c r="R957780" t="str">
        <f t="shared" si="2517"/>
        <v>"name": "then my Leave is at the ", "children": [{</v>
      </c>
      <c r="S957780" t="e">
        <f>""""&amp;"name"&amp;""""&amp;": "&amp;""""&amp;S$1&amp;" "&amp;J957780&amp;S$2&amp;" "&amp;#REF!&amp;""""&amp;", "&amp;""""&amp;"children"&amp;""""&amp;": [{"</f>
        <v>#REF!</v>
      </c>
    </row>
    <row r="957781" spans="3:19" x14ac:dyDescent="0.35">
      <c r="C957781"/>
      <c r="H957781"/>
      <c r="I957781"/>
      <c r="O957781" t="s">
        <v>68</v>
      </c>
      <c r="P957781" t="str">
        <f t="shared" ref="P957781:P957844" si="2518">""""&amp;"name"&amp;""""&amp;": "&amp;""""&amp;P$2&amp;" "&amp;C957781&amp;""""&amp;", "&amp;""""&amp;"children"&amp;""""&amp;": [{"</f>
        <v>"name": "If I am an ", "children": [{</v>
      </c>
      <c r="Q957781" t="str">
        <f t="shared" ref="Q957781:Q957844" si="2519">""""&amp;"name"&amp;""""&amp;": "&amp;""""&amp;Q$2&amp;" "&amp;E957781&amp;" "&amp;D957781&amp;""""&amp;", "&amp;""""&amp;"children"&amp;""""&amp;": [{"</f>
        <v>"name": "and I would like to take  ", "children": [{</v>
      </c>
      <c r="R957781" t="str">
        <f t="shared" ref="R957781:R957844" si="2520">""""&amp;"name"&amp;""""&amp;": "&amp;""""&amp;R$2&amp;" "&amp;G957781&amp;""""&amp;", "&amp;""""&amp;"children"&amp;""""&amp;": [{"</f>
        <v>"name": "then my Leave is at the ", "children": [{</v>
      </c>
      <c r="S957781" t="e">
        <f>""""&amp;"name"&amp;""""&amp;": "&amp;""""&amp;S$1&amp;" "&amp;J957781&amp;S$2&amp;" "&amp;#REF!&amp;""""&amp;", "&amp;""""&amp;"children"&amp;""""&amp;": [{"</f>
        <v>#REF!</v>
      </c>
    </row>
    <row r="957782" spans="3:19" x14ac:dyDescent="0.35">
      <c r="C957782"/>
      <c r="H957782"/>
      <c r="I957782"/>
      <c r="O957782" t="s">
        <v>68</v>
      </c>
      <c r="P957782" t="str">
        <f t="shared" si="2518"/>
        <v>"name": "If I am an ", "children": [{</v>
      </c>
      <c r="Q957782" t="str">
        <f t="shared" si="2519"/>
        <v>"name": "and I would like to take  ", "children": [{</v>
      </c>
      <c r="R957782" t="str">
        <f t="shared" si="2520"/>
        <v>"name": "then my Leave is at the ", "children": [{</v>
      </c>
      <c r="S957782" t="e">
        <f>""""&amp;"name"&amp;""""&amp;": "&amp;""""&amp;S$1&amp;" "&amp;J957782&amp;S$2&amp;" "&amp;#REF!&amp;""""&amp;", "&amp;""""&amp;"children"&amp;""""&amp;": [{"</f>
        <v>#REF!</v>
      </c>
    </row>
    <row r="957783" spans="3:19" x14ac:dyDescent="0.35">
      <c r="C957783"/>
      <c r="H957783"/>
      <c r="I957783"/>
      <c r="O957783" t="s">
        <v>68</v>
      </c>
      <c r="P957783" t="str">
        <f t="shared" si="2518"/>
        <v>"name": "If I am an ", "children": [{</v>
      </c>
      <c r="Q957783" t="str">
        <f t="shared" si="2519"/>
        <v>"name": "and I would like to take  ", "children": [{</v>
      </c>
      <c r="R957783" t="str">
        <f t="shared" si="2520"/>
        <v>"name": "then my Leave is at the ", "children": [{</v>
      </c>
      <c r="S957783" t="e">
        <f>""""&amp;"name"&amp;""""&amp;": "&amp;""""&amp;S$1&amp;" "&amp;J957783&amp;S$2&amp;" "&amp;#REF!&amp;""""&amp;", "&amp;""""&amp;"children"&amp;""""&amp;": [{"</f>
        <v>#REF!</v>
      </c>
    </row>
    <row r="957784" spans="3:19" x14ac:dyDescent="0.35">
      <c r="C957784"/>
      <c r="H957784"/>
      <c r="I957784"/>
      <c r="O957784" t="s">
        <v>68</v>
      </c>
      <c r="P957784" t="str">
        <f t="shared" si="2518"/>
        <v>"name": "If I am an ", "children": [{</v>
      </c>
      <c r="Q957784" t="str">
        <f t="shared" si="2519"/>
        <v>"name": "and I would like to take  ", "children": [{</v>
      </c>
      <c r="R957784" t="str">
        <f t="shared" si="2520"/>
        <v>"name": "then my Leave is at the ", "children": [{</v>
      </c>
      <c r="S957784" t="e">
        <f>""""&amp;"name"&amp;""""&amp;": "&amp;""""&amp;S$1&amp;" "&amp;J957784&amp;S$2&amp;" "&amp;#REF!&amp;""""&amp;", "&amp;""""&amp;"children"&amp;""""&amp;": [{"</f>
        <v>#REF!</v>
      </c>
    </row>
    <row r="957785" spans="3:19" x14ac:dyDescent="0.35">
      <c r="C957785"/>
      <c r="H957785"/>
      <c r="I957785"/>
      <c r="O957785" t="s">
        <v>68</v>
      </c>
      <c r="P957785" t="str">
        <f t="shared" si="2518"/>
        <v>"name": "If I am an ", "children": [{</v>
      </c>
      <c r="Q957785" t="str">
        <f t="shared" si="2519"/>
        <v>"name": "and I would like to take  ", "children": [{</v>
      </c>
      <c r="R957785" t="str">
        <f t="shared" si="2520"/>
        <v>"name": "then my Leave is at the ", "children": [{</v>
      </c>
      <c r="S957785" t="e">
        <f>""""&amp;"name"&amp;""""&amp;": "&amp;""""&amp;S$1&amp;" "&amp;J957785&amp;S$2&amp;" "&amp;#REF!&amp;""""&amp;", "&amp;""""&amp;"children"&amp;""""&amp;": [{"</f>
        <v>#REF!</v>
      </c>
    </row>
    <row r="957786" spans="3:19" x14ac:dyDescent="0.35">
      <c r="C957786"/>
      <c r="H957786"/>
      <c r="I957786"/>
      <c r="O957786" t="s">
        <v>68</v>
      </c>
      <c r="P957786" t="str">
        <f t="shared" si="2518"/>
        <v>"name": "If I am an ", "children": [{</v>
      </c>
      <c r="Q957786" t="str">
        <f t="shared" si="2519"/>
        <v>"name": "and I would like to take  ", "children": [{</v>
      </c>
      <c r="R957786" t="str">
        <f t="shared" si="2520"/>
        <v>"name": "then my Leave is at the ", "children": [{</v>
      </c>
      <c r="S957786" t="e">
        <f>""""&amp;"name"&amp;""""&amp;": "&amp;""""&amp;S$1&amp;" "&amp;J957786&amp;S$2&amp;" "&amp;#REF!&amp;""""&amp;", "&amp;""""&amp;"children"&amp;""""&amp;": [{"</f>
        <v>#REF!</v>
      </c>
    </row>
    <row r="957787" spans="3:19" x14ac:dyDescent="0.35">
      <c r="C957787"/>
      <c r="H957787"/>
      <c r="I957787"/>
      <c r="O957787" t="s">
        <v>68</v>
      </c>
      <c r="P957787" t="str">
        <f t="shared" si="2518"/>
        <v>"name": "If I am an ", "children": [{</v>
      </c>
      <c r="Q957787" t="str">
        <f t="shared" si="2519"/>
        <v>"name": "and I would like to take  ", "children": [{</v>
      </c>
      <c r="R957787" t="str">
        <f t="shared" si="2520"/>
        <v>"name": "then my Leave is at the ", "children": [{</v>
      </c>
      <c r="S957787" t="e">
        <f>""""&amp;"name"&amp;""""&amp;": "&amp;""""&amp;S$1&amp;" "&amp;J957787&amp;S$2&amp;" "&amp;#REF!&amp;""""&amp;", "&amp;""""&amp;"children"&amp;""""&amp;": [{"</f>
        <v>#REF!</v>
      </c>
    </row>
    <row r="957788" spans="3:19" x14ac:dyDescent="0.35">
      <c r="C957788"/>
      <c r="H957788"/>
      <c r="I957788"/>
      <c r="O957788" t="s">
        <v>68</v>
      </c>
      <c r="P957788" t="str">
        <f t="shared" si="2518"/>
        <v>"name": "If I am an ", "children": [{</v>
      </c>
      <c r="Q957788" t="str">
        <f t="shared" si="2519"/>
        <v>"name": "and I would like to take  ", "children": [{</v>
      </c>
      <c r="R957788" t="str">
        <f t="shared" si="2520"/>
        <v>"name": "then my Leave is at the ", "children": [{</v>
      </c>
      <c r="S957788" t="e">
        <f>""""&amp;"name"&amp;""""&amp;": "&amp;""""&amp;S$1&amp;" "&amp;J957788&amp;S$2&amp;" "&amp;#REF!&amp;""""&amp;", "&amp;""""&amp;"children"&amp;""""&amp;": [{"</f>
        <v>#REF!</v>
      </c>
    </row>
    <row r="957789" spans="3:19" x14ac:dyDescent="0.35">
      <c r="C957789"/>
      <c r="H957789"/>
      <c r="I957789"/>
      <c r="O957789" t="s">
        <v>68</v>
      </c>
      <c r="P957789" t="str">
        <f t="shared" si="2518"/>
        <v>"name": "If I am an ", "children": [{</v>
      </c>
      <c r="Q957789" t="str">
        <f t="shared" si="2519"/>
        <v>"name": "and I would like to take  ", "children": [{</v>
      </c>
      <c r="R957789" t="str">
        <f t="shared" si="2520"/>
        <v>"name": "then my Leave is at the ", "children": [{</v>
      </c>
      <c r="S957789" t="e">
        <f>""""&amp;"name"&amp;""""&amp;": "&amp;""""&amp;S$1&amp;" "&amp;J957789&amp;S$2&amp;" "&amp;#REF!&amp;""""&amp;", "&amp;""""&amp;"children"&amp;""""&amp;": [{"</f>
        <v>#REF!</v>
      </c>
    </row>
    <row r="957790" spans="3:19" x14ac:dyDescent="0.35">
      <c r="C957790"/>
      <c r="H957790"/>
      <c r="I957790"/>
      <c r="O957790" t="s">
        <v>68</v>
      </c>
      <c r="P957790" t="str">
        <f t="shared" si="2518"/>
        <v>"name": "If I am an ", "children": [{</v>
      </c>
      <c r="Q957790" t="str">
        <f t="shared" si="2519"/>
        <v>"name": "and I would like to take  ", "children": [{</v>
      </c>
      <c r="R957790" t="str">
        <f t="shared" si="2520"/>
        <v>"name": "then my Leave is at the ", "children": [{</v>
      </c>
      <c r="S957790" t="e">
        <f>""""&amp;"name"&amp;""""&amp;": "&amp;""""&amp;S$1&amp;" "&amp;J957790&amp;S$2&amp;" "&amp;#REF!&amp;""""&amp;", "&amp;""""&amp;"children"&amp;""""&amp;": [{"</f>
        <v>#REF!</v>
      </c>
    </row>
    <row r="957791" spans="3:19" x14ac:dyDescent="0.35">
      <c r="C957791"/>
      <c r="H957791"/>
      <c r="I957791"/>
      <c r="O957791" t="s">
        <v>68</v>
      </c>
      <c r="P957791" t="str">
        <f t="shared" si="2518"/>
        <v>"name": "If I am an ", "children": [{</v>
      </c>
      <c r="Q957791" t="str">
        <f t="shared" si="2519"/>
        <v>"name": "and I would like to take  ", "children": [{</v>
      </c>
      <c r="R957791" t="str">
        <f t="shared" si="2520"/>
        <v>"name": "then my Leave is at the ", "children": [{</v>
      </c>
      <c r="S957791" t="e">
        <f>""""&amp;"name"&amp;""""&amp;": "&amp;""""&amp;S$1&amp;" "&amp;J957791&amp;S$2&amp;" "&amp;#REF!&amp;""""&amp;", "&amp;""""&amp;"children"&amp;""""&amp;": [{"</f>
        <v>#REF!</v>
      </c>
    </row>
    <row r="957792" spans="3:19" x14ac:dyDescent="0.35">
      <c r="C957792"/>
      <c r="H957792"/>
      <c r="I957792"/>
      <c r="O957792" t="s">
        <v>68</v>
      </c>
      <c r="P957792" t="str">
        <f t="shared" si="2518"/>
        <v>"name": "If I am an ", "children": [{</v>
      </c>
      <c r="Q957792" t="str">
        <f t="shared" si="2519"/>
        <v>"name": "and I would like to take  ", "children": [{</v>
      </c>
      <c r="R957792" t="str">
        <f t="shared" si="2520"/>
        <v>"name": "then my Leave is at the ", "children": [{</v>
      </c>
      <c r="S957792" t="e">
        <f>""""&amp;"name"&amp;""""&amp;": "&amp;""""&amp;S$1&amp;" "&amp;J957792&amp;S$2&amp;" "&amp;#REF!&amp;""""&amp;", "&amp;""""&amp;"children"&amp;""""&amp;": [{"</f>
        <v>#REF!</v>
      </c>
    </row>
    <row r="957793" spans="3:19" x14ac:dyDescent="0.35">
      <c r="C957793"/>
      <c r="H957793"/>
      <c r="I957793"/>
      <c r="O957793" t="s">
        <v>68</v>
      </c>
      <c r="P957793" t="str">
        <f t="shared" si="2518"/>
        <v>"name": "If I am an ", "children": [{</v>
      </c>
      <c r="Q957793" t="str">
        <f t="shared" si="2519"/>
        <v>"name": "and I would like to take  ", "children": [{</v>
      </c>
      <c r="R957793" t="str">
        <f t="shared" si="2520"/>
        <v>"name": "then my Leave is at the ", "children": [{</v>
      </c>
      <c r="S957793" t="e">
        <f>""""&amp;"name"&amp;""""&amp;": "&amp;""""&amp;S$1&amp;" "&amp;J957793&amp;S$2&amp;" "&amp;#REF!&amp;""""&amp;", "&amp;""""&amp;"children"&amp;""""&amp;": [{"</f>
        <v>#REF!</v>
      </c>
    </row>
    <row r="957794" spans="3:19" x14ac:dyDescent="0.35">
      <c r="C957794"/>
      <c r="H957794"/>
      <c r="I957794"/>
      <c r="O957794" t="s">
        <v>68</v>
      </c>
      <c r="P957794" t="str">
        <f t="shared" si="2518"/>
        <v>"name": "If I am an ", "children": [{</v>
      </c>
      <c r="Q957794" t="str">
        <f t="shared" si="2519"/>
        <v>"name": "and I would like to take  ", "children": [{</v>
      </c>
      <c r="R957794" t="str">
        <f t="shared" si="2520"/>
        <v>"name": "then my Leave is at the ", "children": [{</v>
      </c>
      <c r="S957794" t="e">
        <f>""""&amp;"name"&amp;""""&amp;": "&amp;""""&amp;S$1&amp;" "&amp;J957794&amp;S$2&amp;" "&amp;#REF!&amp;""""&amp;", "&amp;""""&amp;"children"&amp;""""&amp;": [{"</f>
        <v>#REF!</v>
      </c>
    </row>
    <row r="957795" spans="3:19" x14ac:dyDescent="0.35">
      <c r="C957795"/>
      <c r="H957795"/>
      <c r="I957795"/>
      <c r="O957795" t="s">
        <v>68</v>
      </c>
      <c r="P957795" t="str">
        <f t="shared" si="2518"/>
        <v>"name": "If I am an ", "children": [{</v>
      </c>
      <c r="Q957795" t="str">
        <f t="shared" si="2519"/>
        <v>"name": "and I would like to take  ", "children": [{</v>
      </c>
      <c r="R957795" t="str">
        <f t="shared" si="2520"/>
        <v>"name": "then my Leave is at the ", "children": [{</v>
      </c>
      <c r="S957795" t="e">
        <f>""""&amp;"name"&amp;""""&amp;": "&amp;""""&amp;S$1&amp;" "&amp;J957795&amp;S$2&amp;" "&amp;#REF!&amp;""""&amp;", "&amp;""""&amp;"children"&amp;""""&amp;": [{"</f>
        <v>#REF!</v>
      </c>
    </row>
    <row r="957796" spans="3:19" x14ac:dyDescent="0.35">
      <c r="C957796"/>
      <c r="H957796"/>
      <c r="I957796"/>
      <c r="O957796" t="s">
        <v>68</v>
      </c>
      <c r="P957796" t="str">
        <f t="shared" si="2518"/>
        <v>"name": "If I am an ", "children": [{</v>
      </c>
      <c r="Q957796" t="str">
        <f t="shared" si="2519"/>
        <v>"name": "and I would like to take  ", "children": [{</v>
      </c>
      <c r="R957796" t="str">
        <f t="shared" si="2520"/>
        <v>"name": "then my Leave is at the ", "children": [{</v>
      </c>
      <c r="S957796" t="e">
        <f>""""&amp;"name"&amp;""""&amp;": "&amp;""""&amp;S$1&amp;" "&amp;J957796&amp;S$2&amp;" "&amp;#REF!&amp;""""&amp;", "&amp;""""&amp;"children"&amp;""""&amp;": [{"</f>
        <v>#REF!</v>
      </c>
    </row>
    <row r="957797" spans="3:19" x14ac:dyDescent="0.35">
      <c r="C957797"/>
      <c r="H957797"/>
      <c r="I957797"/>
      <c r="O957797" t="s">
        <v>68</v>
      </c>
      <c r="P957797" t="str">
        <f t="shared" si="2518"/>
        <v>"name": "If I am an ", "children": [{</v>
      </c>
      <c r="Q957797" t="str">
        <f t="shared" si="2519"/>
        <v>"name": "and I would like to take  ", "children": [{</v>
      </c>
      <c r="R957797" t="str">
        <f t="shared" si="2520"/>
        <v>"name": "then my Leave is at the ", "children": [{</v>
      </c>
      <c r="S957797" t="e">
        <f>""""&amp;"name"&amp;""""&amp;": "&amp;""""&amp;S$1&amp;" "&amp;J957797&amp;S$2&amp;" "&amp;#REF!&amp;""""&amp;", "&amp;""""&amp;"children"&amp;""""&amp;": [{"</f>
        <v>#REF!</v>
      </c>
    </row>
    <row r="957798" spans="3:19" x14ac:dyDescent="0.35">
      <c r="C957798"/>
      <c r="H957798"/>
      <c r="I957798"/>
      <c r="O957798" t="s">
        <v>68</v>
      </c>
      <c r="P957798" t="str">
        <f t="shared" si="2518"/>
        <v>"name": "If I am an ", "children": [{</v>
      </c>
      <c r="Q957798" t="str">
        <f t="shared" si="2519"/>
        <v>"name": "and I would like to take  ", "children": [{</v>
      </c>
      <c r="R957798" t="str">
        <f t="shared" si="2520"/>
        <v>"name": "then my Leave is at the ", "children": [{</v>
      </c>
      <c r="S957798" t="e">
        <f>""""&amp;"name"&amp;""""&amp;": "&amp;""""&amp;S$1&amp;" "&amp;J957798&amp;S$2&amp;" "&amp;#REF!&amp;""""&amp;", "&amp;""""&amp;"children"&amp;""""&amp;": [{"</f>
        <v>#REF!</v>
      </c>
    </row>
    <row r="957799" spans="3:19" x14ac:dyDescent="0.35">
      <c r="C957799"/>
      <c r="H957799"/>
      <c r="I957799"/>
      <c r="O957799" t="s">
        <v>68</v>
      </c>
      <c r="P957799" t="str">
        <f t="shared" si="2518"/>
        <v>"name": "If I am an ", "children": [{</v>
      </c>
      <c r="Q957799" t="str">
        <f t="shared" si="2519"/>
        <v>"name": "and I would like to take  ", "children": [{</v>
      </c>
      <c r="R957799" t="str">
        <f t="shared" si="2520"/>
        <v>"name": "then my Leave is at the ", "children": [{</v>
      </c>
      <c r="S957799" t="e">
        <f>""""&amp;"name"&amp;""""&amp;": "&amp;""""&amp;S$1&amp;" "&amp;J957799&amp;S$2&amp;" "&amp;#REF!&amp;""""&amp;", "&amp;""""&amp;"children"&amp;""""&amp;": [{"</f>
        <v>#REF!</v>
      </c>
    </row>
    <row r="957800" spans="3:19" x14ac:dyDescent="0.35">
      <c r="C957800"/>
      <c r="H957800"/>
      <c r="I957800"/>
      <c r="O957800" t="s">
        <v>68</v>
      </c>
      <c r="P957800" t="str">
        <f t="shared" si="2518"/>
        <v>"name": "If I am an ", "children": [{</v>
      </c>
      <c r="Q957800" t="str">
        <f t="shared" si="2519"/>
        <v>"name": "and I would like to take  ", "children": [{</v>
      </c>
      <c r="R957800" t="str">
        <f t="shared" si="2520"/>
        <v>"name": "then my Leave is at the ", "children": [{</v>
      </c>
      <c r="S957800" t="e">
        <f>""""&amp;"name"&amp;""""&amp;": "&amp;""""&amp;S$1&amp;" "&amp;J957800&amp;S$2&amp;" "&amp;#REF!&amp;""""&amp;", "&amp;""""&amp;"children"&amp;""""&amp;": [{"</f>
        <v>#REF!</v>
      </c>
    </row>
    <row r="957801" spans="3:19" x14ac:dyDescent="0.35">
      <c r="C957801"/>
      <c r="H957801"/>
      <c r="I957801"/>
      <c r="O957801" t="s">
        <v>68</v>
      </c>
      <c r="P957801" t="str">
        <f t="shared" si="2518"/>
        <v>"name": "If I am an ", "children": [{</v>
      </c>
      <c r="Q957801" t="str">
        <f t="shared" si="2519"/>
        <v>"name": "and I would like to take  ", "children": [{</v>
      </c>
      <c r="R957801" t="str">
        <f t="shared" si="2520"/>
        <v>"name": "then my Leave is at the ", "children": [{</v>
      </c>
      <c r="S957801" t="e">
        <f>""""&amp;"name"&amp;""""&amp;": "&amp;""""&amp;S$1&amp;" "&amp;J957801&amp;S$2&amp;" "&amp;#REF!&amp;""""&amp;", "&amp;""""&amp;"children"&amp;""""&amp;": [{"</f>
        <v>#REF!</v>
      </c>
    </row>
    <row r="957802" spans="3:19" x14ac:dyDescent="0.35">
      <c r="C957802"/>
      <c r="H957802"/>
      <c r="I957802"/>
      <c r="O957802" t="s">
        <v>68</v>
      </c>
      <c r="P957802" t="str">
        <f t="shared" si="2518"/>
        <v>"name": "If I am an ", "children": [{</v>
      </c>
      <c r="Q957802" t="str">
        <f t="shared" si="2519"/>
        <v>"name": "and I would like to take  ", "children": [{</v>
      </c>
      <c r="R957802" t="str">
        <f t="shared" si="2520"/>
        <v>"name": "then my Leave is at the ", "children": [{</v>
      </c>
      <c r="S957802" t="e">
        <f>""""&amp;"name"&amp;""""&amp;": "&amp;""""&amp;S$1&amp;" "&amp;J957802&amp;S$2&amp;" "&amp;#REF!&amp;""""&amp;", "&amp;""""&amp;"children"&amp;""""&amp;": [{"</f>
        <v>#REF!</v>
      </c>
    </row>
    <row r="957803" spans="3:19" x14ac:dyDescent="0.35">
      <c r="C957803"/>
      <c r="H957803"/>
      <c r="I957803"/>
      <c r="O957803" t="s">
        <v>68</v>
      </c>
      <c r="P957803" t="str">
        <f t="shared" si="2518"/>
        <v>"name": "If I am an ", "children": [{</v>
      </c>
      <c r="Q957803" t="str">
        <f t="shared" si="2519"/>
        <v>"name": "and I would like to take  ", "children": [{</v>
      </c>
      <c r="R957803" t="str">
        <f t="shared" si="2520"/>
        <v>"name": "then my Leave is at the ", "children": [{</v>
      </c>
      <c r="S957803" t="e">
        <f>""""&amp;"name"&amp;""""&amp;": "&amp;""""&amp;S$1&amp;" "&amp;J957803&amp;S$2&amp;" "&amp;#REF!&amp;""""&amp;", "&amp;""""&amp;"children"&amp;""""&amp;": [{"</f>
        <v>#REF!</v>
      </c>
    </row>
    <row r="957804" spans="3:19" x14ac:dyDescent="0.35">
      <c r="C957804"/>
      <c r="H957804"/>
      <c r="I957804"/>
      <c r="O957804" t="s">
        <v>68</v>
      </c>
      <c r="P957804" t="str">
        <f t="shared" si="2518"/>
        <v>"name": "If I am an ", "children": [{</v>
      </c>
      <c r="Q957804" t="str">
        <f t="shared" si="2519"/>
        <v>"name": "and I would like to take  ", "children": [{</v>
      </c>
      <c r="R957804" t="str">
        <f t="shared" si="2520"/>
        <v>"name": "then my Leave is at the ", "children": [{</v>
      </c>
      <c r="S957804" t="e">
        <f>""""&amp;"name"&amp;""""&amp;": "&amp;""""&amp;S$1&amp;" "&amp;J957804&amp;S$2&amp;" "&amp;#REF!&amp;""""&amp;", "&amp;""""&amp;"children"&amp;""""&amp;": [{"</f>
        <v>#REF!</v>
      </c>
    </row>
    <row r="957805" spans="3:19" x14ac:dyDescent="0.35">
      <c r="C957805"/>
      <c r="H957805"/>
      <c r="I957805"/>
      <c r="O957805" t="s">
        <v>68</v>
      </c>
      <c r="P957805" t="str">
        <f t="shared" si="2518"/>
        <v>"name": "If I am an ", "children": [{</v>
      </c>
      <c r="Q957805" t="str">
        <f t="shared" si="2519"/>
        <v>"name": "and I would like to take  ", "children": [{</v>
      </c>
      <c r="R957805" t="str">
        <f t="shared" si="2520"/>
        <v>"name": "then my Leave is at the ", "children": [{</v>
      </c>
      <c r="S957805" t="e">
        <f>""""&amp;"name"&amp;""""&amp;": "&amp;""""&amp;S$1&amp;" "&amp;J957805&amp;S$2&amp;" "&amp;#REF!&amp;""""&amp;", "&amp;""""&amp;"children"&amp;""""&amp;": [{"</f>
        <v>#REF!</v>
      </c>
    </row>
    <row r="957806" spans="3:19" x14ac:dyDescent="0.35">
      <c r="C957806"/>
      <c r="H957806"/>
      <c r="I957806"/>
      <c r="O957806" t="s">
        <v>68</v>
      </c>
      <c r="P957806" t="str">
        <f t="shared" si="2518"/>
        <v>"name": "If I am an ", "children": [{</v>
      </c>
      <c r="Q957806" t="str">
        <f t="shared" si="2519"/>
        <v>"name": "and I would like to take  ", "children": [{</v>
      </c>
      <c r="R957806" t="str">
        <f t="shared" si="2520"/>
        <v>"name": "then my Leave is at the ", "children": [{</v>
      </c>
      <c r="S957806" t="e">
        <f>""""&amp;"name"&amp;""""&amp;": "&amp;""""&amp;S$1&amp;" "&amp;J957806&amp;S$2&amp;" "&amp;#REF!&amp;""""&amp;", "&amp;""""&amp;"children"&amp;""""&amp;": [{"</f>
        <v>#REF!</v>
      </c>
    </row>
    <row r="957807" spans="3:19" x14ac:dyDescent="0.35">
      <c r="C957807"/>
      <c r="H957807"/>
      <c r="I957807"/>
      <c r="O957807" t="s">
        <v>68</v>
      </c>
      <c r="P957807" t="str">
        <f t="shared" si="2518"/>
        <v>"name": "If I am an ", "children": [{</v>
      </c>
      <c r="Q957807" t="str">
        <f t="shared" si="2519"/>
        <v>"name": "and I would like to take  ", "children": [{</v>
      </c>
      <c r="R957807" t="str">
        <f t="shared" si="2520"/>
        <v>"name": "then my Leave is at the ", "children": [{</v>
      </c>
      <c r="S957807" t="e">
        <f>""""&amp;"name"&amp;""""&amp;": "&amp;""""&amp;S$1&amp;" "&amp;J957807&amp;S$2&amp;" "&amp;#REF!&amp;""""&amp;", "&amp;""""&amp;"children"&amp;""""&amp;": [{"</f>
        <v>#REF!</v>
      </c>
    </row>
    <row r="957808" spans="3:19" x14ac:dyDescent="0.35">
      <c r="C957808"/>
      <c r="H957808"/>
      <c r="I957808"/>
      <c r="O957808" t="s">
        <v>68</v>
      </c>
      <c r="P957808" t="str">
        <f t="shared" si="2518"/>
        <v>"name": "If I am an ", "children": [{</v>
      </c>
      <c r="Q957808" t="str">
        <f t="shared" si="2519"/>
        <v>"name": "and I would like to take  ", "children": [{</v>
      </c>
      <c r="R957808" t="str">
        <f t="shared" si="2520"/>
        <v>"name": "then my Leave is at the ", "children": [{</v>
      </c>
      <c r="S957808" t="e">
        <f>""""&amp;"name"&amp;""""&amp;": "&amp;""""&amp;S$1&amp;" "&amp;J957808&amp;S$2&amp;" "&amp;#REF!&amp;""""&amp;", "&amp;""""&amp;"children"&amp;""""&amp;": [{"</f>
        <v>#REF!</v>
      </c>
    </row>
    <row r="957809" spans="3:19" x14ac:dyDescent="0.35">
      <c r="C957809"/>
      <c r="H957809"/>
      <c r="I957809"/>
      <c r="O957809" t="s">
        <v>68</v>
      </c>
      <c r="P957809" t="str">
        <f t="shared" si="2518"/>
        <v>"name": "If I am an ", "children": [{</v>
      </c>
      <c r="Q957809" t="str">
        <f t="shared" si="2519"/>
        <v>"name": "and I would like to take  ", "children": [{</v>
      </c>
      <c r="R957809" t="str">
        <f t="shared" si="2520"/>
        <v>"name": "then my Leave is at the ", "children": [{</v>
      </c>
      <c r="S957809" t="e">
        <f>""""&amp;"name"&amp;""""&amp;": "&amp;""""&amp;S$1&amp;" "&amp;J957809&amp;S$2&amp;" "&amp;#REF!&amp;""""&amp;", "&amp;""""&amp;"children"&amp;""""&amp;": [{"</f>
        <v>#REF!</v>
      </c>
    </row>
    <row r="957810" spans="3:19" x14ac:dyDescent="0.35">
      <c r="C957810"/>
      <c r="H957810"/>
      <c r="I957810"/>
      <c r="O957810" t="s">
        <v>68</v>
      </c>
      <c r="P957810" t="str">
        <f t="shared" si="2518"/>
        <v>"name": "If I am an ", "children": [{</v>
      </c>
      <c r="Q957810" t="str">
        <f t="shared" si="2519"/>
        <v>"name": "and I would like to take  ", "children": [{</v>
      </c>
      <c r="R957810" t="str">
        <f t="shared" si="2520"/>
        <v>"name": "then my Leave is at the ", "children": [{</v>
      </c>
      <c r="S957810" t="e">
        <f>""""&amp;"name"&amp;""""&amp;": "&amp;""""&amp;S$1&amp;" "&amp;J957810&amp;S$2&amp;" "&amp;#REF!&amp;""""&amp;", "&amp;""""&amp;"children"&amp;""""&amp;": [{"</f>
        <v>#REF!</v>
      </c>
    </row>
    <row r="957811" spans="3:19" x14ac:dyDescent="0.35">
      <c r="C957811"/>
      <c r="H957811"/>
      <c r="I957811"/>
      <c r="O957811" t="s">
        <v>68</v>
      </c>
      <c r="P957811" t="str">
        <f t="shared" si="2518"/>
        <v>"name": "If I am an ", "children": [{</v>
      </c>
      <c r="Q957811" t="str">
        <f t="shared" si="2519"/>
        <v>"name": "and I would like to take  ", "children": [{</v>
      </c>
      <c r="R957811" t="str">
        <f t="shared" si="2520"/>
        <v>"name": "then my Leave is at the ", "children": [{</v>
      </c>
      <c r="S957811" t="e">
        <f>""""&amp;"name"&amp;""""&amp;": "&amp;""""&amp;S$1&amp;" "&amp;J957811&amp;S$2&amp;" "&amp;#REF!&amp;""""&amp;", "&amp;""""&amp;"children"&amp;""""&amp;": [{"</f>
        <v>#REF!</v>
      </c>
    </row>
    <row r="957812" spans="3:19" x14ac:dyDescent="0.35">
      <c r="C957812"/>
      <c r="H957812"/>
      <c r="I957812"/>
      <c r="O957812" t="s">
        <v>68</v>
      </c>
      <c r="P957812" t="str">
        <f t="shared" si="2518"/>
        <v>"name": "If I am an ", "children": [{</v>
      </c>
      <c r="Q957812" t="str">
        <f t="shared" si="2519"/>
        <v>"name": "and I would like to take  ", "children": [{</v>
      </c>
      <c r="R957812" t="str">
        <f t="shared" si="2520"/>
        <v>"name": "then my Leave is at the ", "children": [{</v>
      </c>
      <c r="S957812" t="e">
        <f>""""&amp;"name"&amp;""""&amp;": "&amp;""""&amp;S$1&amp;" "&amp;J957812&amp;S$2&amp;" "&amp;#REF!&amp;""""&amp;", "&amp;""""&amp;"children"&amp;""""&amp;": [{"</f>
        <v>#REF!</v>
      </c>
    </row>
    <row r="957813" spans="3:19" x14ac:dyDescent="0.35">
      <c r="C957813"/>
      <c r="H957813"/>
      <c r="I957813"/>
      <c r="O957813" t="s">
        <v>68</v>
      </c>
      <c r="P957813" t="str">
        <f t="shared" si="2518"/>
        <v>"name": "If I am an ", "children": [{</v>
      </c>
      <c r="Q957813" t="str">
        <f t="shared" si="2519"/>
        <v>"name": "and I would like to take  ", "children": [{</v>
      </c>
      <c r="R957813" t="str">
        <f t="shared" si="2520"/>
        <v>"name": "then my Leave is at the ", "children": [{</v>
      </c>
      <c r="S957813" t="e">
        <f>""""&amp;"name"&amp;""""&amp;": "&amp;""""&amp;S$1&amp;" "&amp;J957813&amp;S$2&amp;" "&amp;#REF!&amp;""""&amp;", "&amp;""""&amp;"children"&amp;""""&amp;": [{"</f>
        <v>#REF!</v>
      </c>
    </row>
    <row r="957814" spans="3:19" x14ac:dyDescent="0.35">
      <c r="C957814"/>
      <c r="H957814"/>
      <c r="I957814"/>
      <c r="O957814" t="s">
        <v>68</v>
      </c>
      <c r="P957814" t="str">
        <f t="shared" si="2518"/>
        <v>"name": "If I am an ", "children": [{</v>
      </c>
      <c r="Q957814" t="str">
        <f t="shared" si="2519"/>
        <v>"name": "and I would like to take  ", "children": [{</v>
      </c>
      <c r="R957814" t="str">
        <f t="shared" si="2520"/>
        <v>"name": "then my Leave is at the ", "children": [{</v>
      </c>
      <c r="S957814" t="e">
        <f>""""&amp;"name"&amp;""""&amp;": "&amp;""""&amp;S$1&amp;" "&amp;J957814&amp;S$2&amp;" "&amp;#REF!&amp;""""&amp;", "&amp;""""&amp;"children"&amp;""""&amp;": [{"</f>
        <v>#REF!</v>
      </c>
    </row>
    <row r="957815" spans="3:19" x14ac:dyDescent="0.35">
      <c r="C957815"/>
      <c r="H957815"/>
      <c r="I957815"/>
      <c r="O957815" t="s">
        <v>68</v>
      </c>
      <c r="P957815" t="str">
        <f t="shared" si="2518"/>
        <v>"name": "If I am an ", "children": [{</v>
      </c>
      <c r="Q957815" t="str">
        <f t="shared" si="2519"/>
        <v>"name": "and I would like to take  ", "children": [{</v>
      </c>
      <c r="R957815" t="str">
        <f t="shared" si="2520"/>
        <v>"name": "then my Leave is at the ", "children": [{</v>
      </c>
      <c r="S957815" t="e">
        <f>""""&amp;"name"&amp;""""&amp;": "&amp;""""&amp;S$1&amp;" "&amp;J957815&amp;S$2&amp;" "&amp;#REF!&amp;""""&amp;", "&amp;""""&amp;"children"&amp;""""&amp;": [{"</f>
        <v>#REF!</v>
      </c>
    </row>
    <row r="957816" spans="3:19" x14ac:dyDescent="0.35">
      <c r="C957816"/>
      <c r="H957816"/>
      <c r="I957816"/>
      <c r="O957816" t="s">
        <v>68</v>
      </c>
      <c r="P957816" t="str">
        <f t="shared" si="2518"/>
        <v>"name": "If I am an ", "children": [{</v>
      </c>
      <c r="Q957816" t="str">
        <f t="shared" si="2519"/>
        <v>"name": "and I would like to take  ", "children": [{</v>
      </c>
      <c r="R957816" t="str">
        <f t="shared" si="2520"/>
        <v>"name": "then my Leave is at the ", "children": [{</v>
      </c>
      <c r="S957816" t="e">
        <f>""""&amp;"name"&amp;""""&amp;": "&amp;""""&amp;S$1&amp;" "&amp;J957816&amp;S$2&amp;" "&amp;#REF!&amp;""""&amp;", "&amp;""""&amp;"children"&amp;""""&amp;": [{"</f>
        <v>#REF!</v>
      </c>
    </row>
    <row r="957817" spans="3:19" x14ac:dyDescent="0.35">
      <c r="C957817"/>
      <c r="H957817"/>
      <c r="I957817"/>
      <c r="O957817" t="s">
        <v>68</v>
      </c>
      <c r="P957817" t="str">
        <f t="shared" si="2518"/>
        <v>"name": "If I am an ", "children": [{</v>
      </c>
      <c r="Q957817" t="str">
        <f t="shared" si="2519"/>
        <v>"name": "and I would like to take  ", "children": [{</v>
      </c>
      <c r="R957817" t="str">
        <f t="shared" si="2520"/>
        <v>"name": "then my Leave is at the ", "children": [{</v>
      </c>
      <c r="S957817" t="e">
        <f>""""&amp;"name"&amp;""""&amp;": "&amp;""""&amp;S$1&amp;" "&amp;J957817&amp;S$2&amp;" "&amp;#REF!&amp;""""&amp;", "&amp;""""&amp;"children"&amp;""""&amp;": [{"</f>
        <v>#REF!</v>
      </c>
    </row>
    <row r="957818" spans="3:19" x14ac:dyDescent="0.35">
      <c r="C957818"/>
      <c r="H957818"/>
      <c r="I957818"/>
      <c r="O957818" t="s">
        <v>68</v>
      </c>
      <c r="P957818" t="str">
        <f t="shared" si="2518"/>
        <v>"name": "If I am an ", "children": [{</v>
      </c>
      <c r="Q957818" t="str">
        <f t="shared" si="2519"/>
        <v>"name": "and I would like to take  ", "children": [{</v>
      </c>
      <c r="R957818" t="str">
        <f t="shared" si="2520"/>
        <v>"name": "then my Leave is at the ", "children": [{</v>
      </c>
      <c r="S957818" t="e">
        <f>""""&amp;"name"&amp;""""&amp;": "&amp;""""&amp;S$1&amp;" "&amp;J957818&amp;S$2&amp;" "&amp;#REF!&amp;""""&amp;", "&amp;""""&amp;"children"&amp;""""&amp;": [{"</f>
        <v>#REF!</v>
      </c>
    </row>
    <row r="957819" spans="3:19" x14ac:dyDescent="0.35">
      <c r="C957819"/>
      <c r="H957819"/>
      <c r="I957819"/>
      <c r="O957819" t="s">
        <v>68</v>
      </c>
      <c r="P957819" t="str">
        <f t="shared" si="2518"/>
        <v>"name": "If I am an ", "children": [{</v>
      </c>
      <c r="Q957819" t="str">
        <f t="shared" si="2519"/>
        <v>"name": "and I would like to take  ", "children": [{</v>
      </c>
      <c r="R957819" t="str">
        <f t="shared" si="2520"/>
        <v>"name": "then my Leave is at the ", "children": [{</v>
      </c>
      <c r="S957819" t="e">
        <f>""""&amp;"name"&amp;""""&amp;": "&amp;""""&amp;S$1&amp;" "&amp;J957819&amp;S$2&amp;" "&amp;#REF!&amp;""""&amp;", "&amp;""""&amp;"children"&amp;""""&amp;": [{"</f>
        <v>#REF!</v>
      </c>
    </row>
    <row r="957820" spans="3:19" x14ac:dyDescent="0.35">
      <c r="C957820"/>
      <c r="H957820"/>
      <c r="I957820"/>
      <c r="O957820" t="s">
        <v>68</v>
      </c>
      <c r="P957820" t="str">
        <f t="shared" si="2518"/>
        <v>"name": "If I am an ", "children": [{</v>
      </c>
      <c r="Q957820" t="str">
        <f t="shared" si="2519"/>
        <v>"name": "and I would like to take  ", "children": [{</v>
      </c>
      <c r="R957820" t="str">
        <f t="shared" si="2520"/>
        <v>"name": "then my Leave is at the ", "children": [{</v>
      </c>
      <c r="S957820" t="e">
        <f>""""&amp;"name"&amp;""""&amp;": "&amp;""""&amp;S$1&amp;" "&amp;J957820&amp;S$2&amp;" "&amp;#REF!&amp;""""&amp;", "&amp;""""&amp;"children"&amp;""""&amp;": [{"</f>
        <v>#REF!</v>
      </c>
    </row>
    <row r="957821" spans="3:19" x14ac:dyDescent="0.35">
      <c r="C957821"/>
      <c r="H957821"/>
      <c r="I957821"/>
      <c r="O957821" t="s">
        <v>68</v>
      </c>
      <c r="P957821" t="str">
        <f t="shared" si="2518"/>
        <v>"name": "If I am an ", "children": [{</v>
      </c>
      <c r="Q957821" t="str">
        <f t="shared" si="2519"/>
        <v>"name": "and I would like to take  ", "children": [{</v>
      </c>
      <c r="R957821" t="str">
        <f t="shared" si="2520"/>
        <v>"name": "then my Leave is at the ", "children": [{</v>
      </c>
      <c r="S957821" t="e">
        <f>""""&amp;"name"&amp;""""&amp;": "&amp;""""&amp;S$1&amp;" "&amp;J957821&amp;S$2&amp;" "&amp;#REF!&amp;""""&amp;", "&amp;""""&amp;"children"&amp;""""&amp;": [{"</f>
        <v>#REF!</v>
      </c>
    </row>
    <row r="957822" spans="3:19" x14ac:dyDescent="0.35">
      <c r="C957822"/>
      <c r="H957822"/>
      <c r="I957822"/>
      <c r="O957822" t="s">
        <v>68</v>
      </c>
      <c r="P957822" t="str">
        <f t="shared" si="2518"/>
        <v>"name": "If I am an ", "children": [{</v>
      </c>
      <c r="Q957822" t="str">
        <f t="shared" si="2519"/>
        <v>"name": "and I would like to take  ", "children": [{</v>
      </c>
      <c r="R957822" t="str">
        <f t="shared" si="2520"/>
        <v>"name": "then my Leave is at the ", "children": [{</v>
      </c>
      <c r="S957822" t="e">
        <f>""""&amp;"name"&amp;""""&amp;": "&amp;""""&amp;S$1&amp;" "&amp;J957822&amp;S$2&amp;" "&amp;#REF!&amp;""""&amp;", "&amp;""""&amp;"children"&amp;""""&amp;": [{"</f>
        <v>#REF!</v>
      </c>
    </row>
    <row r="957823" spans="3:19" x14ac:dyDescent="0.35">
      <c r="C957823"/>
      <c r="H957823"/>
      <c r="I957823"/>
      <c r="O957823" t="s">
        <v>68</v>
      </c>
      <c r="P957823" t="str">
        <f t="shared" si="2518"/>
        <v>"name": "If I am an ", "children": [{</v>
      </c>
      <c r="Q957823" t="str">
        <f t="shared" si="2519"/>
        <v>"name": "and I would like to take  ", "children": [{</v>
      </c>
      <c r="R957823" t="str">
        <f t="shared" si="2520"/>
        <v>"name": "then my Leave is at the ", "children": [{</v>
      </c>
      <c r="S957823" t="e">
        <f>""""&amp;"name"&amp;""""&amp;": "&amp;""""&amp;S$1&amp;" "&amp;J957823&amp;S$2&amp;" "&amp;#REF!&amp;""""&amp;", "&amp;""""&amp;"children"&amp;""""&amp;": [{"</f>
        <v>#REF!</v>
      </c>
    </row>
    <row r="957824" spans="3:19" x14ac:dyDescent="0.35">
      <c r="C957824"/>
      <c r="H957824"/>
      <c r="I957824"/>
      <c r="O957824" t="s">
        <v>68</v>
      </c>
      <c r="P957824" t="str">
        <f t="shared" si="2518"/>
        <v>"name": "If I am an ", "children": [{</v>
      </c>
      <c r="Q957824" t="str">
        <f t="shared" si="2519"/>
        <v>"name": "and I would like to take  ", "children": [{</v>
      </c>
      <c r="R957824" t="str">
        <f t="shared" si="2520"/>
        <v>"name": "then my Leave is at the ", "children": [{</v>
      </c>
      <c r="S957824" t="e">
        <f>""""&amp;"name"&amp;""""&amp;": "&amp;""""&amp;S$1&amp;" "&amp;J957824&amp;S$2&amp;" "&amp;#REF!&amp;""""&amp;", "&amp;""""&amp;"children"&amp;""""&amp;": [{"</f>
        <v>#REF!</v>
      </c>
    </row>
    <row r="957825" spans="3:19" x14ac:dyDescent="0.35">
      <c r="C957825"/>
      <c r="H957825"/>
      <c r="I957825"/>
      <c r="O957825" t="s">
        <v>68</v>
      </c>
      <c r="P957825" t="str">
        <f t="shared" si="2518"/>
        <v>"name": "If I am an ", "children": [{</v>
      </c>
      <c r="Q957825" t="str">
        <f t="shared" si="2519"/>
        <v>"name": "and I would like to take  ", "children": [{</v>
      </c>
      <c r="R957825" t="str">
        <f t="shared" si="2520"/>
        <v>"name": "then my Leave is at the ", "children": [{</v>
      </c>
      <c r="S957825" t="e">
        <f>""""&amp;"name"&amp;""""&amp;": "&amp;""""&amp;S$1&amp;" "&amp;J957825&amp;S$2&amp;" "&amp;#REF!&amp;""""&amp;", "&amp;""""&amp;"children"&amp;""""&amp;": [{"</f>
        <v>#REF!</v>
      </c>
    </row>
    <row r="957826" spans="3:19" x14ac:dyDescent="0.35">
      <c r="C957826"/>
      <c r="H957826"/>
      <c r="I957826"/>
      <c r="O957826" t="s">
        <v>68</v>
      </c>
      <c r="P957826" t="str">
        <f t="shared" si="2518"/>
        <v>"name": "If I am an ", "children": [{</v>
      </c>
      <c r="Q957826" t="str">
        <f t="shared" si="2519"/>
        <v>"name": "and I would like to take  ", "children": [{</v>
      </c>
      <c r="R957826" t="str">
        <f t="shared" si="2520"/>
        <v>"name": "then my Leave is at the ", "children": [{</v>
      </c>
      <c r="S957826" t="e">
        <f>""""&amp;"name"&amp;""""&amp;": "&amp;""""&amp;S$1&amp;" "&amp;J957826&amp;S$2&amp;" "&amp;#REF!&amp;""""&amp;", "&amp;""""&amp;"children"&amp;""""&amp;": [{"</f>
        <v>#REF!</v>
      </c>
    </row>
    <row r="957827" spans="3:19" x14ac:dyDescent="0.35">
      <c r="C957827"/>
      <c r="H957827"/>
      <c r="I957827"/>
      <c r="O957827" t="s">
        <v>68</v>
      </c>
      <c r="P957827" t="str">
        <f t="shared" si="2518"/>
        <v>"name": "If I am an ", "children": [{</v>
      </c>
      <c r="Q957827" t="str">
        <f t="shared" si="2519"/>
        <v>"name": "and I would like to take  ", "children": [{</v>
      </c>
      <c r="R957827" t="str">
        <f t="shared" si="2520"/>
        <v>"name": "then my Leave is at the ", "children": [{</v>
      </c>
      <c r="S957827" t="e">
        <f>""""&amp;"name"&amp;""""&amp;": "&amp;""""&amp;S$1&amp;" "&amp;J957827&amp;S$2&amp;" "&amp;#REF!&amp;""""&amp;", "&amp;""""&amp;"children"&amp;""""&amp;": [{"</f>
        <v>#REF!</v>
      </c>
    </row>
    <row r="957828" spans="3:19" x14ac:dyDescent="0.35">
      <c r="C957828"/>
      <c r="H957828"/>
      <c r="I957828"/>
      <c r="O957828" t="s">
        <v>68</v>
      </c>
      <c r="P957828" t="str">
        <f t="shared" si="2518"/>
        <v>"name": "If I am an ", "children": [{</v>
      </c>
      <c r="Q957828" t="str">
        <f t="shared" si="2519"/>
        <v>"name": "and I would like to take  ", "children": [{</v>
      </c>
      <c r="R957828" t="str">
        <f t="shared" si="2520"/>
        <v>"name": "then my Leave is at the ", "children": [{</v>
      </c>
      <c r="S957828" t="e">
        <f>""""&amp;"name"&amp;""""&amp;": "&amp;""""&amp;S$1&amp;" "&amp;J957828&amp;S$2&amp;" "&amp;#REF!&amp;""""&amp;", "&amp;""""&amp;"children"&amp;""""&amp;": [{"</f>
        <v>#REF!</v>
      </c>
    </row>
    <row r="957829" spans="3:19" x14ac:dyDescent="0.35">
      <c r="C957829"/>
      <c r="H957829"/>
      <c r="I957829"/>
      <c r="O957829" t="s">
        <v>68</v>
      </c>
      <c r="P957829" t="str">
        <f t="shared" si="2518"/>
        <v>"name": "If I am an ", "children": [{</v>
      </c>
      <c r="Q957829" t="str">
        <f t="shared" si="2519"/>
        <v>"name": "and I would like to take  ", "children": [{</v>
      </c>
      <c r="R957829" t="str">
        <f t="shared" si="2520"/>
        <v>"name": "then my Leave is at the ", "children": [{</v>
      </c>
      <c r="S957829" t="e">
        <f>""""&amp;"name"&amp;""""&amp;": "&amp;""""&amp;S$1&amp;" "&amp;J957829&amp;S$2&amp;" "&amp;#REF!&amp;""""&amp;", "&amp;""""&amp;"children"&amp;""""&amp;": [{"</f>
        <v>#REF!</v>
      </c>
    </row>
    <row r="957830" spans="3:19" x14ac:dyDescent="0.35">
      <c r="C957830"/>
      <c r="H957830"/>
      <c r="I957830"/>
      <c r="O957830" t="s">
        <v>68</v>
      </c>
      <c r="P957830" t="str">
        <f t="shared" si="2518"/>
        <v>"name": "If I am an ", "children": [{</v>
      </c>
      <c r="Q957830" t="str">
        <f t="shared" si="2519"/>
        <v>"name": "and I would like to take  ", "children": [{</v>
      </c>
      <c r="R957830" t="str">
        <f t="shared" si="2520"/>
        <v>"name": "then my Leave is at the ", "children": [{</v>
      </c>
      <c r="S957830" t="e">
        <f>""""&amp;"name"&amp;""""&amp;": "&amp;""""&amp;S$1&amp;" "&amp;J957830&amp;S$2&amp;" "&amp;#REF!&amp;""""&amp;", "&amp;""""&amp;"children"&amp;""""&amp;": [{"</f>
        <v>#REF!</v>
      </c>
    </row>
    <row r="957831" spans="3:19" x14ac:dyDescent="0.35">
      <c r="C957831"/>
      <c r="H957831"/>
      <c r="I957831"/>
      <c r="O957831" t="s">
        <v>68</v>
      </c>
      <c r="P957831" t="str">
        <f t="shared" si="2518"/>
        <v>"name": "If I am an ", "children": [{</v>
      </c>
      <c r="Q957831" t="str">
        <f t="shared" si="2519"/>
        <v>"name": "and I would like to take  ", "children": [{</v>
      </c>
      <c r="R957831" t="str">
        <f t="shared" si="2520"/>
        <v>"name": "then my Leave is at the ", "children": [{</v>
      </c>
      <c r="S957831" t="e">
        <f>""""&amp;"name"&amp;""""&amp;": "&amp;""""&amp;S$1&amp;" "&amp;J957831&amp;S$2&amp;" "&amp;#REF!&amp;""""&amp;", "&amp;""""&amp;"children"&amp;""""&amp;": [{"</f>
        <v>#REF!</v>
      </c>
    </row>
    <row r="957832" spans="3:19" x14ac:dyDescent="0.35">
      <c r="C957832"/>
      <c r="H957832"/>
      <c r="I957832"/>
      <c r="O957832" t="s">
        <v>68</v>
      </c>
      <c r="P957832" t="str">
        <f t="shared" si="2518"/>
        <v>"name": "If I am an ", "children": [{</v>
      </c>
      <c r="Q957832" t="str">
        <f t="shared" si="2519"/>
        <v>"name": "and I would like to take  ", "children": [{</v>
      </c>
      <c r="R957832" t="str">
        <f t="shared" si="2520"/>
        <v>"name": "then my Leave is at the ", "children": [{</v>
      </c>
      <c r="S957832" t="e">
        <f>""""&amp;"name"&amp;""""&amp;": "&amp;""""&amp;S$1&amp;" "&amp;J957832&amp;S$2&amp;" "&amp;#REF!&amp;""""&amp;", "&amp;""""&amp;"children"&amp;""""&amp;": [{"</f>
        <v>#REF!</v>
      </c>
    </row>
    <row r="957833" spans="3:19" x14ac:dyDescent="0.35">
      <c r="C957833"/>
      <c r="H957833"/>
      <c r="I957833"/>
      <c r="O957833" t="s">
        <v>68</v>
      </c>
      <c r="P957833" t="str">
        <f t="shared" si="2518"/>
        <v>"name": "If I am an ", "children": [{</v>
      </c>
      <c r="Q957833" t="str">
        <f t="shared" si="2519"/>
        <v>"name": "and I would like to take  ", "children": [{</v>
      </c>
      <c r="R957833" t="str">
        <f t="shared" si="2520"/>
        <v>"name": "then my Leave is at the ", "children": [{</v>
      </c>
      <c r="S957833" t="e">
        <f>""""&amp;"name"&amp;""""&amp;": "&amp;""""&amp;S$1&amp;" "&amp;J957833&amp;S$2&amp;" "&amp;#REF!&amp;""""&amp;", "&amp;""""&amp;"children"&amp;""""&amp;": [{"</f>
        <v>#REF!</v>
      </c>
    </row>
    <row r="957834" spans="3:19" x14ac:dyDescent="0.35">
      <c r="C957834"/>
      <c r="H957834"/>
      <c r="I957834"/>
      <c r="O957834" t="s">
        <v>68</v>
      </c>
      <c r="P957834" t="str">
        <f t="shared" si="2518"/>
        <v>"name": "If I am an ", "children": [{</v>
      </c>
      <c r="Q957834" t="str">
        <f t="shared" si="2519"/>
        <v>"name": "and I would like to take  ", "children": [{</v>
      </c>
      <c r="R957834" t="str">
        <f t="shared" si="2520"/>
        <v>"name": "then my Leave is at the ", "children": [{</v>
      </c>
      <c r="S957834" t="e">
        <f>""""&amp;"name"&amp;""""&amp;": "&amp;""""&amp;S$1&amp;" "&amp;J957834&amp;S$2&amp;" "&amp;#REF!&amp;""""&amp;", "&amp;""""&amp;"children"&amp;""""&amp;": [{"</f>
        <v>#REF!</v>
      </c>
    </row>
    <row r="957835" spans="3:19" x14ac:dyDescent="0.35">
      <c r="C957835"/>
      <c r="H957835"/>
      <c r="I957835"/>
      <c r="O957835" t="s">
        <v>68</v>
      </c>
      <c r="P957835" t="str">
        <f t="shared" si="2518"/>
        <v>"name": "If I am an ", "children": [{</v>
      </c>
      <c r="Q957835" t="str">
        <f t="shared" si="2519"/>
        <v>"name": "and I would like to take  ", "children": [{</v>
      </c>
      <c r="R957835" t="str">
        <f t="shared" si="2520"/>
        <v>"name": "then my Leave is at the ", "children": [{</v>
      </c>
      <c r="S957835" t="e">
        <f>""""&amp;"name"&amp;""""&amp;": "&amp;""""&amp;S$1&amp;" "&amp;J957835&amp;S$2&amp;" "&amp;#REF!&amp;""""&amp;", "&amp;""""&amp;"children"&amp;""""&amp;": [{"</f>
        <v>#REF!</v>
      </c>
    </row>
    <row r="957836" spans="3:19" x14ac:dyDescent="0.35">
      <c r="C957836"/>
      <c r="H957836"/>
      <c r="I957836"/>
      <c r="O957836" t="s">
        <v>68</v>
      </c>
      <c r="P957836" t="str">
        <f t="shared" si="2518"/>
        <v>"name": "If I am an ", "children": [{</v>
      </c>
      <c r="Q957836" t="str">
        <f t="shared" si="2519"/>
        <v>"name": "and I would like to take  ", "children": [{</v>
      </c>
      <c r="R957836" t="str">
        <f t="shared" si="2520"/>
        <v>"name": "then my Leave is at the ", "children": [{</v>
      </c>
      <c r="S957836" t="e">
        <f>""""&amp;"name"&amp;""""&amp;": "&amp;""""&amp;S$1&amp;" "&amp;J957836&amp;S$2&amp;" "&amp;#REF!&amp;""""&amp;", "&amp;""""&amp;"children"&amp;""""&amp;": [{"</f>
        <v>#REF!</v>
      </c>
    </row>
    <row r="957837" spans="3:19" x14ac:dyDescent="0.35">
      <c r="C957837"/>
      <c r="H957837"/>
      <c r="I957837"/>
      <c r="O957837" t="s">
        <v>68</v>
      </c>
      <c r="P957837" t="str">
        <f t="shared" si="2518"/>
        <v>"name": "If I am an ", "children": [{</v>
      </c>
      <c r="Q957837" t="str">
        <f t="shared" si="2519"/>
        <v>"name": "and I would like to take  ", "children": [{</v>
      </c>
      <c r="R957837" t="str">
        <f t="shared" si="2520"/>
        <v>"name": "then my Leave is at the ", "children": [{</v>
      </c>
      <c r="S957837" t="e">
        <f>""""&amp;"name"&amp;""""&amp;": "&amp;""""&amp;S$1&amp;" "&amp;J957837&amp;S$2&amp;" "&amp;#REF!&amp;""""&amp;", "&amp;""""&amp;"children"&amp;""""&amp;": [{"</f>
        <v>#REF!</v>
      </c>
    </row>
    <row r="957838" spans="3:19" x14ac:dyDescent="0.35">
      <c r="C957838"/>
      <c r="H957838"/>
      <c r="I957838"/>
      <c r="O957838" t="s">
        <v>68</v>
      </c>
      <c r="P957838" t="str">
        <f t="shared" si="2518"/>
        <v>"name": "If I am an ", "children": [{</v>
      </c>
      <c r="Q957838" t="str">
        <f t="shared" si="2519"/>
        <v>"name": "and I would like to take  ", "children": [{</v>
      </c>
      <c r="R957838" t="str">
        <f t="shared" si="2520"/>
        <v>"name": "then my Leave is at the ", "children": [{</v>
      </c>
      <c r="S957838" t="e">
        <f>""""&amp;"name"&amp;""""&amp;": "&amp;""""&amp;S$1&amp;" "&amp;J957838&amp;S$2&amp;" "&amp;#REF!&amp;""""&amp;", "&amp;""""&amp;"children"&amp;""""&amp;": [{"</f>
        <v>#REF!</v>
      </c>
    </row>
    <row r="957839" spans="3:19" x14ac:dyDescent="0.35">
      <c r="C957839"/>
      <c r="H957839"/>
      <c r="I957839"/>
      <c r="O957839" t="s">
        <v>68</v>
      </c>
      <c r="P957839" t="str">
        <f t="shared" si="2518"/>
        <v>"name": "If I am an ", "children": [{</v>
      </c>
      <c r="Q957839" t="str">
        <f t="shared" si="2519"/>
        <v>"name": "and I would like to take  ", "children": [{</v>
      </c>
      <c r="R957839" t="str">
        <f t="shared" si="2520"/>
        <v>"name": "then my Leave is at the ", "children": [{</v>
      </c>
      <c r="S957839" t="e">
        <f>""""&amp;"name"&amp;""""&amp;": "&amp;""""&amp;S$1&amp;" "&amp;J957839&amp;S$2&amp;" "&amp;#REF!&amp;""""&amp;", "&amp;""""&amp;"children"&amp;""""&amp;": [{"</f>
        <v>#REF!</v>
      </c>
    </row>
    <row r="957840" spans="3:19" x14ac:dyDescent="0.35">
      <c r="C957840"/>
      <c r="H957840"/>
      <c r="I957840"/>
      <c r="O957840" t="s">
        <v>68</v>
      </c>
      <c r="P957840" t="str">
        <f t="shared" si="2518"/>
        <v>"name": "If I am an ", "children": [{</v>
      </c>
      <c r="Q957840" t="str">
        <f t="shared" si="2519"/>
        <v>"name": "and I would like to take  ", "children": [{</v>
      </c>
      <c r="R957840" t="str">
        <f t="shared" si="2520"/>
        <v>"name": "then my Leave is at the ", "children": [{</v>
      </c>
      <c r="S957840" t="e">
        <f>""""&amp;"name"&amp;""""&amp;": "&amp;""""&amp;S$1&amp;" "&amp;J957840&amp;S$2&amp;" "&amp;#REF!&amp;""""&amp;", "&amp;""""&amp;"children"&amp;""""&amp;": [{"</f>
        <v>#REF!</v>
      </c>
    </row>
    <row r="957841" spans="3:19" x14ac:dyDescent="0.35">
      <c r="C957841"/>
      <c r="H957841"/>
      <c r="I957841"/>
      <c r="O957841" t="s">
        <v>68</v>
      </c>
      <c r="P957841" t="str">
        <f t="shared" si="2518"/>
        <v>"name": "If I am an ", "children": [{</v>
      </c>
      <c r="Q957841" t="str">
        <f t="shared" si="2519"/>
        <v>"name": "and I would like to take  ", "children": [{</v>
      </c>
      <c r="R957841" t="str">
        <f t="shared" si="2520"/>
        <v>"name": "then my Leave is at the ", "children": [{</v>
      </c>
      <c r="S957841" t="e">
        <f>""""&amp;"name"&amp;""""&amp;": "&amp;""""&amp;S$1&amp;" "&amp;J957841&amp;S$2&amp;" "&amp;#REF!&amp;""""&amp;", "&amp;""""&amp;"children"&amp;""""&amp;": [{"</f>
        <v>#REF!</v>
      </c>
    </row>
    <row r="957842" spans="3:19" x14ac:dyDescent="0.35">
      <c r="C957842"/>
      <c r="H957842"/>
      <c r="I957842"/>
      <c r="O957842" t="s">
        <v>68</v>
      </c>
      <c r="P957842" t="str">
        <f t="shared" si="2518"/>
        <v>"name": "If I am an ", "children": [{</v>
      </c>
      <c r="Q957842" t="str">
        <f t="shared" si="2519"/>
        <v>"name": "and I would like to take  ", "children": [{</v>
      </c>
      <c r="R957842" t="str">
        <f t="shared" si="2520"/>
        <v>"name": "then my Leave is at the ", "children": [{</v>
      </c>
      <c r="S957842" t="e">
        <f>""""&amp;"name"&amp;""""&amp;": "&amp;""""&amp;S$1&amp;" "&amp;J957842&amp;S$2&amp;" "&amp;#REF!&amp;""""&amp;", "&amp;""""&amp;"children"&amp;""""&amp;": [{"</f>
        <v>#REF!</v>
      </c>
    </row>
    <row r="957843" spans="3:19" x14ac:dyDescent="0.35">
      <c r="C957843"/>
      <c r="H957843"/>
      <c r="I957843"/>
      <c r="O957843" t="s">
        <v>68</v>
      </c>
      <c r="P957843" t="str">
        <f t="shared" si="2518"/>
        <v>"name": "If I am an ", "children": [{</v>
      </c>
      <c r="Q957843" t="str">
        <f t="shared" si="2519"/>
        <v>"name": "and I would like to take  ", "children": [{</v>
      </c>
      <c r="R957843" t="str">
        <f t="shared" si="2520"/>
        <v>"name": "then my Leave is at the ", "children": [{</v>
      </c>
      <c r="S957843" t="e">
        <f>""""&amp;"name"&amp;""""&amp;": "&amp;""""&amp;S$1&amp;" "&amp;J957843&amp;S$2&amp;" "&amp;#REF!&amp;""""&amp;", "&amp;""""&amp;"children"&amp;""""&amp;": [{"</f>
        <v>#REF!</v>
      </c>
    </row>
    <row r="957844" spans="3:19" x14ac:dyDescent="0.35">
      <c r="C957844"/>
      <c r="H957844"/>
      <c r="I957844"/>
      <c r="O957844" t="s">
        <v>68</v>
      </c>
      <c r="P957844" t="str">
        <f t="shared" si="2518"/>
        <v>"name": "If I am an ", "children": [{</v>
      </c>
      <c r="Q957844" t="str">
        <f t="shared" si="2519"/>
        <v>"name": "and I would like to take  ", "children": [{</v>
      </c>
      <c r="R957844" t="str">
        <f t="shared" si="2520"/>
        <v>"name": "then my Leave is at the ", "children": [{</v>
      </c>
      <c r="S957844" t="e">
        <f>""""&amp;"name"&amp;""""&amp;": "&amp;""""&amp;S$1&amp;" "&amp;J957844&amp;S$2&amp;" "&amp;#REF!&amp;""""&amp;", "&amp;""""&amp;"children"&amp;""""&amp;": [{"</f>
        <v>#REF!</v>
      </c>
    </row>
    <row r="957845" spans="3:19" x14ac:dyDescent="0.35">
      <c r="C957845"/>
      <c r="H957845"/>
      <c r="I957845"/>
      <c r="O957845" t="s">
        <v>68</v>
      </c>
      <c r="P957845" t="str">
        <f t="shared" ref="P957845:P957908" si="2521">""""&amp;"name"&amp;""""&amp;": "&amp;""""&amp;P$2&amp;" "&amp;C957845&amp;""""&amp;", "&amp;""""&amp;"children"&amp;""""&amp;": [{"</f>
        <v>"name": "If I am an ", "children": [{</v>
      </c>
      <c r="Q957845" t="str">
        <f t="shared" ref="Q957845:Q957908" si="2522">""""&amp;"name"&amp;""""&amp;": "&amp;""""&amp;Q$2&amp;" "&amp;E957845&amp;" "&amp;D957845&amp;""""&amp;", "&amp;""""&amp;"children"&amp;""""&amp;": [{"</f>
        <v>"name": "and I would like to take  ", "children": [{</v>
      </c>
      <c r="R957845" t="str">
        <f t="shared" ref="R957845:R957908" si="2523">""""&amp;"name"&amp;""""&amp;": "&amp;""""&amp;R$2&amp;" "&amp;G957845&amp;""""&amp;", "&amp;""""&amp;"children"&amp;""""&amp;": [{"</f>
        <v>"name": "then my Leave is at the ", "children": [{</v>
      </c>
      <c r="S957845" t="e">
        <f>""""&amp;"name"&amp;""""&amp;": "&amp;""""&amp;S$1&amp;" "&amp;J957845&amp;S$2&amp;" "&amp;#REF!&amp;""""&amp;", "&amp;""""&amp;"children"&amp;""""&amp;": [{"</f>
        <v>#REF!</v>
      </c>
    </row>
    <row r="957846" spans="3:19" x14ac:dyDescent="0.35">
      <c r="C957846"/>
      <c r="H957846"/>
      <c r="I957846"/>
      <c r="O957846" t="s">
        <v>68</v>
      </c>
      <c r="P957846" t="str">
        <f t="shared" si="2521"/>
        <v>"name": "If I am an ", "children": [{</v>
      </c>
      <c r="Q957846" t="str">
        <f t="shared" si="2522"/>
        <v>"name": "and I would like to take  ", "children": [{</v>
      </c>
      <c r="R957846" t="str">
        <f t="shared" si="2523"/>
        <v>"name": "then my Leave is at the ", "children": [{</v>
      </c>
      <c r="S957846" t="e">
        <f>""""&amp;"name"&amp;""""&amp;": "&amp;""""&amp;S$1&amp;" "&amp;J957846&amp;S$2&amp;" "&amp;#REF!&amp;""""&amp;", "&amp;""""&amp;"children"&amp;""""&amp;": [{"</f>
        <v>#REF!</v>
      </c>
    </row>
    <row r="957847" spans="3:19" x14ac:dyDescent="0.35">
      <c r="C957847"/>
      <c r="H957847"/>
      <c r="I957847"/>
      <c r="O957847" t="s">
        <v>68</v>
      </c>
      <c r="P957847" t="str">
        <f t="shared" si="2521"/>
        <v>"name": "If I am an ", "children": [{</v>
      </c>
      <c r="Q957847" t="str">
        <f t="shared" si="2522"/>
        <v>"name": "and I would like to take  ", "children": [{</v>
      </c>
      <c r="R957847" t="str">
        <f t="shared" si="2523"/>
        <v>"name": "then my Leave is at the ", "children": [{</v>
      </c>
      <c r="S957847" t="e">
        <f>""""&amp;"name"&amp;""""&amp;": "&amp;""""&amp;S$1&amp;" "&amp;J957847&amp;S$2&amp;" "&amp;#REF!&amp;""""&amp;", "&amp;""""&amp;"children"&amp;""""&amp;": [{"</f>
        <v>#REF!</v>
      </c>
    </row>
    <row r="957848" spans="3:19" x14ac:dyDescent="0.35">
      <c r="C957848"/>
      <c r="H957848"/>
      <c r="I957848"/>
      <c r="O957848" t="s">
        <v>68</v>
      </c>
      <c r="P957848" t="str">
        <f t="shared" si="2521"/>
        <v>"name": "If I am an ", "children": [{</v>
      </c>
      <c r="Q957848" t="str">
        <f t="shared" si="2522"/>
        <v>"name": "and I would like to take  ", "children": [{</v>
      </c>
      <c r="R957848" t="str">
        <f t="shared" si="2523"/>
        <v>"name": "then my Leave is at the ", "children": [{</v>
      </c>
      <c r="S957848" t="e">
        <f>""""&amp;"name"&amp;""""&amp;": "&amp;""""&amp;S$1&amp;" "&amp;J957848&amp;S$2&amp;" "&amp;#REF!&amp;""""&amp;", "&amp;""""&amp;"children"&amp;""""&amp;": [{"</f>
        <v>#REF!</v>
      </c>
    </row>
    <row r="957849" spans="3:19" x14ac:dyDescent="0.35">
      <c r="C957849"/>
      <c r="H957849"/>
      <c r="I957849"/>
      <c r="O957849" t="s">
        <v>68</v>
      </c>
      <c r="P957849" t="str">
        <f t="shared" si="2521"/>
        <v>"name": "If I am an ", "children": [{</v>
      </c>
      <c r="Q957849" t="str">
        <f t="shared" si="2522"/>
        <v>"name": "and I would like to take  ", "children": [{</v>
      </c>
      <c r="R957849" t="str">
        <f t="shared" si="2523"/>
        <v>"name": "then my Leave is at the ", "children": [{</v>
      </c>
      <c r="S957849" t="e">
        <f>""""&amp;"name"&amp;""""&amp;": "&amp;""""&amp;S$1&amp;" "&amp;J957849&amp;S$2&amp;" "&amp;#REF!&amp;""""&amp;", "&amp;""""&amp;"children"&amp;""""&amp;": [{"</f>
        <v>#REF!</v>
      </c>
    </row>
    <row r="957850" spans="3:19" x14ac:dyDescent="0.35">
      <c r="C957850"/>
      <c r="H957850"/>
      <c r="I957850"/>
      <c r="O957850" t="s">
        <v>68</v>
      </c>
      <c r="P957850" t="str">
        <f t="shared" si="2521"/>
        <v>"name": "If I am an ", "children": [{</v>
      </c>
      <c r="Q957850" t="str">
        <f t="shared" si="2522"/>
        <v>"name": "and I would like to take  ", "children": [{</v>
      </c>
      <c r="R957850" t="str">
        <f t="shared" si="2523"/>
        <v>"name": "then my Leave is at the ", "children": [{</v>
      </c>
      <c r="S957850" t="e">
        <f>""""&amp;"name"&amp;""""&amp;": "&amp;""""&amp;S$1&amp;" "&amp;J957850&amp;S$2&amp;" "&amp;#REF!&amp;""""&amp;", "&amp;""""&amp;"children"&amp;""""&amp;": [{"</f>
        <v>#REF!</v>
      </c>
    </row>
    <row r="957851" spans="3:19" x14ac:dyDescent="0.35">
      <c r="C957851"/>
      <c r="H957851"/>
      <c r="I957851"/>
      <c r="O957851" t="s">
        <v>68</v>
      </c>
      <c r="P957851" t="str">
        <f t="shared" si="2521"/>
        <v>"name": "If I am an ", "children": [{</v>
      </c>
      <c r="Q957851" t="str">
        <f t="shared" si="2522"/>
        <v>"name": "and I would like to take  ", "children": [{</v>
      </c>
      <c r="R957851" t="str">
        <f t="shared" si="2523"/>
        <v>"name": "then my Leave is at the ", "children": [{</v>
      </c>
      <c r="S957851" t="e">
        <f>""""&amp;"name"&amp;""""&amp;": "&amp;""""&amp;S$1&amp;" "&amp;J957851&amp;S$2&amp;" "&amp;#REF!&amp;""""&amp;", "&amp;""""&amp;"children"&amp;""""&amp;": [{"</f>
        <v>#REF!</v>
      </c>
    </row>
    <row r="957852" spans="3:19" x14ac:dyDescent="0.35">
      <c r="C957852"/>
      <c r="H957852"/>
      <c r="I957852"/>
      <c r="O957852" t="s">
        <v>68</v>
      </c>
      <c r="P957852" t="str">
        <f t="shared" si="2521"/>
        <v>"name": "If I am an ", "children": [{</v>
      </c>
      <c r="Q957852" t="str">
        <f t="shared" si="2522"/>
        <v>"name": "and I would like to take  ", "children": [{</v>
      </c>
      <c r="R957852" t="str">
        <f t="shared" si="2523"/>
        <v>"name": "then my Leave is at the ", "children": [{</v>
      </c>
      <c r="S957852" t="e">
        <f>""""&amp;"name"&amp;""""&amp;": "&amp;""""&amp;S$1&amp;" "&amp;J957852&amp;S$2&amp;" "&amp;#REF!&amp;""""&amp;", "&amp;""""&amp;"children"&amp;""""&amp;": [{"</f>
        <v>#REF!</v>
      </c>
    </row>
    <row r="957853" spans="3:19" x14ac:dyDescent="0.35">
      <c r="C957853"/>
      <c r="H957853"/>
      <c r="I957853"/>
      <c r="O957853" t="s">
        <v>68</v>
      </c>
      <c r="P957853" t="str">
        <f t="shared" si="2521"/>
        <v>"name": "If I am an ", "children": [{</v>
      </c>
      <c r="Q957853" t="str">
        <f t="shared" si="2522"/>
        <v>"name": "and I would like to take  ", "children": [{</v>
      </c>
      <c r="R957853" t="str">
        <f t="shared" si="2523"/>
        <v>"name": "then my Leave is at the ", "children": [{</v>
      </c>
      <c r="S957853" t="e">
        <f>""""&amp;"name"&amp;""""&amp;": "&amp;""""&amp;S$1&amp;" "&amp;J957853&amp;S$2&amp;" "&amp;#REF!&amp;""""&amp;", "&amp;""""&amp;"children"&amp;""""&amp;": [{"</f>
        <v>#REF!</v>
      </c>
    </row>
    <row r="957854" spans="3:19" x14ac:dyDescent="0.35">
      <c r="C957854"/>
      <c r="H957854"/>
      <c r="I957854"/>
      <c r="O957854" t="s">
        <v>68</v>
      </c>
      <c r="P957854" t="str">
        <f t="shared" si="2521"/>
        <v>"name": "If I am an ", "children": [{</v>
      </c>
      <c r="Q957854" t="str">
        <f t="shared" si="2522"/>
        <v>"name": "and I would like to take  ", "children": [{</v>
      </c>
      <c r="R957854" t="str">
        <f t="shared" si="2523"/>
        <v>"name": "then my Leave is at the ", "children": [{</v>
      </c>
      <c r="S957854" t="e">
        <f>""""&amp;"name"&amp;""""&amp;": "&amp;""""&amp;S$1&amp;" "&amp;J957854&amp;S$2&amp;" "&amp;#REF!&amp;""""&amp;", "&amp;""""&amp;"children"&amp;""""&amp;": [{"</f>
        <v>#REF!</v>
      </c>
    </row>
    <row r="957855" spans="3:19" x14ac:dyDescent="0.35">
      <c r="C957855"/>
      <c r="H957855"/>
      <c r="I957855"/>
      <c r="O957855" t="s">
        <v>68</v>
      </c>
      <c r="P957855" t="str">
        <f t="shared" si="2521"/>
        <v>"name": "If I am an ", "children": [{</v>
      </c>
      <c r="Q957855" t="str">
        <f t="shared" si="2522"/>
        <v>"name": "and I would like to take  ", "children": [{</v>
      </c>
      <c r="R957855" t="str">
        <f t="shared" si="2523"/>
        <v>"name": "then my Leave is at the ", "children": [{</v>
      </c>
      <c r="S957855" t="e">
        <f>""""&amp;"name"&amp;""""&amp;": "&amp;""""&amp;S$1&amp;" "&amp;J957855&amp;S$2&amp;" "&amp;#REF!&amp;""""&amp;", "&amp;""""&amp;"children"&amp;""""&amp;": [{"</f>
        <v>#REF!</v>
      </c>
    </row>
    <row r="957856" spans="3:19" x14ac:dyDescent="0.35">
      <c r="C957856"/>
      <c r="H957856"/>
      <c r="I957856"/>
      <c r="O957856" t="s">
        <v>68</v>
      </c>
      <c r="P957856" t="str">
        <f t="shared" si="2521"/>
        <v>"name": "If I am an ", "children": [{</v>
      </c>
      <c r="Q957856" t="str">
        <f t="shared" si="2522"/>
        <v>"name": "and I would like to take  ", "children": [{</v>
      </c>
      <c r="R957856" t="str">
        <f t="shared" si="2523"/>
        <v>"name": "then my Leave is at the ", "children": [{</v>
      </c>
      <c r="S957856" t="e">
        <f>""""&amp;"name"&amp;""""&amp;": "&amp;""""&amp;S$1&amp;" "&amp;J957856&amp;S$2&amp;" "&amp;#REF!&amp;""""&amp;", "&amp;""""&amp;"children"&amp;""""&amp;": [{"</f>
        <v>#REF!</v>
      </c>
    </row>
    <row r="957857" spans="3:19" x14ac:dyDescent="0.35">
      <c r="C957857"/>
      <c r="H957857"/>
      <c r="I957857"/>
      <c r="O957857" t="s">
        <v>68</v>
      </c>
      <c r="P957857" t="str">
        <f t="shared" si="2521"/>
        <v>"name": "If I am an ", "children": [{</v>
      </c>
      <c r="Q957857" t="str">
        <f t="shared" si="2522"/>
        <v>"name": "and I would like to take  ", "children": [{</v>
      </c>
      <c r="R957857" t="str">
        <f t="shared" si="2523"/>
        <v>"name": "then my Leave is at the ", "children": [{</v>
      </c>
      <c r="S957857" t="e">
        <f>""""&amp;"name"&amp;""""&amp;": "&amp;""""&amp;S$1&amp;" "&amp;J957857&amp;S$2&amp;" "&amp;#REF!&amp;""""&amp;", "&amp;""""&amp;"children"&amp;""""&amp;": [{"</f>
        <v>#REF!</v>
      </c>
    </row>
    <row r="957858" spans="3:19" x14ac:dyDescent="0.35">
      <c r="C957858"/>
      <c r="H957858"/>
      <c r="I957858"/>
      <c r="O957858" t="s">
        <v>68</v>
      </c>
      <c r="P957858" t="str">
        <f t="shared" si="2521"/>
        <v>"name": "If I am an ", "children": [{</v>
      </c>
      <c r="Q957858" t="str">
        <f t="shared" si="2522"/>
        <v>"name": "and I would like to take  ", "children": [{</v>
      </c>
      <c r="R957858" t="str">
        <f t="shared" si="2523"/>
        <v>"name": "then my Leave is at the ", "children": [{</v>
      </c>
      <c r="S957858" t="e">
        <f>""""&amp;"name"&amp;""""&amp;": "&amp;""""&amp;S$1&amp;" "&amp;J957858&amp;S$2&amp;" "&amp;#REF!&amp;""""&amp;", "&amp;""""&amp;"children"&amp;""""&amp;": [{"</f>
        <v>#REF!</v>
      </c>
    </row>
    <row r="957859" spans="3:19" x14ac:dyDescent="0.35">
      <c r="C957859"/>
      <c r="H957859"/>
      <c r="I957859"/>
      <c r="O957859" t="s">
        <v>68</v>
      </c>
      <c r="P957859" t="str">
        <f t="shared" si="2521"/>
        <v>"name": "If I am an ", "children": [{</v>
      </c>
      <c r="Q957859" t="str">
        <f t="shared" si="2522"/>
        <v>"name": "and I would like to take  ", "children": [{</v>
      </c>
      <c r="R957859" t="str">
        <f t="shared" si="2523"/>
        <v>"name": "then my Leave is at the ", "children": [{</v>
      </c>
      <c r="S957859" t="e">
        <f>""""&amp;"name"&amp;""""&amp;": "&amp;""""&amp;S$1&amp;" "&amp;J957859&amp;S$2&amp;" "&amp;#REF!&amp;""""&amp;", "&amp;""""&amp;"children"&amp;""""&amp;": [{"</f>
        <v>#REF!</v>
      </c>
    </row>
    <row r="957860" spans="3:19" x14ac:dyDescent="0.35">
      <c r="C957860"/>
      <c r="H957860"/>
      <c r="I957860"/>
      <c r="O957860" t="s">
        <v>68</v>
      </c>
      <c r="P957860" t="str">
        <f t="shared" si="2521"/>
        <v>"name": "If I am an ", "children": [{</v>
      </c>
      <c r="Q957860" t="str">
        <f t="shared" si="2522"/>
        <v>"name": "and I would like to take  ", "children": [{</v>
      </c>
      <c r="R957860" t="str">
        <f t="shared" si="2523"/>
        <v>"name": "then my Leave is at the ", "children": [{</v>
      </c>
      <c r="S957860" t="e">
        <f>""""&amp;"name"&amp;""""&amp;": "&amp;""""&amp;S$1&amp;" "&amp;J957860&amp;S$2&amp;" "&amp;#REF!&amp;""""&amp;", "&amp;""""&amp;"children"&amp;""""&amp;": [{"</f>
        <v>#REF!</v>
      </c>
    </row>
    <row r="957861" spans="3:19" x14ac:dyDescent="0.35">
      <c r="C957861"/>
      <c r="H957861"/>
      <c r="I957861"/>
      <c r="O957861" t="s">
        <v>68</v>
      </c>
      <c r="P957861" t="str">
        <f t="shared" si="2521"/>
        <v>"name": "If I am an ", "children": [{</v>
      </c>
      <c r="Q957861" t="str">
        <f t="shared" si="2522"/>
        <v>"name": "and I would like to take  ", "children": [{</v>
      </c>
      <c r="R957861" t="str">
        <f t="shared" si="2523"/>
        <v>"name": "then my Leave is at the ", "children": [{</v>
      </c>
      <c r="S957861" t="e">
        <f>""""&amp;"name"&amp;""""&amp;": "&amp;""""&amp;S$1&amp;" "&amp;J957861&amp;S$2&amp;" "&amp;#REF!&amp;""""&amp;", "&amp;""""&amp;"children"&amp;""""&amp;": [{"</f>
        <v>#REF!</v>
      </c>
    </row>
    <row r="957862" spans="3:19" x14ac:dyDescent="0.35">
      <c r="C957862"/>
      <c r="H957862"/>
      <c r="I957862"/>
      <c r="O957862" t="s">
        <v>68</v>
      </c>
      <c r="P957862" t="str">
        <f t="shared" si="2521"/>
        <v>"name": "If I am an ", "children": [{</v>
      </c>
      <c r="Q957862" t="str">
        <f t="shared" si="2522"/>
        <v>"name": "and I would like to take  ", "children": [{</v>
      </c>
      <c r="R957862" t="str">
        <f t="shared" si="2523"/>
        <v>"name": "then my Leave is at the ", "children": [{</v>
      </c>
      <c r="S957862" t="e">
        <f>""""&amp;"name"&amp;""""&amp;": "&amp;""""&amp;S$1&amp;" "&amp;J957862&amp;S$2&amp;" "&amp;#REF!&amp;""""&amp;", "&amp;""""&amp;"children"&amp;""""&amp;": [{"</f>
        <v>#REF!</v>
      </c>
    </row>
    <row r="957863" spans="3:19" x14ac:dyDescent="0.35">
      <c r="C957863"/>
      <c r="H957863"/>
      <c r="I957863"/>
      <c r="O957863" t="s">
        <v>68</v>
      </c>
      <c r="P957863" t="str">
        <f t="shared" si="2521"/>
        <v>"name": "If I am an ", "children": [{</v>
      </c>
      <c r="Q957863" t="str">
        <f t="shared" si="2522"/>
        <v>"name": "and I would like to take  ", "children": [{</v>
      </c>
      <c r="R957863" t="str">
        <f t="shared" si="2523"/>
        <v>"name": "then my Leave is at the ", "children": [{</v>
      </c>
      <c r="S957863" t="e">
        <f>""""&amp;"name"&amp;""""&amp;": "&amp;""""&amp;S$1&amp;" "&amp;J957863&amp;S$2&amp;" "&amp;#REF!&amp;""""&amp;", "&amp;""""&amp;"children"&amp;""""&amp;": [{"</f>
        <v>#REF!</v>
      </c>
    </row>
    <row r="957864" spans="3:19" x14ac:dyDescent="0.35">
      <c r="C957864"/>
      <c r="H957864"/>
      <c r="I957864"/>
      <c r="O957864" t="s">
        <v>68</v>
      </c>
      <c r="P957864" t="str">
        <f t="shared" si="2521"/>
        <v>"name": "If I am an ", "children": [{</v>
      </c>
      <c r="Q957864" t="str">
        <f t="shared" si="2522"/>
        <v>"name": "and I would like to take  ", "children": [{</v>
      </c>
      <c r="R957864" t="str">
        <f t="shared" si="2523"/>
        <v>"name": "then my Leave is at the ", "children": [{</v>
      </c>
      <c r="S957864" t="e">
        <f>""""&amp;"name"&amp;""""&amp;": "&amp;""""&amp;S$1&amp;" "&amp;J957864&amp;S$2&amp;" "&amp;#REF!&amp;""""&amp;", "&amp;""""&amp;"children"&amp;""""&amp;": [{"</f>
        <v>#REF!</v>
      </c>
    </row>
    <row r="957865" spans="3:19" x14ac:dyDescent="0.35">
      <c r="C957865"/>
      <c r="H957865"/>
      <c r="I957865"/>
      <c r="O957865" t="s">
        <v>68</v>
      </c>
      <c r="P957865" t="str">
        <f t="shared" si="2521"/>
        <v>"name": "If I am an ", "children": [{</v>
      </c>
      <c r="Q957865" t="str">
        <f t="shared" si="2522"/>
        <v>"name": "and I would like to take  ", "children": [{</v>
      </c>
      <c r="R957865" t="str">
        <f t="shared" si="2523"/>
        <v>"name": "then my Leave is at the ", "children": [{</v>
      </c>
      <c r="S957865" t="e">
        <f>""""&amp;"name"&amp;""""&amp;": "&amp;""""&amp;S$1&amp;" "&amp;J957865&amp;S$2&amp;" "&amp;#REF!&amp;""""&amp;", "&amp;""""&amp;"children"&amp;""""&amp;": [{"</f>
        <v>#REF!</v>
      </c>
    </row>
    <row r="957866" spans="3:19" x14ac:dyDescent="0.35">
      <c r="C957866"/>
      <c r="H957866"/>
      <c r="I957866"/>
      <c r="O957866" t="s">
        <v>68</v>
      </c>
      <c r="P957866" t="str">
        <f t="shared" si="2521"/>
        <v>"name": "If I am an ", "children": [{</v>
      </c>
      <c r="Q957866" t="str">
        <f t="shared" si="2522"/>
        <v>"name": "and I would like to take  ", "children": [{</v>
      </c>
      <c r="R957866" t="str">
        <f t="shared" si="2523"/>
        <v>"name": "then my Leave is at the ", "children": [{</v>
      </c>
      <c r="S957866" t="e">
        <f>""""&amp;"name"&amp;""""&amp;": "&amp;""""&amp;S$1&amp;" "&amp;J957866&amp;S$2&amp;" "&amp;#REF!&amp;""""&amp;", "&amp;""""&amp;"children"&amp;""""&amp;": [{"</f>
        <v>#REF!</v>
      </c>
    </row>
    <row r="957867" spans="3:19" x14ac:dyDescent="0.35">
      <c r="C957867"/>
      <c r="H957867"/>
      <c r="I957867"/>
      <c r="O957867" t="s">
        <v>68</v>
      </c>
      <c r="P957867" t="str">
        <f t="shared" si="2521"/>
        <v>"name": "If I am an ", "children": [{</v>
      </c>
      <c r="Q957867" t="str">
        <f t="shared" si="2522"/>
        <v>"name": "and I would like to take  ", "children": [{</v>
      </c>
      <c r="R957867" t="str">
        <f t="shared" si="2523"/>
        <v>"name": "then my Leave is at the ", "children": [{</v>
      </c>
      <c r="S957867" t="e">
        <f>""""&amp;"name"&amp;""""&amp;": "&amp;""""&amp;S$1&amp;" "&amp;J957867&amp;S$2&amp;" "&amp;#REF!&amp;""""&amp;", "&amp;""""&amp;"children"&amp;""""&amp;": [{"</f>
        <v>#REF!</v>
      </c>
    </row>
    <row r="957868" spans="3:19" x14ac:dyDescent="0.35">
      <c r="C957868"/>
      <c r="H957868"/>
      <c r="I957868"/>
      <c r="O957868" t="s">
        <v>68</v>
      </c>
      <c r="P957868" t="str">
        <f t="shared" si="2521"/>
        <v>"name": "If I am an ", "children": [{</v>
      </c>
      <c r="Q957868" t="str">
        <f t="shared" si="2522"/>
        <v>"name": "and I would like to take  ", "children": [{</v>
      </c>
      <c r="R957868" t="str">
        <f t="shared" si="2523"/>
        <v>"name": "then my Leave is at the ", "children": [{</v>
      </c>
      <c r="S957868" t="e">
        <f>""""&amp;"name"&amp;""""&amp;": "&amp;""""&amp;S$1&amp;" "&amp;J957868&amp;S$2&amp;" "&amp;#REF!&amp;""""&amp;", "&amp;""""&amp;"children"&amp;""""&amp;": [{"</f>
        <v>#REF!</v>
      </c>
    </row>
    <row r="957869" spans="3:19" x14ac:dyDescent="0.35">
      <c r="C957869"/>
      <c r="H957869"/>
      <c r="I957869"/>
      <c r="O957869" t="s">
        <v>68</v>
      </c>
      <c r="P957869" t="str">
        <f t="shared" si="2521"/>
        <v>"name": "If I am an ", "children": [{</v>
      </c>
      <c r="Q957869" t="str">
        <f t="shared" si="2522"/>
        <v>"name": "and I would like to take  ", "children": [{</v>
      </c>
      <c r="R957869" t="str">
        <f t="shared" si="2523"/>
        <v>"name": "then my Leave is at the ", "children": [{</v>
      </c>
      <c r="S957869" t="e">
        <f>""""&amp;"name"&amp;""""&amp;": "&amp;""""&amp;S$1&amp;" "&amp;J957869&amp;S$2&amp;" "&amp;#REF!&amp;""""&amp;", "&amp;""""&amp;"children"&amp;""""&amp;": [{"</f>
        <v>#REF!</v>
      </c>
    </row>
    <row r="957870" spans="3:19" x14ac:dyDescent="0.35">
      <c r="C957870"/>
      <c r="H957870"/>
      <c r="I957870"/>
      <c r="O957870" t="s">
        <v>68</v>
      </c>
      <c r="P957870" t="str">
        <f t="shared" si="2521"/>
        <v>"name": "If I am an ", "children": [{</v>
      </c>
      <c r="Q957870" t="str">
        <f t="shared" si="2522"/>
        <v>"name": "and I would like to take  ", "children": [{</v>
      </c>
      <c r="R957870" t="str">
        <f t="shared" si="2523"/>
        <v>"name": "then my Leave is at the ", "children": [{</v>
      </c>
      <c r="S957870" t="e">
        <f>""""&amp;"name"&amp;""""&amp;": "&amp;""""&amp;S$1&amp;" "&amp;J957870&amp;S$2&amp;" "&amp;#REF!&amp;""""&amp;", "&amp;""""&amp;"children"&amp;""""&amp;": [{"</f>
        <v>#REF!</v>
      </c>
    </row>
    <row r="957871" spans="3:19" x14ac:dyDescent="0.35">
      <c r="C957871"/>
      <c r="H957871"/>
      <c r="I957871"/>
      <c r="O957871" t="s">
        <v>68</v>
      </c>
      <c r="P957871" t="str">
        <f t="shared" si="2521"/>
        <v>"name": "If I am an ", "children": [{</v>
      </c>
      <c r="Q957871" t="str">
        <f t="shared" si="2522"/>
        <v>"name": "and I would like to take  ", "children": [{</v>
      </c>
      <c r="R957871" t="str">
        <f t="shared" si="2523"/>
        <v>"name": "then my Leave is at the ", "children": [{</v>
      </c>
      <c r="S957871" t="e">
        <f>""""&amp;"name"&amp;""""&amp;": "&amp;""""&amp;S$1&amp;" "&amp;J957871&amp;S$2&amp;" "&amp;#REF!&amp;""""&amp;", "&amp;""""&amp;"children"&amp;""""&amp;": [{"</f>
        <v>#REF!</v>
      </c>
    </row>
    <row r="957872" spans="3:19" x14ac:dyDescent="0.35">
      <c r="C957872"/>
      <c r="H957872"/>
      <c r="I957872"/>
      <c r="O957872" t="s">
        <v>68</v>
      </c>
      <c r="P957872" t="str">
        <f t="shared" si="2521"/>
        <v>"name": "If I am an ", "children": [{</v>
      </c>
      <c r="Q957872" t="str">
        <f t="shared" si="2522"/>
        <v>"name": "and I would like to take  ", "children": [{</v>
      </c>
      <c r="R957872" t="str">
        <f t="shared" si="2523"/>
        <v>"name": "then my Leave is at the ", "children": [{</v>
      </c>
      <c r="S957872" t="e">
        <f>""""&amp;"name"&amp;""""&amp;": "&amp;""""&amp;S$1&amp;" "&amp;J957872&amp;S$2&amp;" "&amp;#REF!&amp;""""&amp;", "&amp;""""&amp;"children"&amp;""""&amp;": [{"</f>
        <v>#REF!</v>
      </c>
    </row>
    <row r="957873" spans="3:19" x14ac:dyDescent="0.35">
      <c r="C957873"/>
      <c r="H957873"/>
      <c r="I957873"/>
      <c r="O957873" t="s">
        <v>68</v>
      </c>
      <c r="P957873" t="str">
        <f t="shared" si="2521"/>
        <v>"name": "If I am an ", "children": [{</v>
      </c>
      <c r="Q957873" t="str">
        <f t="shared" si="2522"/>
        <v>"name": "and I would like to take  ", "children": [{</v>
      </c>
      <c r="R957873" t="str">
        <f t="shared" si="2523"/>
        <v>"name": "then my Leave is at the ", "children": [{</v>
      </c>
      <c r="S957873" t="e">
        <f>""""&amp;"name"&amp;""""&amp;": "&amp;""""&amp;S$1&amp;" "&amp;J957873&amp;S$2&amp;" "&amp;#REF!&amp;""""&amp;", "&amp;""""&amp;"children"&amp;""""&amp;": [{"</f>
        <v>#REF!</v>
      </c>
    </row>
    <row r="957874" spans="3:19" x14ac:dyDescent="0.35">
      <c r="C957874"/>
      <c r="H957874"/>
      <c r="I957874"/>
      <c r="O957874" t="s">
        <v>68</v>
      </c>
      <c r="P957874" t="str">
        <f t="shared" si="2521"/>
        <v>"name": "If I am an ", "children": [{</v>
      </c>
      <c r="Q957874" t="str">
        <f t="shared" si="2522"/>
        <v>"name": "and I would like to take  ", "children": [{</v>
      </c>
      <c r="R957874" t="str">
        <f t="shared" si="2523"/>
        <v>"name": "then my Leave is at the ", "children": [{</v>
      </c>
      <c r="S957874" t="e">
        <f>""""&amp;"name"&amp;""""&amp;": "&amp;""""&amp;S$1&amp;" "&amp;J957874&amp;S$2&amp;" "&amp;#REF!&amp;""""&amp;", "&amp;""""&amp;"children"&amp;""""&amp;": [{"</f>
        <v>#REF!</v>
      </c>
    </row>
    <row r="957875" spans="3:19" x14ac:dyDescent="0.35">
      <c r="C957875"/>
      <c r="H957875"/>
      <c r="I957875"/>
      <c r="O957875" t="s">
        <v>68</v>
      </c>
      <c r="P957875" t="str">
        <f t="shared" si="2521"/>
        <v>"name": "If I am an ", "children": [{</v>
      </c>
      <c r="Q957875" t="str">
        <f t="shared" si="2522"/>
        <v>"name": "and I would like to take  ", "children": [{</v>
      </c>
      <c r="R957875" t="str">
        <f t="shared" si="2523"/>
        <v>"name": "then my Leave is at the ", "children": [{</v>
      </c>
      <c r="S957875" t="e">
        <f>""""&amp;"name"&amp;""""&amp;": "&amp;""""&amp;S$1&amp;" "&amp;J957875&amp;S$2&amp;" "&amp;#REF!&amp;""""&amp;", "&amp;""""&amp;"children"&amp;""""&amp;": [{"</f>
        <v>#REF!</v>
      </c>
    </row>
    <row r="957876" spans="3:19" x14ac:dyDescent="0.35">
      <c r="C957876"/>
      <c r="H957876"/>
      <c r="I957876"/>
      <c r="O957876" t="s">
        <v>68</v>
      </c>
      <c r="P957876" t="str">
        <f t="shared" si="2521"/>
        <v>"name": "If I am an ", "children": [{</v>
      </c>
      <c r="Q957876" t="str">
        <f t="shared" si="2522"/>
        <v>"name": "and I would like to take  ", "children": [{</v>
      </c>
      <c r="R957876" t="str">
        <f t="shared" si="2523"/>
        <v>"name": "then my Leave is at the ", "children": [{</v>
      </c>
      <c r="S957876" t="e">
        <f>""""&amp;"name"&amp;""""&amp;": "&amp;""""&amp;S$1&amp;" "&amp;J957876&amp;S$2&amp;" "&amp;#REF!&amp;""""&amp;", "&amp;""""&amp;"children"&amp;""""&amp;": [{"</f>
        <v>#REF!</v>
      </c>
    </row>
    <row r="957877" spans="3:19" x14ac:dyDescent="0.35">
      <c r="C957877"/>
      <c r="H957877"/>
      <c r="I957877"/>
      <c r="O957877" t="s">
        <v>68</v>
      </c>
      <c r="P957877" t="str">
        <f t="shared" si="2521"/>
        <v>"name": "If I am an ", "children": [{</v>
      </c>
      <c r="Q957877" t="str">
        <f t="shared" si="2522"/>
        <v>"name": "and I would like to take  ", "children": [{</v>
      </c>
      <c r="R957877" t="str">
        <f t="shared" si="2523"/>
        <v>"name": "then my Leave is at the ", "children": [{</v>
      </c>
      <c r="S957877" t="e">
        <f>""""&amp;"name"&amp;""""&amp;": "&amp;""""&amp;S$1&amp;" "&amp;J957877&amp;S$2&amp;" "&amp;#REF!&amp;""""&amp;", "&amp;""""&amp;"children"&amp;""""&amp;": [{"</f>
        <v>#REF!</v>
      </c>
    </row>
    <row r="957878" spans="3:19" x14ac:dyDescent="0.35">
      <c r="C957878"/>
      <c r="H957878"/>
      <c r="I957878"/>
      <c r="O957878" t="s">
        <v>68</v>
      </c>
      <c r="P957878" t="str">
        <f t="shared" si="2521"/>
        <v>"name": "If I am an ", "children": [{</v>
      </c>
      <c r="Q957878" t="str">
        <f t="shared" si="2522"/>
        <v>"name": "and I would like to take  ", "children": [{</v>
      </c>
      <c r="R957878" t="str">
        <f t="shared" si="2523"/>
        <v>"name": "then my Leave is at the ", "children": [{</v>
      </c>
      <c r="S957878" t="e">
        <f>""""&amp;"name"&amp;""""&amp;": "&amp;""""&amp;S$1&amp;" "&amp;J957878&amp;S$2&amp;" "&amp;#REF!&amp;""""&amp;", "&amp;""""&amp;"children"&amp;""""&amp;": [{"</f>
        <v>#REF!</v>
      </c>
    </row>
    <row r="957879" spans="3:19" x14ac:dyDescent="0.35">
      <c r="C957879"/>
      <c r="H957879"/>
      <c r="I957879"/>
      <c r="O957879" t="s">
        <v>68</v>
      </c>
      <c r="P957879" t="str">
        <f t="shared" si="2521"/>
        <v>"name": "If I am an ", "children": [{</v>
      </c>
      <c r="Q957879" t="str">
        <f t="shared" si="2522"/>
        <v>"name": "and I would like to take  ", "children": [{</v>
      </c>
      <c r="R957879" t="str">
        <f t="shared" si="2523"/>
        <v>"name": "then my Leave is at the ", "children": [{</v>
      </c>
      <c r="S957879" t="e">
        <f>""""&amp;"name"&amp;""""&amp;": "&amp;""""&amp;S$1&amp;" "&amp;J957879&amp;S$2&amp;" "&amp;#REF!&amp;""""&amp;", "&amp;""""&amp;"children"&amp;""""&amp;": [{"</f>
        <v>#REF!</v>
      </c>
    </row>
    <row r="957880" spans="3:19" x14ac:dyDescent="0.35">
      <c r="C957880"/>
      <c r="H957880"/>
      <c r="I957880"/>
      <c r="O957880" t="s">
        <v>68</v>
      </c>
      <c r="P957880" t="str">
        <f t="shared" si="2521"/>
        <v>"name": "If I am an ", "children": [{</v>
      </c>
      <c r="Q957880" t="str">
        <f t="shared" si="2522"/>
        <v>"name": "and I would like to take  ", "children": [{</v>
      </c>
      <c r="R957880" t="str">
        <f t="shared" si="2523"/>
        <v>"name": "then my Leave is at the ", "children": [{</v>
      </c>
      <c r="S957880" t="e">
        <f>""""&amp;"name"&amp;""""&amp;": "&amp;""""&amp;S$1&amp;" "&amp;J957880&amp;S$2&amp;" "&amp;#REF!&amp;""""&amp;", "&amp;""""&amp;"children"&amp;""""&amp;": [{"</f>
        <v>#REF!</v>
      </c>
    </row>
    <row r="957881" spans="3:19" x14ac:dyDescent="0.35">
      <c r="C957881"/>
      <c r="H957881"/>
      <c r="I957881"/>
      <c r="O957881" t="s">
        <v>68</v>
      </c>
      <c r="P957881" t="str">
        <f t="shared" si="2521"/>
        <v>"name": "If I am an ", "children": [{</v>
      </c>
      <c r="Q957881" t="str">
        <f t="shared" si="2522"/>
        <v>"name": "and I would like to take  ", "children": [{</v>
      </c>
      <c r="R957881" t="str">
        <f t="shared" si="2523"/>
        <v>"name": "then my Leave is at the ", "children": [{</v>
      </c>
      <c r="S957881" t="e">
        <f>""""&amp;"name"&amp;""""&amp;": "&amp;""""&amp;S$1&amp;" "&amp;J957881&amp;S$2&amp;" "&amp;#REF!&amp;""""&amp;", "&amp;""""&amp;"children"&amp;""""&amp;": [{"</f>
        <v>#REF!</v>
      </c>
    </row>
    <row r="957882" spans="3:19" x14ac:dyDescent="0.35">
      <c r="C957882"/>
      <c r="H957882"/>
      <c r="I957882"/>
      <c r="O957882" t="s">
        <v>68</v>
      </c>
      <c r="P957882" t="str">
        <f t="shared" si="2521"/>
        <v>"name": "If I am an ", "children": [{</v>
      </c>
      <c r="Q957882" t="str">
        <f t="shared" si="2522"/>
        <v>"name": "and I would like to take  ", "children": [{</v>
      </c>
      <c r="R957882" t="str">
        <f t="shared" si="2523"/>
        <v>"name": "then my Leave is at the ", "children": [{</v>
      </c>
      <c r="S957882" t="e">
        <f>""""&amp;"name"&amp;""""&amp;": "&amp;""""&amp;S$1&amp;" "&amp;J957882&amp;S$2&amp;" "&amp;#REF!&amp;""""&amp;", "&amp;""""&amp;"children"&amp;""""&amp;": [{"</f>
        <v>#REF!</v>
      </c>
    </row>
    <row r="957883" spans="3:19" x14ac:dyDescent="0.35">
      <c r="C957883"/>
      <c r="H957883"/>
      <c r="I957883"/>
      <c r="O957883" t="s">
        <v>68</v>
      </c>
      <c r="P957883" t="str">
        <f t="shared" si="2521"/>
        <v>"name": "If I am an ", "children": [{</v>
      </c>
      <c r="Q957883" t="str">
        <f t="shared" si="2522"/>
        <v>"name": "and I would like to take  ", "children": [{</v>
      </c>
      <c r="R957883" t="str">
        <f t="shared" si="2523"/>
        <v>"name": "then my Leave is at the ", "children": [{</v>
      </c>
      <c r="S957883" t="e">
        <f>""""&amp;"name"&amp;""""&amp;": "&amp;""""&amp;S$1&amp;" "&amp;J957883&amp;S$2&amp;" "&amp;#REF!&amp;""""&amp;", "&amp;""""&amp;"children"&amp;""""&amp;": [{"</f>
        <v>#REF!</v>
      </c>
    </row>
    <row r="957884" spans="3:19" x14ac:dyDescent="0.35">
      <c r="C957884"/>
      <c r="H957884"/>
      <c r="I957884"/>
      <c r="O957884" t="s">
        <v>68</v>
      </c>
      <c r="P957884" t="str">
        <f t="shared" si="2521"/>
        <v>"name": "If I am an ", "children": [{</v>
      </c>
      <c r="Q957884" t="str">
        <f t="shared" si="2522"/>
        <v>"name": "and I would like to take  ", "children": [{</v>
      </c>
      <c r="R957884" t="str">
        <f t="shared" si="2523"/>
        <v>"name": "then my Leave is at the ", "children": [{</v>
      </c>
      <c r="S957884" t="e">
        <f>""""&amp;"name"&amp;""""&amp;": "&amp;""""&amp;S$1&amp;" "&amp;J957884&amp;S$2&amp;" "&amp;#REF!&amp;""""&amp;", "&amp;""""&amp;"children"&amp;""""&amp;": [{"</f>
        <v>#REF!</v>
      </c>
    </row>
    <row r="957885" spans="3:19" x14ac:dyDescent="0.35">
      <c r="C957885"/>
      <c r="H957885"/>
      <c r="I957885"/>
      <c r="O957885" t="s">
        <v>68</v>
      </c>
      <c r="P957885" t="str">
        <f t="shared" si="2521"/>
        <v>"name": "If I am an ", "children": [{</v>
      </c>
      <c r="Q957885" t="str">
        <f t="shared" si="2522"/>
        <v>"name": "and I would like to take  ", "children": [{</v>
      </c>
      <c r="R957885" t="str">
        <f t="shared" si="2523"/>
        <v>"name": "then my Leave is at the ", "children": [{</v>
      </c>
      <c r="S957885" t="e">
        <f>""""&amp;"name"&amp;""""&amp;": "&amp;""""&amp;S$1&amp;" "&amp;J957885&amp;S$2&amp;" "&amp;#REF!&amp;""""&amp;", "&amp;""""&amp;"children"&amp;""""&amp;": [{"</f>
        <v>#REF!</v>
      </c>
    </row>
    <row r="957886" spans="3:19" x14ac:dyDescent="0.35">
      <c r="C957886"/>
      <c r="H957886"/>
      <c r="I957886"/>
      <c r="O957886" t="s">
        <v>68</v>
      </c>
      <c r="P957886" t="str">
        <f t="shared" si="2521"/>
        <v>"name": "If I am an ", "children": [{</v>
      </c>
      <c r="Q957886" t="str">
        <f t="shared" si="2522"/>
        <v>"name": "and I would like to take  ", "children": [{</v>
      </c>
      <c r="R957886" t="str">
        <f t="shared" si="2523"/>
        <v>"name": "then my Leave is at the ", "children": [{</v>
      </c>
      <c r="S957886" t="e">
        <f>""""&amp;"name"&amp;""""&amp;": "&amp;""""&amp;S$1&amp;" "&amp;J957886&amp;S$2&amp;" "&amp;#REF!&amp;""""&amp;", "&amp;""""&amp;"children"&amp;""""&amp;": [{"</f>
        <v>#REF!</v>
      </c>
    </row>
    <row r="957887" spans="3:19" x14ac:dyDescent="0.35">
      <c r="C957887"/>
      <c r="H957887"/>
      <c r="I957887"/>
      <c r="O957887" t="s">
        <v>68</v>
      </c>
      <c r="P957887" t="str">
        <f t="shared" si="2521"/>
        <v>"name": "If I am an ", "children": [{</v>
      </c>
      <c r="Q957887" t="str">
        <f t="shared" si="2522"/>
        <v>"name": "and I would like to take  ", "children": [{</v>
      </c>
      <c r="R957887" t="str">
        <f t="shared" si="2523"/>
        <v>"name": "then my Leave is at the ", "children": [{</v>
      </c>
      <c r="S957887" t="e">
        <f>""""&amp;"name"&amp;""""&amp;": "&amp;""""&amp;S$1&amp;" "&amp;J957887&amp;S$2&amp;" "&amp;#REF!&amp;""""&amp;", "&amp;""""&amp;"children"&amp;""""&amp;": [{"</f>
        <v>#REF!</v>
      </c>
    </row>
    <row r="957888" spans="3:19" x14ac:dyDescent="0.35">
      <c r="C957888"/>
      <c r="H957888"/>
      <c r="I957888"/>
      <c r="O957888" t="s">
        <v>68</v>
      </c>
      <c r="P957888" t="str">
        <f t="shared" si="2521"/>
        <v>"name": "If I am an ", "children": [{</v>
      </c>
      <c r="Q957888" t="str">
        <f t="shared" si="2522"/>
        <v>"name": "and I would like to take  ", "children": [{</v>
      </c>
      <c r="R957888" t="str">
        <f t="shared" si="2523"/>
        <v>"name": "then my Leave is at the ", "children": [{</v>
      </c>
      <c r="S957888" t="e">
        <f>""""&amp;"name"&amp;""""&amp;": "&amp;""""&amp;S$1&amp;" "&amp;J957888&amp;S$2&amp;" "&amp;#REF!&amp;""""&amp;", "&amp;""""&amp;"children"&amp;""""&amp;": [{"</f>
        <v>#REF!</v>
      </c>
    </row>
    <row r="957889" spans="3:19" x14ac:dyDescent="0.35">
      <c r="C957889"/>
      <c r="H957889"/>
      <c r="I957889"/>
      <c r="O957889" t="s">
        <v>68</v>
      </c>
      <c r="P957889" t="str">
        <f t="shared" si="2521"/>
        <v>"name": "If I am an ", "children": [{</v>
      </c>
      <c r="Q957889" t="str">
        <f t="shared" si="2522"/>
        <v>"name": "and I would like to take  ", "children": [{</v>
      </c>
      <c r="R957889" t="str">
        <f t="shared" si="2523"/>
        <v>"name": "then my Leave is at the ", "children": [{</v>
      </c>
      <c r="S957889" t="e">
        <f>""""&amp;"name"&amp;""""&amp;": "&amp;""""&amp;S$1&amp;" "&amp;J957889&amp;S$2&amp;" "&amp;#REF!&amp;""""&amp;", "&amp;""""&amp;"children"&amp;""""&amp;": [{"</f>
        <v>#REF!</v>
      </c>
    </row>
    <row r="957890" spans="3:19" x14ac:dyDescent="0.35">
      <c r="C957890"/>
      <c r="H957890"/>
      <c r="I957890"/>
      <c r="O957890" t="s">
        <v>68</v>
      </c>
      <c r="P957890" t="str">
        <f t="shared" si="2521"/>
        <v>"name": "If I am an ", "children": [{</v>
      </c>
      <c r="Q957890" t="str">
        <f t="shared" si="2522"/>
        <v>"name": "and I would like to take  ", "children": [{</v>
      </c>
      <c r="R957890" t="str">
        <f t="shared" si="2523"/>
        <v>"name": "then my Leave is at the ", "children": [{</v>
      </c>
      <c r="S957890" t="e">
        <f>""""&amp;"name"&amp;""""&amp;": "&amp;""""&amp;S$1&amp;" "&amp;J957890&amp;S$2&amp;" "&amp;#REF!&amp;""""&amp;", "&amp;""""&amp;"children"&amp;""""&amp;": [{"</f>
        <v>#REF!</v>
      </c>
    </row>
    <row r="957891" spans="3:19" x14ac:dyDescent="0.35">
      <c r="C957891"/>
      <c r="H957891"/>
      <c r="I957891"/>
      <c r="O957891" t="s">
        <v>68</v>
      </c>
      <c r="P957891" t="str">
        <f t="shared" si="2521"/>
        <v>"name": "If I am an ", "children": [{</v>
      </c>
      <c r="Q957891" t="str">
        <f t="shared" si="2522"/>
        <v>"name": "and I would like to take  ", "children": [{</v>
      </c>
      <c r="R957891" t="str">
        <f t="shared" si="2523"/>
        <v>"name": "then my Leave is at the ", "children": [{</v>
      </c>
      <c r="S957891" t="e">
        <f>""""&amp;"name"&amp;""""&amp;": "&amp;""""&amp;S$1&amp;" "&amp;J957891&amp;S$2&amp;" "&amp;#REF!&amp;""""&amp;", "&amp;""""&amp;"children"&amp;""""&amp;": [{"</f>
        <v>#REF!</v>
      </c>
    </row>
    <row r="957892" spans="3:19" x14ac:dyDescent="0.35">
      <c r="C957892"/>
      <c r="H957892"/>
      <c r="I957892"/>
      <c r="O957892" t="s">
        <v>68</v>
      </c>
      <c r="P957892" t="str">
        <f t="shared" si="2521"/>
        <v>"name": "If I am an ", "children": [{</v>
      </c>
      <c r="Q957892" t="str">
        <f t="shared" si="2522"/>
        <v>"name": "and I would like to take  ", "children": [{</v>
      </c>
      <c r="R957892" t="str">
        <f t="shared" si="2523"/>
        <v>"name": "then my Leave is at the ", "children": [{</v>
      </c>
      <c r="S957892" t="e">
        <f>""""&amp;"name"&amp;""""&amp;": "&amp;""""&amp;S$1&amp;" "&amp;J957892&amp;S$2&amp;" "&amp;#REF!&amp;""""&amp;", "&amp;""""&amp;"children"&amp;""""&amp;": [{"</f>
        <v>#REF!</v>
      </c>
    </row>
    <row r="957893" spans="3:19" x14ac:dyDescent="0.35">
      <c r="C957893"/>
      <c r="H957893"/>
      <c r="I957893"/>
      <c r="O957893" t="s">
        <v>68</v>
      </c>
      <c r="P957893" t="str">
        <f t="shared" si="2521"/>
        <v>"name": "If I am an ", "children": [{</v>
      </c>
      <c r="Q957893" t="str">
        <f t="shared" si="2522"/>
        <v>"name": "and I would like to take  ", "children": [{</v>
      </c>
      <c r="R957893" t="str">
        <f t="shared" si="2523"/>
        <v>"name": "then my Leave is at the ", "children": [{</v>
      </c>
      <c r="S957893" t="e">
        <f>""""&amp;"name"&amp;""""&amp;": "&amp;""""&amp;S$1&amp;" "&amp;J957893&amp;S$2&amp;" "&amp;#REF!&amp;""""&amp;", "&amp;""""&amp;"children"&amp;""""&amp;": [{"</f>
        <v>#REF!</v>
      </c>
    </row>
    <row r="957894" spans="3:19" x14ac:dyDescent="0.35">
      <c r="C957894"/>
      <c r="H957894"/>
      <c r="I957894"/>
      <c r="O957894" t="s">
        <v>68</v>
      </c>
      <c r="P957894" t="str">
        <f t="shared" si="2521"/>
        <v>"name": "If I am an ", "children": [{</v>
      </c>
      <c r="Q957894" t="str">
        <f t="shared" si="2522"/>
        <v>"name": "and I would like to take  ", "children": [{</v>
      </c>
      <c r="R957894" t="str">
        <f t="shared" si="2523"/>
        <v>"name": "then my Leave is at the ", "children": [{</v>
      </c>
      <c r="S957894" t="e">
        <f>""""&amp;"name"&amp;""""&amp;": "&amp;""""&amp;S$1&amp;" "&amp;J957894&amp;S$2&amp;" "&amp;#REF!&amp;""""&amp;", "&amp;""""&amp;"children"&amp;""""&amp;": [{"</f>
        <v>#REF!</v>
      </c>
    </row>
    <row r="957895" spans="3:19" x14ac:dyDescent="0.35">
      <c r="C957895"/>
      <c r="H957895"/>
      <c r="I957895"/>
      <c r="O957895" t="s">
        <v>68</v>
      </c>
      <c r="P957895" t="str">
        <f t="shared" si="2521"/>
        <v>"name": "If I am an ", "children": [{</v>
      </c>
      <c r="Q957895" t="str">
        <f t="shared" si="2522"/>
        <v>"name": "and I would like to take  ", "children": [{</v>
      </c>
      <c r="R957895" t="str">
        <f t="shared" si="2523"/>
        <v>"name": "then my Leave is at the ", "children": [{</v>
      </c>
      <c r="S957895" t="e">
        <f>""""&amp;"name"&amp;""""&amp;": "&amp;""""&amp;S$1&amp;" "&amp;J957895&amp;S$2&amp;" "&amp;#REF!&amp;""""&amp;", "&amp;""""&amp;"children"&amp;""""&amp;": [{"</f>
        <v>#REF!</v>
      </c>
    </row>
    <row r="957896" spans="3:19" x14ac:dyDescent="0.35">
      <c r="C957896"/>
      <c r="H957896"/>
      <c r="I957896"/>
      <c r="O957896" t="s">
        <v>68</v>
      </c>
      <c r="P957896" t="str">
        <f t="shared" si="2521"/>
        <v>"name": "If I am an ", "children": [{</v>
      </c>
      <c r="Q957896" t="str">
        <f t="shared" si="2522"/>
        <v>"name": "and I would like to take  ", "children": [{</v>
      </c>
      <c r="R957896" t="str">
        <f t="shared" si="2523"/>
        <v>"name": "then my Leave is at the ", "children": [{</v>
      </c>
      <c r="S957896" t="e">
        <f>""""&amp;"name"&amp;""""&amp;": "&amp;""""&amp;S$1&amp;" "&amp;J957896&amp;S$2&amp;" "&amp;#REF!&amp;""""&amp;", "&amp;""""&amp;"children"&amp;""""&amp;": [{"</f>
        <v>#REF!</v>
      </c>
    </row>
    <row r="957897" spans="3:19" x14ac:dyDescent="0.35">
      <c r="C957897"/>
      <c r="H957897"/>
      <c r="I957897"/>
      <c r="O957897" t="s">
        <v>68</v>
      </c>
      <c r="P957897" t="str">
        <f t="shared" si="2521"/>
        <v>"name": "If I am an ", "children": [{</v>
      </c>
      <c r="Q957897" t="str">
        <f t="shared" si="2522"/>
        <v>"name": "and I would like to take  ", "children": [{</v>
      </c>
      <c r="R957897" t="str">
        <f t="shared" si="2523"/>
        <v>"name": "then my Leave is at the ", "children": [{</v>
      </c>
      <c r="S957897" t="e">
        <f>""""&amp;"name"&amp;""""&amp;": "&amp;""""&amp;S$1&amp;" "&amp;J957897&amp;S$2&amp;" "&amp;#REF!&amp;""""&amp;", "&amp;""""&amp;"children"&amp;""""&amp;": [{"</f>
        <v>#REF!</v>
      </c>
    </row>
    <row r="957898" spans="3:19" x14ac:dyDescent="0.35">
      <c r="C957898"/>
      <c r="H957898"/>
      <c r="I957898"/>
      <c r="O957898" t="s">
        <v>68</v>
      </c>
      <c r="P957898" t="str">
        <f t="shared" si="2521"/>
        <v>"name": "If I am an ", "children": [{</v>
      </c>
      <c r="Q957898" t="str">
        <f t="shared" si="2522"/>
        <v>"name": "and I would like to take  ", "children": [{</v>
      </c>
      <c r="R957898" t="str">
        <f t="shared" si="2523"/>
        <v>"name": "then my Leave is at the ", "children": [{</v>
      </c>
      <c r="S957898" t="e">
        <f>""""&amp;"name"&amp;""""&amp;": "&amp;""""&amp;S$1&amp;" "&amp;J957898&amp;S$2&amp;" "&amp;#REF!&amp;""""&amp;", "&amp;""""&amp;"children"&amp;""""&amp;": [{"</f>
        <v>#REF!</v>
      </c>
    </row>
    <row r="957899" spans="3:19" x14ac:dyDescent="0.35">
      <c r="C957899"/>
      <c r="H957899"/>
      <c r="I957899"/>
      <c r="O957899" t="s">
        <v>68</v>
      </c>
      <c r="P957899" t="str">
        <f t="shared" si="2521"/>
        <v>"name": "If I am an ", "children": [{</v>
      </c>
      <c r="Q957899" t="str">
        <f t="shared" si="2522"/>
        <v>"name": "and I would like to take  ", "children": [{</v>
      </c>
      <c r="R957899" t="str">
        <f t="shared" si="2523"/>
        <v>"name": "then my Leave is at the ", "children": [{</v>
      </c>
      <c r="S957899" t="e">
        <f>""""&amp;"name"&amp;""""&amp;": "&amp;""""&amp;S$1&amp;" "&amp;J957899&amp;S$2&amp;" "&amp;#REF!&amp;""""&amp;", "&amp;""""&amp;"children"&amp;""""&amp;": [{"</f>
        <v>#REF!</v>
      </c>
    </row>
    <row r="957900" spans="3:19" x14ac:dyDescent="0.35">
      <c r="C957900"/>
      <c r="H957900"/>
      <c r="I957900"/>
      <c r="O957900" t="s">
        <v>68</v>
      </c>
      <c r="P957900" t="str">
        <f t="shared" si="2521"/>
        <v>"name": "If I am an ", "children": [{</v>
      </c>
      <c r="Q957900" t="str">
        <f t="shared" si="2522"/>
        <v>"name": "and I would like to take  ", "children": [{</v>
      </c>
      <c r="R957900" t="str">
        <f t="shared" si="2523"/>
        <v>"name": "then my Leave is at the ", "children": [{</v>
      </c>
      <c r="S957900" t="e">
        <f>""""&amp;"name"&amp;""""&amp;": "&amp;""""&amp;S$1&amp;" "&amp;J957900&amp;S$2&amp;" "&amp;#REF!&amp;""""&amp;", "&amp;""""&amp;"children"&amp;""""&amp;": [{"</f>
        <v>#REF!</v>
      </c>
    </row>
    <row r="957901" spans="3:19" x14ac:dyDescent="0.35">
      <c r="C957901"/>
      <c r="H957901"/>
      <c r="I957901"/>
      <c r="O957901" t="s">
        <v>68</v>
      </c>
      <c r="P957901" t="str">
        <f t="shared" si="2521"/>
        <v>"name": "If I am an ", "children": [{</v>
      </c>
      <c r="Q957901" t="str">
        <f t="shared" si="2522"/>
        <v>"name": "and I would like to take  ", "children": [{</v>
      </c>
      <c r="R957901" t="str">
        <f t="shared" si="2523"/>
        <v>"name": "then my Leave is at the ", "children": [{</v>
      </c>
      <c r="S957901" t="e">
        <f>""""&amp;"name"&amp;""""&amp;": "&amp;""""&amp;S$1&amp;" "&amp;J957901&amp;S$2&amp;" "&amp;#REF!&amp;""""&amp;", "&amp;""""&amp;"children"&amp;""""&amp;": [{"</f>
        <v>#REF!</v>
      </c>
    </row>
    <row r="957902" spans="3:19" x14ac:dyDescent="0.35">
      <c r="C957902"/>
      <c r="H957902"/>
      <c r="I957902"/>
      <c r="O957902" t="s">
        <v>68</v>
      </c>
      <c r="P957902" t="str">
        <f t="shared" si="2521"/>
        <v>"name": "If I am an ", "children": [{</v>
      </c>
      <c r="Q957902" t="str">
        <f t="shared" si="2522"/>
        <v>"name": "and I would like to take  ", "children": [{</v>
      </c>
      <c r="R957902" t="str">
        <f t="shared" si="2523"/>
        <v>"name": "then my Leave is at the ", "children": [{</v>
      </c>
      <c r="S957902" t="e">
        <f>""""&amp;"name"&amp;""""&amp;": "&amp;""""&amp;S$1&amp;" "&amp;J957902&amp;S$2&amp;" "&amp;#REF!&amp;""""&amp;", "&amp;""""&amp;"children"&amp;""""&amp;": [{"</f>
        <v>#REF!</v>
      </c>
    </row>
    <row r="957903" spans="3:19" x14ac:dyDescent="0.35">
      <c r="C957903"/>
      <c r="H957903"/>
      <c r="I957903"/>
      <c r="O957903" t="s">
        <v>68</v>
      </c>
      <c r="P957903" t="str">
        <f t="shared" si="2521"/>
        <v>"name": "If I am an ", "children": [{</v>
      </c>
      <c r="Q957903" t="str">
        <f t="shared" si="2522"/>
        <v>"name": "and I would like to take  ", "children": [{</v>
      </c>
      <c r="R957903" t="str">
        <f t="shared" si="2523"/>
        <v>"name": "then my Leave is at the ", "children": [{</v>
      </c>
      <c r="S957903" t="e">
        <f>""""&amp;"name"&amp;""""&amp;": "&amp;""""&amp;S$1&amp;" "&amp;J957903&amp;S$2&amp;" "&amp;#REF!&amp;""""&amp;", "&amp;""""&amp;"children"&amp;""""&amp;": [{"</f>
        <v>#REF!</v>
      </c>
    </row>
    <row r="957904" spans="3:19" x14ac:dyDescent="0.35">
      <c r="C957904"/>
      <c r="H957904"/>
      <c r="I957904"/>
      <c r="O957904" t="s">
        <v>68</v>
      </c>
      <c r="P957904" t="str">
        <f t="shared" si="2521"/>
        <v>"name": "If I am an ", "children": [{</v>
      </c>
      <c r="Q957904" t="str">
        <f t="shared" si="2522"/>
        <v>"name": "and I would like to take  ", "children": [{</v>
      </c>
      <c r="R957904" t="str">
        <f t="shared" si="2523"/>
        <v>"name": "then my Leave is at the ", "children": [{</v>
      </c>
      <c r="S957904" t="e">
        <f>""""&amp;"name"&amp;""""&amp;": "&amp;""""&amp;S$1&amp;" "&amp;J957904&amp;S$2&amp;" "&amp;#REF!&amp;""""&amp;", "&amp;""""&amp;"children"&amp;""""&amp;": [{"</f>
        <v>#REF!</v>
      </c>
    </row>
    <row r="957905" spans="3:19" x14ac:dyDescent="0.35">
      <c r="C957905"/>
      <c r="H957905"/>
      <c r="I957905"/>
      <c r="O957905" t="s">
        <v>68</v>
      </c>
      <c r="P957905" t="str">
        <f t="shared" si="2521"/>
        <v>"name": "If I am an ", "children": [{</v>
      </c>
      <c r="Q957905" t="str">
        <f t="shared" si="2522"/>
        <v>"name": "and I would like to take  ", "children": [{</v>
      </c>
      <c r="R957905" t="str">
        <f t="shared" si="2523"/>
        <v>"name": "then my Leave is at the ", "children": [{</v>
      </c>
      <c r="S957905" t="e">
        <f>""""&amp;"name"&amp;""""&amp;": "&amp;""""&amp;S$1&amp;" "&amp;J957905&amp;S$2&amp;" "&amp;#REF!&amp;""""&amp;", "&amp;""""&amp;"children"&amp;""""&amp;": [{"</f>
        <v>#REF!</v>
      </c>
    </row>
    <row r="957906" spans="3:19" x14ac:dyDescent="0.35">
      <c r="C957906"/>
      <c r="H957906"/>
      <c r="I957906"/>
      <c r="O957906" t="s">
        <v>68</v>
      </c>
      <c r="P957906" t="str">
        <f t="shared" si="2521"/>
        <v>"name": "If I am an ", "children": [{</v>
      </c>
      <c r="Q957906" t="str">
        <f t="shared" si="2522"/>
        <v>"name": "and I would like to take  ", "children": [{</v>
      </c>
      <c r="R957906" t="str">
        <f t="shared" si="2523"/>
        <v>"name": "then my Leave is at the ", "children": [{</v>
      </c>
      <c r="S957906" t="e">
        <f>""""&amp;"name"&amp;""""&amp;": "&amp;""""&amp;S$1&amp;" "&amp;J957906&amp;S$2&amp;" "&amp;#REF!&amp;""""&amp;", "&amp;""""&amp;"children"&amp;""""&amp;": [{"</f>
        <v>#REF!</v>
      </c>
    </row>
    <row r="957907" spans="3:19" x14ac:dyDescent="0.35">
      <c r="C957907"/>
      <c r="H957907"/>
      <c r="I957907"/>
      <c r="O957907" t="s">
        <v>68</v>
      </c>
      <c r="P957907" t="str">
        <f t="shared" si="2521"/>
        <v>"name": "If I am an ", "children": [{</v>
      </c>
      <c r="Q957907" t="str">
        <f t="shared" si="2522"/>
        <v>"name": "and I would like to take  ", "children": [{</v>
      </c>
      <c r="R957907" t="str">
        <f t="shared" si="2523"/>
        <v>"name": "then my Leave is at the ", "children": [{</v>
      </c>
      <c r="S957907" t="e">
        <f>""""&amp;"name"&amp;""""&amp;": "&amp;""""&amp;S$1&amp;" "&amp;J957907&amp;S$2&amp;" "&amp;#REF!&amp;""""&amp;", "&amp;""""&amp;"children"&amp;""""&amp;": [{"</f>
        <v>#REF!</v>
      </c>
    </row>
    <row r="957908" spans="3:19" x14ac:dyDescent="0.35">
      <c r="C957908"/>
      <c r="H957908"/>
      <c r="I957908"/>
      <c r="O957908" t="s">
        <v>68</v>
      </c>
      <c r="P957908" t="str">
        <f t="shared" si="2521"/>
        <v>"name": "If I am an ", "children": [{</v>
      </c>
      <c r="Q957908" t="str">
        <f t="shared" si="2522"/>
        <v>"name": "and I would like to take  ", "children": [{</v>
      </c>
      <c r="R957908" t="str">
        <f t="shared" si="2523"/>
        <v>"name": "then my Leave is at the ", "children": [{</v>
      </c>
      <c r="S957908" t="e">
        <f>""""&amp;"name"&amp;""""&amp;": "&amp;""""&amp;S$1&amp;" "&amp;J957908&amp;S$2&amp;" "&amp;#REF!&amp;""""&amp;", "&amp;""""&amp;"children"&amp;""""&amp;": [{"</f>
        <v>#REF!</v>
      </c>
    </row>
    <row r="957909" spans="3:19" x14ac:dyDescent="0.35">
      <c r="C957909"/>
      <c r="H957909"/>
      <c r="I957909"/>
      <c r="O957909" t="s">
        <v>68</v>
      </c>
      <c r="P957909" t="str">
        <f t="shared" ref="P957909:P957972" si="2524">""""&amp;"name"&amp;""""&amp;": "&amp;""""&amp;P$2&amp;" "&amp;C957909&amp;""""&amp;", "&amp;""""&amp;"children"&amp;""""&amp;": [{"</f>
        <v>"name": "If I am an ", "children": [{</v>
      </c>
      <c r="Q957909" t="str">
        <f t="shared" ref="Q957909:Q957972" si="2525">""""&amp;"name"&amp;""""&amp;": "&amp;""""&amp;Q$2&amp;" "&amp;E957909&amp;" "&amp;D957909&amp;""""&amp;", "&amp;""""&amp;"children"&amp;""""&amp;": [{"</f>
        <v>"name": "and I would like to take  ", "children": [{</v>
      </c>
      <c r="R957909" t="str">
        <f t="shared" ref="R957909:R957972" si="2526">""""&amp;"name"&amp;""""&amp;": "&amp;""""&amp;R$2&amp;" "&amp;G957909&amp;""""&amp;", "&amp;""""&amp;"children"&amp;""""&amp;": [{"</f>
        <v>"name": "then my Leave is at the ", "children": [{</v>
      </c>
      <c r="S957909" t="e">
        <f>""""&amp;"name"&amp;""""&amp;": "&amp;""""&amp;S$1&amp;" "&amp;J957909&amp;S$2&amp;" "&amp;#REF!&amp;""""&amp;", "&amp;""""&amp;"children"&amp;""""&amp;": [{"</f>
        <v>#REF!</v>
      </c>
    </row>
    <row r="957910" spans="3:19" x14ac:dyDescent="0.35">
      <c r="C957910"/>
      <c r="H957910"/>
      <c r="I957910"/>
      <c r="O957910" t="s">
        <v>68</v>
      </c>
      <c r="P957910" t="str">
        <f t="shared" si="2524"/>
        <v>"name": "If I am an ", "children": [{</v>
      </c>
      <c r="Q957910" t="str">
        <f t="shared" si="2525"/>
        <v>"name": "and I would like to take  ", "children": [{</v>
      </c>
      <c r="R957910" t="str">
        <f t="shared" si="2526"/>
        <v>"name": "then my Leave is at the ", "children": [{</v>
      </c>
      <c r="S957910" t="e">
        <f>""""&amp;"name"&amp;""""&amp;": "&amp;""""&amp;S$1&amp;" "&amp;J957910&amp;S$2&amp;" "&amp;#REF!&amp;""""&amp;", "&amp;""""&amp;"children"&amp;""""&amp;": [{"</f>
        <v>#REF!</v>
      </c>
    </row>
    <row r="957911" spans="3:19" x14ac:dyDescent="0.35">
      <c r="C957911"/>
      <c r="H957911"/>
      <c r="I957911"/>
      <c r="O957911" t="s">
        <v>68</v>
      </c>
      <c r="P957911" t="str">
        <f t="shared" si="2524"/>
        <v>"name": "If I am an ", "children": [{</v>
      </c>
      <c r="Q957911" t="str">
        <f t="shared" si="2525"/>
        <v>"name": "and I would like to take  ", "children": [{</v>
      </c>
      <c r="R957911" t="str">
        <f t="shared" si="2526"/>
        <v>"name": "then my Leave is at the ", "children": [{</v>
      </c>
      <c r="S957911" t="e">
        <f>""""&amp;"name"&amp;""""&amp;": "&amp;""""&amp;S$1&amp;" "&amp;J957911&amp;S$2&amp;" "&amp;#REF!&amp;""""&amp;", "&amp;""""&amp;"children"&amp;""""&amp;": [{"</f>
        <v>#REF!</v>
      </c>
    </row>
    <row r="957912" spans="3:19" x14ac:dyDescent="0.35">
      <c r="C957912"/>
      <c r="H957912"/>
      <c r="I957912"/>
      <c r="O957912" t="s">
        <v>68</v>
      </c>
      <c r="P957912" t="str">
        <f t="shared" si="2524"/>
        <v>"name": "If I am an ", "children": [{</v>
      </c>
      <c r="Q957912" t="str">
        <f t="shared" si="2525"/>
        <v>"name": "and I would like to take  ", "children": [{</v>
      </c>
      <c r="R957912" t="str">
        <f t="shared" si="2526"/>
        <v>"name": "then my Leave is at the ", "children": [{</v>
      </c>
      <c r="S957912" t="e">
        <f>""""&amp;"name"&amp;""""&amp;": "&amp;""""&amp;S$1&amp;" "&amp;J957912&amp;S$2&amp;" "&amp;#REF!&amp;""""&amp;", "&amp;""""&amp;"children"&amp;""""&amp;": [{"</f>
        <v>#REF!</v>
      </c>
    </row>
    <row r="957913" spans="3:19" x14ac:dyDescent="0.35">
      <c r="C957913"/>
      <c r="H957913"/>
      <c r="I957913"/>
      <c r="O957913" t="s">
        <v>68</v>
      </c>
      <c r="P957913" t="str">
        <f t="shared" si="2524"/>
        <v>"name": "If I am an ", "children": [{</v>
      </c>
      <c r="Q957913" t="str">
        <f t="shared" si="2525"/>
        <v>"name": "and I would like to take  ", "children": [{</v>
      </c>
      <c r="R957913" t="str">
        <f t="shared" si="2526"/>
        <v>"name": "then my Leave is at the ", "children": [{</v>
      </c>
      <c r="S957913" t="e">
        <f>""""&amp;"name"&amp;""""&amp;": "&amp;""""&amp;S$1&amp;" "&amp;J957913&amp;S$2&amp;" "&amp;#REF!&amp;""""&amp;", "&amp;""""&amp;"children"&amp;""""&amp;": [{"</f>
        <v>#REF!</v>
      </c>
    </row>
    <row r="957914" spans="3:19" x14ac:dyDescent="0.35">
      <c r="C957914"/>
      <c r="H957914"/>
      <c r="I957914"/>
      <c r="O957914" t="s">
        <v>68</v>
      </c>
      <c r="P957914" t="str">
        <f t="shared" si="2524"/>
        <v>"name": "If I am an ", "children": [{</v>
      </c>
      <c r="Q957914" t="str">
        <f t="shared" si="2525"/>
        <v>"name": "and I would like to take  ", "children": [{</v>
      </c>
      <c r="R957914" t="str">
        <f t="shared" si="2526"/>
        <v>"name": "then my Leave is at the ", "children": [{</v>
      </c>
      <c r="S957914" t="e">
        <f>""""&amp;"name"&amp;""""&amp;": "&amp;""""&amp;S$1&amp;" "&amp;J957914&amp;S$2&amp;" "&amp;#REF!&amp;""""&amp;", "&amp;""""&amp;"children"&amp;""""&amp;": [{"</f>
        <v>#REF!</v>
      </c>
    </row>
    <row r="957915" spans="3:19" x14ac:dyDescent="0.35">
      <c r="C957915"/>
      <c r="H957915"/>
      <c r="I957915"/>
      <c r="O957915" t="s">
        <v>68</v>
      </c>
      <c r="P957915" t="str">
        <f t="shared" si="2524"/>
        <v>"name": "If I am an ", "children": [{</v>
      </c>
      <c r="Q957915" t="str">
        <f t="shared" si="2525"/>
        <v>"name": "and I would like to take  ", "children": [{</v>
      </c>
      <c r="R957915" t="str">
        <f t="shared" si="2526"/>
        <v>"name": "then my Leave is at the ", "children": [{</v>
      </c>
      <c r="S957915" t="e">
        <f>""""&amp;"name"&amp;""""&amp;": "&amp;""""&amp;S$1&amp;" "&amp;J957915&amp;S$2&amp;" "&amp;#REF!&amp;""""&amp;", "&amp;""""&amp;"children"&amp;""""&amp;": [{"</f>
        <v>#REF!</v>
      </c>
    </row>
    <row r="957916" spans="3:19" x14ac:dyDescent="0.35">
      <c r="C957916"/>
      <c r="H957916"/>
      <c r="I957916"/>
      <c r="O957916" t="s">
        <v>68</v>
      </c>
      <c r="P957916" t="str">
        <f t="shared" si="2524"/>
        <v>"name": "If I am an ", "children": [{</v>
      </c>
      <c r="Q957916" t="str">
        <f t="shared" si="2525"/>
        <v>"name": "and I would like to take  ", "children": [{</v>
      </c>
      <c r="R957916" t="str">
        <f t="shared" si="2526"/>
        <v>"name": "then my Leave is at the ", "children": [{</v>
      </c>
      <c r="S957916" t="e">
        <f>""""&amp;"name"&amp;""""&amp;": "&amp;""""&amp;S$1&amp;" "&amp;J957916&amp;S$2&amp;" "&amp;#REF!&amp;""""&amp;", "&amp;""""&amp;"children"&amp;""""&amp;": [{"</f>
        <v>#REF!</v>
      </c>
    </row>
    <row r="957917" spans="3:19" x14ac:dyDescent="0.35">
      <c r="C957917"/>
      <c r="H957917"/>
      <c r="I957917"/>
      <c r="O957917" t="s">
        <v>68</v>
      </c>
      <c r="P957917" t="str">
        <f t="shared" si="2524"/>
        <v>"name": "If I am an ", "children": [{</v>
      </c>
      <c r="Q957917" t="str">
        <f t="shared" si="2525"/>
        <v>"name": "and I would like to take  ", "children": [{</v>
      </c>
      <c r="R957917" t="str">
        <f t="shared" si="2526"/>
        <v>"name": "then my Leave is at the ", "children": [{</v>
      </c>
      <c r="S957917" t="e">
        <f>""""&amp;"name"&amp;""""&amp;": "&amp;""""&amp;S$1&amp;" "&amp;J957917&amp;S$2&amp;" "&amp;#REF!&amp;""""&amp;", "&amp;""""&amp;"children"&amp;""""&amp;": [{"</f>
        <v>#REF!</v>
      </c>
    </row>
    <row r="957918" spans="3:19" x14ac:dyDescent="0.35">
      <c r="C957918"/>
      <c r="H957918"/>
      <c r="I957918"/>
      <c r="O957918" t="s">
        <v>68</v>
      </c>
      <c r="P957918" t="str">
        <f t="shared" si="2524"/>
        <v>"name": "If I am an ", "children": [{</v>
      </c>
      <c r="Q957918" t="str">
        <f t="shared" si="2525"/>
        <v>"name": "and I would like to take  ", "children": [{</v>
      </c>
      <c r="R957918" t="str">
        <f t="shared" si="2526"/>
        <v>"name": "then my Leave is at the ", "children": [{</v>
      </c>
      <c r="S957918" t="e">
        <f>""""&amp;"name"&amp;""""&amp;": "&amp;""""&amp;S$1&amp;" "&amp;J957918&amp;S$2&amp;" "&amp;#REF!&amp;""""&amp;", "&amp;""""&amp;"children"&amp;""""&amp;": [{"</f>
        <v>#REF!</v>
      </c>
    </row>
    <row r="957919" spans="3:19" x14ac:dyDescent="0.35">
      <c r="C957919"/>
      <c r="H957919"/>
      <c r="I957919"/>
      <c r="O957919" t="s">
        <v>68</v>
      </c>
      <c r="P957919" t="str">
        <f t="shared" si="2524"/>
        <v>"name": "If I am an ", "children": [{</v>
      </c>
      <c r="Q957919" t="str">
        <f t="shared" si="2525"/>
        <v>"name": "and I would like to take  ", "children": [{</v>
      </c>
      <c r="R957919" t="str">
        <f t="shared" si="2526"/>
        <v>"name": "then my Leave is at the ", "children": [{</v>
      </c>
      <c r="S957919" t="e">
        <f>""""&amp;"name"&amp;""""&amp;": "&amp;""""&amp;S$1&amp;" "&amp;J957919&amp;S$2&amp;" "&amp;#REF!&amp;""""&amp;", "&amp;""""&amp;"children"&amp;""""&amp;": [{"</f>
        <v>#REF!</v>
      </c>
    </row>
    <row r="957920" spans="3:19" x14ac:dyDescent="0.35">
      <c r="C957920"/>
      <c r="H957920"/>
      <c r="I957920"/>
      <c r="O957920" t="s">
        <v>68</v>
      </c>
      <c r="P957920" t="str">
        <f t="shared" si="2524"/>
        <v>"name": "If I am an ", "children": [{</v>
      </c>
      <c r="Q957920" t="str">
        <f t="shared" si="2525"/>
        <v>"name": "and I would like to take  ", "children": [{</v>
      </c>
      <c r="R957920" t="str">
        <f t="shared" si="2526"/>
        <v>"name": "then my Leave is at the ", "children": [{</v>
      </c>
      <c r="S957920" t="e">
        <f>""""&amp;"name"&amp;""""&amp;": "&amp;""""&amp;S$1&amp;" "&amp;J957920&amp;S$2&amp;" "&amp;#REF!&amp;""""&amp;", "&amp;""""&amp;"children"&amp;""""&amp;": [{"</f>
        <v>#REF!</v>
      </c>
    </row>
    <row r="957921" spans="3:19" x14ac:dyDescent="0.35">
      <c r="C957921"/>
      <c r="H957921"/>
      <c r="I957921"/>
      <c r="O957921" t="s">
        <v>68</v>
      </c>
      <c r="P957921" t="str">
        <f t="shared" si="2524"/>
        <v>"name": "If I am an ", "children": [{</v>
      </c>
      <c r="Q957921" t="str">
        <f t="shared" si="2525"/>
        <v>"name": "and I would like to take  ", "children": [{</v>
      </c>
      <c r="R957921" t="str">
        <f t="shared" si="2526"/>
        <v>"name": "then my Leave is at the ", "children": [{</v>
      </c>
      <c r="S957921" t="e">
        <f>""""&amp;"name"&amp;""""&amp;": "&amp;""""&amp;S$1&amp;" "&amp;J957921&amp;S$2&amp;" "&amp;#REF!&amp;""""&amp;", "&amp;""""&amp;"children"&amp;""""&amp;": [{"</f>
        <v>#REF!</v>
      </c>
    </row>
    <row r="957922" spans="3:19" x14ac:dyDescent="0.35">
      <c r="C957922"/>
      <c r="H957922"/>
      <c r="I957922"/>
      <c r="O957922" t="s">
        <v>68</v>
      </c>
      <c r="P957922" t="str">
        <f t="shared" si="2524"/>
        <v>"name": "If I am an ", "children": [{</v>
      </c>
      <c r="Q957922" t="str">
        <f t="shared" si="2525"/>
        <v>"name": "and I would like to take  ", "children": [{</v>
      </c>
      <c r="R957922" t="str">
        <f t="shared" si="2526"/>
        <v>"name": "then my Leave is at the ", "children": [{</v>
      </c>
      <c r="S957922" t="e">
        <f>""""&amp;"name"&amp;""""&amp;": "&amp;""""&amp;S$1&amp;" "&amp;J957922&amp;S$2&amp;" "&amp;#REF!&amp;""""&amp;", "&amp;""""&amp;"children"&amp;""""&amp;": [{"</f>
        <v>#REF!</v>
      </c>
    </row>
    <row r="957923" spans="3:19" x14ac:dyDescent="0.35">
      <c r="C957923"/>
      <c r="H957923"/>
      <c r="I957923"/>
      <c r="O957923" t="s">
        <v>68</v>
      </c>
      <c r="P957923" t="str">
        <f t="shared" si="2524"/>
        <v>"name": "If I am an ", "children": [{</v>
      </c>
      <c r="Q957923" t="str">
        <f t="shared" si="2525"/>
        <v>"name": "and I would like to take  ", "children": [{</v>
      </c>
      <c r="R957923" t="str">
        <f t="shared" si="2526"/>
        <v>"name": "then my Leave is at the ", "children": [{</v>
      </c>
      <c r="S957923" t="e">
        <f>""""&amp;"name"&amp;""""&amp;": "&amp;""""&amp;S$1&amp;" "&amp;J957923&amp;S$2&amp;" "&amp;#REF!&amp;""""&amp;", "&amp;""""&amp;"children"&amp;""""&amp;": [{"</f>
        <v>#REF!</v>
      </c>
    </row>
    <row r="957924" spans="3:19" x14ac:dyDescent="0.35">
      <c r="C957924"/>
      <c r="H957924"/>
      <c r="I957924"/>
      <c r="O957924" t="s">
        <v>68</v>
      </c>
      <c r="P957924" t="str">
        <f t="shared" si="2524"/>
        <v>"name": "If I am an ", "children": [{</v>
      </c>
      <c r="Q957924" t="str">
        <f t="shared" si="2525"/>
        <v>"name": "and I would like to take  ", "children": [{</v>
      </c>
      <c r="R957924" t="str">
        <f t="shared" si="2526"/>
        <v>"name": "then my Leave is at the ", "children": [{</v>
      </c>
      <c r="S957924" t="e">
        <f>""""&amp;"name"&amp;""""&amp;": "&amp;""""&amp;S$1&amp;" "&amp;J957924&amp;S$2&amp;" "&amp;#REF!&amp;""""&amp;", "&amp;""""&amp;"children"&amp;""""&amp;": [{"</f>
        <v>#REF!</v>
      </c>
    </row>
    <row r="957925" spans="3:19" x14ac:dyDescent="0.35">
      <c r="C957925"/>
      <c r="H957925"/>
      <c r="I957925"/>
      <c r="O957925" t="s">
        <v>68</v>
      </c>
      <c r="P957925" t="str">
        <f t="shared" si="2524"/>
        <v>"name": "If I am an ", "children": [{</v>
      </c>
      <c r="Q957925" t="str">
        <f t="shared" si="2525"/>
        <v>"name": "and I would like to take  ", "children": [{</v>
      </c>
      <c r="R957925" t="str">
        <f t="shared" si="2526"/>
        <v>"name": "then my Leave is at the ", "children": [{</v>
      </c>
      <c r="S957925" t="e">
        <f>""""&amp;"name"&amp;""""&amp;": "&amp;""""&amp;S$1&amp;" "&amp;J957925&amp;S$2&amp;" "&amp;#REF!&amp;""""&amp;", "&amp;""""&amp;"children"&amp;""""&amp;": [{"</f>
        <v>#REF!</v>
      </c>
    </row>
    <row r="957926" spans="3:19" x14ac:dyDescent="0.35">
      <c r="C957926"/>
      <c r="H957926"/>
      <c r="I957926"/>
      <c r="O957926" t="s">
        <v>68</v>
      </c>
      <c r="P957926" t="str">
        <f t="shared" si="2524"/>
        <v>"name": "If I am an ", "children": [{</v>
      </c>
      <c r="Q957926" t="str">
        <f t="shared" si="2525"/>
        <v>"name": "and I would like to take  ", "children": [{</v>
      </c>
      <c r="R957926" t="str">
        <f t="shared" si="2526"/>
        <v>"name": "then my Leave is at the ", "children": [{</v>
      </c>
      <c r="S957926" t="e">
        <f>""""&amp;"name"&amp;""""&amp;": "&amp;""""&amp;S$1&amp;" "&amp;J957926&amp;S$2&amp;" "&amp;#REF!&amp;""""&amp;", "&amp;""""&amp;"children"&amp;""""&amp;": [{"</f>
        <v>#REF!</v>
      </c>
    </row>
    <row r="957927" spans="3:19" x14ac:dyDescent="0.35">
      <c r="C957927"/>
      <c r="H957927"/>
      <c r="I957927"/>
      <c r="O957927" t="s">
        <v>68</v>
      </c>
      <c r="P957927" t="str">
        <f t="shared" si="2524"/>
        <v>"name": "If I am an ", "children": [{</v>
      </c>
      <c r="Q957927" t="str">
        <f t="shared" si="2525"/>
        <v>"name": "and I would like to take  ", "children": [{</v>
      </c>
      <c r="R957927" t="str">
        <f t="shared" si="2526"/>
        <v>"name": "then my Leave is at the ", "children": [{</v>
      </c>
      <c r="S957927" t="e">
        <f>""""&amp;"name"&amp;""""&amp;": "&amp;""""&amp;S$1&amp;" "&amp;J957927&amp;S$2&amp;" "&amp;#REF!&amp;""""&amp;", "&amp;""""&amp;"children"&amp;""""&amp;": [{"</f>
        <v>#REF!</v>
      </c>
    </row>
    <row r="957928" spans="3:19" x14ac:dyDescent="0.35">
      <c r="C957928"/>
      <c r="H957928"/>
      <c r="I957928"/>
      <c r="O957928" t="s">
        <v>68</v>
      </c>
      <c r="P957928" t="str">
        <f t="shared" si="2524"/>
        <v>"name": "If I am an ", "children": [{</v>
      </c>
      <c r="Q957928" t="str">
        <f t="shared" si="2525"/>
        <v>"name": "and I would like to take  ", "children": [{</v>
      </c>
      <c r="R957928" t="str">
        <f t="shared" si="2526"/>
        <v>"name": "then my Leave is at the ", "children": [{</v>
      </c>
      <c r="S957928" t="e">
        <f>""""&amp;"name"&amp;""""&amp;": "&amp;""""&amp;S$1&amp;" "&amp;J957928&amp;S$2&amp;" "&amp;#REF!&amp;""""&amp;", "&amp;""""&amp;"children"&amp;""""&amp;": [{"</f>
        <v>#REF!</v>
      </c>
    </row>
    <row r="957929" spans="3:19" x14ac:dyDescent="0.35">
      <c r="C957929"/>
      <c r="H957929"/>
      <c r="I957929"/>
      <c r="O957929" t="s">
        <v>68</v>
      </c>
      <c r="P957929" t="str">
        <f t="shared" si="2524"/>
        <v>"name": "If I am an ", "children": [{</v>
      </c>
      <c r="Q957929" t="str">
        <f t="shared" si="2525"/>
        <v>"name": "and I would like to take  ", "children": [{</v>
      </c>
      <c r="R957929" t="str">
        <f t="shared" si="2526"/>
        <v>"name": "then my Leave is at the ", "children": [{</v>
      </c>
      <c r="S957929" t="e">
        <f>""""&amp;"name"&amp;""""&amp;": "&amp;""""&amp;S$1&amp;" "&amp;J957929&amp;S$2&amp;" "&amp;#REF!&amp;""""&amp;", "&amp;""""&amp;"children"&amp;""""&amp;": [{"</f>
        <v>#REF!</v>
      </c>
    </row>
    <row r="957930" spans="3:19" x14ac:dyDescent="0.35">
      <c r="C957930"/>
      <c r="H957930"/>
      <c r="I957930"/>
      <c r="O957930" t="s">
        <v>68</v>
      </c>
      <c r="P957930" t="str">
        <f t="shared" si="2524"/>
        <v>"name": "If I am an ", "children": [{</v>
      </c>
      <c r="Q957930" t="str">
        <f t="shared" si="2525"/>
        <v>"name": "and I would like to take  ", "children": [{</v>
      </c>
      <c r="R957930" t="str">
        <f t="shared" si="2526"/>
        <v>"name": "then my Leave is at the ", "children": [{</v>
      </c>
      <c r="S957930" t="e">
        <f>""""&amp;"name"&amp;""""&amp;": "&amp;""""&amp;S$1&amp;" "&amp;J957930&amp;S$2&amp;" "&amp;#REF!&amp;""""&amp;", "&amp;""""&amp;"children"&amp;""""&amp;": [{"</f>
        <v>#REF!</v>
      </c>
    </row>
    <row r="957931" spans="3:19" x14ac:dyDescent="0.35">
      <c r="C957931"/>
      <c r="H957931"/>
      <c r="I957931"/>
      <c r="O957931" t="s">
        <v>68</v>
      </c>
      <c r="P957931" t="str">
        <f t="shared" si="2524"/>
        <v>"name": "If I am an ", "children": [{</v>
      </c>
      <c r="Q957931" t="str">
        <f t="shared" si="2525"/>
        <v>"name": "and I would like to take  ", "children": [{</v>
      </c>
      <c r="R957931" t="str">
        <f t="shared" si="2526"/>
        <v>"name": "then my Leave is at the ", "children": [{</v>
      </c>
      <c r="S957931" t="e">
        <f>""""&amp;"name"&amp;""""&amp;": "&amp;""""&amp;S$1&amp;" "&amp;J957931&amp;S$2&amp;" "&amp;#REF!&amp;""""&amp;", "&amp;""""&amp;"children"&amp;""""&amp;": [{"</f>
        <v>#REF!</v>
      </c>
    </row>
    <row r="957932" spans="3:19" x14ac:dyDescent="0.35">
      <c r="C957932"/>
      <c r="H957932"/>
      <c r="I957932"/>
      <c r="O957932" t="s">
        <v>68</v>
      </c>
      <c r="P957932" t="str">
        <f t="shared" si="2524"/>
        <v>"name": "If I am an ", "children": [{</v>
      </c>
      <c r="Q957932" t="str">
        <f t="shared" si="2525"/>
        <v>"name": "and I would like to take  ", "children": [{</v>
      </c>
      <c r="R957932" t="str">
        <f t="shared" si="2526"/>
        <v>"name": "then my Leave is at the ", "children": [{</v>
      </c>
      <c r="S957932" t="e">
        <f>""""&amp;"name"&amp;""""&amp;": "&amp;""""&amp;S$1&amp;" "&amp;J957932&amp;S$2&amp;" "&amp;#REF!&amp;""""&amp;", "&amp;""""&amp;"children"&amp;""""&amp;": [{"</f>
        <v>#REF!</v>
      </c>
    </row>
    <row r="957933" spans="3:19" x14ac:dyDescent="0.35">
      <c r="C957933"/>
      <c r="H957933"/>
      <c r="I957933"/>
      <c r="O957933" t="s">
        <v>68</v>
      </c>
      <c r="P957933" t="str">
        <f t="shared" si="2524"/>
        <v>"name": "If I am an ", "children": [{</v>
      </c>
      <c r="Q957933" t="str">
        <f t="shared" si="2525"/>
        <v>"name": "and I would like to take  ", "children": [{</v>
      </c>
      <c r="R957933" t="str">
        <f t="shared" si="2526"/>
        <v>"name": "then my Leave is at the ", "children": [{</v>
      </c>
      <c r="S957933" t="e">
        <f>""""&amp;"name"&amp;""""&amp;": "&amp;""""&amp;S$1&amp;" "&amp;J957933&amp;S$2&amp;" "&amp;#REF!&amp;""""&amp;", "&amp;""""&amp;"children"&amp;""""&amp;": [{"</f>
        <v>#REF!</v>
      </c>
    </row>
    <row r="957934" spans="3:19" x14ac:dyDescent="0.35">
      <c r="C957934"/>
      <c r="H957934"/>
      <c r="I957934"/>
      <c r="O957934" t="s">
        <v>68</v>
      </c>
      <c r="P957934" t="str">
        <f t="shared" si="2524"/>
        <v>"name": "If I am an ", "children": [{</v>
      </c>
      <c r="Q957934" t="str">
        <f t="shared" si="2525"/>
        <v>"name": "and I would like to take  ", "children": [{</v>
      </c>
      <c r="R957934" t="str">
        <f t="shared" si="2526"/>
        <v>"name": "then my Leave is at the ", "children": [{</v>
      </c>
      <c r="S957934" t="e">
        <f>""""&amp;"name"&amp;""""&amp;": "&amp;""""&amp;S$1&amp;" "&amp;J957934&amp;S$2&amp;" "&amp;#REF!&amp;""""&amp;", "&amp;""""&amp;"children"&amp;""""&amp;": [{"</f>
        <v>#REF!</v>
      </c>
    </row>
    <row r="957935" spans="3:19" x14ac:dyDescent="0.35">
      <c r="C957935"/>
      <c r="H957935"/>
      <c r="I957935"/>
      <c r="O957935" t="s">
        <v>68</v>
      </c>
      <c r="P957935" t="str">
        <f t="shared" si="2524"/>
        <v>"name": "If I am an ", "children": [{</v>
      </c>
      <c r="Q957935" t="str">
        <f t="shared" si="2525"/>
        <v>"name": "and I would like to take  ", "children": [{</v>
      </c>
      <c r="R957935" t="str">
        <f t="shared" si="2526"/>
        <v>"name": "then my Leave is at the ", "children": [{</v>
      </c>
      <c r="S957935" t="e">
        <f>""""&amp;"name"&amp;""""&amp;": "&amp;""""&amp;S$1&amp;" "&amp;J957935&amp;S$2&amp;" "&amp;#REF!&amp;""""&amp;", "&amp;""""&amp;"children"&amp;""""&amp;": [{"</f>
        <v>#REF!</v>
      </c>
    </row>
    <row r="957936" spans="3:19" x14ac:dyDescent="0.35">
      <c r="C957936"/>
      <c r="H957936"/>
      <c r="I957936"/>
      <c r="O957936" t="s">
        <v>68</v>
      </c>
      <c r="P957936" t="str">
        <f t="shared" si="2524"/>
        <v>"name": "If I am an ", "children": [{</v>
      </c>
      <c r="Q957936" t="str">
        <f t="shared" si="2525"/>
        <v>"name": "and I would like to take  ", "children": [{</v>
      </c>
      <c r="R957936" t="str">
        <f t="shared" si="2526"/>
        <v>"name": "then my Leave is at the ", "children": [{</v>
      </c>
      <c r="S957936" t="e">
        <f>""""&amp;"name"&amp;""""&amp;": "&amp;""""&amp;S$1&amp;" "&amp;J957936&amp;S$2&amp;" "&amp;#REF!&amp;""""&amp;", "&amp;""""&amp;"children"&amp;""""&amp;": [{"</f>
        <v>#REF!</v>
      </c>
    </row>
    <row r="957937" spans="3:19" x14ac:dyDescent="0.35">
      <c r="C957937"/>
      <c r="H957937"/>
      <c r="I957937"/>
      <c r="O957937" t="s">
        <v>68</v>
      </c>
      <c r="P957937" t="str">
        <f t="shared" si="2524"/>
        <v>"name": "If I am an ", "children": [{</v>
      </c>
      <c r="Q957937" t="str">
        <f t="shared" si="2525"/>
        <v>"name": "and I would like to take  ", "children": [{</v>
      </c>
      <c r="R957937" t="str">
        <f t="shared" si="2526"/>
        <v>"name": "then my Leave is at the ", "children": [{</v>
      </c>
      <c r="S957937" t="e">
        <f>""""&amp;"name"&amp;""""&amp;": "&amp;""""&amp;S$1&amp;" "&amp;J957937&amp;S$2&amp;" "&amp;#REF!&amp;""""&amp;", "&amp;""""&amp;"children"&amp;""""&amp;": [{"</f>
        <v>#REF!</v>
      </c>
    </row>
    <row r="957938" spans="3:19" x14ac:dyDescent="0.35">
      <c r="C957938"/>
      <c r="H957938"/>
      <c r="I957938"/>
      <c r="O957938" t="s">
        <v>68</v>
      </c>
      <c r="P957938" t="str">
        <f t="shared" si="2524"/>
        <v>"name": "If I am an ", "children": [{</v>
      </c>
      <c r="Q957938" t="str">
        <f t="shared" si="2525"/>
        <v>"name": "and I would like to take  ", "children": [{</v>
      </c>
      <c r="R957938" t="str">
        <f t="shared" si="2526"/>
        <v>"name": "then my Leave is at the ", "children": [{</v>
      </c>
      <c r="S957938" t="e">
        <f>""""&amp;"name"&amp;""""&amp;": "&amp;""""&amp;S$1&amp;" "&amp;J957938&amp;S$2&amp;" "&amp;#REF!&amp;""""&amp;", "&amp;""""&amp;"children"&amp;""""&amp;": [{"</f>
        <v>#REF!</v>
      </c>
    </row>
    <row r="957939" spans="3:19" x14ac:dyDescent="0.35">
      <c r="C957939"/>
      <c r="H957939"/>
      <c r="I957939"/>
      <c r="O957939" t="s">
        <v>68</v>
      </c>
      <c r="P957939" t="str">
        <f t="shared" si="2524"/>
        <v>"name": "If I am an ", "children": [{</v>
      </c>
      <c r="Q957939" t="str">
        <f t="shared" si="2525"/>
        <v>"name": "and I would like to take  ", "children": [{</v>
      </c>
      <c r="R957939" t="str">
        <f t="shared" si="2526"/>
        <v>"name": "then my Leave is at the ", "children": [{</v>
      </c>
      <c r="S957939" t="e">
        <f>""""&amp;"name"&amp;""""&amp;": "&amp;""""&amp;S$1&amp;" "&amp;J957939&amp;S$2&amp;" "&amp;#REF!&amp;""""&amp;", "&amp;""""&amp;"children"&amp;""""&amp;": [{"</f>
        <v>#REF!</v>
      </c>
    </row>
    <row r="957940" spans="3:19" x14ac:dyDescent="0.35">
      <c r="C957940"/>
      <c r="H957940"/>
      <c r="I957940"/>
      <c r="O957940" t="s">
        <v>68</v>
      </c>
      <c r="P957940" t="str">
        <f t="shared" si="2524"/>
        <v>"name": "If I am an ", "children": [{</v>
      </c>
      <c r="Q957940" t="str">
        <f t="shared" si="2525"/>
        <v>"name": "and I would like to take  ", "children": [{</v>
      </c>
      <c r="R957940" t="str">
        <f t="shared" si="2526"/>
        <v>"name": "then my Leave is at the ", "children": [{</v>
      </c>
      <c r="S957940" t="e">
        <f>""""&amp;"name"&amp;""""&amp;": "&amp;""""&amp;S$1&amp;" "&amp;J957940&amp;S$2&amp;" "&amp;#REF!&amp;""""&amp;", "&amp;""""&amp;"children"&amp;""""&amp;": [{"</f>
        <v>#REF!</v>
      </c>
    </row>
    <row r="957941" spans="3:19" x14ac:dyDescent="0.35">
      <c r="C957941"/>
      <c r="H957941"/>
      <c r="I957941"/>
      <c r="O957941" t="s">
        <v>68</v>
      </c>
      <c r="P957941" t="str">
        <f t="shared" si="2524"/>
        <v>"name": "If I am an ", "children": [{</v>
      </c>
      <c r="Q957941" t="str">
        <f t="shared" si="2525"/>
        <v>"name": "and I would like to take  ", "children": [{</v>
      </c>
      <c r="R957941" t="str">
        <f t="shared" si="2526"/>
        <v>"name": "then my Leave is at the ", "children": [{</v>
      </c>
      <c r="S957941" t="e">
        <f>""""&amp;"name"&amp;""""&amp;": "&amp;""""&amp;S$1&amp;" "&amp;J957941&amp;S$2&amp;" "&amp;#REF!&amp;""""&amp;", "&amp;""""&amp;"children"&amp;""""&amp;": [{"</f>
        <v>#REF!</v>
      </c>
    </row>
    <row r="957942" spans="3:19" x14ac:dyDescent="0.35">
      <c r="C957942"/>
      <c r="H957942"/>
      <c r="I957942"/>
      <c r="O957942" t="s">
        <v>68</v>
      </c>
      <c r="P957942" t="str">
        <f t="shared" si="2524"/>
        <v>"name": "If I am an ", "children": [{</v>
      </c>
      <c r="Q957942" t="str">
        <f t="shared" si="2525"/>
        <v>"name": "and I would like to take  ", "children": [{</v>
      </c>
      <c r="R957942" t="str">
        <f t="shared" si="2526"/>
        <v>"name": "then my Leave is at the ", "children": [{</v>
      </c>
      <c r="S957942" t="e">
        <f>""""&amp;"name"&amp;""""&amp;": "&amp;""""&amp;S$1&amp;" "&amp;J957942&amp;S$2&amp;" "&amp;#REF!&amp;""""&amp;", "&amp;""""&amp;"children"&amp;""""&amp;": [{"</f>
        <v>#REF!</v>
      </c>
    </row>
    <row r="957943" spans="3:19" x14ac:dyDescent="0.35">
      <c r="C957943"/>
      <c r="H957943"/>
      <c r="I957943"/>
      <c r="O957943" t="s">
        <v>68</v>
      </c>
      <c r="P957943" t="str">
        <f t="shared" si="2524"/>
        <v>"name": "If I am an ", "children": [{</v>
      </c>
      <c r="Q957943" t="str">
        <f t="shared" si="2525"/>
        <v>"name": "and I would like to take  ", "children": [{</v>
      </c>
      <c r="R957943" t="str">
        <f t="shared" si="2526"/>
        <v>"name": "then my Leave is at the ", "children": [{</v>
      </c>
      <c r="S957943" t="e">
        <f>""""&amp;"name"&amp;""""&amp;": "&amp;""""&amp;S$1&amp;" "&amp;J957943&amp;S$2&amp;" "&amp;#REF!&amp;""""&amp;", "&amp;""""&amp;"children"&amp;""""&amp;": [{"</f>
        <v>#REF!</v>
      </c>
    </row>
    <row r="957944" spans="3:19" x14ac:dyDescent="0.35">
      <c r="C957944"/>
      <c r="H957944"/>
      <c r="I957944"/>
      <c r="O957944" t="s">
        <v>68</v>
      </c>
      <c r="P957944" t="str">
        <f t="shared" si="2524"/>
        <v>"name": "If I am an ", "children": [{</v>
      </c>
      <c r="Q957944" t="str">
        <f t="shared" si="2525"/>
        <v>"name": "and I would like to take  ", "children": [{</v>
      </c>
      <c r="R957944" t="str">
        <f t="shared" si="2526"/>
        <v>"name": "then my Leave is at the ", "children": [{</v>
      </c>
      <c r="S957944" t="e">
        <f>""""&amp;"name"&amp;""""&amp;": "&amp;""""&amp;S$1&amp;" "&amp;J957944&amp;S$2&amp;" "&amp;#REF!&amp;""""&amp;", "&amp;""""&amp;"children"&amp;""""&amp;": [{"</f>
        <v>#REF!</v>
      </c>
    </row>
    <row r="957945" spans="3:19" x14ac:dyDescent="0.35">
      <c r="C957945"/>
      <c r="H957945"/>
      <c r="I957945"/>
      <c r="O957945" t="s">
        <v>68</v>
      </c>
      <c r="P957945" t="str">
        <f t="shared" si="2524"/>
        <v>"name": "If I am an ", "children": [{</v>
      </c>
      <c r="Q957945" t="str">
        <f t="shared" si="2525"/>
        <v>"name": "and I would like to take  ", "children": [{</v>
      </c>
      <c r="R957945" t="str">
        <f t="shared" si="2526"/>
        <v>"name": "then my Leave is at the ", "children": [{</v>
      </c>
      <c r="S957945" t="e">
        <f>""""&amp;"name"&amp;""""&amp;": "&amp;""""&amp;S$1&amp;" "&amp;J957945&amp;S$2&amp;" "&amp;#REF!&amp;""""&amp;", "&amp;""""&amp;"children"&amp;""""&amp;": [{"</f>
        <v>#REF!</v>
      </c>
    </row>
    <row r="957946" spans="3:19" x14ac:dyDescent="0.35">
      <c r="C957946"/>
      <c r="H957946"/>
      <c r="I957946"/>
      <c r="O957946" t="s">
        <v>68</v>
      </c>
      <c r="P957946" t="str">
        <f t="shared" si="2524"/>
        <v>"name": "If I am an ", "children": [{</v>
      </c>
      <c r="Q957946" t="str">
        <f t="shared" si="2525"/>
        <v>"name": "and I would like to take  ", "children": [{</v>
      </c>
      <c r="R957946" t="str">
        <f t="shared" si="2526"/>
        <v>"name": "then my Leave is at the ", "children": [{</v>
      </c>
      <c r="S957946" t="e">
        <f>""""&amp;"name"&amp;""""&amp;": "&amp;""""&amp;S$1&amp;" "&amp;J957946&amp;S$2&amp;" "&amp;#REF!&amp;""""&amp;", "&amp;""""&amp;"children"&amp;""""&amp;": [{"</f>
        <v>#REF!</v>
      </c>
    </row>
    <row r="957947" spans="3:19" x14ac:dyDescent="0.35">
      <c r="C957947"/>
      <c r="H957947"/>
      <c r="I957947"/>
      <c r="O957947" t="s">
        <v>68</v>
      </c>
      <c r="P957947" t="str">
        <f t="shared" si="2524"/>
        <v>"name": "If I am an ", "children": [{</v>
      </c>
      <c r="Q957947" t="str">
        <f t="shared" si="2525"/>
        <v>"name": "and I would like to take  ", "children": [{</v>
      </c>
      <c r="R957947" t="str">
        <f t="shared" si="2526"/>
        <v>"name": "then my Leave is at the ", "children": [{</v>
      </c>
      <c r="S957947" t="e">
        <f>""""&amp;"name"&amp;""""&amp;": "&amp;""""&amp;S$1&amp;" "&amp;J957947&amp;S$2&amp;" "&amp;#REF!&amp;""""&amp;", "&amp;""""&amp;"children"&amp;""""&amp;": [{"</f>
        <v>#REF!</v>
      </c>
    </row>
    <row r="957948" spans="3:19" x14ac:dyDescent="0.35">
      <c r="C957948"/>
      <c r="H957948"/>
      <c r="I957948"/>
      <c r="O957948" t="s">
        <v>68</v>
      </c>
      <c r="P957948" t="str">
        <f t="shared" si="2524"/>
        <v>"name": "If I am an ", "children": [{</v>
      </c>
      <c r="Q957948" t="str">
        <f t="shared" si="2525"/>
        <v>"name": "and I would like to take  ", "children": [{</v>
      </c>
      <c r="R957948" t="str">
        <f t="shared" si="2526"/>
        <v>"name": "then my Leave is at the ", "children": [{</v>
      </c>
      <c r="S957948" t="e">
        <f>""""&amp;"name"&amp;""""&amp;": "&amp;""""&amp;S$1&amp;" "&amp;J957948&amp;S$2&amp;" "&amp;#REF!&amp;""""&amp;", "&amp;""""&amp;"children"&amp;""""&amp;": [{"</f>
        <v>#REF!</v>
      </c>
    </row>
    <row r="957949" spans="3:19" x14ac:dyDescent="0.35">
      <c r="C957949"/>
      <c r="H957949"/>
      <c r="I957949"/>
      <c r="O957949" t="s">
        <v>68</v>
      </c>
      <c r="P957949" t="str">
        <f t="shared" si="2524"/>
        <v>"name": "If I am an ", "children": [{</v>
      </c>
      <c r="Q957949" t="str">
        <f t="shared" si="2525"/>
        <v>"name": "and I would like to take  ", "children": [{</v>
      </c>
      <c r="R957949" t="str">
        <f t="shared" si="2526"/>
        <v>"name": "then my Leave is at the ", "children": [{</v>
      </c>
      <c r="S957949" t="e">
        <f>""""&amp;"name"&amp;""""&amp;": "&amp;""""&amp;S$1&amp;" "&amp;J957949&amp;S$2&amp;" "&amp;#REF!&amp;""""&amp;", "&amp;""""&amp;"children"&amp;""""&amp;": [{"</f>
        <v>#REF!</v>
      </c>
    </row>
    <row r="957950" spans="3:19" x14ac:dyDescent="0.35">
      <c r="C957950"/>
      <c r="H957950"/>
      <c r="I957950"/>
      <c r="O957950" t="s">
        <v>68</v>
      </c>
      <c r="P957950" t="str">
        <f t="shared" si="2524"/>
        <v>"name": "If I am an ", "children": [{</v>
      </c>
      <c r="Q957950" t="str">
        <f t="shared" si="2525"/>
        <v>"name": "and I would like to take  ", "children": [{</v>
      </c>
      <c r="R957950" t="str">
        <f t="shared" si="2526"/>
        <v>"name": "then my Leave is at the ", "children": [{</v>
      </c>
      <c r="S957950" t="e">
        <f>""""&amp;"name"&amp;""""&amp;": "&amp;""""&amp;S$1&amp;" "&amp;J957950&amp;S$2&amp;" "&amp;#REF!&amp;""""&amp;", "&amp;""""&amp;"children"&amp;""""&amp;": [{"</f>
        <v>#REF!</v>
      </c>
    </row>
    <row r="957951" spans="3:19" x14ac:dyDescent="0.35">
      <c r="C957951"/>
      <c r="H957951"/>
      <c r="I957951"/>
      <c r="O957951" t="s">
        <v>68</v>
      </c>
      <c r="P957951" t="str">
        <f t="shared" si="2524"/>
        <v>"name": "If I am an ", "children": [{</v>
      </c>
      <c r="Q957951" t="str">
        <f t="shared" si="2525"/>
        <v>"name": "and I would like to take  ", "children": [{</v>
      </c>
      <c r="R957951" t="str">
        <f t="shared" si="2526"/>
        <v>"name": "then my Leave is at the ", "children": [{</v>
      </c>
      <c r="S957951" t="e">
        <f>""""&amp;"name"&amp;""""&amp;": "&amp;""""&amp;S$1&amp;" "&amp;J957951&amp;S$2&amp;" "&amp;#REF!&amp;""""&amp;", "&amp;""""&amp;"children"&amp;""""&amp;": [{"</f>
        <v>#REF!</v>
      </c>
    </row>
    <row r="957952" spans="3:19" x14ac:dyDescent="0.35">
      <c r="C957952"/>
      <c r="H957952"/>
      <c r="I957952"/>
      <c r="O957952" t="s">
        <v>68</v>
      </c>
      <c r="P957952" t="str">
        <f t="shared" si="2524"/>
        <v>"name": "If I am an ", "children": [{</v>
      </c>
      <c r="Q957952" t="str">
        <f t="shared" si="2525"/>
        <v>"name": "and I would like to take  ", "children": [{</v>
      </c>
      <c r="R957952" t="str">
        <f t="shared" si="2526"/>
        <v>"name": "then my Leave is at the ", "children": [{</v>
      </c>
      <c r="S957952" t="e">
        <f>""""&amp;"name"&amp;""""&amp;": "&amp;""""&amp;S$1&amp;" "&amp;J957952&amp;S$2&amp;" "&amp;#REF!&amp;""""&amp;", "&amp;""""&amp;"children"&amp;""""&amp;": [{"</f>
        <v>#REF!</v>
      </c>
    </row>
    <row r="957953" spans="3:19" x14ac:dyDescent="0.35">
      <c r="C957953"/>
      <c r="H957953"/>
      <c r="I957953"/>
      <c r="O957953" t="s">
        <v>68</v>
      </c>
      <c r="P957953" t="str">
        <f t="shared" si="2524"/>
        <v>"name": "If I am an ", "children": [{</v>
      </c>
      <c r="Q957953" t="str">
        <f t="shared" si="2525"/>
        <v>"name": "and I would like to take  ", "children": [{</v>
      </c>
      <c r="R957953" t="str">
        <f t="shared" si="2526"/>
        <v>"name": "then my Leave is at the ", "children": [{</v>
      </c>
      <c r="S957953" t="e">
        <f>""""&amp;"name"&amp;""""&amp;": "&amp;""""&amp;S$1&amp;" "&amp;J957953&amp;S$2&amp;" "&amp;#REF!&amp;""""&amp;", "&amp;""""&amp;"children"&amp;""""&amp;": [{"</f>
        <v>#REF!</v>
      </c>
    </row>
    <row r="957954" spans="3:19" x14ac:dyDescent="0.35">
      <c r="C957954"/>
      <c r="H957954"/>
      <c r="I957954"/>
      <c r="O957954" t="s">
        <v>68</v>
      </c>
      <c r="P957954" t="str">
        <f t="shared" si="2524"/>
        <v>"name": "If I am an ", "children": [{</v>
      </c>
      <c r="Q957954" t="str">
        <f t="shared" si="2525"/>
        <v>"name": "and I would like to take  ", "children": [{</v>
      </c>
      <c r="R957954" t="str">
        <f t="shared" si="2526"/>
        <v>"name": "then my Leave is at the ", "children": [{</v>
      </c>
      <c r="S957954" t="e">
        <f>""""&amp;"name"&amp;""""&amp;": "&amp;""""&amp;S$1&amp;" "&amp;J957954&amp;S$2&amp;" "&amp;#REF!&amp;""""&amp;", "&amp;""""&amp;"children"&amp;""""&amp;": [{"</f>
        <v>#REF!</v>
      </c>
    </row>
    <row r="957955" spans="3:19" x14ac:dyDescent="0.35">
      <c r="C957955"/>
      <c r="H957955"/>
      <c r="I957955"/>
      <c r="O957955" t="s">
        <v>68</v>
      </c>
      <c r="P957955" t="str">
        <f t="shared" si="2524"/>
        <v>"name": "If I am an ", "children": [{</v>
      </c>
      <c r="Q957955" t="str">
        <f t="shared" si="2525"/>
        <v>"name": "and I would like to take  ", "children": [{</v>
      </c>
      <c r="R957955" t="str">
        <f t="shared" si="2526"/>
        <v>"name": "then my Leave is at the ", "children": [{</v>
      </c>
      <c r="S957955" t="e">
        <f>""""&amp;"name"&amp;""""&amp;": "&amp;""""&amp;S$1&amp;" "&amp;J957955&amp;S$2&amp;" "&amp;#REF!&amp;""""&amp;", "&amp;""""&amp;"children"&amp;""""&amp;": [{"</f>
        <v>#REF!</v>
      </c>
    </row>
    <row r="957956" spans="3:19" x14ac:dyDescent="0.35">
      <c r="C957956"/>
      <c r="H957956"/>
      <c r="I957956"/>
      <c r="O957956" t="s">
        <v>68</v>
      </c>
      <c r="P957956" t="str">
        <f t="shared" si="2524"/>
        <v>"name": "If I am an ", "children": [{</v>
      </c>
      <c r="Q957956" t="str">
        <f t="shared" si="2525"/>
        <v>"name": "and I would like to take  ", "children": [{</v>
      </c>
      <c r="R957956" t="str">
        <f t="shared" si="2526"/>
        <v>"name": "then my Leave is at the ", "children": [{</v>
      </c>
      <c r="S957956" t="e">
        <f>""""&amp;"name"&amp;""""&amp;": "&amp;""""&amp;S$1&amp;" "&amp;J957956&amp;S$2&amp;" "&amp;#REF!&amp;""""&amp;", "&amp;""""&amp;"children"&amp;""""&amp;": [{"</f>
        <v>#REF!</v>
      </c>
    </row>
    <row r="957957" spans="3:19" x14ac:dyDescent="0.35">
      <c r="C957957"/>
      <c r="H957957"/>
      <c r="I957957"/>
      <c r="O957957" t="s">
        <v>68</v>
      </c>
      <c r="P957957" t="str">
        <f t="shared" si="2524"/>
        <v>"name": "If I am an ", "children": [{</v>
      </c>
      <c r="Q957957" t="str">
        <f t="shared" si="2525"/>
        <v>"name": "and I would like to take  ", "children": [{</v>
      </c>
      <c r="R957957" t="str">
        <f t="shared" si="2526"/>
        <v>"name": "then my Leave is at the ", "children": [{</v>
      </c>
      <c r="S957957" t="e">
        <f>""""&amp;"name"&amp;""""&amp;": "&amp;""""&amp;S$1&amp;" "&amp;J957957&amp;S$2&amp;" "&amp;#REF!&amp;""""&amp;", "&amp;""""&amp;"children"&amp;""""&amp;": [{"</f>
        <v>#REF!</v>
      </c>
    </row>
    <row r="957958" spans="3:19" x14ac:dyDescent="0.35">
      <c r="C957958"/>
      <c r="H957958"/>
      <c r="I957958"/>
      <c r="O957958" t="s">
        <v>68</v>
      </c>
      <c r="P957958" t="str">
        <f t="shared" si="2524"/>
        <v>"name": "If I am an ", "children": [{</v>
      </c>
      <c r="Q957958" t="str">
        <f t="shared" si="2525"/>
        <v>"name": "and I would like to take  ", "children": [{</v>
      </c>
      <c r="R957958" t="str">
        <f t="shared" si="2526"/>
        <v>"name": "then my Leave is at the ", "children": [{</v>
      </c>
      <c r="S957958" t="e">
        <f>""""&amp;"name"&amp;""""&amp;": "&amp;""""&amp;S$1&amp;" "&amp;J957958&amp;S$2&amp;" "&amp;#REF!&amp;""""&amp;", "&amp;""""&amp;"children"&amp;""""&amp;": [{"</f>
        <v>#REF!</v>
      </c>
    </row>
    <row r="957959" spans="3:19" x14ac:dyDescent="0.35">
      <c r="C957959"/>
      <c r="H957959"/>
      <c r="I957959"/>
      <c r="O957959" t="s">
        <v>68</v>
      </c>
      <c r="P957959" t="str">
        <f t="shared" si="2524"/>
        <v>"name": "If I am an ", "children": [{</v>
      </c>
      <c r="Q957959" t="str">
        <f t="shared" si="2525"/>
        <v>"name": "and I would like to take  ", "children": [{</v>
      </c>
      <c r="R957959" t="str">
        <f t="shared" si="2526"/>
        <v>"name": "then my Leave is at the ", "children": [{</v>
      </c>
      <c r="S957959" t="e">
        <f>""""&amp;"name"&amp;""""&amp;": "&amp;""""&amp;S$1&amp;" "&amp;J957959&amp;S$2&amp;" "&amp;#REF!&amp;""""&amp;", "&amp;""""&amp;"children"&amp;""""&amp;": [{"</f>
        <v>#REF!</v>
      </c>
    </row>
    <row r="957960" spans="3:19" x14ac:dyDescent="0.35">
      <c r="C957960"/>
      <c r="H957960"/>
      <c r="I957960"/>
      <c r="O957960" t="s">
        <v>68</v>
      </c>
      <c r="P957960" t="str">
        <f t="shared" si="2524"/>
        <v>"name": "If I am an ", "children": [{</v>
      </c>
      <c r="Q957960" t="str">
        <f t="shared" si="2525"/>
        <v>"name": "and I would like to take  ", "children": [{</v>
      </c>
      <c r="R957960" t="str">
        <f t="shared" si="2526"/>
        <v>"name": "then my Leave is at the ", "children": [{</v>
      </c>
      <c r="S957960" t="e">
        <f>""""&amp;"name"&amp;""""&amp;": "&amp;""""&amp;S$1&amp;" "&amp;J957960&amp;S$2&amp;" "&amp;#REF!&amp;""""&amp;", "&amp;""""&amp;"children"&amp;""""&amp;": [{"</f>
        <v>#REF!</v>
      </c>
    </row>
    <row r="957961" spans="3:19" x14ac:dyDescent="0.35">
      <c r="C957961"/>
      <c r="H957961"/>
      <c r="I957961"/>
      <c r="O957961" t="s">
        <v>68</v>
      </c>
      <c r="P957961" t="str">
        <f t="shared" si="2524"/>
        <v>"name": "If I am an ", "children": [{</v>
      </c>
      <c r="Q957961" t="str">
        <f t="shared" si="2525"/>
        <v>"name": "and I would like to take  ", "children": [{</v>
      </c>
      <c r="R957961" t="str">
        <f t="shared" si="2526"/>
        <v>"name": "then my Leave is at the ", "children": [{</v>
      </c>
      <c r="S957961" t="e">
        <f>""""&amp;"name"&amp;""""&amp;": "&amp;""""&amp;S$1&amp;" "&amp;J957961&amp;S$2&amp;" "&amp;#REF!&amp;""""&amp;", "&amp;""""&amp;"children"&amp;""""&amp;": [{"</f>
        <v>#REF!</v>
      </c>
    </row>
    <row r="957962" spans="3:19" x14ac:dyDescent="0.35">
      <c r="C957962"/>
      <c r="H957962"/>
      <c r="I957962"/>
      <c r="O957962" t="s">
        <v>68</v>
      </c>
      <c r="P957962" t="str">
        <f t="shared" si="2524"/>
        <v>"name": "If I am an ", "children": [{</v>
      </c>
      <c r="Q957962" t="str">
        <f t="shared" si="2525"/>
        <v>"name": "and I would like to take  ", "children": [{</v>
      </c>
      <c r="R957962" t="str">
        <f t="shared" si="2526"/>
        <v>"name": "then my Leave is at the ", "children": [{</v>
      </c>
      <c r="S957962" t="e">
        <f>""""&amp;"name"&amp;""""&amp;": "&amp;""""&amp;S$1&amp;" "&amp;J957962&amp;S$2&amp;" "&amp;#REF!&amp;""""&amp;", "&amp;""""&amp;"children"&amp;""""&amp;": [{"</f>
        <v>#REF!</v>
      </c>
    </row>
    <row r="957963" spans="3:19" x14ac:dyDescent="0.35">
      <c r="C957963"/>
      <c r="H957963"/>
      <c r="I957963"/>
      <c r="O957963" t="s">
        <v>68</v>
      </c>
      <c r="P957963" t="str">
        <f t="shared" si="2524"/>
        <v>"name": "If I am an ", "children": [{</v>
      </c>
      <c r="Q957963" t="str">
        <f t="shared" si="2525"/>
        <v>"name": "and I would like to take  ", "children": [{</v>
      </c>
      <c r="R957963" t="str">
        <f t="shared" si="2526"/>
        <v>"name": "then my Leave is at the ", "children": [{</v>
      </c>
      <c r="S957963" t="e">
        <f>""""&amp;"name"&amp;""""&amp;": "&amp;""""&amp;S$1&amp;" "&amp;J957963&amp;S$2&amp;" "&amp;#REF!&amp;""""&amp;", "&amp;""""&amp;"children"&amp;""""&amp;": [{"</f>
        <v>#REF!</v>
      </c>
    </row>
    <row r="957964" spans="3:19" x14ac:dyDescent="0.35">
      <c r="C957964"/>
      <c r="H957964"/>
      <c r="I957964"/>
      <c r="O957964" t="s">
        <v>68</v>
      </c>
      <c r="P957964" t="str">
        <f t="shared" si="2524"/>
        <v>"name": "If I am an ", "children": [{</v>
      </c>
      <c r="Q957964" t="str">
        <f t="shared" si="2525"/>
        <v>"name": "and I would like to take  ", "children": [{</v>
      </c>
      <c r="R957964" t="str">
        <f t="shared" si="2526"/>
        <v>"name": "then my Leave is at the ", "children": [{</v>
      </c>
      <c r="S957964" t="e">
        <f>""""&amp;"name"&amp;""""&amp;": "&amp;""""&amp;S$1&amp;" "&amp;J957964&amp;S$2&amp;" "&amp;#REF!&amp;""""&amp;", "&amp;""""&amp;"children"&amp;""""&amp;": [{"</f>
        <v>#REF!</v>
      </c>
    </row>
    <row r="957965" spans="3:19" x14ac:dyDescent="0.35">
      <c r="C957965"/>
      <c r="H957965"/>
      <c r="I957965"/>
      <c r="O957965" t="s">
        <v>68</v>
      </c>
      <c r="P957965" t="str">
        <f t="shared" si="2524"/>
        <v>"name": "If I am an ", "children": [{</v>
      </c>
      <c r="Q957965" t="str">
        <f t="shared" si="2525"/>
        <v>"name": "and I would like to take  ", "children": [{</v>
      </c>
      <c r="R957965" t="str">
        <f t="shared" si="2526"/>
        <v>"name": "then my Leave is at the ", "children": [{</v>
      </c>
      <c r="S957965" t="e">
        <f>""""&amp;"name"&amp;""""&amp;": "&amp;""""&amp;S$1&amp;" "&amp;J957965&amp;S$2&amp;" "&amp;#REF!&amp;""""&amp;", "&amp;""""&amp;"children"&amp;""""&amp;": [{"</f>
        <v>#REF!</v>
      </c>
    </row>
    <row r="957966" spans="3:19" x14ac:dyDescent="0.35">
      <c r="C957966"/>
      <c r="H957966"/>
      <c r="I957966"/>
      <c r="O957966" t="s">
        <v>68</v>
      </c>
      <c r="P957966" t="str">
        <f t="shared" si="2524"/>
        <v>"name": "If I am an ", "children": [{</v>
      </c>
      <c r="Q957966" t="str">
        <f t="shared" si="2525"/>
        <v>"name": "and I would like to take  ", "children": [{</v>
      </c>
      <c r="R957966" t="str">
        <f t="shared" si="2526"/>
        <v>"name": "then my Leave is at the ", "children": [{</v>
      </c>
      <c r="S957966" t="e">
        <f>""""&amp;"name"&amp;""""&amp;": "&amp;""""&amp;S$1&amp;" "&amp;J957966&amp;S$2&amp;" "&amp;#REF!&amp;""""&amp;", "&amp;""""&amp;"children"&amp;""""&amp;": [{"</f>
        <v>#REF!</v>
      </c>
    </row>
    <row r="957967" spans="3:19" x14ac:dyDescent="0.35">
      <c r="C957967"/>
      <c r="H957967"/>
      <c r="I957967"/>
      <c r="O957967" t="s">
        <v>68</v>
      </c>
      <c r="P957967" t="str">
        <f t="shared" si="2524"/>
        <v>"name": "If I am an ", "children": [{</v>
      </c>
      <c r="Q957967" t="str">
        <f t="shared" si="2525"/>
        <v>"name": "and I would like to take  ", "children": [{</v>
      </c>
      <c r="R957967" t="str">
        <f t="shared" si="2526"/>
        <v>"name": "then my Leave is at the ", "children": [{</v>
      </c>
      <c r="S957967" t="e">
        <f>""""&amp;"name"&amp;""""&amp;": "&amp;""""&amp;S$1&amp;" "&amp;J957967&amp;S$2&amp;" "&amp;#REF!&amp;""""&amp;", "&amp;""""&amp;"children"&amp;""""&amp;": [{"</f>
        <v>#REF!</v>
      </c>
    </row>
    <row r="957968" spans="3:19" x14ac:dyDescent="0.35">
      <c r="C957968"/>
      <c r="H957968"/>
      <c r="I957968"/>
      <c r="O957968" t="s">
        <v>68</v>
      </c>
      <c r="P957968" t="str">
        <f t="shared" si="2524"/>
        <v>"name": "If I am an ", "children": [{</v>
      </c>
      <c r="Q957968" t="str">
        <f t="shared" si="2525"/>
        <v>"name": "and I would like to take  ", "children": [{</v>
      </c>
      <c r="R957968" t="str">
        <f t="shared" si="2526"/>
        <v>"name": "then my Leave is at the ", "children": [{</v>
      </c>
      <c r="S957968" t="e">
        <f>""""&amp;"name"&amp;""""&amp;": "&amp;""""&amp;S$1&amp;" "&amp;J957968&amp;S$2&amp;" "&amp;#REF!&amp;""""&amp;", "&amp;""""&amp;"children"&amp;""""&amp;": [{"</f>
        <v>#REF!</v>
      </c>
    </row>
    <row r="957969" spans="3:19" x14ac:dyDescent="0.35">
      <c r="C957969"/>
      <c r="H957969"/>
      <c r="I957969"/>
      <c r="O957969" t="s">
        <v>68</v>
      </c>
      <c r="P957969" t="str">
        <f t="shared" si="2524"/>
        <v>"name": "If I am an ", "children": [{</v>
      </c>
      <c r="Q957969" t="str">
        <f t="shared" si="2525"/>
        <v>"name": "and I would like to take  ", "children": [{</v>
      </c>
      <c r="R957969" t="str">
        <f t="shared" si="2526"/>
        <v>"name": "then my Leave is at the ", "children": [{</v>
      </c>
      <c r="S957969" t="e">
        <f>""""&amp;"name"&amp;""""&amp;": "&amp;""""&amp;S$1&amp;" "&amp;J957969&amp;S$2&amp;" "&amp;#REF!&amp;""""&amp;", "&amp;""""&amp;"children"&amp;""""&amp;": [{"</f>
        <v>#REF!</v>
      </c>
    </row>
    <row r="957970" spans="3:19" x14ac:dyDescent="0.35">
      <c r="C957970"/>
      <c r="H957970"/>
      <c r="I957970"/>
      <c r="O957970" t="s">
        <v>68</v>
      </c>
      <c r="P957970" t="str">
        <f t="shared" si="2524"/>
        <v>"name": "If I am an ", "children": [{</v>
      </c>
      <c r="Q957970" t="str">
        <f t="shared" si="2525"/>
        <v>"name": "and I would like to take  ", "children": [{</v>
      </c>
      <c r="R957970" t="str">
        <f t="shared" si="2526"/>
        <v>"name": "then my Leave is at the ", "children": [{</v>
      </c>
      <c r="S957970" t="e">
        <f>""""&amp;"name"&amp;""""&amp;": "&amp;""""&amp;S$1&amp;" "&amp;J957970&amp;S$2&amp;" "&amp;#REF!&amp;""""&amp;", "&amp;""""&amp;"children"&amp;""""&amp;": [{"</f>
        <v>#REF!</v>
      </c>
    </row>
    <row r="957971" spans="3:19" x14ac:dyDescent="0.35">
      <c r="C957971"/>
      <c r="H957971"/>
      <c r="I957971"/>
      <c r="O957971" t="s">
        <v>68</v>
      </c>
      <c r="P957971" t="str">
        <f t="shared" si="2524"/>
        <v>"name": "If I am an ", "children": [{</v>
      </c>
      <c r="Q957971" t="str">
        <f t="shared" si="2525"/>
        <v>"name": "and I would like to take  ", "children": [{</v>
      </c>
      <c r="R957971" t="str">
        <f t="shared" si="2526"/>
        <v>"name": "then my Leave is at the ", "children": [{</v>
      </c>
      <c r="S957971" t="e">
        <f>""""&amp;"name"&amp;""""&amp;": "&amp;""""&amp;S$1&amp;" "&amp;J957971&amp;S$2&amp;" "&amp;#REF!&amp;""""&amp;", "&amp;""""&amp;"children"&amp;""""&amp;": [{"</f>
        <v>#REF!</v>
      </c>
    </row>
    <row r="957972" spans="3:19" x14ac:dyDescent="0.35">
      <c r="C957972"/>
      <c r="H957972"/>
      <c r="I957972"/>
      <c r="O957972" t="s">
        <v>68</v>
      </c>
      <c r="P957972" t="str">
        <f t="shared" si="2524"/>
        <v>"name": "If I am an ", "children": [{</v>
      </c>
      <c r="Q957972" t="str">
        <f t="shared" si="2525"/>
        <v>"name": "and I would like to take  ", "children": [{</v>
      </c>
      <c r="R957972" t="str">
        <f t="shared" si="2526"/>
        <v>"name": "then my Leave is at the ", "children": [{</v>
      </c>
      <c r="S957972" t="e">
        <f>""""&amp;"name"&amp;""""&amp;": "&amp;""""&amp;S$1&amp;" "&amp;J957972&amp;S$2&amp;" "&amp;#REF!&amp;""""&amp;", "&amp;""""&amp;"children"&amp;""""&amp;": [{"</f>
        <v>#REF!</v>
      </c>
    </row>
    <row r="957973" spans="3:19" x14ac:dyDescent="0.35">
      <c r="C957973"/>
      <c r="H957973"/>
      <c r="I957973"/>
      <c r="O957973" t="s">
        <v>68</v>
      </c>
      <c r="P957973" t="str">
        <f t="shared" ref="P957973:P958036" si="2527">""""&amp;"name"&amp;""""&amp;": "&amp;""""&amp;P$2&amp;" "&amp;C957973&amp;""""&amp;", "&amp;""""&amp;"children"&amp;""""&amp;": [{"</f>
        <v>"name": "If I am an ", "children": [{</v>
      </c>
      <c r="Q957973" t="str">
        <f t="shared" ref="Q957973:Q958036" si="2528">""""&amp;"name"&amp;""""&amp;": "&amp;""""&amp;Q$2&amp;" "&amp;E957973&amp;" "&amp;D957973&amp;""""&amp;", "&amp;""""&amp;"children"&amp;""""&amp;": [{"</f>
        <v>"name": "and I would like to take  ", "children": [{</v>
      </c>
      <c r="R957973" t="str">
        <f t="shared" ref="R957973:R958036" si="2529">""""&amp;"name"&amp;""""&amp;": "&amp;""""&amp;R$2&amp;" "&amp;G957973&amp;""""&amp;", "&amp;""""&amp;"children"&amp;""""&amp;": [{"</f>
        <v>"name": "then my Leave is at the ", "children": [{</v>
      </c>
      <c r="S957973" t="e">
        <f>""""&amp;"name"&amp;""""&amp;": "&amp;""""&amp;S$1&amp;" "&amp;J957973&amp;S$2&amp;" "&amp;#REF!&amp;""""&amp;", "&amp;""""&amp;"children"&amp;""""&amp;": [{"</f>
        <v>#REF!</v>
      </c>
    </row>
    <row r="957974" spans="3:19" x14ac:dyDescent="0.35">
      <c r="C957974"/>
      <c r="H957974"/>
      <c r="I957974"/>
      <c r="O957974" t="s">
        <v>68</v>
      </c>
      <c r="P957974" t="str">
        <f t="shared" si="2527"/>
        <v>"name": "If I am an ", "children": [{</v>
      </c>
      <c r="Q957974" t="str">
        <f t="shared" si="2528"/>
        <v>"name": "and I would like to take  ", "children": [{</v>
      </c>
      <c r="R957974" t="str">
        <f t="shared" si="2529"/>
        <v>"name": "then my Leave is at the ", "children": [{</v>
      </c>
      <c r="S957974" t="e">
        <f>""""&amp;"name"&amp;""""&amp;": "&amp;""""&amp;S$1&amp;" "&amp;J957974&amp;S$2&amp;" "&amp;#REF!&amp;""""&amp;", "&amp;""""&amp;"children"&amp;""""&amp;": [{"</f>
        <v>#REF!</v>
      </c>
    </row>
    <row r="957975" spans="3:19" x14ac:dyDescent="0.35">
      <c r="C957975"/>
      <c r="H957975"/>
      <c r="I957975"/>
      <c r="O957975" t="s">
        <v>68</v>
      </c>
      <c r="P957975" t="str">
        <f t="shared" si="2527"/>
        <v>"name": "If I am an ", "children": [{</v>
      </c>
      <c r="Q957975" t="str">
        <f t="shared" si="2528"/>
        <v>"name": "and I would like to take  ", "children": [{</v>
      </c>
      <c r="R957975" t="str">
        <f t="shared" si="2529"/>
        <v>"name": "then my Leave is at the ", "children": [{</v>
      </c>
      <c r="S957975" t="e">
        <f>""""&amp;"name"&amp;""""&amp;": "&amp;""""&amp;S$1&amp;" "&amp;J957975&amp;S$2&amp;" "&amp;#REF!&amp;""""&amp;", "&amp;""""&amp;"children"&amp;""""&amp;": [{"</f>
        <v>#REF!</v>
      </c>
    </row>
    <row r="957976" spans="3:19" x14ac:dyDescent="0.35">
      <c r="C957976"/>
      <c r="H957976"/>
      <c r="I957976"/>
      <c r="O957976" t="s">
        <v>68</v>
      </c>
      <c r="P957976" t="str">
        <f t="shared" si="2527"/>
        <v>"name": "If I am an ", "children": [{</v>
      </c>
      <c r="Q957976" t="str">
        <f t="shared" si="2528"/>
        <v>"name": "and I would like to take  ", "children": [{</v>
      </c>
      <c r="R957976" t="str">
        <f t="shared" si="2529"/>
        <v>"name": "then my Leave is at the ", "children": [{</v>
      </c>
      <c r="S957976" t="e">
        <f>""""&amp;"name"&amp;""""&amp;": "&amp;""""&amp;S$1&amp;" "&amp;J957976&amp;S$2&amp;" "&amp;#REF!&amp;""""&amp;", "&amp;""""&amp;"children"&amp;""""&amp;": [{"</f>
        <v>#REF!</v>
      </c>
    </row>
    <row r="957977" spans="3:19" x14ac:dyDescent="0.35">
      <c r="C957977"/>
      <c r="H957977"/>
      <c r="I957977"/>
      <c r="O957977" t="s">
        <v>68</v>
      </c>
      <c r="P957977" t="str">
        <f t="shared" si="2527"/>
        <v>"name": "If I am an ", "children": [{</v>
      </c>
      <c r="Q957977" t="str">
        <f t="shared" si="2528"/>
        <v>"name": "and I would like to take  ", "children": [{</v>
      </c>
      <c r="R957977" t="str">
        <f t="shared" si="2529"/>
        <v>"name": "then my Leave is at the ", "children": [{</v>
      </c>
      <c r="S957977" t="e">
        <f>""""&amp;"name"&amp;""""&amp;": "&amp;""""&amp;S$1&amp;" "&amp;J957977&amp;S$2&amp;" "&amp;#REF!&amp;""""&amp;", "&amp;""""&amp;"children"&amp;""""&amp;": [{"</f>
        <v>#REF!</v>
      </c>
    </row>
    <row r="957978" spans="3:19" x14ac:dyDescent="0.35">
      <c r="C957978"/>
      <c r="H957978"/>
      <c r="I957978"/>
      <c r="O957978" t="s">
        <v>68</v>
      </c>
      <c r="P957978" t="str">
        <f t="shared" si="2527"/>
        <v>"name": "If I am an ", "children": [{</v>
      </c>
      <c r="Q957978" t="str">
        <f t="shared" si="2528"/>
        <v>"name": "and I would like to take  ", "children": [{</v>
      </c>
      <c r="R957978" t="str">
        <f t="shared" si="2529"/>
        <v>"name": "then my Leave is at the ", "children": [{</v>
      </c>
      <c r="S957978" t="e">
        <f>""""&amp;"name"&amp;""""&amp;": "&amp;""""&amp;S$1&amp;" "&amp;J957978&amp;S$2&amp;" "&amp;#REF!&amp;""""&amp;", "&amp;""""&amp;"children"&amp;""""&amp;": [{"</f>
        <v>#REF!</v>
      </c>
    </row>
    <row r="957979" spans="3:19" x14ac:dyDescent="0.35">
      <c r="C957979"/>
      <c r="H957979"/>
      <c r="I957979"/>
      <c r="O957979" t="s">
        <v>68</v>
      </c>
      <c r="P957979" t="str">
        <f t="shared" si="2527"/>
        <v>"name": "If I am an ", "children": [{</v>
      </c>
      <c r="Q957979" t="str">
        <f t="shared" si="2528"/>
        <v>"name": "and I would like to take  ", "children": [{</v>
      </c>
      <c r="R957979" t="str">
        <f t="shared" si="2529"/>
        <v>"name": "then my Leave is at the ", "children": [{</v>
      </c>
      <c r="S957979" t="e">
        <f>""""&amp;"name"&amp;""""&amp;": "&amp;""""&amp;S$1&amp;" "&amp;J957979&amp;S$2&amp;" "&amp;#REF!&amp;""""&amp;", "&amp;""""&amp;"children"&amp;""""&amp;": [{"</f>
        <v>#REF!</v>
      </c>
    </row>
    <row r="957980" spans="3:19" x14ac:dyDescent="0.35">
      <c r="C957980"/>
      <c r="H957980"/>
      <c r="I957980"/>
      <c r="O957980" t="s">
        <v>68</v>
      </c>
      <c r="P957980" t="str">
        <f t="shared" si="2527"/>
        <v>"name": "If I am an ", "children": [{</v>
      </c>
      <c r="Q957980" t="str">
        <f t="shared" si="2528"/>
        <v>"name": "and I would like to take  ", "children": [{</v>
      </c>
      <c r="R957980" t="str">
        <f t="shared" si="2529"/>
        <v>"name": "then my Leave is at the ", "children": [{</v>
      </c>
      <c r="S957980" t="e">
        <f>""""&amp;"name"&amp;""""&amp;": "&amp;""""&amp;S$1&amp;" "&amp;J957980&amp;S$2&amp;" "&amp;#REF!&amp;""""&amp;", "&amp;""""&amp;"children"&amp;""""&amp;": [{"</f>
        <v>#REF!</v>
      </c>
    </row>
    <row r="957981" spans="3:19" x14ac:dyDescent="0.35">
      <c r="C957981"/>
      <c r="H957981"/>
      <c r="I957981"/>
      <c r="O957981" t="s">
        <v>68</v>
      </c>
      <c r="P957981" t="str">
        <f t="shared" si="2527"/>
        <v>"name": "If I am an ", "children": [{</v>
      </c>
      <c r="Q957981" t="str">
        <f t="shared" si="2528"/>
        <v>"name": "and I would like to take  ", "children": [{</v>
      </c>
      <c r="R957981" t="str">
        <f t="shared" si="2529"/>
        <v>"name": "then my Leave is at the ", "children": [{</v>
      </c>
      <c r="S957981" t="e">
        <f>""""&amp;"name"&amp;""""&amp;": "&amp;""""&amp;S$1&amp;" "&amp;J957981&amp;S$2&amp;" "&amp;#REF!&amp;""""&amp;", "&amp;""""&amp;"children"&amp;""""&amp;": [{"</f>
        <v>#REF!</v>
      </c>
    </row>
    <row r="957982" spans="3:19" x14ac:dyDescent="0.35">
      <c r="C957982"/>
      <c r="H957982"/>
      <c r="I957982"/>
      <c r="O957982" t="s">
        <v>68</v>
      </c>
      <c r="P957982" t="str">
        <f t="shared" si="2527"/>
        <v>"name": "If I am an ", "children": [{</v>
      </c>
      <c r="Q957982" t="str">
        <f t="shared" si="2528"/>
        <v>"name": "and I would like to take  ", "children": [{</v>
      </c>
      <c r="R957982" t="str">
        <f t="shared" si="2529"/>
        <v>"name": "then my Leave is at the ", "children": [{</v>
      </c>
      <c r="S957982" t="e">
        <f>""""&amp;"name"&amp;""""&amp;": "&amp;""""&amp;S$1&amp;" "&amp;J957982&amp;S$2&amp;" "&amp;#REF!&amp;""""&amp;", "&amp;""""&amp;"children"&amp;""""&amp;": [{"</f>
        <v>#REF!</v>
      </c>
    </row>
    <row r="957983" spans="3:19" x14ac:dyDescent="0.35">
      <c r="C957983"/>
      <c r="H957983"/>
      <c r="I957983"/>
      <c r="O957983" t="s">
        <v>68</v>
      </c>
      <c r="P957983" t="str">
        <f t="shared" si="2527"/>
        <v>"name": "If I am an ", "children": [{</v>
      </c>
      <c r="Q957983" t="str">
        <f t="shared" si="2528"/>
        <v>"name": "and I would like to take  ", "children": [{</v>
      </c>
      <c r="R957983" t="str">
        <f t="shared" si="2529"/>
        <v>"name": "then my Leave is at the ", "children": [{</v>
      </c>
      <c r="S957983" t="e">
        <f>""""&amp;"name"&amp;""""&amp;": "&amp;""""&amp;S$1&amp;" "&amp;J957983&amp;S$2&amp;" "&amp;#REF!&amp;""""&amp;", "&amp;""""&amp;"children"&amp;""""&amp;": [{"</f>
        <v>#REF!</v>
      </c>
    </row>
    <row r="957984" spans="3:19" x14ac:dyDescent="0.35">
      <c r="C957984"/>
      <c r="H957984"/>
      <c r="I957984"/>
      <c r="O957984" t="s">
        <v>68</v>
      </c>
      <c r="P957984" t="str">
        <f t="shared" si="2527"/>
        <v>"name": "If I am an ", "children": [{</v>
      </c>
      <c r="Q957984" t="str">
        <f t="shared" si="2528"/>
        <v>"name": "and I would like to take  ", "children": [{</v>
      </c>
      <c r="R957984" t="str">
        <f t="shared" si="2529"/>
        <v>"name": "then my Leave is at the ", "children": [{</v>
      </c>
      <c r="S957984" t="e">
        <f>""""&amp;"name"&amp;""""&amp;": "&amp;""""&amp;S$1&amp;" "&amp;J957984&amp;S$2&amp;" "&amp;#REF!&amp;""""&amp;", "&amp;""""&amp;"children"&amp;""""&amp;": [{"</f>
        <v>#REF!</v>
      </c>
    </row>
    <row r="957985" spans="3:19" x14ac:dyDescent="0.35">
      <c r="C957985"/>
      <c r="H957985"/>
      <c r="I957985"/>
      <c r="O957985" t="s">
        <v>68</v>
      </c>
      <c r="P957985" t="str">
        <f t="shared" si="2527"/>
        <v>"name": "If I am an ", "children": [{</v>
      </c>
      <c r="Q957985" t="str">
        <f t="shared" si="2528"/>
        <v>"name": "and I would like to take  ", "children": [{</v>
      </c>
      <c r="R957985" t="str">
        <f t="shared" si="2529"/>
        <v>"name": "then my Leave is at the ", "children": [{</v>
      </c>
      <c r="S957985" t="e">
        <f>""""&amp;"name"&amp;""""&amp;": "&amp;""""&amp;S$1&amp;" "&amp;J957985&amp;S$2&amp;" "&amp;#REF!&amp;""""&amp;", "&amp;""""&amp;"children"&amp;""""&amp;": [{"</f>
        <v>#REF!</v>
      </c>
    </row>
    <row r="957986" spans="3:19" x14ac:dyDescent="0.35">
      <c r="C957986"/>
      <c r="H957986"/>
      <c r="I957986"/>
      <c r="O957986" t="s">
        <v>68</v>
      </c>
      <c r="P957986" t="str">
        <f t="shared" si="2527"/>
        <v>"name": "If I am an ", "children": [{</v>
      </c>
      <c r="Q957986" t="str">
        <f t="shared" si="2528"/>
        <v>"name": "and I would like to take  ", "children": [{</v>
      </c>
      <c r="R957986" t="str">
        <f t="shared" si="2529"/>
        <v>"name": "then my Leave is at the ", "children": [{</v>
      </c>
      <c r="S957986" t="e">
        <f>""""&amp;"name"&amp;""""&amp;": "&amp;""""&amp;S$1&amp;" "&amp;J957986&amp;S$2&amp;" "&amp;#REF!&amp;""""&amp;", "&amp;""""&amp;"children"&amp;""""&amp;": [{"</f>
        <v>#REF!</v>
      </c>
    </row>
    <row r="957987" spans="3:19" x14ac:dyDescent="0.35">
      <c r="C957987"/>
      <c r="H957987"/>
      <c r="I957987"/>
      <c r="O957987" t="s">
        <v>68</v>
      </c>
      <c r="P957987" t="str">
        <f t="shared" si="2527"/>
        <v>"name": "If I am an ", "children": [{</v>
      </c>
      <c r="Q957987" t="str">
        <f t="shared" si="2528"/>
        <v>"name": "and I would like to take  ", "children": [{</v>
      </c>
      <c r="R957987" t="str">
        <f t="shared" si="2529"/>
        <v>"name": "then my Leave is at the ", "children": [{</v>
      </c>
      <c r="S957987" t="e">
        <f>""""&amp;"name"&amp;""""&amp;": "&amp;""""&amp;S$1&amp;" "&amp;J957987&amp;S$2&amp;" "&amp;#REF!&amp;""""&amp;", "&amp;""""&amp;"children"&amp;""""&amp;": [{"</f>
        <v>#REF!</v>
      </c>
    </row>
    <row r="957988" spans="3:19" x14ac:dyDescent="0.35">
      <c r="C957988"/>
      <c r="H957988"/>
      <c r="I957988"/>
      <c r="O957988" t="s">
        <v>68</v>
      </c>
      <c r="P957988" t="str">
        <f t="shared" si="2527"/>
        <v>"name": "If I am an ", "children": [{</v>
      </c>
      <c r="Q957988" t="str">
        <f t="shared" si="2528"/>
        <v>"name": "and I would like to take  ", "children": [{</v>
      </c>
      <c r="R957988" t="str">
        <f t="shared" si="2529"/>
        <v>"name": "then my Leave is at the ", "children": [{</v>
      </c>
      <c r="S957988" t="e">
        <f>""""&amp;"name"&amp;""""&amp;": "&amp;""""&amp;S$1&amp;" "&amp;J957988&amp;S$2&amp;" "&amp;#REF!&amp;""""&amp;", "&amp;""""&amp;"children"&amp;""""&amp;": [{"</f>
        <v>#REF!</v>
      </c>
    </row>
    <row r="957989" spans="3:19" x14ac:dyDescent="0.35">
      <c r="C957989"/>
      <c r="H957989"/>
      <c r="I957989"/>
      <c r="O957989" t="s">
        <v>68</v>
      </c>
      <c r="P957989" t="str">
        <f t="shared" si="2527"/>
        <v>"name": "If I am an ", "children": [{</v>
      </c>
      <c r="Q957989" t="str">
        <f t="shared" si="2528"/>
        <v>"name": "and I would like to take  ", "children": [{</v>
      </c>
      <c r="R957989" t="str">
        <f t="shared" si="2529"/>
        <v>"name": "then my Leave is at the ", "children": [{</v>
      </c>
      <c r="S957989" t="e">
        <f>""""&amp;"name"&amp;""""&amp;": "&amp;""""&amp;S$1&amp;" "&amp;J957989&amp;S$2&amp;" "&amp;#REF!&amp;""""&amp;", "&amp;""""&amp;"children"&amp;""""&amp;": [{"</f>
        <v>#REF!</v>
      </c>
    </row>
    <row r="957990" spans="3:19" x14ac:dyDescent="0.35">
      <c r="C957990"/>
      <c r="H957990"/>
      <c r="I957990"/>
      <c r="O957990" t="s">
        <v>68</v>
      </c>
      <c r="P957990" t="str">
        <f t="shared" si="2527"/>
        <v>"name": "If I am an ", "children": [{</v>
      </c>
      <c r="Q957990" t="str">
        <f t="shared" si="2528"/>
        <v>"name": "and I would like to take  ", "children": [{</v>
      </c>
      <c r="R957990" t="str">
        <f t="shared" si="2529"/>
        <v>"name": "then my Leave is at the ", "children": [{</v>
      </c>
      <c r="S957990" t="e">
        <f>""""&amp;"name"&amp;""""&amp;": "&amp;""""&amp;S$1&amp;" "&amp;J957990&amp;S$2&amp;" "&amp;#REF!&amp;""""&amp;", "&amp;""""&amp;"children"&amp;""""&amp;": [{"</f>
        <v>#REF!</v>
      </c>
    </row>
    <row r="957991" spans="3:19" x14ac:dyDescent="0.35">
      <c r="C957991"/>
      <c r="H957991"/>
      <c r="I957991"/>
      <c r="O957991" t="s">
        <v>68</v>
      </c>
      <c r="P957991" t="str">
        <f t="shared" si="2527"/>
        <v>"name": "If I am an ", "children": [{</v>
      </c>
      <c r="Q957991" t="str">
        <f t="shared" si="2528"/>
        <v>"name": "and I would like to take  ", "children": [{</v>
      </c>
      <c r="R957991" t="str">
        <f t="shared" si="2529"/>
        <v>"name": "then my Leave is at the ", "children": [{</v>
      </c>
      <c r="S957991" t="e">
        <f>""""&amp;"name"&amp;""""&amp;": "&amp;""""&amp;S$1&amp;" "&amp;J957991&amp;S$2&amp;" "&amp;#REF!&amp;""""&amp;", "&amp;""""&amp;"children"&amp;""""&amp;": [{"</f>
        <v>#REF!</v>
      </c>
    </row>
    <row r="957992" spans="3:19" x14ac:dyDescent="0.35">
      <c r="C957992"/>
      <c r="H957992"/>
      <c r="I957992"/>
      <c r="O957992" t="s">
        <v>68</v>
      </c>
      <c r="P957992" t="str">
        <f t="shared" si="2527"/>
        <v>"name": "If I am an ", "children": [{</v>
      </c>
      <c r="Q957992" t="str">
        <f t="shared" si="2528"/>
        <v>"name": "and I would like to take  ", "children": [{</v>
      </c>
      <c r="R957992" t="str">
        <f t="shared" si="2529"/>
        <v>"name": "then my Leave is at the ", "children": [{</v>
      </c>
      <c r="S957992" t="e">
        <f>""""&amp;"name"&amp;""""&amp;": "&amp;""""&amp;S$1&amp;" "&amp;J957992&amp;S$2&amp;" "&amp;#REF!&amp;""""&amp;", "&amp;""""&amp;"children"&amp;""""&amp;": [{"</f>
        <v>#REF!</v>
      </c>
    </row>
    <row r="957993" spans="3:19" x14ac:dyDescent="0.35">
      <c r="C957993"/>
      <c r="H957993"/>
      <c r="I957993"/>
      <c r="O957993" t="s">
        <v>68</v>
      </c>
      <c r="P957993" t="str">
        <f t="shared" si="2527"/>
        <v>"name": "If I am an ", "children": [{</v>
      </c>
      <c r="Q957993" t="str">
        <f t="shared" si="2528"/>
        <v>"name": "and I would like to take  ", "children": [{</v>
      </c>
      <c r="R957993" t="str">
        <f t="shared" si="2529"/>
        <v>"name": "then my Leave is at the ", "children": [{</v>
      </c>
      <c r="S957993" t="e">
        <f>""""&amp;"name"&amp;""""&amp;": "&amp;""""&amp;S$1&amp;" "&amp;J957993&amp;S$2&amp;" "&amp;#REF!&amp;""""&amp;", "&amp;""""&amp;"children"&amp;""""&amp;": [{"</f>
        <v>#REF!</v>
      </c>
    </row>
    <row r="957994" spans="3:19" x14ac:dyDescent="0.35">
      <c r="C957994"/>
      <c r="H957994"/>
      <c r="I957994"/>
      <c r="O957994" t="s">
        <v>68</v>
      </c>
      <c r="P957994" t="str">
        <f t="shared" si="2527"/>
        <v>"name": "If I am an ", "children": [{</v>
      </c>
      <c r="Q957994" t="str">
        <f t="shared" si="2528"/>
        <v>"name": "and I would like to take  ", "children": [{</v>
      </c>
      <c r="R957994" t="str">
        <f t="shared" si="2529"/>
        <v>"name": "then my Leave is at the ", "children": [{</v>
      </c>
      <c r="S957994" t="e">
        <f>""""&amp;"name"&amp;""""&amp;": "&amp;""""&amp;S$1&amp;" "&amp;J957994&amp;S$2&amp;" "&amp;#REF!&amp;""""&amp;", "&amp;""""&amp;"children"&amp;""""&amp;": [{"</f>
        <v>#REF!</v>
      </c>
    </row>
    <row r="957995" spans="3:19" x14ac:dyDescent="0.35">
      <c r="C957995"/>
      <c r="H957995"/>
      <c r="I957995"/>
      <c r="O957995" t="s">
        <v>68</v>
      </c>
      <c r="P957995" t="str">
        <f t="shared" si="2527"/>
        <v>"name": "If I am an ", "children": [{</v>
      </c>
      <c r="Q957995" t="str">
        <f t="shared" si="2528"/>
        <v>"name": "and I would like to take  ", "children": [{</v>
      </c>
      <c r="R957995" t="str">
        <f t="shared" si="2529"/>
        <v>"name": "then my Leave is at the ", "children": [{</v>
      </c>
      <c r="S957995" t="e">
        <f>""""&amp;"name"&amp;""""&amp;": "&amp;""""&amp;S$1&amp;" "&amp;J957995&amp;S$2&amp;" "&amp;#REF!&amp;""""&amp;", "&amp;""""&amp;"children"&amp;""""&amp;": [{"</f>
        <v>#REF!</v>
      </c>
    </row>
    <row r="957996" spans="3:19" x14ac:dyDescent="0.35">
      <c r="C957996"/>
      <c r="H957996"/>
      <c r="I957996"/>
      <c r="O957996" t="s">
        <v>68</v>
      </c>
      <c r="P957996" t="str">
        <f t="shared" si="2527"/>
        <v>"name": "If I am an ", "children": [{</v>
      </c>
      <c r="Q957996" t="str">
        <f t="shared" si="2528"/>
        <v>"name": "and I would like to take  ", "children": [{</v>
      </c>
      <c r="R957996" t="str">
        <f t="shared" si="2529"/>
        <v>"name": "then my Leave is at the ", "children": [{</v>
      </c>
      <c r="S957996" t="e">
        <f>""""&amp;"name"&amp;""""&amp;": "&amp;""""&amp;S$1&amp;" "&amp;J957996&amp;S$2&amp;" "&amp;#REF!&amp;""""&amp;", "&amp;""""&amp;"children"&amp;""""&amp;": [{"</f>
        <v>#REF!</v>
      </c>
    </row>
    <row r="957997" spans="3:19" x14ac:dyDescent="0.35">
      <c r="C957997"/>
      <c r="H957997"/>
      <c r="I957997"/>
      <c r="O957997" t="s">
        <v>68</v>
      </c>
      <c r="P957997" t="str">
        <f t="shared" si="2527"/>
        <v>"name": "If I am an ", "children": [{</v>
      </c>
      <c r="Q957997" t="str">
        <f t="shared" si="2528"/>
        <v>"name": "and I would like to take  ", "children": [{</v>
      </c>
      <c r="R957997" t="str">
        <f t="shared" si="2529"/>
        <v>"name": "then my Leave is at the ", "children": [{</v>
      </c>
      <c r="S957997" t="e">
        <f>""""&amp;"name"&amp;""""&amp;": "&amp;""""&amp;S$1&amp;" "&amp;J957997&amp;S$2&amp;" "&amp;#REF!&amp;""""&amp;", "&amp;""""&amp;"children"&amp;""""&amp;": [{"</f>
        <v>#REF!</v>
      </c>
    </row>
    <row r="957998" spans="3:19" x14ac:dyDescent="0.35">
      <c r="C957998"/>
      <c r="H957998"/>
      <c r="I957998"/>
      <c r="O957998" t="s">
        <v>68</v>
      </c>
      <c r="P957998" t="str">
        <f t="shared" si="2527"/>
        <v>"name": "If I am an ", "children": [{</v>
      </c>
      <c r="Q957998" t="str">
        <f t="shared" si="2528"/>
        <v>"name": "and I would like to take  ", "children": [{</v>
      </c>
      <c r="R957998" t="str">
        <f t="shared" si="2529"/>
        <v>"name": "then my Leave is at the ", "children": [{</v>
      </c>
      <c r="S957998" t="e">
        <f>""""&amp;"name"&amp;""""&amp;": "&amp;""""&amp;S$1&amp;" "&amp;J957998&amp;S$2&amp;" "&amp;#REF!&amp;""""&amp;", "&amp;""""&amp;"children"&amp;""""&amp;": [{"</f>
        <v>#REF!</v>
      </c>
    </row>
    <row r="957999" spans="3:19" x14ac:dyDescent="0.35">
      <c r="C957999"/>
      <c r="H957999"/>
      <c r="I957999"/>
      <c r="O957999" t="s">
        <v>68</v>
      </c>
      <c r="P957999" t="str">
        <f t="shared" si="2527"/>
        <v>"name": "If I am an ", "children": [{</v>
      </c>
      <c r="Q957999" t="str">
        <f t="shared" si="2528"/>
        <v>"name": "and I would like to take  ", "children": [{</v>
      </c>
      <c r="R957999" t="str">
        <f t="shared" si="2529"/>
        <v>"name": "then my Leave is at the ", "children": [{</v>
      </c>
      <c r="S957999" t="e">
        <f>""""&amp;"name"&amp;""""&amp;": "&amp;""""&amp;S$1&amp;" "&amp;J957999&amp;S$2&amp;" "&amp;#REF!&amp;""""&amp;", "&amp;""""&amp;"children"&amp;""""&amp;": [{"</f>
        <v>#REF!</v>
      </c>
    </row>
    <row r="958000" spans="3:19" x14ac:dyDescent="0.35">
      <c r="C958000"/>
      <c r="H958000"/>
      <c r="I958000"/>
      <c r="O958000" t="s">
        <v>68</v>
      </c>
      <c r="P958000" t="str">
        <f t="shared" si="2527"/>
        <v>"name": "If I am an ", "children": [{</v>
      </c>
      <c r="Q958000" t="str">
        <f t="shared" si="2528"/>
        <v>"name": "and I would like to take  ", "children": [{</v>
      </c>
      <c r="R958000" t="str">
        <f t="shared" si="2529"/>
        <v>"name": "then my Leave is at the ", "children": [{</v>
      </c>
      <c r="S958000" t="e">
        <f>""""&amp;"name"&amp;""""&amp;": "&amp;""""&amp;S$1&amp;" "&amp;J958000&amp;S$2&amp;" "&amp;#REF!&amp;""""&amp;", "&amp;""""&amp;"children"&amp;""""&amp;": [{"</f>
        <v>#REF!</v>
      </c>
    </row>
    <row r="958001" spans="3:19" x14ac:dyDescent="0.35">
      <c r="C958001"/>
      <c r="H958001"/>
      <c r="I958001"/>
      <c r="O958001" t="s">
        <v>68</v>
      </c>
      <c r="P958001" t="str">
        <f t="shared" si="2527"/>
        <v>"name": "If I am an ", "children": [{</v>
      </c>
      <c r="Q958001" t="str">
        <f t="shared" si="2528"/>
        <v>"name": "and I would like to take  ", "children": [{</v>
      </c>
      <c r="R958001" t="str">
        <f t="shared" si="2529"/>
        <v>"name": "then my Leave is at the ", "children": [{</v>
      </c>
      <c r="S958001" t="e">
        <f>""""&amp;"name"&amp;""""&amp;": "&amp;""""&amp;S$1&amp;" "&amp;J958001&amp;S$2&amp;" "&amp;#REF!&amp;""""&amp;", "&amp;""""&amp;"children"&amp;""""&amp;": [{"</f>
        <v>#REF!</v>
      </c>
    </row>
    <row r="958002" spans="3:19" x14ac:dyDescent="0.35">
      <c r="C958002"/>
      <c r="H958002"/>
      <c r="I958002"/>
      <c r="O958002" t="s">
        <v>68</v>
      </c>
      <c r="P958002" t="str">
        <f t="shared" si="2527"/>
        <v>"name": "If I am an ", "children": [{</v>
      </c>
      <c r="Q958002" t="str">
        <f t="shared" si="2528"/>
        <v>"name": "and I would like to take  ", "children": [{</v>
      </c>
      <c r="R958002" t="str">
        <f t="shared" si="2529"/>
        <v>"name": "then my Leave is at the ", "children": [{</v>
      </c>
      <c r="S958002" t="e">
        <f>""""&amp;"name"&amp;""""&amp;": "&amp;""""&amp;S$1&amp;" "&amp;J958002&amp;S$2&amp;" "&amp;#REF!&amp;""""&amp;", "&amp;""""&amp;"children"&amp;""""&amp;": [{"</f>
        <v>#REF!</v>
      </c>
    </row>
    <row r="958003" spans="3:19" x14ac:dyDescent="0.35">
      <c r="C958003"/>
      <c r="H958003"/>
      <c r="I958003"/>
      <c r="O958003" t="s">
        <v>68</v>
      </c>
      <c r="P958003" t="str">
        <f t="shared" si="2527"/>
        <v>"name": "If I am an ", "children": [{</v>
      </c>
      <c r="Q958003" t="str">
        <f t="shared" si="2528"/>
        <v>"name": "and I would like to take  ", "children": [{</v>
      </c>
      <c r="R958003" t="str">
        <f t="shared" si="2529"/>
        <v>"name": "then my Leave is at the ", "children": [{</v>
      </c>
      <c r="S958003" t="e">
        <f>""""&amp;"name"&amp;""""&amp;": "&amp;""""&amp;S$1&amp;" "&amp;J958003&amp;S$2&amp;" "&amp;#REF!&amp;""""&amp;", "&amp;""""&amp;"children"&amp;""""&amp;": [{"</f>
        <v>#REF!</v>
      </c>
    </row>
    <row r="958004" spans="3:19" x14ac:dyDescent="0.35">
      <c r="C958004"/>
      <c r="H958004"/>
      <c r="I958004"/>
      <c r="O958004" t="s">
        <v>68</v>
      </c>
      <c r="P958004" t="str">
        <f t="shared" si="2527"/>
        <v>"name": "If I am an ", "children": [{</v>
      </c>
      <c r="Q958004" t="str">
        <f t="shared" si="2528"/>
        <v>"name": "and I would like to take  ", "children": [{</v>
      </c>
      <c r="R958004" t="str">
        <f t="shared" si="2529"/>
        <v>"name": "then my Leave is at the ", "children": [{</v>
      </c>
      <c r="S958004" t="e">
        <f>""""&amp;"name"&amp;""""&amp;": "&amp;""""&amp;S$1&amp;" "&amp;J958004&amp;S$2&amp;" "&amp;#REF!&amp;""""&amp;", "&amp;""""&amp;"children"&amp;""""&amp;": [{"</f>
        <v>#REF!</v>
      </c>
    </row>
    <row r="958005" spans="3:19" x14ac:dyDescent="0.35">
      <c r="C958005"/>
      <c r="H958005"/>
      <c r="I958005"/>
      <c r="O958005" t="s">
        <v>68</v>
      </c>
      <c r="P958005" t="str">
        <f t="shared" si="2527"/>
        <v>"name": "If I am an ", "children": [{</v>
      </c>
      <c r="Q958005" t="str">
        <f t="shared" si="2528"/>
        <v>"name": "and I would like to take  ", "children": [{</v>
      </c>
      <c r="R958005" t="str">
        <f t="shared" si="2529"/>
        <v>"name": "then my Leave is at the ", "children": [{</v>
      </c>
      <c r="S958005" t="e">
        <f>""""&amp;"name"&amp;""""&amp;": "&amp;""""&amp;S$1&amp;" "&amp;J958005&amp;S$2&amp;" "&amp;#REF!&amp;""""&amp;", "&amp;""""&amp;"children"&amp;""""&amp;": [{"</f>
        <v>#REF!</v>
      </c>
    </row>
    <row r="958006" spans="3:19" x14ac:dyDescent="0.35">
      <c r="C958006"/>
      <c r="H958006"/>
      <c r="I958006"/>
      <c r="O958006" t="s">
        <v>68</v>
      </c>
      <c r="P958006" t="str">
        <f t="shared" si="2527"/>
        <v>"name": "If I am an ", "children": [{</v>
      </c>
      <c r="Q958006" t="str">
        <f t="shared" si="2528"/>
        <v>"name": "and I would like to take  ", "children": [{</v>
      </c>
      <c r="R958006" t="str">
        <f t="shared" si="2529"/>
        <v>"name": "then my Leave is at the ", "children": [{</v>
      </c>
      <c r="S958006" t="e">
        <f>""""&amp;"name"&amp;""""&amp;": "&amp;""""&amp;S$1&amp;" "&amp;J958006&amp;S$2&amp;" "&amp;#REF!&amp;""""&amp;", "&amp;""""&amp;"children"&amp;""""&amp;": [{"</f>
        <v>#REF!</v>
      </c>
    </row>
    <row r="958007" spans="3:19" x14ac:dyDescent="0.35">
      <c r="C958007"/>
      <c r="H958007"/>
      <c r="I958007"/>
      <c r="O958007" t="s">
        <v>68</v>
      </c>
      <c r="P958007" t="str">
        <f t="shared" si="2527"/>
        <v>"name": "If I am an ", "children": [{</v>
      </c>
      <c r="Q958007" t="str">
        <f t="shared" si="2528"/>
        <v>"name": "and I would like to take  ", "children": [{</v>
      </c>
      <c r="R958007" t="str">
        <f t="shared" si="2529"/>
        <v>"name": "then my Leave is at the ", "children": [{</v>
      </c>
      <c r="S958007" t="e">
        <f>""""&amp;"name"&amp;""""&amp;": "&amp;""""&amp;S$1&amp;" "&amp;J958007&amp;S$2&amp;" "&amp;#REF!&amp;""""&amp;", "&amp;""""&amp;"children"&amp;""""&amp;": [{"</f>
        <v>#REF!</v>
      </c>
    </row>
    <row r="958008" spans="3:19" x14ac:dyDescent="0.35">
      <c r="C958008"/>
      <c r="H958008"/>
      <c r="I958008"/>
      <c r="O958008" t="s">
        <v>68</v>
      </c>
      <c r="P958008" t="str">
        <f t="shared" si="2527"/>
        <v>"name": "If I am an ", "children": [{</v>
      </c>
      <c r="Q958008" t="str">
        <f t="shared" si="2528"/>
        <v>"name": "and I would like to take  ", "children": [{</v>
      </c>
      <c r="R958008" t="str">
        <f t="shared" si="2529"/>
        <v>"name": "then my Leave is at the ", "children": [{</v>
      </c>
      <c r="S958008" t="e">
        <f>""""&amp;"name"&amp;""""&amp;": "&amp;""""&amp;S$1&amp;" "&amp;J958008&amp;S$2&amp;" "&amp;#REF!&amp;""""&amp;", "&amp;""""&amp;"children"&amp;""""&amp;": [{"</f>
        <v>#REF!</v>
      </c>
    </row>
    <row r="958009" spans="3:19" x14ac:dyDescent="0.35">
      <c r="C958009"/>
      <c r="H958009"/>
      <c r="I958009"/>
      <c r="O958009" t="s">
        <v>68</v>
      </c>
      <c r="P958009" t="str">
        <f t="shared" si="2527"/>
        <v>"name": "If I am an ", "children": [{</v>
      </c>
      <c r="Q958009" t="str">
        <f t="shared" si="2528"/>
        <v>"name": "and I would like to take  ", "children": [{</v>
      </c>
      <c r="R958009" t="str">
        <f t="shared" si="2529"/>
        <v>"name": "then my Leave is at the ", "children": [{</v>
      </c>
      <c r="S958009" t="e">
        <f>""""&amp;"name"&amp;""""&amp;": "&amp;""""&amp;S$1&amp;" "&amp;J958009&amp;S$2&amp;" "&amp;#REF!&amp;""""&amp;", "&amp;""""&amp;"children"&amp;""""&amp;": [{"</f>
        <v>#REF!</v>
      </c>
    </row>
    <row r="958010" spans="3:19" x14ac:dyDescent="0.35">
      <c r="C958010"/>
      <c r="H958010"/>
      <c r="I958010"/>
      <c r="O958010" t="s">
        <v>68</v>
      </c>
      <c r="P958010" t="str">
        <f t="shared" si="2527"/>
        <v>"name": "If I am an ", "children": [{</v>
      </c>
      <c r="Q958010" t="str">
        <f t="shared" si="2528"/>
        <v>"name": "and I would like to take  ", "children": [{</v>
      </c>
      <c r="R958010" t="str">
        <f t="shared" si="2529"/>
        <v>"name": "then my Leave is at the ", "children": [{</v>
      </c>
      <c r="S958010" t="e">
        <f>""""&amp;"name"&amp;""""&amp;": "&amp;""""&amp;S$1&amp;" "&amp;J958010&amp;S$2&amp;" "&amp;#REF!&amp;""""&amp;", "&amp;""""&amp;"children"&amp;""""&amp;": [{"</f>
        <v>#REF!</v>
      </c>
    </row>
    <row r="958011" spans="3:19" x14ac:dyDescent="0.35">
      <c r="C958011"/>
      <c r="H958011"/>
      <c r="I958011"/>
      <c r="O958011" t="s">
        <v>68</v>
      </c>
      <c r="P958011" t="str">
        <f t="shared" si="2527"/>
        <v>"name": "If I am an ", "children": [{</v>
      </c>
      <c r="Q958011" t="str">
        <f t="shared" si="2528"/>
        <v>"name": "and I would like to take  ", "children": [{</v>
      </c>
      <c r="R958011" t="str">
        <f t="shared" si="2529"/>
        <v>"name": "then my Leave is at the ", "children": [{</v>
      </c>
      <c r="S958011" t="e">
        <f>""""&amp;"name"&amp;""""&amp;": "&amp;""""&amp;S$1&amp;" "&amp;J958011&amp;S$2&amp;" "&amp;#REF!&amp;""""&amp;", "&amp;""""&amp;"children"&amp;""""&amp;": [{"</f>
        <v>#REF!</v>
      </c>
    </row>
    <row r="958012" spans="3:19" x14ac:dyDescent="0.35">
      <c r="C958012"/>
      <c r="H958012"/>
      <c r="I958012"/>
      <c r="O958012" t="s">
        <v>68</v>
      </c>
      <c r="P958012" t="str">
        <f t="shared" si="2527"/>
        <v>"name": "If I am an ", "children": [{</v>
      </c>
      <c r="Q958012" t="str">
        <f t="shared" si="2528"/>
        <v>"name": "and I would like to take  ", "children": [{</v>
      </c>
      <c r="R958012" t="str">
        <f t="shared" si="2529"/>
        <v>"name": "then my Leave is at the ", "children": [{</v>
      </c>
      <c r="S958012" t="e">
        <f>""""&amp;"name"&amp;""""&amp;": "&amp;""""&amp;S$1&amp;" "&amp;J958012&amp;S$2&amp;" "&amp;#REF!&amp;""""&amp;", "&amp;""""&amp;"children"&amp;""""&amp;": [{"</f>
        <v>#REF!</v>
      </c>
    </row>
    <row r="958013" spans="3:19" x14ac:dyDescent="0.35">
      <c r="C958013"/>
      <c r="H958013"/>
      <c r="I958013"/>
      <c r="O958013" t="s">
        <v>68</v>
      </c>
      <c r="P958013" t="str">
        <f t="shared" si="2527"/>
        <v>"name": "If I am an ", "children": [{</v>
      </c>
      <c r="Q958013" t="str">
        <f t="shared" si="2528"/>
        <v>"name": "and I would like to take  ", "children": [{</v>
      </c>
      <c r="R958013" t="str">
        <f t="shared" si="2529"/>
        <v>"name": "then my Leave is at the ", "children": [{</v>
      </c>
      <c r="S958013" t="e">
        <f>""""&amp;"name"&amp;""""&amp;": "&amp;""""&amp;S$1&amp;" "&amp;J958013&amp;S$2&amp;" "&amp;#REF!&amp;""""&amp;", "&amp;""""&amp;"children"&amp;""""&amp;": [{"</f>
        <v>#REF!</v>
      </c>
    </row>
    <row r="958014" spans="3:19" x14ac:dyDescent="0.35">
      <c r="C958014"/>
      <c r="H958014"/>
      <c r="I958014"/>
      <c r="O958014" t="s">
        <v>68</v>
      </c>
      <c r="P958014" t="str">
        <f t="shared" si="2527"/>
        <v>"name": "If I am an ", "children": [{</v>
      </c>
      <c r="Q958014" t="str">
        <f t="shared" si="2528"/>
        <v>"name": "and I would like to take  ", "children": [{</v>
      </c>
      <c r="R958014" t="str">
        <f t="shared" si="2529"/>
        <v>"name": "then my Leave is at the ", "children": [{</v>
      </c>
      <c r="S958014" t="e">
        <f>""""&amp;"name"&amp;""""&amp;": "&amp;""""&amp;S$1&amp;" "&amp;J958014&amp;S$2&amp;" "&amp;#REF!&amp;""""&amp;", "&amp;""""&amp;"children"&amp;""""&amp;": [{"</f>
        <v>#REF!</v>
      </c>
    </row>
    <row r="958015" spans="3:19" x14ac:dyDescent="0.35">
      <c r="C958015"/>
      <c r="H958015"/>
      <c r="I958015"/>
      <c r="O958015" t="s">
        <v>68</v>
      </c>
      <c r="P958015" t="str">
        <f t="shared" si="2527"/>
        <v>"name": "If I am an ", "children": [{</v>
      </c>
      <c r="Q958015" t="str">
        <f t="shared" si="2528"/>
        <v>"name": "and I would like to take  ", "children": [{</v>
      </c>
      <c r="R958015" t="str">
        <f t="shared" si="2529"/>
        <v>"name": "then my Leave is at the ", "children": [{</v>
      </c>
      <c r="S958015" t="e">
        <f>""""&amp;"name"&amp;""""&amp;": "&amp;""""&amp;S$1&amp;" "&amp;J958015&amp;S$2&amp;" "&amp;#REF!&amp;""""&amp;", "&amp;""""&amp;"children"&amp;""""&amp;": [{"</f>
        <v>#REF!</v>
      </c>
    </row>
    <row r="958016" spans="3:19" x14ac:dyDescent="0.35">
      <c r="C958016"/>
      <c r="H958016"/>
      <c r="I958016"/>
      <c r="O958016" t="s">
        <v>68</v>
      </c>
      <c r="P958016" t="str">
        <f t="shared" si="2527"/>
        <v>"name": "If I am an ", "children": [{</v>
      </c>
      <c r="Q958016" t="str">
        <f t="shared" si="2528"/>
        <v>"name": "and I would like to take  ", "children": [{</v>
      </c>
      <c r="R958016" t="str">
        <f t="shared" si="2529"/>
        <v>"name": "then my Leave is at the ", "children": [{</v>
      </c>
      <c r="S958016" t="e">
        <f>""""&amp;"name"&amp;""""&amp;": "&amp;""""&amp;S$1&amp;" "&amp;J958016&amp;S$2&amp;" "&amp;#REF!&amp;""""&amp;", "&amp;""""&amp;"children"&amp;""""&amp;": [{"</f>
        <v>#REF!</v>
      </c>
    </row>
    <row r="958017" spans="3:19" x14ac:dyDescent="0.35">
      <c r="C958017"/>
      <c r="H958017"/>
      <c r="I958017"/>
      <c r="O958017" t="s">
        <v>68</v>
      </c>
      <c r="P958017" t="str">
        <f t="shared" si="2527"/>
        <v>"name": "If I am an ", "children": [{</v>
      </c>
      <c r="Q958017" t="str">
        <f t="shared" si="2528"/>
        <v>"name": "and I would like to take  ", "children": [{</v>
      </c>
      <c r="R958017" t="str">
        <f t="shared" si="2529"/>
        <v>"name": "then my Leave is at the ", "children": [{</v>
      </c>
      <c r="S958017" t="e">
        <f>""""&amp;"name"&amp;""""&amp;": "&amp;""""&amp;S$1&amp;" "&amp;J958017&amp;S$2&amp;" "&amp;#REF!&amp;""""&amp;", "&amp;""""&amp;"children"&amp;""""&amp;": [{"</f>
        <v>#REF!</v>
      </c>
    </row>
    <row r="958018" spans="3:19" x14ac:dyDescent="0.35">
      <c r="C958018"/>
      <c r="H958018"/>
      <c r="I958018"/>
      <c r="O958018" t="s">
        <v>68</v>
      </c>
      <c r="P958018" t="str">
        <f t="shared" si="2527"/>
        <v>"name": "If I am an ", "children": [{</v>
      </c>
      <c r="Q958018" t="str">
        <f t="shared" si="2528"/>
        <v>"name": "and I would like to take  ", "children": [{</v>
      </c>
      <c r="R958018" t="str">
        <f t="shared" si="2529"/>
        <v>"name": "then my Leave is at the ", "children": [{</v>
      </c>
      <c r="S958018" t="e">
        <f>""""&amp;"name"&amp;""""&amp;": "&amp;""""&amp;S$1&amp;" "&amp;J958018&amp;S$2&amp;" "&amp;#REF!&amp;""""&amp;", "&amp;""""&amp;"children"&amp;""""&amp;": [{"</f>
        <v>#REF!</v>
      </c>
    </row>
    <row r="958019" spans="3:19" x14ac:dyDescent="0.35">
      <c r="C958019"/>
      <c r="H958019"/>
      <c r="I958019"/>
      <c r="O958019" t="s">
        <v>68</v>
      </c>
      <c r="P958019" t="str">
        <f t="shared" si="2527"/>
        <v>"name": "If I am an ", "children": [{</v>
      </c>
      <c r="Q958019" t="str">
        <f t="shared" si="2528"/>
        <v>"name": "and I would like to take  ", "children": [{</v>
      </c>
      <c r="R958019" t="str">
        <f t="shared" si="2529"/>
        <v>"name": "then my Leave is at the ", "children": [{</v>
      </c>
      <c r="S958019" t="e">
        <f>""""&amp;"name"&amp;""""&amp;": "&amp;""""&amp;S$1&amp;" "&amp;J958019&amp;S$2&amp;" "&amp;#REF!&amp;""""&amp;", "&amp;""""&amp;"children"&amp;""""&amp;": [{"</f>
        <v>#REF!</v>
      </c>
    </row>
    <row r="958020" spans="3:19" x14ac:dyDescent="0.35">
      <c r="C958020"/>
      <c r="H958020"/>
      <c r="I958020"/>
      <c r="O958020" t="s">
        <v>68</v>
      </c>
      <c r="P958020" t="str">
        <f t="shared" si="2527"/>
        <v>"name": "If I am an ", "children": [{</v>
      </c>
      <c r="Q958020" t="str">
        <f t="shared" si="2528"/>
        <v>"name": "and I would like to take  ", "children": [{</v>
      </c>
      <c r="R958020" t="str">
        <f t="shared" si="2529"/>
        <v>"name": "then my Leave is at the ", "children": [{</v>
      </c>
      <c r="S958020" t="e">
        <f>""""&amp;"name"&amp;""""&amp;": "&amp;""""&amp;S$1&amp;" "&amp;J958020&amp;S$2&amp;" "&amp;#REF!&amp;""""&amp;", "&amp;""""&amp;"children"&amp;""""&amp;": [{"</f>
        <v>#REF!</v>
      </c>
    </row>
    <row r="958021" spans="3:19" x14ac:dyDescent="0.35">
      <c r="C958021"/>
      <c r="H958021"/>
      <c r="I958021"/>
      <c r="O958021" t="s">
        <v>68</v>
      </c>
      <c r="P958021" t="str">
        <f t="shared" si="2527"/>
        <v>"name": "If I am an ", "children": [{</v>
      </c>
      <c r="Q958021" t="str">
        <f t="shared" si="2528"/>
        <v>"name": "and I would like to take  ", "children": [{</v>
      </c>
      <c r="R958021" t="str">
        <f t="shared" si="2529"/>
        <v>"name": "then my Leave is at the ", "children": [{</v>
      </c>
      <c r="S958021" t="e">
        <f>""""&amp;"name"&amp;""""&amp;": "&amp;""""&amp;S$1&amp;" "&amp;J958021&amp;S$2&amp;" "&amp;#REF!&amp;""""&amp;", "&amp;""""&amp;"children"&amp;""""&amp;": [{"</f>
        <v>#REF!</v>
      </c>
    </row>
    <row r="958022" spans="3:19" x14ac:dyDescent="0.35">
      <c r="C958022"/>
      <c r="H958022"/>
      <c r="I958022"/>
      <c r="O958022" t="s">
        <v>68</v>
      </c>
      <c r="P958022" t="str">
        <f t="shared" si="2527"/>
        <v>"name": "If I am an ", "children": [{</v>
      </c>
      <c r="Q958022" t="str">
        <f t="shared" si="2528"/>
        <v>"name": "and I would like to take  ", "children": [{</v>
      </c>
      <c r="R958022" t="str">
        <f t="shared" si="2529"/>
        <v>"name": "then my Leave is at the ", "children": [{</v>
      </c>
      <c r="S958022" t="e">
        <f>""""&amp;"name"&amp;""""&amp;": "&amp;""""&amp;S$1&amp;" "&amp;J958022&amp;S$2&amp;" "&amp;#REF!&amp;""""&amp;", "&amp;""""&amp;"children"&amp;""""&amp;": [{"</f>
        <v>#REF!</v>
      </c>
    </row>
    <row r="958023" spans="3:19" x14ac:dyDescent="0.35">
      <c r="C958023"/>
      <c r="H958023"/>
      <c r="I958023"/>
      <c r="O958023" t="s">
        <v>68</v>
      </c>
      <c r="P958023" t="str">
        <f t="shared" si="2527"/>
        <v>"name": "If I am an ", "children": [{</v>
      </c>
      <c r="Q958023" t="str">
        <f t="shared" si="2528"/>
        <v>"name": "and I would like to take  ", "children": [{</v>
      </c>
      <c r="R958023" t="str">
        <f t="shared" si="2529"/>
        <v>"name": "then my Leave is at the ", "children": [{</v>
      </c>
      <c r="S958023" t="e">
        <f>""""&amp;"name"&amp;""""&amp;": "&amp;""""&amp;S$1&amp;" "&amp;J958023&amp;S$2&amp;" "&amp;#REF!&amp;""""&amp;", "&amp;""""&amp;"children"&amp;""""&amp;": [{"</f>
        <v>#REF!</v>
      </c>
    </row>
    <row r="958024" spans="3:19" x14ac:dyDescent="0.35">
      <c r="C958024"/>
      <c r="H958024"/>
      <c r="I958024"/>
      <c r="O958024" t="s">
        <v>68</v>
      </c>
      <c r="P958024" t="str">
        <f t="shared" si="2527"/>
        <v>"name": "If I am an ", "children": [{</v>
      </c>
      <c r="Q958024" t="str">
        <f t="shared" si="2528"/>
        <v>"name": "and I would like to take  ", "children": [{</v>
      </c>
      <c r="R958024" t="str">
        <f t="shared" si="2529"/>
        <v>"name": "then my Leave is at the ", "children": [{</v>
      </c>
      <c r="S958024" t="e">
        <f>""""&amp;"name"&amp;""""&amp;": "&amp;""""&amp;S$1&amp;" "&amp;J958024&amp;S$2&amp;" "&amp;#REF!&amp;""""&amp;", "&amp;""""&amp;"children"&amp;""""&amp;": [{"</f>
        <v>#REF!</v>
      </c>
    </row>
    <row r="958025" spans="3:19" x14ac:dyDescent="0.35">
      <c r="C958025"/>
      <c r="H958025"/>
      <c r="I958025"/>
      <c r="O958025" t="s">
        <v>68</v>
      </c>
      <c r="P958025" t="str">
        <f t="shared" si="2527"/>
        <v>"name": "If I am an ", "children": [{</v>
      </c>
      <c r="Q958025" t="str">
        <f t="shared" si="2528"/>
        <v>"name": "and I would like to take  ", "children": [{</v>
      </c>
      <c r="R958025" t="str">
        <f t="shared" si="2529"/>
        <v>"name": "then my Leave is at the ", "children": [{</v>
      </c>
      <c r="S958025" t="e">
        <f>""""&amp;"name"&amp;""""&amp;": "&amp;""""&amp;S$1&amp;" "&amp;J958025&amp;S$2&amp;" "&amp;#REF!&amp;""""&amp;", "&amp;""""&amp;"children"&amp;""""&amp;": [{"</f>
        <v>#REF!</v>
      </c>
    </row>
    <row r="958026" spans="3:19" x14ac:dyDescent="0.35">
      <c r="C958026"/>
      <c r="H958026"/>
      <c r="I958026"/>
      <c r="O958026" t="s">
        <v>68</v>
      </c>
      <c r="P958026" t="str">
        <f t="shared" si="2527"/>
        <v>"name": "If I am an ", "children": [{</v>
      </c>
      <c r="Q958026" t="str">
        <f t="shared" si="2528"/>
        <v>"name": "and I would like to take  ", "children": [{</v>
      </c>
      <c r="R958026" t="str">
        <f t="shared" si="2529"/>
        <v>"name": "then my Leave is at the ", "children": [{</v>
      </c>
      <c r="S958026" t="e">
        <f>""""&amp;"name"&amp;""""&amp;": "&amp;""""&amp;S$1&amp;" "&amp;J958026&amp;S$2&amp;" "&amp;#REF!&amp;""""&amp;", "&amp;""""&amp;"children"&amp;""""&amp;": [{"</f>
        <v>#REF!</v>
      </c>
    </row>
    <row r="958027" spans="3:19" x14ac:dyDescent="0.35">
      <c r="C958027"/>
      <c r="H958027"/>
      <c r="I958027"/>
      <c r="O958027" t="s">
        <v>68</v>
      </c>
      <c r="P958027" t="str">
        <f t="shared" si="2527"/>
        <v>"name": "If I am an ", "children": [{</v>
      </c>
      <c r="Q958027" t="str">
        <f t="shared" si="2528"/>
        <v>"name": "and I would like to take  ", "children": [{</v>
      </c>
      <c r="R958027" t="str">
        <f t="shared" si="2529"/>
        <v>"name": "then my Leave is at the ", "children": [{</v>
      </c>
      <c r="S958027" t="e">
        <f>""""&amp;"name"&amp;""""&amp;": "&amp;""""&amp;S$1&amp;" "&amp;J958027&amp;S$2&amp;" "&amp;#REF!&amp;""""&amp;", "&amp;""""&amp;"children"&amp;""""&amp;": [{"</f>
        <v>#REF!</v>
      </c>
    </row>
    <row r="958028" spans="3:19" x14ac:dyDescent="0.35">
      <c r="C958028"/>
      <c r="H958028"/>
      <c r="I958028"/>
      <c r="O958028" t="s">
        <v>68</v>
      </c>
      <c r="P958028" t="str">
        <f t="shared" si="2527"/>
        <v>"name": "If I am an ", "children": [{</v>
      </c>
      <c r="Q958028" t="str">
        <f t="shared" si="2528"/>
        <v>"name": "and I would like to take  ", "children": [{</v>
      </c>
      <c r="R958028" t="str">
        <f t="shared" si="2529"/>
        <v>"name": "then my Leave is at the ", "children": [{</v>
      </c>
      <c r="S958028" t="e">
        <f>""""&amp;"name"&amp;""""&amp;": "&amp;""""&amp;S$1&amp;" "&amp;J958028&amp;S$2&amp;" "&amp;#REF!&amp;""""&amp;", "&amp;""""&amp;"children"&amp;""""&amp;": [{"</f>
        <v>#REF!</v>
      </c>
    </row>
    <row r="958029" spans="3:19" x14ac:dyDescent="0.35">
      <c r="C958029"/>
      <c r="H958029"/>
      <c r="I958029"/>
      <c r="O958029" t="s">
        <v>68</v>
      </c>
      <c r="P958029" t="str">
        <f t="shared" si="2527"/>
        <v>"name": "If I am an ", "children": [{</v>
      </c>
      <c r="Q958029" t="str">
        <f t="shared" si="2528"/>
        <v>"name": "and I would like to take  ", "children": [{</v>
      </c>
      <c r="R958029" t="str">
        <f t="shared" si="2529"/>
        <v>"name": "then my Leave is at the ", "children": [{</v>
      </c>
      <c r="S958029" t="e">
        <f>""""&amp;"name"&amp;""""&amp;": "&amp;""""&amp;S$1&amp;" "&amp;J958029&amp;S$2&amp;" "&amp;#REF!&amp;""""&amp;", "&amp;""""&amp;"children"&amp;""""&amp;": [{"</f>
        <v>#REF!</v>
      </c>
    </row>
    <row r="958030" spans="3:19" x14ac:dyDescent="0.35">
      <c r="C958030"/>
      <c r="H958030"/>
      <c r="I958030"/>
      <c r="O958030" t="s">
        <v>68</v>
      </c>
      <c r="P958030" t="str">
        <f t="shared" si="2527"/>
        <v>"name": "If I am an ", "children": [{</v>
      </c>
      <c r="Q958030" t="str">
        <f t="shared" si="2528"/>
        <v>"name": "and I would like to take  ", "children": [{</v>
      </c>
      <c r="R958030" t="str">
        <f t="shared" si="2529"/>
        <v>"name": "then my Leave is at the ", "children": [{</v>
      </c>
      <c r="S958030" t="e">
        <f>""""&amp;"name"&amp;""""&amp;": "&amp;""""&amp;S$1&amp;" "&amp;J958030&amp;S$2&amp;" "&amp;#REF!&amp;""""&amp;", "&amp;""""&amp;"children"&amp;""""&amp;": [{"</f>
        <v>#REF!</v>
      </c>
    </row>
    <row r="958031" spans="3:19" x14ac:dyDescent="0.35">
      <c r="C958031"/>
      <c r="H958031"/>
      <c r="I958031"/>
      <c r="O958031" t="s">
        <v>68</v>
      </c>
      <c r="P958031" t="str">
        <f t="shared" si="2527"/>
        <v>"name": "If I am an ", "children": [{</v>
      </c>
      <c r="Q958031" t="str">
        <f t="shared" si="2528"/>
        <v>"name": "and I would like to take  ", "children": [{</v>
      </c>
      <c r="R958031" t="str">
        <f t="shared" si="2529"/>
        <v>"name": "then my Leave is at the ", "children": [{</v>
      </c>
      <c r="S958031" t="e">
        <f>""""&amp;"name"&amp;""""&amp;": "&amp;""""&amp;S$1&amp;" "&amp;J958031&amp;S$2&amp;" "&amp;#REF!&amp;""""&amp;", "&amp;""""&amp;"children"&amp;""""&amp;": [{"</f>
        <v>#REF!</v>
      </c>
    </row>
    <row r="958032" spans="3:19" x14ac:dyDescent="0.35">
      <c r="C958032"/>
      <c r="H958032"/>
      <c r="I958032"/>
      <c r="O958032" t="s">
        <v>68</v>
      </c>
      <c r="P958032" t="str">
        <f t="shared" si="2527"/>
        <v>"name": "If I am an ", "children": [{</v>
      </c>
      <c r="Q958032" t="str">
        <f t="shared" si="2528"/>
        <v>"name": "and I would like to take  ", "children": [{</v>
      </c>
      <c r="R958032" t="str">
        <f t="shared" si="2529"/>
        <v>"name": "then my Leave is at the ", "children": [{</v>
      </c>
      <c r="S958032" t="e">
        <f>""""&amp;"name"&amp;""""&amp;": "&amp;""""&amp;S$1&amp;" "&amp;J958032&amp;S$2&amp;" "&amp;#REF!&amp;""""&amp;", "&amp;""""&amp;"children"&amp;""""&amp;": [{"</f>
        <v>#REF!</v>
      </c>
    </row>
    <row r="958033" spans="3:19" x14ac:dyDescent="0.35">
      <c r="C958033"/>
      <c r="H958033"/>
      <c r="I958033"/>
      <c r="O958033" t="s">
        <v>68</v>
      </c>
      <c r="P958033" t="str">
        <f t="shared" si="2527"/>
        <v>"name": "If I am an ", "children": [{</v>
      </c>
      <c r="Q958033" t="str">
        <f t="shared" si="2528"/>
        <v>"name": "and I would like to take  ", "children": [{</v>
      </c>
      <c r="R958033" t="str">
        <f t="shared" si="2529"/>
        <v>"name": "then my Leave is at the ", "children": [{</v>
      </c>
      <c r="S958033" t="e">
        <f>""""&amp;"name"&amp;""""&amp;": "&amp;""""&amp;S$1&amp;" "&amp;J958033&amp;S$2&amp;" "&amp;#REF!&amp;""""&amp;", "&amp;""""&amp;"children"&amp;""""&amp;": [{"</f>
        <v>#REF!</v>
      </c>
    </row>
    <row r="958034" spans="3:19" x14ac:dyDescent="0.35">
      <c r="C958034"/>
      <c r="H958034"/>
      <c r="I958034"/>
      <c r="O958034" t="s">
        <v>68</v>
      </c>
      <c r="P958034" t="str">
        <f t="shared" si="2527"/>
        <v>"name": "If I am an ", "children": [{</v>
      </c>
      <c r="Q958034" t="str">
        <f t="shared" si="2528"/>
        <v>"name": "and I would like to take  ", "children": [{</v>
      </c>
      <c r="R958034" t="str">
        <f t="shared" si="2529"/>
        <v>"name": "then my Leave is at the ", "children": [{</v>
      </c>
      <c r="S958034" t="e">
        <f>""""&amp;"name"&amp;""""&amp;": "&amp;""""&amp;S$1&amp;" "&amp;J958034&amp;S$2&amp;" "&amp;#REF!&amp;""""&amp;", "&amp;""""&amp;"children"&amp;""""&amp;": [{"</f>
        <v>#REF!</v>
      </c>
    </row>
    <row r="958035" spans="3:19" x14ac:dyDescent="0.35">
      <c r="C958035"/>
      <c r="H958035"/>
      <c r="I958035"/>
      <c r="O958035" t="s">
        <v>68</v>
      </c>
      <c r="P958035" t="str">
        <f t="shared" si="2527"/>
        <v>"name": "If I am an ", "children": [{</v>
      </c>
      <c r="Q958035" t="str">
        <f t="shared" si="2528"/>
        <v>"name": "and I would like to take  ", "children": [{</v>
      </c>
      <c r="R958035" t="str">
        <f t="shared" si="2529"/>
        <v>"name": "then my Leave is at the ", "children": [{</v>
      </c>
      <c r="S958035" t="e">
        <f>""""&amp;"name"&amp;""""&amp;": "&amp;""""&amp;S$1&amp;" "&amp;J958035&amp;S$2&amp;" "&amp;#REF!&amp;""""&amp;", "&amp;""""&amp;"children"&amp;""""&amp;": [{"</f>
        <v>#REF!</v>
      </c>
    </row>
    <row r="958036" spans="3:19" x14ac:dyDescent="0.35">
      <c r="C958036"/>
      <c r="H958036"/>
      <c r="I958036"/>
      <c r="O958036" t="s">
        <v>68</v>
      </c>
      <c r="P958036" t="str">
        <f t="shared" si="2527"/>
        <v>"name": "If I am an ", "children": [{</v>
      </c>
      <c r="Q958036" t="str">
        <f t="shared" si="2528"/>
        <v>"name": "and I would like to take  ", "children": [{</v>
      </c>
      <c r="R958036" t="str">
        <f t="shared" si="2529"/>
        <v>"name": "then my Leave is at the ", "children": [{</v>
      </c>
      <c r="S958036" t="e">
        <f>""""&amp;"name"&amp;""""&amp;": "&amp;""""&amp;S$1&amp;" "&amp;J958036&amp;S$2&amp;" "&amp;#REF!&amp;""""&amp;", "&amp;""""&amp;"children"&amp;""""&amp;": [{"</f>
        <v>#REF!</v>
      </c>
    </row>
    <row r="958037" spans="3:19" x14ac:dyDescent="0.35">
      <c r="C958037"/>
      <c r="H958037"/>
      <c r="I958037"/>
      <c r="O958037" t="s">
        <v>68</v>
      </c>
      <c r="P958037" t="str">
        <f t="shared" ref="P958037:P958100" si="2530">""""&amp;"name"&amp;""""&amp;": "&amp;""""&amp;P$2&amp;" "&amp;C958037&amp;""""&amp;", "&amp;""""&amp;"children"&amp;""""&amp;": [{"</f>
        <v>"name": "If I am an ", "children": [{</v>
      </c>
      <c r="Q958037" t="str">
        <f t="shared" ref="Q958037:Q958100" si="2531">""""&amp;"name"&amp;""""&amp;": "&amp;""""&amp;Q$2&amp;" "&amp;E958037&amp;" "&amp;D958037&amp;""""&amp;", "&amp;""""&amp;"children"&amp;""""&amp;": [{"</f>
        <v>"name": "and I would like to take  ", "children": [{</v>
      </c>
      <c r="R958037" t="str">
        <f t="shared" ref="R958037:R958100" si="2532">""""&amp;"name"&amp;""""&amp;": "&amp;""""&amp;R$2&amp;" "&amp;G958037&amp;""""&amp;", "&amp;""""&amp;"children"&amp;""""&amp;": [{"</f>
        <v>"name": "then my Leave is at the ", "children": [{</v>
      </c>
      <c r="S958037" t="e">
        <f>""""&amp;"name"&amp;""""&amp;": "&amp;""""&amp;S$1&amp;" "&amp;J958037&amp;S$2&amp;" "&amp;#REF!&amp;""""&amp;", "&amp;""""&amp;"children"&amp;""""&amp;": [{"</f>
        <v>#REF!</v>
      </c>
    </row>
    <row r="958038" spans="3:19" x14ac:dyDescent="0.35">
      <c r="C958038"/>
      <c r="H958038"/>
      <c r="I958038"/>
      <c r="O958038" t="s">
        <v>68</v>
      </c>
      <c r="P958038" t="str">
        <f t="shared" si="2530"/>
        <v>"name": "If I am an ", "children": [{</v>
      </c>
      <c r="Q958038" t="str">
        <f t="shared" si="2531"/>
        <v>"name": "and I would like to take  ", "children": [{</v>
      </c>
      <c r="R958038" t="str">
        <f t="shared" si="2532"/>
        <v>"name": "then my Leave is at the ", "children": [{</v>
      </c>
      <c r="S958038" t="e">
        <f>""""&amp;"name"&amp;""""&amp;": "&amp;""""&amp;S$1&amp;" "&amp;J958038&amp;S$2&amp;" "&amp;#REF!&amp;""""&amp;", "&amp;""""&amp;"children"&amp;""""&amp;": [{"</f>
        <v>#REF!</v>
      </c>
    </row>
    <row r="958039" spans="3:19" x14ac:dyDescent="0.35">
      <c r="C958039"/>
      <c r="H958039"/>
      <c r="I958039"/>
      <c r="O958039" t="s">
        <v>68</v>
      </c>
      <c r="P958039" t="str">
        <f t="shared" si="2530"/>
        <v>"name": "If I am an ", "children": [{</v>
      </c>
      <c r="Q958039" t="str">
        <f t="shared" si="2531"/>
        <v>"name": "and I would like to take  ", "children": [{</v>
      </c>
      <c r="R958039" t="str">
        <f t="shared" si="2532"/>
        <v>"name": "then my Leave is at the ", "children": [{</v>
      </c>
      <c r="S958039" t="e">
        <f>""""&amp;"name"&amp;""""&amp;": "&amp;""""&amp;S$1&amp;" "&amp;J958039&amp;S$2&amp;" "&amp;#REF!&amp;""""&amp;", "&amp;""""&amp;"children"&amp;""""&amp;": [{"</f>
        <v>#REF!</v>
      </c>
    </row>
    <row r="958040" spans="3:19" x14ac:dyDescent="0.35">
      <c r="C958040"/>
      <c r="H958040"/>
      <c r="I958040"/>
      <c r="O958040" t="s">
        <v>68</v>
      </c>
      <c r="P958040" t="str">
        <f t="shared" si="2530"/>
        <v>"name": "If I am an ", "children": [{</v>
      </c>
      <c r="Q958040" t="str">
        <f t="shared" si="2531"/>
        <v>"name": "and I would like to take  ", "children": [{</v>
      </c>
      <c r="R958040" t="str">
        <f t="shared" si="2532"/>
        <v>"name": "then my Leave is at the ", "children": [{</v>
      </c>
      <c r="S958040" t="e">
        <f>""""&amp;"name"&amp;""""&amp;": "&amp;""""&amp;S$1&amp;" "&amp;J958040&amp;S$2&amp;" "&amp;#REF!&amp;""""&amp;", "&amp;""""&amp;"children"&amp;""""&amp;": [{"</f>
        <v>#REF!</v>
      </c>
    </row>
    <row r="958041" spans="3:19" x14ac:dyDescent="0.35">
      <c r="C958041"/>
      <c r="H958041"/>
      <c r="I958041"/>
      <c r="O958041" t="s">
        <v>68</v>
      </c>
      <c r="P958041" t="str">
        <f t="shared" si="2530"/>
        <v>"name": "If I am an ", "children": [{</v>
      </c>
      <c r="Q958041" t="str">
        <f t="shared" si="2531"/>
        <v>"name": "and I would like to take  ", "children": [{</v>
      </c>
      <c r="R958041" t="str">
        <f t="shared" si="2532"/>
        <v>"name": "then my Leave is at the ", "children": [{</v>
      </c>
      <c r="S958041" t="e">
        <f>""""&amp;"name"&amp;""""&amp;": "&amp;""""&amp;S$1&amp;" "&amp;J958041&amp;S$2&amp;" "&amp;#REF!&amp;""""&amp;", "&amp;""""&amp;"children"&amp;""""&amp;": [{"</f>
        <v>#REF!</v>
      </c>
    </row>
    <row r="958042" spans="3:19" x14ac:dyDescent="0.35">
      <c r="C958042"/>
      <c r="H958042"/>
      <c r="I958042"/>
      <c r="O958042" t="s">
        <v>68</v>
      </c>
      <c r="P958042" t="str">
        <f t="shared" si="2530"/>
        <v>"name": "If I am an ", "children": [{</v>
      </c>
      <c r="Q958042" t="str">
        <f t="shared" si="2531"/>
        <v>"name": "and I would like to take  ", "children": [{</v>
      </c>
      <c r="R958042" t="str">
        <f t="shared" si="2532"/>
        <v>"name": "then my Leave is at the ", "children": [{</v>
      </c>
      <c r="S958042" t="e">
        <f>""""&amp;"name"&amp;""""&amp;": "&amp;""""&amp;S$1&amp;" "&amp;J958042&amp;S$2&amp;" "&amp;#REF!&amp;""""&amp;", "&amp;""""&amp;"children"&amp;""""&amp;": [{"</f>
        <v>#REF!</v>
      </c>
    </row>
    <row r="958043" spans="3:19" x14ac:dyDescent="0.35">
      <c r="C958043"/>
      <c r="H958043"/>
      <c r="I958043"/>
      <c r="O958043" t="s">
        <v>68</v>
      </c>
      <c r="P958043" t="str">
        <f t="shared" si="2530"/>
        <v>"name": "If I am an ", "children": [{</v>
      </c>
      <c r="Q958043" t="str">
        <f t="shared" si="2531"/>
        <v>"name": "and I would like to take  ", "children": [{</v>
      </c>
      <c r="R958043" t="str">
        <f t="shared" si="2532"/>
        <v>"name": "then my Leave is at the ", "children": [{</v>
      </c>
      <c r="S958043" t="e">
        <f>""""&amp;"name"&amp;""""&amp;": "&amp;""""&amp;S$1&amp;" "&amp;J958043&amp;S$2&amp;" "&amp;#REF!&amp;""""&amp;", "&amp;""""&amp;"children"&amp;""""&amp;": [{"</f>
        <v>#REF!</v>
      </c>
    </row>
    <row r="958044" spans="3:19" x14ac:dyDescent="0.35">
      <c r="C958044"/>
      <c r="H958044"/>
      <c r="I958044"/>
      <c r="O958044" t="s">
        <v>68</v>
      </c>
      <c r="P958044" t="str">
        <f t="shared" si="2530"/>
        <v>"name": "If I am an ", "children": [{</v>
      </c>
      <c r="Q958044" t="str">
        <f t="shared" si="2531"/>
        <v>"name": "and I would like to take  ", "children": [{</v>
      </c>
      <c r="R958044" t="str">
        <f t="shared" si="2532"/>
        <v>"name": "then my Leave is at the ", "children": [{</v>
      </c>
      <c r="S958044" t="e">
        <f>""""&amp;"name"&amp;""""&amp;": "&amp;""""&amp;S$1&amp;" "&amp;J958044&amp;S$2&amp;" "&amp;#REF!&amp;""""&amp;", "&amp;""""&amp;"children"&amp;""""&amp;": [{"</f>
        <v>#REF!</v>
      </c>
    </row>
    <row r="958045" spans="3:19" x14ac:dyDescent="0.35">
      <c r="C958045"/>
      <c r="H958045"/>
      <c r="I958045"/>
      <c r="O958045" t="s">
        <v>68</v>
      </c>
      <c r="P958045" t="str">
        <f t="shared" si="2530"/>
        <v>"name": "If I am an ", "children": [{</v>
      </c>
      <c r="Q958045" t="str">
        <f t="shared" si="2531"/>
        <v>"name": "and I would like to take  ", "children": [{</v>
      </c>
      <c r="R958045" t="str">
        <f t="shared" si="2532"/>
        <v>"name": "then my Leave is at the ", "children": [{</v>
      </c>
      <c r="S958045" t="e">
        <f>""""&amp;"name"&amp;""""&amp;": "&amp;""""&amp;S$1&amp;" "&amp;J958045&amp;S$2&amp;" "&amp;#REF!&amp;""""&amp;", "&amp;""""&amp;"children"&amp;""""&amp;": [{"</f>
        <v>#REF!</v>
      </c>
    </row>
    <row r="958046" spans="3:19" x14ac:dyDescent="0.35">
      <c r="C958046"/>
      <c r="H958046"/>
      <c r="I958046"/>
      <c r="O958046" t="s">
        <v>68</v>
      </c>
      <c r="P958046" t="str">
        <f t="shared" si="2530"/>
        <v>"name": "If I am an ", "children": [{</v>
      </c>
      <c r="Q958046" t="str">
        <f t="shared" si="2531"/>
        <v>"name": "and I would like to take  ", "children": [{</v>
      </c>
      <c r="R958046" t="str">
        <f t="shared" si="2532"/>
        <v>"name": "then my Leave is at the ", "children": [{</v>
      </c>
      <c r="S958046" t="e">
        <f>""""&amp;"name"&amp;""""&amp;": "&amp;""""&amp;S$1&amp;" "&amp;J958046&amp;S$2&amp;" "&amp;#REF!&amp;""""&amp;", "&amp;""""&amp;"children"&amp;""""&amp;": [{"</f>
        <v>#REF!</v>
      </c>
    </row>
    <row r="958047" spans="3:19" x14ac:dyDescent="0.35">
      <c r="C958047"/>
      <c r="H958047"/>
      <c r="I958047"/>
      <c r="O958047" t="s">
        <v>68</v>
      </c>
      <c r="P958047" t="str">
        <f t="shared" si="2530"/>
        <v>"name": "If I am an ", "children": [{</v>
      </c>
      <c r="Q958047" t="str">
        <f t="shared" si="2531"/>
        <v>"name": "and I would like to take  ", "children": [{</v>
      </c>
      <c r="R958047" t="str">
        <f t="shared" si="2532"/>
        <v>"name": "then my Leave is at the ", "children": [{</v>
      </c>
      <c r="S958047" t="e">
        <f>""""&amp;"name"&amp;""""&amp;": "&amp;""""&amp;S$1&amp;" "&amp;J958047&amp;S$2&amp;" "&amp;#REF!&amp;""""&amp;", "&amp;""""&amp;"children"&amp;""""&amp;": [{"</f>
        <v>#REF!</v>
      </c>
    </row>
    <row r="958048" spans="3:19" x14ac:dyDescent="0.35">
      <c r="C958048"/>
      <c r="H958048"/>
      <c r="I958048"/>
      <c r="O958048" t="s">
        <v>68</v>
      </c>
      <c r="P958048" t="str">
        <f t="shared" si="2530"/>
        <v>"name": "If I am an ", "children": [{</v>
      </c>
      <c r="Q958048" t="str">
        <f t="shared" si="2531"/>
        <v>"name": "and I would like to take  ", "children": [{</v>
      </c>
      <c r="R958048" t="str">
        <f t="shared" si="2532"/>
        <v>"name": "then my Leave is at the ", "children": [{</v>
      </c>
      <c r="S958048" t="e">
        <f>""""&amp;"name"&amp;""""&amp;": "&amp;""""&amp;S$1&amp;" "&amp;J958048&amp;S$2&amp;" "&amp;#REF!&amp;""""&amp;", "&amp;""""&amp;"children"&amp;""""&amp;": [{"</f>
        <v>#REF!</v>
      </c>
    </row>
    <row r="958049" spans="3:19" x14ac:dyDescent="0.35">
      <c r="C958049"/>
      <c r="H958049"/>
      <c r="I958049"/>
      <c r="O958049" t="s">
        <v>68</v>
      </c>
      <c r="P958049" t="str">
        <f t="shared" si="2530"/>
        <v>"name": "If I am an ", "children": [{</v>
      </c>
      <c r="Q958049" t="str">
        <f t="shared" si="2531"/>
        <v>"name": "and I would like to take  ", "children": [{</v>
      </c>
      <c r="R958049" t="str">
        <f t="shared" si="2532"/>
        <v>"name": "then my Leave is at the ", "children": [{</v>
      </c>
      <c r="S958049" t="e">
        <f>""""&amp;"name"&amp;""""&amp;": "&amp;""""&amp;S$1&amp;" "&amp;J958049&amp;S$2&amp;" "&amp;#REF!&amp;""""&amp;", "&amp;""""&amp;"children"&amp;""""&amp;": [{"</f>
        <v>#REF!</v>
      </c>
    </row>
    <row r="958050" spans="3:19" x14ac:dyDescent="0.35">
      <c r="C958050"/>
      <c r="H958050"/>
      <c r="I958050"/>
      <c r="O958050" t="s">
        <v>68</v>
      </c>
      <c r="P958050" t="str">
        <f t="shared" si="2530"/>
        <v>"name": "If I am an ", "children": [{</v>
      </c>
      <c r="Q958050" t="str">
        <f t="shared" si="2531"/>
        <v>"name": "and I would like to take  ", "children": [{</v>
      </c>
      <c r="R958050" t="str">
        <f t="shared" si="2532"/>
        <v>"name": "then my Leave is at the ", "children": [{</v>
      </c>
      <c r="S958050" t="e">
        <f>""""&amp;"name"&amp;""""&amp;": "&amp;""""&amp;S$1&amp;" "&amp;J958050&amp;S$2&amp;" "&amp;#REF!&amp;""""&amp;", "&amp;""""&amp;"children"&amp;""""&amp;": [{"</f>
        <v>#REF!</v>
      </c>
    </row>
    <row r="958051" spans="3:19" x14ac:dyDescent="0.35">
      <c r="C958051"/>
      <c r="H958051"/>
      <c r="I958051"/>
      <c r="O958051" t="s">
        <v>68</v>
      </c>
      <c r="P958051" t="str">
        <f t="shared" si="2530"/>
        <v>"name": "If I am an ", "children": [{</v>
      </c>
      <c r="Q958051" t="str">
        <f t="shared" si="2531"/>
        <v>"name": "and I would like to take  ", "children": [{</v>
      </c>
      <c r="R958051" t="str">
        <f t="shared" si="2532"/>
        <v>"name": "then my Leave is at the ", "children": [{</v>
      </c>
      <c r="S958051" t="e">
        <f>""""&amp;"name"&amp;""""&amp;": "&amp;""""&amp;S$1&amp;" "&amp;J958051&amp;S$2&amp;" "&amp;#REF!&amp;""""&amp;", "&amp;""""&amp;"children"&amp;""""&amp;": [{"</f>
        <v>#REF!</v>
      </c>
    </row>
    <row r="958052" spans="3:19" x14ac:dyDescent="0.35">
      <c r="C958052"/>
      <c r="H958052"/>
      <c r="I958052"/>
      <c r="O958052" t="s">
        <v>68</v>
      </c>
      <c r="P958052" t="str">
        <f t="shared" si="2530"/>
        <v>"name": "If I am an ", "children": [{</v>
      </c>
      <c r="Q958052" t="str">
        <f t="shared" si="2531"/>
        <v>"name": "and I would like to take  ", "children": [{</v>
      </c>
      <c r="R958052" t="str">
        <f t="shared" si="2532"/>
        <v>"name": "then my Leave is at the ", "children": [{</v>
      </c>
      <c r="S958052" t="e">
        <f>""""&amp;"name"&amp;""""&amp;": "&amp;""""&amp;S$1&amp;" "&amp;J958052&amp;S$2&amp;" "&amp;#REF!&amp;""""&amp;", "&amp;""""&amp;"children"&amp;""""&amp;": [{"</f>
        <v>#REF!</v>
      </c>
    </row>
    <row r="958053" spans="3:19" x14ac:dyDescent="0.35">
      <c r="C958053"/>
      <c r="H958053"/>
      <c r="I958053"/>
      <c r="O958053" t="s">
        <v>68</v>
      </c>
      <c r="P958053" t="str">
        <f t="shared" si="2530"/>
        <v>"name": "If I am an ", "children": [{</v>
      </c>
      <c r="Q958053" t="str">
        <f t="shared" si="2531"/>
        <v>"name": "and I would like to take  ", "children": [{</v>
      </c>
      <c r="R958053" t="str">
        <f t="shared" si="2532"/>
        <v>"name": "then my Leave is at the ", "children": [{</v>
      </c>
      <c r="S958053" t="e">
        <f>""""&amp;"name"&amp;""""&amp;": "&amp;""""&amp;S$1&amp;" "&amp;J958053&amp;S$2&amp;" "&amp;#REF!&amp;""""&amp;", "&amp;""""&amp;"children"&amp;""""&amp;": [{"</f>
        <v>#REF!</v>
      </c>
    </row>
    <row r="958054" spans="3:19" x14ac:dyDescent="0.35">
      <c r="C958054"/>
      <c r="H958054"/>
      <c r="I958054"/>
      <c r="O958054" t="s">
        <v>68</v>
      </c>
      <c r="P958054" t="str">
        <f t="shared" si="2530"/>
        <v>"name": "If I am an ", "children": [{</v>
      </c>
      <c r="Q958054" t="str">
        <f t="shared" si="2531"/>
        <v>"name": "and I would like to take  ", "children": [{</v>
      </c>
      <c r="R958054" t="str">
        <f t="shared" si="2532"/>
        <v>"name": "then my Leave is at the ", "children": [{</v>
      </c>
      <c r="S958054" t="e">
        <f>""""&amp;"name"&amp;""""&amp;": "&amp;""""&amp;S$1&amp;" "&amp;J958054&amp;S$2&amp;" "&amp;#REF!&amp;""""&amp;", "&amp;""""&amp;"children"&amp;""""&amp;": [{"</f>
        <v>#REF!</v>
      </c>
    </row>
    <row r="958055" spans="3:19" x14ac:dyDescent="0.35">
      <c r="C958055"/>
      <c r="H958055"/>
      <c r="I958055"/>
      <c r="O958055" t="s">
        <v>68</v>
      </c>
      <c r="P958055" t="str">
        <f t="shared" si="2530"/>
        <v>"name": "If I am an ", "children": [{</v>
      </c>
      <c r="Q958055" t="str">
        <f t="shared" si="2531"/>
        <v>"name": "and I would like to take  ", "children": [{</v>
      </c>
      <c r="R958055" t="str">
        <f t="shared" si="2532"/>
        <v>"name": "then my Leave is at the ", "children": [{</v>
      </c>
      <c r="S958055" t="e">
        <f>""""&amp;"name"&amp;""""&amp;": "&amp;""""&amp;S$1&amp;" "&amp;J958055&amp;S$2&amp;" "&amp;#REF!&amp;""""&amp;", "&amp;""""&amp;"children"&amp;""""&amp;": [{"</f>
        <v>#REF!</v>
      </c>
    </row>
    <row r="958056" spans="3:19" x14ac:dyDescent="0.35">
      <c r="C958056"/>
      <c r="H958056"/>
      <c r="I958056"/>
      <c r="O958056" t="s">
        <v>68</v>
      </c>
      <c r="P958056" t="str">
        <f t="shared" si="2530"/>
        <v>"name": "If I am an ", "children": [{</v>
      </c>
      <c r="Q958056" t="str">
        <f t="shared" si="2531"/>
        <v>"name": "and I would like to take  ", "children": [{</v>
      </c>
      <c r="R958056" t="str">
        <f t="shared" si="2532"/>
        <v>"name": "then my Leave is at the ", "children": [{</v>
      </c>
      <c r="S958056" t="e">
        <f>""""&amp;"name"&amp;""""&amp;": "&amp;""""&amp;S$1&amp;" "&amp;J958056&amp;S$2&amp;" "&amp;#REF!&amp;""""&amp;", "&amp;""""&amp;"children"&amp;""""&amp;": [{"</f>
        <v>#REF!</v>
      </c>
    </row>
    <row r="958057" spans="3:19" x14ac:dyDescent="0.35">
      <c r="C958057"/>
      <c r="H958057"/>
      <c r="I958057"/>
      <c r="O958057" t="s">
        <v>68</v>
      </c>
      <c r="P958057" t="str">
        <f t="shared" si="2530"/>
        <v>"name": "If I am an ", "children": [{</v>
      </c>
      <c r="Q958057" t="str">
        <f t="shared" si="2531"/>
        <v>"name": "and I would like to take  ", "children": [{</v>
      </c>
      <c r="R958057" t="str">
        <f t="shared" si="2532"/>
        <v>"name": "then my Leave is at the ", "children": [{</v>
      </c>
      <c r="S958057" t="e">
        <f>""""&amp;"name"&amp;""""&amp;": "&amp;""""&amp;S$1&amp;" "&amp;J958057&amp;S$2&amp;" "&amp;#REF!&amp;""""&amp;", "&amp;""""&amp;"children"&amp;""""&amp;": [{"</f>
        <v>#REF!</v>
      </c>
    </row>
    <row r="958058" spans="3:19" x14ac:dyDescent="0.35">
      <c r="C958058"/>
      <c r="H958058"/>
      <c r="I958058"/>
      <c r="O958058" t="s">
        <v>68</v>
      </c>
      <c r="P958058" t="str">
        <f t="shared" si="2530"/>
        <v>"name": "If I am an ", "children": [{</v>
      </c>
      <c r="Q958058" t="str">
        <f t="shared" si="2531"/>
        <v>"name": "and I would like to take  ", "children": [{</v>
      </c>
      <c r="R958058" t="str">
        <f t="shared" si="2532"/>
        <v>"name": "then my Leave is at the ", "children": [{</v>
      </c>
      <c r="S958058" t="e">
        <f>""""&amp;"name"&amp;""""&amp;": "&amp;""""&amp;S$1&amp;" "&amp;J958058&amp;S$2&amp;" "&amp;#REF!&amp;""""&amp;", "&amp;""""&amp;"children"&amp;""""&amp;": [{"</f>
        <v>#REF!</v>
      </c>
    </row>
    <row r="958059" spans="3:19" x14ac:dyDescent="0.35">
      <c r="C958059"/>
      <c r="H958059"/>
      <c r="I958059"/>
      <c r="O958059" t="s">
        <v>68</v>
      </c>
      <c r="P958059" t="str">
        <f t="shared" si="2530"/>
        <v>"name": "If I am an ", "children": [{</v>
      </c>
      <c r="Q958059" t="str">
        <f t="shared" si="2531"/>
        <v>"name": "and I would like to take  ", "children": [{</v>
      </c>
      <c r="R958059" t="str">
        <f t="shared" si="2532"/>
        <v>"name": "then my Leave is at the ", "children": [{</v>
      </c>
      <c r="S958059" t="e">
        <f>""""&amp;"name"&amp;""""&amp;": "&amp;""""&amp;S$1&amp;" "&amp;J958059&amp;S$2&amp;" "&amp;#REF!&amp;""""&amp;", "&amp;""""&amp;"children"&amp;""""&amp;": [{"</f>
        <v>#REF!</v>
      </c>
    </row>
    <row r="958060" spans="3:19" x14ac:dyDescent="0.35">
      <c r="C958060"/>
      <c r="H958060"/>
      <c r="I958060"/>
      <c r="O958060" t="s">
        <v>68</v>
      </c>
      <c r="P958060" t="str">
        <f t="shared" si="2530"/>
        <v>"name": "If I am an ", "children": [{</v>
      </c>
      <c r="Q958060" t="str">
        <f t="shared" si="2531"/>
        <v>"name": "and I would like to take  ", "children": [{</v>
      </c>
      <c r="R958060" t="str">
        <f t="shared" si="2532"/>
        <v>"name": "then my Leave is at the ", "children": [{</v>
      </c>
      <c r="S958060" t="e">
        <f>""""&amp;"name"&amp;""""&amp;": "&amp;""""&amp;S$1&amp;" "&amp;J958060&amp;S$2&amp;" "&amp;#REF!&amp;""""&amp;", "&amp;""""&amp;"children"&amp;""""&amp;": [{"</f>
        <v>#REF!</v>
      </c>
    </row>
    <row r="958061" spans="3:19" x14ac:dyDescent="0.35">
      <c r="C958061"/>
      <c r="H958061"/>
      <c r="I958061"/>
      <c r="O958061" t="s">
        <v>68</v>
      </c>
      <c r="P958061" t="str">
        <f t="shared" si="2530"/>
        <v>"name": "If I am an ", "children": [{</v>
      </c>
      <c r="Q958061" t="str">
        <f t="shared" si="2531"/>
        <v>"name": "and I would like to take  ", "children": [{</v>
      </c>
      <c r="R958061" t="str">
        <f t="shared" si="2532"/>
        <v>"name": "then my Leave is at the ", "children": [{</v>
      </c>
      <c r="S958061" t="e">
        <f>""""&amp;"name"&amp;""""&amp;": "&amp;""""&amp;S$1&amp;" "&amp;J958061&amp;S$2&amp;" "&amp;#REF!&amp;""""&amp;", "&amp;""""&amp;"children"&amp;""""&amp;": [{"</f>
        <v>#REF!</v>
      </c>
    </row>
    <row r="958062" spans="3:19" x14ac:dyDescent="0.35">
      <c r="C958062"/>
      <c r="H958062"/>
      <c r="I958062"/>
      <c r="O958062" t="s">
        <v>68</v>
      </c>
      <c r="P958062" t="str">
        <f t="shared" si="2530"/>
        <v>"name": "If I am an ", "children": [{</v>
      </c>
      <c r="Q958062" t="str">
        <f t="shared" si="2531"/>
        <v>"name": "and I would like to take  ", "children": [{</v>
      </c>
      <c r="R958062" t="str">
        <f t="shared" si="2532"/>
        <v>"name": "then my Leave is at the ", "children": [{</v>
      </c>
      <c r="S958062" t="e">
        <f>""""&amp;"name"&amp;""""&amp;": "&amp;""""&amp;S$1&amp;" "&amp;J958062&amp;S$2&amp;" "&amp;#REF!&amp;""""&amp;", "&amp;""""&amp;"children"&amp;""""&amp;": [{"</f>
        <v>#REF!</v>
      </c>
    </row>
    <row r="958063" spans="3:19" x14ac:dyDescent="0.35">
      <c r="C958063"/>
      <c r="H958063"/>
      <c r="I958063"/>
      <c r="O958063" t="s">
        <v>68</v>
      </c>
      <c r="P958063" t="str">
        <f t="shared" si="2530"/>
        <v>"name": "If I am an ", "children": [{</v>
      </c>
      <c r="Q958063" t="str">
        <f t="shared" si="2531"/>
        <v>"name": "and I would like to take  ", "children": [{</v>
      </c>
      <c r="R958063" t="str">
        <f t="shared" si="2532"/>
        <v>"name": "then my Leave is at the ", "children": [{</v>
      </c>
      <c r="S958063" t="e">
        <f>""""&amp;"name"&amp;""""&amp;": "&amp;""""&amp;S$1&amp;" "&amp;J958063&amp;S$2&amp;" "&amp;#REF!&amp;""""&amp;", "&amp;""""&amp;"children"&amp;""""&amp;": [{"</f>
        <v>#REF!</v>
      </c>
    </row>
    <row r="958064" spans="3:19" x14ac:dyDescent="0.35">
      <c r="C958064"/>
      <c r="H958064"/>
      <c r="I958064"/>
      <c r="O958064" t="s">
        <v>68</v>
      </c>
      <c r="P958064" t="str">
        <f t="shared" si="2530"/>
        <v>"name": "If I am an ", "children": [{</v>
      </c>
      <c r="Q958064" t="str">
        <f t="shared" si="2531"/>
        <v>"name": "and I would like to take  ", "children": [{</v>
      </c>
      <c r="R958064" t="str">
        <f t="shared" si="2532"/>
        <v>"name": "then my Leave is at the ", "children": [{</v>
      </c>
      <c r="S958064" t="e">
        <f>""""&amp;"name"&amp;""""&amp;": "&amp;""""&amp;S$1&amp;" "&amp;J958064&amp;S$2&amp;" "&amp;#REF!&amp;""""&amp;", "&amp;""""&amp;"children"&amp;""""&amp;": [{"</f>
        <v>#REF!</v>
      </c>
    </row>
    <row r="958065" spans="3:19" x14ac:dyDescent="0.35">
      <c r="C958065"/>
      <c r="H958065"/>
      <c r="I958065"/>
      <c r="O958065" t="s">
        <v>68</v>
      </c>
      <c r="P958065" t="str">
        <f t="shared" si="2530"/>
        <v>"name": "If I am an ", "children": [{</v>
      </c>
      <c r="Q958065" t="str">
        <f t="shared" si="2531"/>
        <v>"name": "and I would like to take  ", "children": [{</v>
      </c>
      <c r="R958065" t="str">
        <f t="shared" si="2532"/>
        <v>"name": "then my Leave is at the ", "children": [{</v>
      </c>
      <c r="S958065" t="e">
        <f>""""&amp;"name"&amp;""""&amp;": "&amp;""""&amp;S$1&amp;" "&amp;J958065&amp;S$2&amp;" "&amp;#REF!&amp;""""&amp;", "&amp;""""&amp;"children"&amp;""""&amp;": [{"</f>
        <v>#REF!</v>
      </c>
    </row>
    <row r="958066" spans="3:19" x14ac:dyDescent="0.35">
      <c r="C958066"/>
      <c r="H958066"/>
      <c r="I958066"/>
      <c r="O958066" t="s">
        <v>68</v>
      </c>
      <c r="P958066" t="str">
        <f t="shared" si="2530"/>
        <v>"name": "If I am an ", "children": [{</v>
      </c>
      <c r="Q958066" t="str">
        <f t="shared" si="2531"/>
        <v>"name": "and I would like to take  ", "children": [{</v>
      </c>
      <c r="R958066" t="str">
        <f t="shared" si="2532"/>
        <v>"name": "then my Leave is at the ", "children": [{</v>
      </c>
      <c r="S958066" t="e">
        <f>""""&amp;"name"&amp;""""&amp;": "&amp;""""&amp;S$1&amp;" "&amp;J958066&amp;S$2&amp;" "&amp;#REF!&amp;""""&amp;", "&amp;""""&amp;"children"&amp;""""&amp;": [{"</f>
        <v>#REF!</v>
      </c>
    </row>
    <row r="958067" spans="3:19" x14ac:dyDescent="0.35">
      <c r="C958067"/>
      <c r="H958067"/>
      <c r="I958067"/>
      <c r="O958067" t="s">
        <v>68</v>
      </c>
      <c r="P958067" t="str">
        <f t="shared" si="2530"/>
        <v>"name": "If I am an ", "children": [{</v>
      </c>
      <c r="Q958067" t="str">
        <f t="shared" si="2531"/>
        <v>"name": "and I would like to take  ", "children": [{</v>
      </c>
      <c r="R958067" t="str">
        <f t="shared" si="2532"/>
        <v>"name": "then my Leave is at the ", "children": [{</v>
      </c>
      <c r="S958067" t="e">
        <f>""""&amp;"name"&amp;""""&amp;": "&amp;""""&amp;S$1&amp;" "&amp;J958067&amp;S$2&amp;" "&amp;#REF!&amp;""""&amp;", "&amp;""""&amp;"children"&amp;""""&amp;": [{"</f>
        <v>#REF!</v>
      </c>
    </row>
    <row r="958068" spans="3:19" x14ac:dyDescent="0.35">
      <c r="C958068"/>
      <c r="H958068"/>
      <c r="I958068"/>
      <c r="O958068" t="s">
        <v>68</v>
      </c>
      <c r="P958068" t="str">
        <f t="shared" si="2530"/>
        <v>"name": "If I am an ", "children": [{</v>
      </c>
      <c r="Q958068" t="str">
        <f t="shared" si="2531"/>
        <v>"name": "and I would like to take  ", "children": [{</v>
      </c>
      <c r="R958068" t="str">
        <f t="shared" si="2532"/>
        <v>"name": "then my Leave is at the ", "children": [{</v>
      </c>
      <c r="S958068" t="e">
        <f>""""&amp;"name"&amp;""""&amp;": "&amp;""""&amp;S$1&amp;" "&amp;J958068&amp;S$2&amp;" "&amp;#REF!&amp;""""&amp;", "&amp;""""&amp;"children"&amp;""""&amp;": [{"</f>
        <v>#REF!</v>
      </c>
    </row>
    <row r="958069" spans="3:19" x14ac:dyDescent="0.35">
      <c r="C958069"/>
      <c r="H958069"/>
      <c r="I958069"/>
      <c r="O958069" t="s">
        <v>68</v>
      </c>
      <c r="P958069" t="str">
        <f t="shared" si="2530"/>
        <v>"name": "If I am an ", "children": [{</v>
      </c>
      <c r="Q958069" t="str">
        <f t="shared" si="2531"/>
        <v>"name": "and I would like to take  ", "children": [{</v>
      </c>
      <c r="R958069" t="str">
        <f t="shared" si="2532"/>
        <v>"name": "then my Leave is at the ", "children": [{</v>
      </c>
      <c r="S958069" t="e">
        <f>""""&amp;"name"&amp;""""&amp;": "&amp;""""&amp;S$1&amp;" "&amp;J958069&amp;S$2&amp;" "&amp;#REF!&amp;""""&amp;", "&amp;""""&amp;"children"&amp;""""&amp;": [{"</f>
        <v>#REF!</v>
      </c>
    </row>
    <row r="958070" spans="3:19" x14ac:dyDescent="0.35">
      <c r="C958070"/>
      <c r="H958070"/>
      <c r="I958070"/>
      <c r="O958070" t="s">
        <v>68</v>
      </c>
      <c r="P958070" t="str">
        <f t="shared" si="2530"/>
        <v>"name": "If I am an ", "children": [{</v>
      </c>
      <c r="Q958070" t="str">
        <f t="shared" si="2531"/>
        <v>"name": "and I would like to take  ", "children": [{</v>
      </c>
      <c r="R958070" t="str">
        <f t="shared" si="2532"/>
        <v>"name": "then my Leave is at the ", "children": [{</v>
      </c>
      <c r="S958070" t="e">
        <f>""""&amp;"name"&amp;""""&amp;": "&amp;""""&amp;S$1&amp;" "&amp;J958070&amp;S$2&amp;" "&amp;#REF!&amp;""""&amp;", "&amp;""""&amp;"children"&amp;""""&amp;": [{"</f>
        <v>#REF!</v>
      </c>
    </row>
    <row r="958071" spans="3:19" x14ac:dyDescent="0.35">
      <c r="C958071"/>
      <c r="H958071"/>
      <c r="I958071"/>
      <c r="O958071" t="s">
        <v>68</v>
      </c>
      <c r="P958071" t="str">
        <f t="shared" si="2530"/>
        <v>"name": "If I am an ", "children": [{</v>
      </c>
      <c r="Q958071" t="str">
        <f t="shared" si="2531"/>
        <v>"name": "and I would like to take  ", "children": [{</v>
      </c>
      <c r="R958071" t="str">
        <f t="shared" si="2532"/>
        <v>"name": "then my Leave is at the ", "children": [{</v>
      </c>
      <c r="S958071" t="e">
        <f>""""&amp;"name"&amp;""""&amp;": "&amp;""""&amp;S$1&amp;" "&amp;J958071&amp;S$2&amp;" "&amp;#REF!&amp;""""&amp;", "&amp;""""&amp;"children"&amp;""""&amp;": [{"</f>
        <v>#REF!</v>
      </c>
    </row>
    <row r="958072" spans="3:19" x14ac:dyDescent="0.35">
      <c r="C958072"/>
      <c r="H958072"/>
      <c r="I958072"/>
      <c r="O958072" t="s">
        <v>68</v>
      </c>
      <c r="P958072" t="str">
        <f t="shared" si="2530"/>
        <v>"name": "If I am an ", "children": [{</v>
      </c>
      <c r="Q958072" t="str">
        <f t="shared" si="2531"/>
        <v>"name": "and I would like to take  ", "children": [{</v>
      </c>
      <c r="R958072" t="str">
        <f t="shared" si="2532"/>
        <v>"name": "then my Leave is at the ", "children": [{</v>
      </c>
      <c r="S958072" t="e">
        <f>""""&amp;"name"&amp;""""&amp;": "&amp;""""&amp;S$1&amp;" "&amp;J958072&amp;S$2&amp;" "&amp;#REF!&amp;""""&amp;", "&amp;""""&amp;"children"&amp;""""&amp;": [{"</f>
        <v>#REF!</v>
      </c>
    </row>
    <row r="958073" spans="3:19" x14ac:dyDescent="0.35">
      <c r="C958073"/>
      <c r="H958073"/>
      <c r="I958073"/>
      <c r="O958073" t="s">
        <v>68</v>
      </c>
      <c r="P958073" t="str">
        <f t="shared" si="2530"/>
        <v>"name": "If I am an ", "children": [{</v>
      </c>
      <c r="Q958073" t="str">
        <f t="shared" si="2531"/>
        <v>"name": "and I would like to take  ", "children": [{</v>
      </c>
      <c r="R958073" t="str">
        <f t="shared" si="2532"/>
        <v>"name": "then my Leave is at the ", "children": [{</v>
      </c>
      <c r="S958073" t="e">
        <f>""""&amp;"name"&amp;""""&amp;": "&amp;""""&amp;S$1&amp;" "&amp;J958073&amp;S$2&amp;" "&amp;#REF!&amp;""""&amp;", "&amp;""""&amp;"children"&amp;""""&amp;": [{"</f>
        <v>#REF!</v>
      </c>
    </row>
    <row r="958074" spans="3:19" x14ac:dyDescent="0.35">
      <c r="C958074"/>
      <c r="H958074"/>
      <c r="I958074"/>
      <c r="O958074" t="s">
        <v>68</v>
      </c>
      <c r="P958074" t="str">
        <f t="shared" si="2530"/>
        <v>"name": "If I am an ", "children": [{</v>
      </c>
      <c r="Q958074" t="str">
        <f t="shared" si="2531"/>
        <v>"name": "and I would like to take  ", "children": [{</v>
      </c>
      <c r="R958074" t="str">
        <f t="shared" si="2532"/>
        <v>"name": "then my Leave is at the ", "children": [{</v>
      </c>
      <c r="S958074" t="e">
        <f>""""&amp;"name"&amp;""""&amp;": "&amp;""""&amp;S$1&amp;" "&amp;J958074&amp;S$2&amp;" "&amp;#REF!&amp;""""&amp;", "&amp;""""&amp;"children"&amp;""""&amp;": [{"</f>
        <v>#REF!</v>
      </c>
    </row>
    <row r="958075" spans="3:19" x14ac:dyDescent="0.35">
      <c r="C958075"/>
      <c r="H958075"/>
      <c r="I958075"/>
      <c r="O958075" t="s">
        <v>68</v>
      </c>
      <c r="P958075" t="str">
        <f t="shared" si="2530"/>
        <v>"name": "If I am an ", "children": [{</v>
      </c>
      <c r="Q958075" t="str">
        <f t="shared" si="2531"/>
        <v>"name": "and I would like to take  ", "children": [{</v>
      </c>
      <c r="R958075" t="str">
        <f t="shared" si="2532"/>
        <v>"name": "then my Leave is at the ", "children": [{</v>
      </c>
      <c r="S958075" t="e">
        <f>""""&amp;"name"&amp;""""&amp;": "&amp;""""&amp;S$1&amp;" "&amp;J958075&amp;S$2&amp;" "&amp;#REF!&amp;""""&amp;", "&amp;""""&amp;"children"&amp;""""&amp;": [{"</f>
        <v>#REF!</v>
      </c>
    </row>
    <row r="958076" spans="3:19" x14ac:dyDescent="0.35">
      <c r="C958076"/>
      <c r="H958076"/>
      <c r="I958076"/>
      <c r="O958076" t="s">
        <v>68</v>
      </c>
      <c r="P958076" t="str">
        <f t="shared" si="2530"/>
        <v>"name": "If I am an ", "children": [{</v>
      </c>
      <c r="Q958076" t="str">
        <f t="shared" si="2531"/>
        <v>"name": "and I would like to take  ", "children": [{</v>
      </c>
      <c r="R958076" t="str">
        <f t="shared" si="2532"/>
        <v>"name": "then my Leave is at the ", "children": [{</v>
      </c>
      <c r="S958076" t="e">
        <f>""""&amp;"name"&amp;""""&amp;": "&amp;""""&amp;S$1&amp;" "&amp;J958076&amp;S$2&amp;" "&amp;#REF!&amp;""""&amp;", "&amp;""""&amp;"children"&amp;""""&amp;": [{"</f>
        <v>#REF!</v>
      </c>
    </row>
    <row r="958077" spans="3:19" x14ac:dyDescent="0.35">
      <c r="C958077"/>
      <c r="H958077"/>
      <c r="I958077"/>
      <c r="O958077" t="s">
        <v>68</v>
      </c>
      <c r="P958077" t="str">
        <f t="shared" si="2530"/>
        <v>"name": "If I am an ", "children": [{</v>
      </c>
      <c r="Q958077" t="str">
        <f t="shared" si="2531"/>
        <v>"name": "and I would like to take  ", "children": [{</v>
      </c>
      <c r="R958077" t="str">
        <f t="shared" si="2532"/>
        <v>"name": "then my Leave is at the ", "children": [{</v>
      </c>
      <c r="S958077" t="e">
        <f>""""&amp;"name"&amp;""""&amp;": "&amp;""""&amp;S$1&amp;" "&amp;J958077&amp;S$2&amp;" "&amp;#REF!&amp;""""&amp;", "&amp;""""&amp;"children"&amp;""""&amp;": [{"</f>
        <v>#REF!</v>
      </c>
    </row>
    <row r="958078" spans="3:19" x14ac:dyDescent="0.35">
      <c r="C958078"/>
      <c r="H958078"/>
      <c r="I958078"/>
      <c r="O958078" t="s">
        <v>68</v>
      </c>
      <c r="P958078" t="str">
        <f t="shared" si="2530"/>
        <v>"name": "If I am an ", "children": [{</v>
      </c>
      <c r="Q958078" t="str">
        <f t="shared" si="2531"/>
        <v>"name": "and I would like to take  ", "children": [{</v>
      </c>
      <c r="R958078" t="str">
        <f t="shared" si="2532"/>
        <v>"name": "then my Leave is at the ", "children": [{</v>
      </c>
      <c r="S958078" t="e">
        <f>""""&amp;"name"&amp;""""&amp;": "&amp;""""&amp;S$1&amp;" "&amp;J958078&amp;S$2&amp;" "&amp;#REF!&amp;""""&amp;", "&amp;""""&amp;"children"&amp;""""&amp;": [{"</f>
        <v>#REF!</v>
      </c>
    </row>
    <row r="958079" spans="3:19" x14ac:dyDescent="0.35">
      <c r="C958079"/>
      <c r="H958079"/>
      <c r="I958079"/>
      <c r="O958079" t="s">
        <v>68</v>
      </c>
      <c r="P958079" t="str">
        <f t="shared" si="2530"/>
        <v>"name": "If I am an ", "children": [{</v>
      </c>
      <c r="Q958079" t="str">
        <f t="shared" si="2531"/>
        <v>"name": "and I would like to take  ", "children": [{</v>
      </c>
      <c r="R958079" t="str">
        <f t="shared" si="2532"/>
        <v>"name": "then my Leave is at the ", "children": [{</v>
      </c>
      <c r="S958079" t="e">
        <f>""""&amp;"name"&amp;""""&amp;": "&amp;""""&amp;S$1&amp;" "&amp;J958079&amp;S$2&amp;" "&amp;#REF!&amp;""""&amp;", "&amp;""""&amp;"children"&amp;""""&amp;": [{"</f>
        <v>#REF!</v>
      </c>
    </row>
    <row r="958080" spans="3:19" x14ac:dyDescent="0.35">
      <c r="C958080"/>
      <c r="H958080"/>
      <c r="I958080"/>
      <c r="O958080" t="s">
        <v>68</v>
      </c>
      <c r="P958080" t="str">
        <f t="shared" si="2530"/>
        <v>"name": "If I am an ", "children": [{</v>
      </c>
      <c r="Q958080" t="str">
        <f t="shared" si="2531"/>
        <v>"name": "and I would like to take  ", "children": [{</v>
      </c>
      <c r="R958080" t="str">
        <f t="shared" si="2532"/>
        <v>"name": "then my Leave is at the ", "children": [{</v>
      </c>
      <c r="S958080" t="e">
        <f>""""&amp;"name"&amp;""""&amp;": "&amp;""""&amp;S$1&amp;" "&amp;J958080&amp;S$2&amp;" "&amp;#REF!&amp;""""&amp;", "&amp;""""&amp;"children"&amp;""""&amp;": [{"</f>
        <v>#REF!</v>
      </c>
    </row>
    <row r="958081" spans="3:19" x14ac:dyDescent="0.35">
      <c r="C958081"/>
      <c r="H958081"/>
      <c r="I958081"/>
      <c r="O958081" t="s">
        <v>68</v>
      </c>
      <c r="P958081" t="str">
        <f t="shared" si="2530"/>
        <v>"name": "If I am an ", "children": [{</v>
      </c>
      <c r="Q958081" t="str">
        <f t="shared" si="2531"/>
        <v>"name": "and I would like to take  ", "children": [{</v>
      </c>
      <c r="R958081" t="str">
        <f t="shared" si="2532"/>
        <v>"name": "then my Leave is at the ", "children": [{</v>
      </c>
      <c r="S958081" t="e">
        <f>""""&amp;"name"&amp;""""&amp;": "&amp;""""&amp;S$1&amp;" "&amp;J958081&amp;S$2&amp;" "&amp;#REF!&amp;""""&amp;", "&amp;""""&amp;"children"&amp;""""&amp;": [{"</f>
        <v>#REF!</v>
      </c>
    </row>
    <row r="958082" spans="3:19" x14ac:dyDescent="0.35">
      <c r="C958082"/>
      <c r="H958082"/>
      <c r="I958082"/>
      <c r="O958082" t="s">
        <v>68</v>
      </c>
      <c r="P958082" t="str">
        <f t="shared" si="2530"/>
        <v>"name": "If I am an ", "children": [{</v>
      </c>
      <c r="Q958082" t="str">
        <f t="shared" si="2531"/>
        <v>"name": "and I would like to take  ", "children": [{</v>
      </c>
      <c r="R958082" t="str">
        <f t="shared" si="2532"/>
        <v>"name": "then my Leave is at the ", "children": [{</v>
      </c>
      <c r="S958082" t="e">
        <f>""""&amp;"name"&amp;""""&amp;": "&amp;""""&amp;S$1&amp;" "&amp;J958082&amp;S$2&amp;" "&amp;#REF!&amp;""""&amp;", "&amp;""""&amp;"children"&amp;""""&amp;": [{"</f>
        <v>#REF!</v>
      </c>
    </row>
    <row r="958083" spans="3:19" x14ac:dyDescent="0.35">
      <c r="C958083"/>
      <c r="H958083"/>
      <c r="I958083"/>
      <c r="O958083" t="s">
        <v>68</v>
      </c>
      <c r="P958083" t="str">
        <f t="shared" si="2530"/>
        <v>"name": "If I am an ", "children": [{</v>
      </c>
      <c r="Q958083" t="str">
        <f t="shared" si="2531"/>
        <v>"name": "and I would like to take  ", "children": [{</v>
      </c>
      <c r="R958083" t="str">
        <f t="shared" si="2532"/>
        <v>"name": "then my Leave is at the ", "children": [{</v>
      </c>
      <c r="S958083" t="e">
        <f>""""&amp;"name"&amp;""""&amp;": "&amp;""""&amp;S$1&amp;" "&amp;J958083&amp;S$2&amp;" "&amp;#REF!&amp;""""&amp;", "&amp;""""&amp;"children"&amp;""""&amp;": [{"</f>
        <v>#REF!</v>
      </c>
    </row>
    <row r="958084" spans="3:19" x14ac:dyDescent="0.35">
      <c r="C958084"/>
      <c r="H958084"/>
      <c r="I958084"/>
      <c r="O958084" t="s">
        <v>68</v>
      </c>
      <c r="P958084" t="str">
        <f t="shared" si="2530"/>
        <v>"name": "If I am an ", "children": [{</v>
      </c>
      <c r="Q958084" t="str">
        <f t="shared" si="2531"/>
        <v>"name": "and I would like to take  ", "children": [{</v>
      </c>
      <c r="R958084" t="str">
        <f t="shared" si="2532"/>
        <v>"name": "then my Leave is at the ", "children": [{</v>
      </c>
      <c r="S958084" t="e">
        <f>""""&amp;"name"&amp;""""&amp;": "&amp;""""&amp;S$1&amp;" "&amp;J958084&amp;S$2&amp;" "&amp;#REF!&amp;""""&amp;", "&amp;""""&amp;"children"&amp;""""&amp;": [{"</f>
        <v>#REF!</v>
      </c>
    </row>
    <row r="958085" spans="3:19" x14ac:dyDescent="0.35">
      <c r="C958085"/>
      <c r="H958085"/>
      <c r="I958085"/>
      <c r="O958085" t="s">
        <v>68</v>
      </c>
      <c r="P958085" t="str">
        <f t="shared" si="2530"/>
        <v>"name": "If I am an ", "children": [{</v>
      </c>
      <c r="Q958085" t="str">
        <f t="shared" si="2531"/>
        <v>"name": "and I would like to take  ", "children": [{</v>
      </c>
      <c r="R958085" t="str">
        <f t="shared" si="2532"/>
        <v>"name": "then my Leave is at the ", "children": [{</v>
      </c>
      <c r="S958085" t="e">
        <f>""""&amp;"name"&amp;""""&amp;": "&amp;""""&amp;S$1&amp;" "&amp;J958085&amp;S$2&amp;" "&amp;#REF!&amp;""""&amp;", "&amp;""""&amp;"children"&amp;""""&amp;": [{"</f>
        <v>#REF!</v>
      </c>
    </row>
    <row r="958086" spans="3:19" x14ac:dyDescent="0.35">
      <c r="C958086"/>
      <c r="H958086"/>
      <c r="I958086"/>
      <c r="O958086" t="s">
        <v>68</v>
      </c>
      <c r="P958086" t="str">
        <f t="shared" si="2530"/>
        <v>"name": "If I am an ", "children": [{</v>
      </c>
      <c r="Q958086" t="str">
        <f t="shared" si="2531"/>
        <v>"name": "and I would like to take  ", "children": [{</v>
      </c>
      <c r="R958086" t="str">
        <f t="shared" si="2532"/>
        <v>"name": "then my Leave is at the ", "children": [{</v>
      </c>
      <c r="S958086" t="e">
        <f>""""&amp;"name"&amp;""""&amp;": "&amp;""""&amp;S$1&amp;" "&amp;J958086&amp;S$2&amp;" "&amp;#REF!&amp;""""&amp;", "&amp;""""&amp;"children"&amp;""""&amp;": [{"</f>
        <v>#REF!</v>
      </c>
    </row>
    <row r="958087" spans="3:19" x14ac:dyDescent="0.35">
      <c r="C958087"/>
      <c r="H958087"/>
      <c r="I958087"/>
      <c r="O958087" t="s">
        <v>68</v>
      </c>
      <c r="P958087" t="str">
        <f t="shared" si="2530"/>
        <v>"name": "If I am an ", "children": [{</v>
      </c>
      <c r="Q958087" t="str">
        <f t="shared" si="2531"/>
        <v>"name": "and I would like to take  ", "children": [{</v>
      </c>
      <c r="R958087" t="str">
        <f t="shared" si="2532"/>
        <v>"name": "then my Leave is at the ", "children": [{</v>
      </c>
      <c r="S958087" t="e">
        <f>""""&amp;"name"&amp;""""&amp;": "&amp;""""&amp;S$1&amp;" "&amp;J958087&amp;S$2&amp;" "&amp;#REF!&amp;""""&amp;", "&amp;""""&amp;"children"&amp;""""&amp;": [{"</f>
        <v>#REF!</v>
      </c>
    </row>
    <row r="958088" spans="3:19" x14ac:dyDescent="0.35">
      <c r="C958088"/>
      <c r="H958088"/>
      <c r="I958088"/>
      <c r="O958088" t="s">
        <v>68</v>
      </c>
      <c r="P958088" t="str">
        <f t="shared" si="2530"/>
        <v>"name": "If I am an ", "children": [{</v>
      </c>
      <c r="Q958088" t="str">
        <f t="shared" si="2531"/>
        <v>"name": "and I would like to take  ", "children": [{</v>
      </c>
      <c r="R958088" t="str">
        <f t="shared" si="2532"/>
        <v>"name": "then my Leave is at the ", "children": [{</v>
      </c>
      <c r="S958088" t="e">
        <f>""""&amp;"name"&amp;""""&amp;": "&amp;""""&amp;S$1&amp;" "&amp;J958088&amp;S$2&amp;" "&amp;#REF!&amp;""""&amp;", "&amp;""""&amp;"children"&amp;""""&amp;": [{"</f>
        <v>#REF!</v>
      </c>
    </row>
    <row r="958089" spans="3:19" x14ac:dyDescent="0.35">
      <c r="C958089"/>
      <c r="H958089"/>
      <c r="I958089"/>
      <c r="O958089" t="s">
        <v>68</v>
      </c>
      <c r="P958089" t="str">
        <f t="shared" si="2530"/>
        <v>"name": "If I am an ", "children": [{</v>
      </c>
      <c r="Q958089" t="str">
        <f t="shared" si="2531"/>
        <v>"name": "and I would like to take  ", "children": [{</v>
      </c>
      <c r="R958089" t="str">
        <f t="shared" si="2532"/>
        <v>"name": "then my Leave is at the ", "children": [{</v>
      </c>
      <c r="S958089" t="e">
        <f>""""&amp;"name"&amp;""""&amp;": "&amp;""""&amp;S$1&amp;" "&amp;J958089&amp;S$2&amp;" "&amp;#REF!&amp;""""&amp;", "&amp;""""&amp;"children"&amp;""""&amp;": [{"</f>
        <v>#REF!</v>
      </c>
    </row>
    <row r="958090" spans="3:19" x14ac:dyDescent="0.35">
      <c r="C958090"/>
      <c r="H958090"/>
      <c r="I958090"/>
      <c r="O958090" t="s">
        <v>68</v>
      </c>
      <c r="P958090" t="str">
        <f t="shared" si="2530"/>
        <v>"name": "If I am an ", "children": [{</v>
      </c>
      <c r="Q958090" t="str">
        <f t="shared" si="2531"/>
        <v>"name": "and I would like to take  ", "children": [{</v>
      </c>
      <c r="R958090" t="str">
        <f t="shared" si="2532"/>
        <v>"name": "then my Leave is at the ", "children": [{</v>
      </c>
      <c r="S958090" t="e">
        <f>""""&amp;"name"&amp;""""&amp;": "&amp;""""&amp;S$1&amp;" "&amp;J958090&amp;S$2&amp;" "&amp;#REF!&amp;""""&amp;", "&amp;""""&amp;"children"&amp;""""&amp;": [{"</f>
        <v>#REF!</v>
      </c>
    </row>
    <row r="958091" spans="3:19" x14ac:dyDescent="0.35">
      <c r="C958091"/>
      <c r="H958091"/>
      <c r="I958091"/>
      <c r="O958091" t="s">
        <v>68</v>
      </c>
      <c r="P958091" t="str">
        <f t="shared" si="2530"/>
        <v>"name": "If I am an ", "children": [{</v>
      </c>
      <c r="Q958091" t="str">
        <f t="shared" si="2531"/>
        <v>"name": "and I would like to take  ", "children": [{</v>
      </c>
      <c r="R958091" t="str">
        <f t="shared" si="2532"/>
        <v>"name": "then my Leave is at the ", "children": [{</v>
      </c>
      <c r="S958091" t="e">
        <f>""""&amp;"name"&amp;""""&amp;": "&amp;""""&amp;S$1&amp;" "&amp;J958091&amp;S$2&amp;" "&amp;#REF!&amp;""""&amp;", "&amp;""""&amp;"children"&amp;""""&amp;": [{"</f>
        <v>#REF!</v>
      </c>
    </row>
    <row r="958092" spans="3:19" x14ac:dyDescent="0.35">
      <c r="C958092"/>
      <c r="H958092"/>
      <c r="I958092"/>
      <c r="O958092" t="s">
        <v>68</v>
      </c>
      <c r="P958092" t="str">
        <f t="shared" si="2530"/>
        <v>"name": "If I am an ", "children": [{</v>
      </c>
      <c r="Q958092" t="str">
        <f t="shared" si="2531"/>
        <v>"name": "and I would like to take  ", "children": [{</v>
      </c>
      <c r="R958092" t="str">
        <f t="shared" si="2532"/>
        <v>"name": "then my Leave is at the ", "children": [{</v>
      </c>
      <c r="S958092" t="e">
        <f>""""&amp;"name"&amp;""""&amp;": "&amp;""""&amp;S$1&amp;" "&amp;J958092&amp;S$2&amp;" "&amp;#REF!&amp;""""&amp;", "&amp;""""&amp;"children"&amp;""""&amp;": [{"</f>
        <v>#REF!</v>
      </c>
    </row>
    <row r="958093" spans="3:19" x14ac:dyDescent="0.35">
      <c r="C958093"/>
      <c r="H958093"/>
      <c r="I958093"/>
      <c r="O958093" t="s">
        <v>68</v>
      </c>
      <c r="P958093" t="str">
        <f t="shared" si="2530"/>
        <v>"name": "If I am an ", "children": [{</v>
      </c>
      <c r="Q958093" t="str">
        <f t="shared" si="2531"/>
        <v>"name": "and I would like to take  ", "children": [{</v>
      </c>
      <c r="R958093" t="str">
        <f t="shared" si="2532"/>
        <v>"name": "then my Leave is at the ", "children": [{</v>
      </c>
      <c r="S958093" t="e">
        <f>""""&amp;"name"&amp;""""&amp;": "&amp;""""&amp;S$1&amp;" "&amp;J958093&amp;S$2&amp;" "&amp;#REF!&amp;""""&amp;", "&amp;""""&amp;"children"&amp;""""&amp;": [{"</f>
        <v>#REF!</v>
      </c>
    </row>
    <row r="958094" spans="3:19" x14ac:dyDescent="0.35">
      <c r="C958094"/>
      <c r="H958094"/>
      <c r="I958094"/>
      <c r="O958094" t="s">
        <v>68</v>
      </c>
      <c r="P958094" t="str">
        <f t="shared" si="2530"/>
        <v>"name": "If I am an ", "children": [{</v>
      </c>
      <c r="Q958094" t="str">
        <f t="shared" si="2531"/>
        <v>"name": "and I would like to take  ", "children": [{</v>
      </c>
      <c r="R958094" t="str">
        <f t="shared" si="2532"/>
        <v>"name": "then my Leave is at the ", "children": [{</v>
      </c>
      <c r="S958094" t="e">
        <f>""""&amp;"name"&amp;""""&amp;": "&amp;""""&amp;S$1&amp;" "&amp;J958094&amp;S$2&amp;" "&amp;#REF!&amp;""""&amp;", "&amp;""""&amp;"children"&amp;""""&amp;": [{"</f>
        <v>#REF!</v>
      </c>
    </row>
    <row r="958095" spans="3:19" x14ac:dyDescent="0.35">
      <c r="C958095"/>
      <c r="H958095"/>
      <c r="I958095"/>
      <c r="O958095" t="s">
        <v>68</v>
      </c>
      <c r="P958095" t="str">
        <f t="shared" si="2530"/>
        <v>"name": "If I am an ", "children": [{</v>
      </c>
      <c r="Q958095" t="str">
        <f t="shared" si="2531"/>
        <v>"name": "and I would like to take  ", "children": [{</v>
      </c>
      <c r="R958095" t="str">
        <f t="shared" si="2532"/>
        <v>"name": "then my Leave is at the ", "children": [{</v>
      </c>
      <c r="S958095" t="e">
        <f>""""&amp;"name"&amp;""""&amp;": "&amp;""""&amp;S$1&amp;" "&amp;J958095&amp;S$2&amp;" "&amp;#REF!&amp;""""&amp;", "&amp;""""&amp;"children"&amp;""""&amp;": [{"</f>
        <v>#REF!</v>
      </c>
    </row>
    <row r="958096" spans="3:19" x14ac:dyDescent="0.35">
      <c r="C958096"/>
      <c r="H958096"/>
      <c r="I958096"/>
      <c r="O958096" t="s">
        <v>68</v>
      </c>
      <c r="P958096" t="str">
        <f t="shared" si="2530"/>
        <v>"name": "If I am an ", "children": [{</v>
      </c>
      <c r="Q958096" t="str">
        <f t="shared" si="2531"/>
        <v>"name": "and I would like to take  ", "children": [{</v>
      </c>
      <c r="R958096" t="str">
        <f t="shared" si="2532"/>
        <v>"name": "then my Leave is at the ", "children": [{</v>
      </c>
      <c r="S958096" t="e">
        <f>""""&amp;"name"&amp;""""&amp;": "&amp;""""&amp;S$1&amp;" "&amp;J958096&amp;S$2&amp;" "&amp;#REF!&amp;""""&amp;", "&amp;""""&amp;"children"&amp;""""&amp;": [{"</f>
        <v>#REF!</v>
      </c>
    </row>
    <row r="958097" spans="3:19" x14ac:dyDescent="0.35">
      <c r="C958097"/>
      <c r="H958097"/>
      <c r="I958097"/>
      <c r="O958097" t="s">
        <v>68</v>
      </c>
      <c r="P958097" t="str">
        <f t="shared" si="2530"/>
        <v>"name": "If I am an ", "children": [{</v>
      </c>
      <c r="Q958097" t="str">
        <f t="shared" si="2531"/>
        <v>"name": "and I would like to take  ", "children": [{</v>
      </c>
      <c r="R958097" t="str">
        <f t="shared" si="2532"/>
        <v>"name": "then my Leave is at the ", "children": [{</v>
      </c>
      <c r="S958097" t="e">
        <f>""""&amp;"name"&amp;""""&amp;": "&amp;""""&amp;S$1&amp;" "&amp;J958097&amp;S$2&amp;" "&amp;#REF!&amp;""""&amp;", "&amp;""""&amp;"children"&amp;""""&amp;": [{"</f>
        <v>#REF!</v>
      </c>
    </row>
    <row r="958098" spans="3:19" x14ac:dyDescent="0.35">
      <c r="C958098"/>
      <c r="H958098"/>
      <c r="I958098"/>
      <c r="O958098" t="s">
        <v>68</v>
      </c>
      <c r="P958098" t="str">
        <f t="shared" si="2530"/>
        <v>"name": "If I am an ", "children": [{</v>
      </c>
      <c r="Q958098" t="str">
        <f t="shared" si="2531"/>
        <v>"name": "and I would like to take  ", "children": [{</v>
      </c>
      <c r="R958098" t="str">
        <f t="shared" si="2532"/>
        <v>"name": "then my Leave is at the ", "children": [{</v>
      </c>
      <c r="S958098" t="e">
        <f>""""&amp;"name"&amp;""""&amp;": "&amp;""""&amp;S$1&amp;" "&amp;J958098&amp;S$2&amp;" "&amp;#REF!&amp;""""&amp;", "&amp;""""&amp;"children"&amp;""""&amp;": [{"</f>
        <v>#REF!</v>
      </c>
    </row>
    <row r="958099" spans="3:19" x14ac:dyDescent="0.35">
      <c r="C958099"/>
      <c r="H958099"/>
      <c r="I958099"/>
      <c r="O958099" t="s">
        <v>68</v>
      </c>
      <c r="P958099" t="str">
        <f t="shared" si="2530"/>
        <v>"name": "If I am an ", "children": [{</v>
      </c>
      <c r="Q958099" t="str">
        <f t="shared" si="2531"/>
        <v>"name": "and I would like to take  ", "children": [{</v>
      </c>
      <c r="R958099" t="str">
        <f t="shared" si="2532"/>
        <v>"name": "then my Leave is at the ", "children": [{</v>
      </c>
      <c r="S958099" t="e">
        <f>""""&amp;"name"&amp;""""&amp;": "&amp;""""&amp;S$1&amp;" "&amp;J958099&amp;S$2&amp;" "&amp;#REF!&amp;""""&amp;", "&amp;""""&amp;"children"&amp;""""&amp;": [{"</f>
        <v>#REF!</v>
      </c>
    </row>
    <row r="958100" spans="3:19" x14ac:dyDescent="0.35">
      <c r="C958100"/>
      <c r="H958100"/>
      <c r="I958100"/>
      <c r="O958100" t="s">
        <v>68</v>
      </c>
      <c r="P958100" t="str">
        <f t="shared" si="2530"/>
        <v>"name": "If I am an ", "children": [{</v>
      </c>
      <c r="Q958100" t="str">
        <f t="shared" si="2531"/>
        <v>"name": "and I would like to take  ", "children": [{</v>
      </c>
      <c r="R958100" t="str">
        <f t="shared" si="2532"/>
        <v>"name": "then my Leave is at the ", "children": [{</v>
      </c>
      <c r="S958100" t="e">
        <f>""""&amp;"name"&amp;""""&amp;": "&amp;""""&amp;S$1&amp;" "&amp;J958100&amp;S$2&amp;" "&amp;#REF!&amp;""""&amp;", "&amp;""""&amp;"children"&amp;""""&amp;": [{"</f>
        <v>#REF!</v>
      </c>
    </row>
    <row r="958101" spans="3:19" x14ac:dyDescent="0.35">
      <c r="C958101"/>
      <c r="H958101"/>
      <c r="I958101"/>
      <c r="O958101" t="s">
        <v>68</v>
      </c>
      <c r="P958101" t="str">
        <f t="shared" ref="P958101:P958164" si="2533">""""&amp;"name"&amp;""""&amp;": "&amp;""""&amp;P$2&amp;" "&amp;C958101&amp;""""&amp;", "&amp;""""&amp;"children"&amp;""""&amp;": [{"</f>
        <v>"name": "If I am an ", "children": [{</v>
      </c>
      <c r="Q958101" t="str">
        <f t="shared" ref="Q958101:Q958164" si="2534">""""&amp;"name"&amp;""""&amp;": "&amp;""""&amp;Q$2&amp;" "&amp;E958101&amp;" "&amp;D958101&amp;""""&amp;", "&amp;""""&amp;"children"&amp;""""&amp;": [{"</f>
        <v>"name": "and I would like to take  ", "children": [{</v>
      </c>
      <c r="R958101" t="str">
        <f t="shared" ref="R958101:R958164" si="2535">""""&amp;"name"&amp;""""&amp;": "&amp;""""&amp;R$2&amp;" "&amp;G958101&amp;""""&amp;", "&amp;""""&amp;"children"&amp;""""&amp;": [{"</f>
        <v>"name": "then my Leave is at the ", "children": [{</v>
      </c>
      <c r="S958101" t="e">
        <f>""""&amp;"name"&amp;""""&amp;": "&amp;""""&amp;S$1&amp;" "&amp;J958101&amp;S$2&amp;" "&amp;#REF!&amp;""""&amp;", "&amp;""""&amp;"children"&amp;""""&amp;": [{"</f>
        <v>#REF!</v>
      </c>
    </row>
    <row r="958102" spans="3:19" x14ac:dyDescent="0.35">
      <c r="C958102"/>
      <c r="H958102"/>
      <c r="I958102"/>
      <c r="O958102" t="s">
        <v>68</v>
      </c>
      <c r="P958102" t="str">
        <f t="shared" si="2533"/>
        <v>"name": "If I am an ", "children": [{</v>
      </c>
      <c r="Q958102" t="str">
        <f t="shared" si="2534"/>
        <v>"name": "and I would like to take  ", "children": [{</v>
      </c>
      <c r="R958102" t="str">
        <f t="shared" si="2535"/>
        <v>"name": "then my Leave is at the ", "children": [{</v>
      </c>
      <c r="S958102" t="e">
        <f>""""&amp;"name"&amp;""""&amp;": "&amp;""""&amp;S$1&amp;" "&amp;J958102&amp;S$2&amp;" "&amp;#REF!&amp;""""&amp;", "&amp;""""&amp;"children"&amp;""""&amp;": [{"</f>
        <v>#REF!</v>
      </c>
    </row>
    <row r="958103" spans="3:19" x14ac:dyDescent="0.35">
      <c r="C958103"/>
      <c r="H958103"/>
      <c r="I958103"/>
      <c r="O958103" t="s">
        <v>68</v>
      </c>
      <c r="P958103" t="str">
        <f t="shared" si="2533"/>
        <v>"name": "If I am an ", "children": [{</v>
      </c>
      <c r="Q958103" t="str">
        <f t="shared" si="2534"/>
        <v>"name": "and I would like to take  ", "children": [{</v>
      </c>
      <c r="R958103" t="str">
        <f t="shared" si="2535"/>
        <v>"name": "then my Leave is at the ", "children": [{</v>
      </c>
      <c r="S958103" t="e">
        <f>""""&amp;"name"&amp;""""&amp;": "&amp;""""&amp;S$1&amp;" "&amp;J958103&amp;S$2&amp;" "&amp;#REF!&amp;""""&amp;", "&amp;""""&amp;"children"&amp;""""&amp;": [{"</f>
        <v>#REF!</v>
      </c>
    </row>
    <row r="958104" spans="3:19" x14ac:dyDescent="0.35">
      <c r="C958104"/>
      <c r="H958104"/>
      <c r="I958104"/>
      <c r="O958104" t="s">
        <v>68</v>
      </c>
      <c r="P958104" t="str">
        <f t="shared" si="2533"/>
        <v>"name": "If I am an ", "children": [{</v>
      </c>
      <c r="Q958104" t="str">
        <f t="shared" si="2534"/>
        <v>"name": "and I would like to take  ", "children": [{</v>
      </c>
      <c r="R958104" t="str">
        <f t="shared" si="2535"/>
        <v>"name": "then my Leave is at the ", "children": [{</v>
      </c>
      <c r="S958104" t="e">
        <f>""""&amp;"name"&amp;""""&amp;": "&amp;""""&amp;S$1&amp;" "&amp;J958104&amp;S$2&amp;" "&amp;#REF!&amp;""""&amp;", "&amp;""""&amp;"children"&amp;""""&amp;": [{"</f>
        <v>#REF!</v>
      </c>
    </row>
    <row r="958105" spans="3:19" x14ac:dyDescent="0.35">
      <c r="C958105"/>
      <c r="H958105"/>
      <c r="I958105"/>
      <c r="O958105" t="s">
        <v>68</v>
      </c>
      <c r="P958105" t="str">
        <f t="shared" si="2533"/>
        <v>"name": "If I am an ", "children": [{</v>
      </c>
      <c r="Q958105" t="str">
        <f t="shared" si="2534"/>
        <v>"name": "and I would like to take  ", "children": [{</v>
      </c>
      <c r="R958105" t="str">
        <f t="shared" si="2535"/>
        <v>"name": "then my Leave is at the ", "children": [{</v>
      </c>
      <c r="S958105" t="e">
        <f>""""&amp;"name"&amp;""""&amp;": "&amp;""""&amp;S$1&amp;" "&amp;J958105&amp;S$2&amp;" "&amp;#REF!&amp;""""&amp;", "&amp;""""&amp;"children"&amp;""""&amp;": [{"</f>
        <v>#REF!</v>
      </c>
    </row>
    <row r="958106" spans="3:19" x14ac:dyDescent="0.35">
      <c r="C958106"/>
      <c r="H958106"/>
      <c r="I958106"/>
      <c r="O958106" t="s">
        <v>68</v>
      </c>
      <c r="P958106" t="str">
        <f t="shared" si="2533"/>
        <v>"name": "If I am an ", "children": [{</v>
      </c>
      <c r="Q958106" t="str">
        <f t="shared" si="2534"/>
        <v>"name": "and I would like to take  ", "children": [{</v>
      </c>
      <c r="R958106" t="str">
        <f t="shared" si="2535"/>
        <v>"name": "then my Leave is at the ", "children": [{</v>
      </c>
      <c r="S958106" t="e">
        <f>""""&amp;"name"&amp;""""&amp;": "&amp;""""&amp;S$1&amp;" "&amp;J958106&amp;S$2&amp;" "&amp;#REF!&amp;""""&amp;", "&amp;""""&amp;"children"&amp;""""&amp;": [{"</f>
        <v>#REF!</v>
      </c>
    </row>
    <row r="958107" spans="3:19" x14ac:dyDescent="0.35">
      <c r="C958107"/>
      <c r="H958107"/>
      <c r="I958107"/>
      <c r="O958107" t="s">
        <v>68</v>
      </c>
      <c r="P958107" t="str">
        <f t="shared" si="2533"/>
        <v>"name": "If I am an ", "children": [{</v>
      </c>
      <c r="Q958107" t="str">
        <f t="shared" si="2534"/>
        <v>"name": "and I would like to take  ", "children": [{</v>
      </c>
      <c r="R958107" t="str">
        <f t="shared" si="2535"/>
        <v>"name": "then my Leave is at the ", "children": [{</v>
      </c>
      <c r="S958107" t="e">
        <f>""""&amp;"name"&amp;""""&amp;": "&amp;""""&amp;S$1&amp;" "&amp;J958107&amp;S$2&amp;" "&amp;#REF!&amp;""""&amp;", "&amp;""""&amp;"children"&amp;""""&amp;": [{"</f>
        <v>#REF!</v>
      </c>
    </row>
    <row r="958108" spans="3:19" x14ac:dyDescent="0.35">
      <c r="C958108"/>
      <c r="H958108"/>
      <c r="I958108"/>
      <c r="O958108" t="s">
        <v>68</v>
      </c>
      <c r="P958108" t="str">
        <f t="shared" si="2533"/>
        <v>"name": "If I am an ", "children": [{</v>
      </c>
      <c r="Q958108" t="str">
        <f t="shared" si="2534"/>
        <v>"name": "and I would like to take  ", "children": [{</v>
      </c>
      <c r="R958108" t="str">
        <f t="shared" si="2535"/>
        <v>"name": "then my Leave is at the ", "children": [{</v>
      </c>
      <c r="S958108" t="e">
        <f>""""&amp;"name"&amp;""""&amp;": "&amp;""""&amp;S$1&amp;" "&amp;J958108&amp;S$2&amp;" "&amp;#REF!&amp;""""&amp;", "&amp;""""&amp;"children"&amp;""""&amp;": [{"</f>
        <v>#REF!</v>
      </c>
    </row>
    <row r="958109" spans="3:19" x14ac:dyDescent="0.35">
      <c r="C958109"/>
      <c r="H958109"/>
      <c r="I958109"/>
      <c r="O958109" t="s">
        <v>68</v>
      </c>
      <c r="P958109" t="str">
        <f t="shared" si="2533"/>
        <v>"name": "If I am an ", "children": [{</v>
      </c>
      <c r="Q958109" t="str">
        <f t="shared" si="2534"/>
        <v>"name": "and I would like to take  ", "children": [{</v>
      </c>
      <c r="R958109" t="str">
        <f t="shared" si="2535"/>
        <v>"name": "then my Leave is at the ", "children": [{</v>
      </c>
      <c r="S958109" t="e">
        <f>""""&amp;"name"&amp;""""&amp;": "&amp;""""&amp;S$1&amp;" "&amp;J958109&amp;S$2&amp;" "&amp;#REF!&amp;""""&amp;", "&amp;""""&amp;"children"&amp;""""&amp;": [{"</f>
        <v>#REF!</v>
      </c>
    </row>
    <row r="958110" spans="3:19" x14ac:dyDescent="0.35">
      <c r="C958110"/>
      <c r="H958110"/>
      <c r="I958110"/>
      <c r="O958110" t="s">
        <v>68</v>
      </c>
      <c r="P958110" t="str">
        <f t="shared" si="2533"/>
        <v>"name": "If I am an ", "children": [{</v>
      </c>
      <c r="Q958110" t="str">
        <f t="shared" si="2534"/>
        <v>"name": "and I would like to take  ", "children": [{</v>
      </c>
      <c r="R958110" t="str">
        <f t="shared" si="2535"/>
        <v>"name": "then my Leave is at the ", "children": [{</v>
      </c>
      <c r="S958110" t="e">
        <f>""""&amp;"name"&amp;""""&amp;": "&amp;""""&amp;S$1&amp;" "&amp;J958110&amp;S$2&amp;" "&amp;#REF!&amp;""""&amp;", "&amp;""""&amp;"children"&amp;""""&amp;": [{"</f>
        <v>#REF!</v>
      </c>
    </row>
    <row r="958111" spans="3:19" x14ac:dyDescent="0.35">
      <c r="C958111"/>
      <c r="H958111"/>
      <c r="I958111"/>
      <c r="O958111" t="s">
        <v>68</v>
      </c>
      <c r="P958111" t="str">
        <f t="shared" si="2533"/>
        <v>"name": "If I am an ", "children": [{</v>
      </c>
      <c r="Q958111" t="str">
        <f t="shared" si="2534"/>
        <v>"name": "and I would like to take  ", "children": [{</v>
      </c>
      <c r="R958111" t="str">
        <f t="shared" si="2535"/>
        <v>"name": "then my Leave is at the ", "children": [{</v>
      </c>
      <c r="S958111" t="e">
        <f>""""&amp;"name"&amp;""""&amp;": "&amp;""""&amp;S$1&amp;" "&amp;J958111&amp;S$2&amp;" "&amp;#REF!&amp;""""&amp;", "&amp;""""&amp;"children"&amp;""""&amp;": [{"</f>
        <v>#REF!</v>
      </c>
    </row>
    <row r="958112" spans="3:19" x14ac:dyDescent="0.35">
      <c r="C958112"/>
      <c r="H958112"/>
      <c r="I958112"/>
      <c r="O958112" t="s">
        <v>68</v>
      </c>
      <c r="P958112" t="str">
        <f t="shared" si="2533"/>
        <v>"name": "If I am an ", "children": [{</v>
      </c>
      <c r="Q958112" t="str">
        <f t="shared" si="2534"/>
        <v>"name": "and I would like to take  ", "children": [{</v>
      </c>
      <c r="R958112" t="str">
        <f t="shared" si="2535"/>
        <v>"name": "then my Leave is at the ", "children": [{</v>
      </c>
      <c r="S958112" t="e">
        <f>""""&amp;"name"&amp;""""&amp;": "&amp;""""&amp;S$1&amp;" "&amp;J958112&amp;S$2&amp;" "&amp;#REF!&amp;""""&amp;", "&amp;""""&amp;"children"&amp;""""&amp;": [{"</f>
        <v>#REF!</v>
      </c>
    </row>
    <row r="958113" spans="3:19" x14ac:dyDescent="0.35">
      <c r="C958113"/>
      <c r="H958113"/>
      <c r="I958113"/>
      <c r="O958113" t="s">
        <v>68</v>
      </c>
      <c r="P958113" t="str">
        <f t="shared" si="2533"/>
        <v>"name": "If I am an ", "children": [{</v>
      </c>
      <c r="Q958113" t="str">
        <f t="shared" si="2534"/>
        <v>"name": "and I would like to take  ", "children": [{</v>
      </c>
      <c r="R958113" t="str">
        <f t="shared" si="2535"/>
        <v>"name": "then my Leave is at the ", "children": [{</v>
      </c>
      <c r="S958113" t="e">
        <f>""""&amp;"name"&amp;""""&amp;": "&amp;""""&amp;S$1&amp;" "&amp;J958113&amp;S$2&amp;" "&amp;#REF!&amp;""""&amp;", "&amp;""""&amp;"children"&amp;""""&amp;": [{"</f>
        <v>#REF!</v>
      </c>
    </row>
    <row r="958114" spans="3:19" x14ac:dyDescent="0.35">
      <c r="C958114"/>
      <c r="H958114"/>
      <c r="I958114"/>
      <c r="O958114" t="s">
        <v>68</v>
      </c>
      <c r="P958114" t="str">
        <f t="shared" si="2533"/>
        <v>"name": "If I am an ", "children": [{</v>
      </c>
      <c r="Q958114" t="str">
        <f t="shared" si="2534"/>
        <v>"name": "and I would like to take  ", "children": [{</v>
      </c>
      <c r="R958114" t="str">
        <f t="shared" si="2535"/>
        <v>"name": "then my Leave is at the ", "children": [{</v>
      </c>
      <c r="S958114" t="e">
        <f>""""&amp;"name"&amp;""""&amp;": "&amp;""""&amp;S$1&amp;" "&amp;J958114&amp;S$2&amp;" "&amp;#REF!&amp;""""&amp;", "&amp;""""&amp;"children"&amp;""""&amp;": [{"</f>
        <v>#REF!</v>
      </c>
    </row>
    <row r="958115" spans="3:19" x14ac:dyDescent="0.35">
      <c r="C958115"/>
      <c r="H958115"/>
      <c r="I958115"/>
      <c r="O958115" t="s">
        <v>68</v>
      </c>
      <c r="P958115" t="str">
        <f t="shared" si="2533"/>
        <v>"name": "If I am an ", "children": [{</v>
      </c>
      <c r="Q958115" t="str">
        <f t="shared" si="2534"/>
        <v>"name": "and I would like to take  ", "children": [{</v>
      </c>
      <c r="R958115" t="str">
        <f t="shared" si="2535"/>
        <v>"name": "then my Leave is at the ", "children": [{</v>
      </c>
      <c r="S958115" t="e">
        <f>""""&amp;"name"&amp;""""&amp;": "&amp;""""&amp;S$1&amp;" "&amp;J958115&amp;S$2&amp;" "&amp;#REF!&amp;""""&amp;", "&amp;""""&amp;"children"&amp;""""&amp;": [{"</f>
        <v>#REF!</v>
      </c>
    </row>
    <row r="958116" spans="3:19" x14ac:dyDescent="0.35">
      <c r="C958116"/>
      <c r="H958116"/>
      <c r="I958116"/>
      <c r="O958116" t="s">
        <v>68</v>
      </c>
      <c r="P958116" t="str">
        <f t="shared" si="2533"/>
        <v>"name": "If I am an ", "children": [{</v>
      </c>
      <c r="Q958116" t="str">
        <f t="shared" si="2534"/>
        <v>"name": "and I would like to take  ", "children": [{</v>
      </c>
      <c r="R958116" t="str">
        <f t="shared" si="2535"/>
        <v>"name": "then my Leave is at the ", "children": [{</v>
      </c>
      <c r="S958116" t="e">
        <f>""""&amp;"name"&amp;""""&amp;": "&amp;""""&amp;S$1&amp;" "&amp;J958116&amp;S$2&amp;" "&amp;#REF!&amp;""""&amp;", "&amp;""""&amp;"children"&amp;""""&amp;": [{"</f>
        <v>#REF!</v>
      </c>
    </row>
    <row r="958117" spans="3:19" x14ac:dyDescent="0.35">
      <c r="C958117"/>
      <c r="H958117"/>
      <c r="I958117"/>
      <c r="O958117" t="s">
        <v>68</v>
      </c>
      <c r="P958117" t="str">
        <f t="shared" si="2533"/>
        <v>"name": "If I am an ", "children": [{</v>
      </c>
      <c r="Q958117" t="str">
        <f t="shared" si="2534"/>
        <v>"name": "and I would like to take  ", "children": [{</v>
      </c>
      <c r="R958117" t="str">
        <f t="shared" si="2535"/>
        <v>"name": "then my Leave is at the ", "children": [{</v>
      </c>
      <c r="S958117" t="e">
        <f>""""&amp;"name"&amp;""""&amp;": "&amp;""""&amp;S$1&amp;" "&amp;J958117&amp;S$2&amp;" "&amp;#REF!&amp;""""&amp;", "&amp;""""&amp;"children"&amp;""""&amp;": [{"</f>
        <v>#REF!</v>
      </c>
    </row>
    <row r="958118" spans="3:19" x14ac:dyDescent="0.35">
      <c r="C958118"/>
      <c r="H958118"/>
      <c r="I958118"/>
      <c r="O958118" t="s">
        <v>68</v>
      </c>
      <c r="P958118" t="str">
        <f t="shared" si="2533"/>
        <v>"name": "If I am an ", "children": [{</v>
      </c>
      <c r="Q958118" t="str">
        <f t="shared" si="2534"/>
        <v>"name": "and I would like to take  ", "children": [{</v>
      </c>
      <c r="R958118" t="str">
        <f t="shared" si="2535"/>
        <v>"name": "then my Leave is at the ", "children": [{</v>
      </c>
      <c r="S958118" t="e">
        <f>""""&amp;"name"&amp;""""&amp;": "&amp;""""&amp;S$1&amp;" "&amp;J958118&amp;S$2&amp;" "&amp;#REF!&amp;""""&amp;", "&amp;""""&amp;"children"&amp;""""&amp;": [{"</f>
        <v>#REF!</v>
      </c>
    </row>
    <row r="958119" spans="3:19" x14ac:dyDescent="0.35">
      <c r="C958119"/>
      <c r="H958119"/>
      <c r="I958119"/>
      <c r="O958119" t="s">
        <v>68</v>
      </c>
      <c r="P958119" t="str">
        <f t="shared" si="2533"/>
        <v>"name": "If I am an ", "children": [{</v>
      </c>
      <c r="Q958119" t="str">
        <f t="shared" si="2534"/>
        <v>"name": "and I would like to take  ", "children": [{</v>
      </c>
      <c r="R958119" t="str">
        <f t="shared" si="2535"/>
        <v>"name": "then my Leave is at the ", "children": [{</v>
      </c>
      <c r="S958119" t="e">
        <f>""""&amp;"name"&amp;""""&amp;": "&amp;""""&amp;S$1&amp;" "&amp;J958119&amp;S$2&amp;" "&amp;#REF!&amp;""""&amp;", "&amp;""""&amp;"children"&amp;""""&amp;": [{"</f>
        <v>#REF!</v>
      </c>
    </row>
    <row r="958120" spans="3:19" x14ac:dyDescent="0.35">
      <c r="C958120"/>
      <c r="H958120"/>
      <c r="I958120"/>
      <c r="O958120" t="s">
        <v>68</v>
      </c>
      <c r="P958120" t="str">
        <f t="shared" si="2533"/>
        <v>"name": "If I am an ", "children": [{</v>
      </c>
      <c r="Q958120" t="str">
        <f t="shared" si="2534"/>
        <v>"name": "and I would like to take  ", "children": [{</v>
      </c>
      <c r="R958120" t="str">
        <f t="shared" si="2535"/>
        <v>"name": "then my Leave is at the ", "children": [{</v>
      </c>
      <c r="S958120" t="e">
        <f>""""&amp;"name"&amp;""""&amp;": "&amp;""""&amp;S$1&amp;" "&amp;J958120&amp;S$2&amp;" "&amp;#REF!&amp;""""&amp;", "&amp;""""&amp;"children"&amp;""""&amp;": [{"</f>
        <v>#REF!</v>
      </c>
    </row>
    <row r="958121" spans="3:19" x14ac:dyDescent="0.35">
      <c r="C958121"/>
      <c r="H958121"/>
      <c r="I958121"/>
      <c r="O958121" t="s">
        <v>68</v>
      </c>
      <c r="P958121" t="str">
        <f t="shared" si="2533"/>
        <v>"name": "If I am an ", "children": [{</v>
      </c>
      <c r="Q958121" t="str">
        <f t="shared" si="2534"/>
        <v>"name": "and I would like to take  ", "children": [{</v>
      </c>
      <c r="R958121" t="str">
        <f t="shared" si="2535"/>
        <v>"name": "then my Leave is at the ", "children": [{</v>
      </c>
      <c r="S958121" t="e">
        <f>""""&amp;"name"&amp;""""&amp;": "&amp;""""&amp;S$1&amp;" "&amp;J958121&amp;S$2&amp;" "&amp;#REF!&amp;""""&amp;", "&amp;""""&amp;"children"&amp;""""&amp;": [{"</f>
        <v>#REF!</v>
      </c>
    </row>
    <row r="958122" spans="3:19" x14ac:dyDescent="0.35">
      <c r="C958122"/>
      <c r="H958122"/>
      <c r="I958122"/>
      <c r="O958122" t="s">
        <v>68</v>
      </c>
      <c r="P958122" t="str">
        <f t="shared" si="2533"/>
        <v>"name": "If I am an ", "children": [{</v>
      </c>
      <c r="Q958122" t="str">
        <f t="shared" si="2534"/>
        <v>"name": "and I would like to take  ", "children": [{</v>
      </c>
      <c r="R958122" t="str">
        <f t="shared" si="2535"/>
        <v>"name": "then my Leave is at the ", "children": [{</v>
      </c>
      <c r="S958122" t="e">
        <f>""""&amp;"name"&amp;""""&amp;": "&amp;""""&amp;S$1&amp;" "&amp;J958122&amp;S$2&amp;" "&amp;#REF!&amp;""""&amp;", "&amp;""""&amp;"children"&amp;""""&amp;": [{"</f>
        <v>#REF!</v>
      </c>
    </row>
    <row r="958123" spans="3:19" x14ac:dyDescent="0.35">
      <c r="C958123"/>
      <c r="H958123"/>
      <c r="I958123"/>
      <c r="O958123" t="s">
        <v>68</v>
      </c>
      <c r="P958123" t="str">
        <f t="shared" si="2533"/>
        <v>"name": "If I am an ", "children": [{</v>
      </c>
      <c r="Q958123" t="str">
        <f t="shared" si="2534"/>
        <v>"name": "and I would like to take  ", "children": [{</v>
      </c>
      <c r="R958123" t="str">
        <f t="shared" si="2535"/>
        <v>"name": "then my Leave is at the ", "children": [{</v>
      </c>
      <c r="S958123" t="e">
        <f>""""&amp;"name"&amp;""""&amp;": "&amp;""""&amp;S$1&amp;" "&amp;J958123&amp;S$2&amp;" "&amp;#REF!&amp;""""&amp;", "&amp;""""&amp;"children"&amp;""""&amp;": [{"</f>
        <v>#REF!</v>
      </c>
    </row>
    <row r="958124" spans="3:19" x14ac:dyDescent="0.35">
      <c r="C958124"/>
      <c r="H958124"/>
      <c r="I958124"/>
      <c r="O958124" t="s">
        <v>68</v>
      </c>
      <c r="P958124" t="str">
        <f t="shared" si="2533"/>
        <v>"name": "If I am an ", "children": [{</v>
      </c>
      <c r="Q958124" t="str">
        <f t="shared" si="2534"/>
        <v>"name": "and I would like to take  ", "children": [{</v>
      </c>
      <c r="R958124" t="str">
        <f t="shared" si="2535"/>
        <v>"name": "then my Leave is at the ", "children": [{</v>
      </c>
      <c r="S958124" t="e">
        <f>""""&amp;"name"&amp;""""&amp;": "&amp;""""&amp;S$1&amp;" "&amp;J958124&amp;S$2&amp;" "&amp;#REF!&amp;""""&amp;", "&amp;""""&amp;"children"&amp;""""&amp;": [{"</f>
        <v>#REF!</v>
      </c>
    </row>
    <row r="958125" spans="3:19" x14ac:dyDescent="0.35">
      <c r="C958125"/>
      <c r="H958125"/>
      <c r="I958125"/>
      <c r="O958125" t="s">
        <v>68</v>
      </c>
      <c r="P958125" t="str">
        <f t="shared" si="2533"/>
        <v>"name": "If I am an ", "children": [{</v>
      </c>
      <c r="Q958125" t="str">
        <f t="shared" si="2534"/>
        <v>"name": "and I would like to take  ", "children": [{</v>
      </c>
      <c r="R958125" t="str">
        <f t="shared" si="2535"/>
        <v>"name": "then my Leave is at the ", "children": [{</v>
      </c>
      <c r="S958125" t="e">
        <f>""""&amp;"name"&amp;""""&amp;": "&amp;""""&amp;S$1&amp;" "&amp;J958125&amp;S$2&amp;" "&amp;#REF!&amp;""""&amp;", "&amp;""""&amp;"children"&amp;""""&amp;": [{"</f>
        <v>#REF!</v>
      </c>
    </row>
    <row r="958126" spans="3:19" x14ac:dyDescent="0.35">
      <c r="C958126"/>
      <c r="H958126"/>
      <c r="I958126"/>
      <c r="O958126" t="s">
        <v>68</v>
      </c>
      <c r="P958126" t="str">
        <f t="shared" si="2533"/>
        <v>"name": "If I am an ", "children": [{</v>
      </c>
      <c r="Q958126" t="str">
        <f t="shared" si="2534"/>
        <v>"name": "and I would like to take  ", "children": [{</v>
      </c>
      <c r="R958126" t="str">
        <f t="shared" si="2535"/>
        <v>"name": "then my Leave is at the ", "children": [{</v>
      </c>
      <c r="S958126" t="e">
        <f>""""&amp;"name"&amp;""""&amp;": "&amp;""""&amp;S$1&amp;" "&amp;J958126&amp;S$2&amp;" "&amp;#REF!&amp;""""&amp;", "&amp;""""&amp;"children"&amp;""""&amp;": [{"</f>
        <v>#REF!</v>
      </c>
    </row>
    <row r="958127" spans="3:19" x14ac:dyDescent="0.35">
      <c r="C958127"/>
      <c r="H958127"/>
      <c r="I958127"/>
      <c r="O958127" t="s">
        <v>68</v>
      </c>
      <c r="P958127" t="str">
        <f t="shared" si="2533"/>
        <v>"name": "If I am an ", "children": [{</v>
      </c>
      <c r="Q958127" t="str">
        <f t="shared" si="2534"/>
        <v>"name": "and I would like to take  ", "children": [{</v>
      </c>
      <c r="R958127" t="str">
        <f t="shared" si="2535"/>
        <v>"name": "then my Leave is at the ", "children": [{</v>
      </c>
      <c r="S958127" t="e">
        <f>""""&amp;"name"&amp;""""&amp;": "&amp;""""&amp;S$1&amp;" "&amp;J958127&amp;S$2&amp;" "&amp;#REF!&amp;""""&amp;", "&amp;""""&amp;"children"&amp;""""&amp;": [{"</f>
        <v>#REF!</v>
      </c>
    </row>
    <row r="958128" spans="3:19" x14ac:dyDescent="0.35">
      <c r="C958128"/>
      <c r="H958128"/>
      <c r="I958128"/>
      <c r="O958128" t="s">
        <v>68</v>
      </c>
      <c r="P958128" t="str">
        <f t="shared" si="2533"/>
        <v>"name": "If I am an ", "children": [{</v>
      </c>
      <c r="Q958128" t="str">
        <f t="shared" si="2534"/>
        <v>"name": "and I would like to take  ", "children": [{</v>
      </c>
      <c r="R958128" t="str">
        <f t="shared" si="2535"/>
        <v>"name": "then my Leave is at the ", "children": [{</v>
      </c>
      <c r="S958128" t="e">
        <f>""""&amp;"name"&amp;""""&amp;": "&amp;""""&amp;S$1&amp;" "&amp;J958128&amp;S$2&amp;" "&amp;#REF!&amp;""""&amp;", "&amp;""""&amp;"children"&amp;""""&amp;": [{"</f>
        <v>#REF!</v>
      </c>
    </row>
    <row r="958129" spans="3:19" x14ac:dyDescent="0.35">
      <c r="C958129"/>
      <c r="H958129"/>
      <c r="I958129"/>
      <c r="O958129" t="s">
        <v>68</v>
      </c>
      <c r="P958129" t="str">
        <f t="shared" si="2533"/>
        <v>"name": "If I am an ", "children": [{</v>
      </c>
      <c r="Q958129" t="str">
        <f t="shared" si="2534"/>
        <v>"name": "and I would like to take  ", "children": [{</v>
      </c>
      <c r="R958129" t="str">
        <f t="shared" si="2535"/>
        <v>"name": "then my Leave is at the ", "children": [{</v>
      </c>
      <c r="S958129" t="e">
        <f>""""&amp;"name"&amp;""""&amp;": "&amp;""""&amp;S$1&amp;" "&amp;J958129&amp;S$2&amp;" "&amp;#REF!&amp;""""&amp;", "&amp;""""&amp;"children"&amp;""""&amp;": [{"</f>
        <v>#REF!</v>
      </c>
    </row>
    <row r="958130" spans="3:19" x14ac:dyDescent="0.35">
      <c r="C958130"/>
      <c r="H958130"/>
      <c r="I958130"/>
      <c r="O958130" t="s">
        <v>68</v>
      </c>
      <c r="P958130" t="str">
        <f t="shared" si="2533"/>
        <v>"name": "If I am an ", "children": [{</v>
      </c>
      <c r="Q958130" t="str">
        <f t="shared" si="2534"/>
        <v>"name": "and I would like to take  ", "children": [{</v>
      </c>
      <c r="R958130" t="str">
        <f t="shared" si="2535"/>
        <v>"name": "then my Leave is at the ", "children": [{</v>
      </c>
      <c r="S958130" t="e">
        <f>""""&amp;"name"&amp;""""&amp;": "&amp;""""&amp;S$1&amp;" "&amp;J958130&amp;S$2&amp;" "&amp;#REF!&amp;""""&amp;", "&amp;""""&amp;"children"&amp;""""&amp;": [{"</f>
        <v>#REF!</v>
      </c>
    </row>
    <row r="958131" spans="3:19" x14ac:dyDescent="0.35">
      <c r="C958131"/>
      <c r="H958131"/>
      <c r="I958131"/>
      <c r="O958131" t="s">
        <v>68</v>
      </c>
      <c r="P958131" t="str">
        <f t="shared" si="2533"/>
        <v>"name": "If I am an ", "children": [{</v>
      </c>
      <c r="Q958131" t="str">
        <f t="shared" si="2534"/>
        <v>"name": "and I would like to take  ", "children": [{</v>
      </c>
      <c r="R958131" t="str">
        <f t="shared" si="2535"/>
        <v>"name": "then my Leave is at the ", "children": [{</v>
      </c>
      <c r="S958131" t="e">
        <f>""""&amp;"name"&amp;""""&amp;": "&amp;""""&amp;S$1&amp;" "&amp;J958131&amp;S$2&amp;" "&amp;#REF!&amp;""""&amp;", "&amp;""""&amp;"children"&amp;""""&amp;": [{"</f>
        <v>#REF!</v>
      </c>
    </row>
    <row r="958132" spans="3:19" x14ac:dyDescent="0.35">
      <c r="C958132"/>
      <c r="H958132"/>
      <c r="I958132"/>
      <c r="O958132" t="s">
        <v>68</v>
      </c>
      <c r="P958132" t="str">
        <f t="shared" si="2533"/>
        <v>"name": "If I am an ", "children": [{</v>
      </c>
      <c r="Q958132" t="str">
        <f t="shared" si="2534"/>
        <v>"name": "and I would like to take  ", "children": [{</v>
      </c>
      <c r="R958132" t="str">
        <f t="shared" si="2535"/>
        <v>"name": "then my Leave is at the ", "children": [{</v>
      </c>
      <c r="S958132" t="e">
        <f>""""&amp;"name"&amp;""""&amp;": "&amp;""""&amp;S$1&amp;" "&amp;J958132&amp;S$2&amp;" "&amp;#REF!&amp;""""&amp;", "&amp;""""&amp;"children"&amp;""""&amp;": [{"</f>
        <v>#REF!</v>
      </c>
    </row>
    <row r="958133" spans="3:19" x14ac:dyDescent="0.35">
      <c r="C958133"/>
      <c r="H958133"/>
      <c r="I958133"/>
      <c r="O958133" t="s">
        <v>68</v>
      </c>
      <c r="P958133" t="str">
        <f t="shared" si="2533"/>
        <v>"name": "If I am an ", "children": [{</v>
      </c>
      <c r="Q958133" t="str">
        <f t="shared" si="2534"/>
        <v>"name": "and I would like to take  ", "children": [{</v>
      </c>
      <c r="R958133" t="str">
        <f t="shared" si="2535"/>
        <v>"name": "then my Leave is at the ", "children": [{</v>
      </c>
      <c r="S958133" t="e">
        <f>""""&amp;"name"&amp;""""&amp;": "&amp;""""&amp;S$1&amp;" "&amp;J958133&amp;S$2&amp;" "&amp;#REF!&amp;""""&amp;", "&amp;""""&amp;"children"&amp;""""&amp;": [{"</f>
        <v>#REF!</v>
      </c>
    </row>
    <row r="958134" spans="3:19" x14ac:dyDescent="0.35">
      <c r="C958134"/>
      <c r="H958134"/>
      <c r="I958134"/>
      <c r="O958134" t="s">
        <v>68</v>
      </c>
      <c r="P958134" t="str">
        <f t="shared" si="2533"/>
        <v>"name": "If I am an ", "children": [{</v>
      </c>
      <c r="Q958134" t="str">
        <f t="shared" si="2534"/>
        <v>"name": "and I would like to take  ", "children": [{</v>
      </c>
      <c r="R958134" t="str">
        <f t="shared" si="2535"/>
        <v>"name": "then my Leave is at the ", "children": [{</v>
      </c>
      <c r="S958134" t="e">
        <f>""""&amp;"name"&amp;""""&amp;": "&amp;""""&amp;S$1&amp;" "&amp;J958134&amp;S$2&amp;" "&amp;#REF!&amp;""""&amp;", "&amp;""""&amp;"children"&amp;""""&amp;": [{"</f>
        <v>#REF!</v>
      </c>
    </row>
    <row r="958135" spans="3:19" x14ac:dyDescent="0.35">
      <c r="C958135"/>
      <c r="H958135"/>
      <c r="I958135"/>
      <c r="O958135" t="s">
        <v>68</v>
      </c>
      <c r="P958135" t="str">
        <f t="shared" si="2533"/>
        <v>"name": "If I am an ", "children": [{</v>
      </c>
      <c r="Q958135" t="str">
        <f t="shared" si="2534"/>
        <v>"name": "and I would like to take  ", "children": [{</v>
      </c>
      <c r="R958135" t="str">
        <f t="shared" si="2535"/>
        <v>"name": "then my Leave is at the ", "children": [{</v>
      </c>
      <c r="S958135" t="e">
        <f>""""&amp;"name"&amp;""""&amp;": "&amp;""""&amp;S$1&amp;" "&amp;J958135&amp;S$2&amp;" "&amp;#REF!&amp;""""&amp;", "&amp;""""&amp;"children"&amp;""""&amp;": [{"</f>
        <v>#REF!</v>
      </c>
    </row>
    <row r="958136" spans="3:19" x14ac:dyDescent="0.35">
      <c r="C958136"/>
      <c r="H958136"/>
      <c r="I958136"/>
      <c r="O958136" t="s">
        <v>68</v>
      </c>
      <c r="P958136" t="str">
        <f t="shared" si="2533"/>
        <v>"name": "If I am an ", "children": [{</v>
      </c>
      <c r="Q958136" t="str">
        <f t="shared" si="2534"/>
        <v>"name": "and I would like to take  ", "children": [{</v>
      </c>
      <c r="R958136" t="str">
        <f t="shared" si="2535"/>
        <v>"name": "then my Leave is at the ", "children": [{</v>
      </c>
      <c r="S958136" t="e">
        <f>""""&amp;"name"&amp;""""&amp;": "&amp;""""&amp;S$1&amp;" "&amp;J958136&amp;S$2&amp;" "&amp;#REF!&amp;""""&amp;", "&amp;""""&amp;"children"&amp;""""&amp;": [{"</f>
        <v>#REF!</v>
      </c>
    </row>
    <row r="958137" spans="3:19" x14ac:dyDescent="0.35">
      <c r="C958137"/>
      <c r="H958137"/>
      <c r="I958137"/>
      <c r="O958137" t="s">
        <v>68</v>
      </c>
      <c r="P958137" t="str">
        <f t="shared" si="2533"/>
        <v>"name": "If I am an ", "children": [{</v>
      </c>
      <c r="Q958137" t="str">
        <f t="shared" si="2534"/>
        <v>"name": "and I would like to take  ", "children": [{</v>
      </c>
      <c r="R958137" t="str">
        <f t="shared" si="2535"/>
        <v>"name": "then my Leave is at the ", "children": [{</v>
      </c>
      <c r="S958137" t="e">
        <f>""""&amp;"name"&amp;""""&amp;": "&amp;""""&amp;S$1&amp;" "&amp;J958137&amp;S$2&amp;" "&amp;#REF!&amp;""""&amp;", "&amp;""""&amp;"children"&amp;""""&amp;": [{"</f>
        <v>#REF!</v>
      </c>
    </row>
    <row r="958138" spans="3:19" x14ac:dyDescent="0.35">
      <c r="C958138"/>
      <c r="H958138"/>
      <c r="I958138"/>
      <c r="O958138" t="s">
        <v>68</v>
      </c>
      <c r="P958138" t="str">
        <f t="shared" si="2533"/>
        <v>"name": "If I am an ", "children": [{</v>
      </c>
      <c r="Q958138" t="str">
        <f t="shared" si="2534"/>
        <v>"name": "and I would like to take  ", "children": [{</v>
      </c>
      <c r="R958138" t="str">
        <f t="shared" si="2535"/>
        <v>"name": "then my Leave is at the ", "children": [{</v>
      </c>
      <c r="S958138" t="e">
        <f>""""&amp;"name"&amp;""""&amp;": "&amp;""""&amp;S$1&amp;" "&amp;J958138&amp;S$2&amp;" "&amp;#REF!&amp;""""&amp;", "&amp;""""&amp;"children"&amp;""""&amp;": [{"</f>
        <v>#REF!</v>
      </c>
    </row>
    <row r="958139" spans="3:19" x14ac:dyDescent="0.35">
      <c r="C958139"/>
      <c r="H958139"/>
      <c r="I958139"/>
      <c r="O958139" t="s">
        <v>68</v>
      </c>
      <c r="P958139" t="str">
        <f t="shared" si="2533"/>
        <v>"name": "If I am an ", "children": [{</v>
      </c>
      <c r="Q958139" t="str">
        <f t="shared" si="2534"/>
        <v>"name": "and I would like to take  ", "children": [{</v>
      </c>
      <c r="R958139" t="str">
        <f t="shared" si="2535"/>
        <v>"name": "then my Leave is at the ", "children": [{</v>
      </c>
      <c r="S958139" t="e">
        <f>""""&amp;"name"&amp;""""&amp;": "&amp;""""&amp;S$1&amp;" "&amp;J958139&amp;S$2&amp;" "&amp;#REF!&amp;""""&amp;", "&amp;""""&amp;"children"&amp;""""&amp;": [{"</f>
        <v>#REF!</v>
      </c>
    </row>
    <row r="958140" spans="3:19" x14ac:dyDescent="0.35">
      <c r="C958140"/>
      <c r="H958140"/>
      <c r="I958140"/>
      <c r="O958140" t="s">
        <v>68</v>
      </c>
      <c r="P958140" t="str">
        <f t="shared" si="2533"/>
        <v>"name": "If I am an ", "children": [{</v>
      </c>
      <c r="Q958140" t="str">
        <f t="shared" si="2534"/>
        <v>"name": "and I would like to take  ", "children": [{</v>
      </c>
      <c r="R958140" t="str">
        <f t="shared" si="2535"/>
        <v>"name": "then my Leave is at the ", "children": [{</v>
      </c>
      <c r="S958140" t="e">
        <f>""""&amp;"name"&amp;""""&amp;": "&amp;""""&amp;S$1&amp;" "&amp;J958140&amp;S$2&amp;" "&amp;#REF!&amp;""""&amp;", "&amp;""""&amp;"children"&amp;""""&amp;": [{"</f>
        <v>#REF!</v>
      </c>
    </row>
    <row r="958141" spans="3:19" x14ac:dyDescent="0.35">
      <c r="C958141"/>
      <c r="H958141"/>
      <c r="I958141"/>
      <c r="O958141" t="s">
        <v>68</v>
      </c>
      <c r="P958141" t="str">
        <f t="shared" si="2533"/>
        <v>"name": "If I am an ", "children": [{</v>
      </c>
      <c r="Q958141" t="str">
        <f t="shared" si="2534"/>
        <v>"name": "and I would like to take  ", "children": [{</v>
      </c>
      <c r="R958141" t="str">
        <f t="shared" si="2535"/>
        <v>"name": "then my Leave is at the ", "children": [{</v>
      </c>
      <c r="S958141" t="e">
        <f>""""&amp;"name"&amp;""""&amp;": "&amp;""""&amp;S$1&amp;" "&amp;J958141&amp;S$2&amp;" "&amp;#REF!&amp;""""&amp;", "&amp;""""&amp;"children"&amp;""""&amp;": [{"</f>
        <v>#REF!</v>
      </c>
    </row>
    <row r="958142" spans="3:19" x14ac:dyDescent="0.35">
      <c r="C958142"/>
      <c r="H958142"/>
      <c r="I958142"/>
      <c r="O958142" t="s">
        <v>68</v>
      </c>
      <c r="P958142" t="str">
        <f t="shared" si="2533"/>
        <v>"name": "If I am an ", "children": [{</v>
      </c>
      <c r="Q958142" t="str">
        <f t="shared" si="2534"/>
        <v>"name": "and I would like to take  ", "children": [{</v>
      </c>
      <c r="R958142" t="str">
        <f t="shared" si="2535"/>
        <v>"name": "then my Leave is at the ", "children": [{</v>
      </c>
      <c r="S958142" t="e">
        <f>""""&amp;"name"&amp;""""&amp;": "&amp;""""&amp;S$1&amp;" "&amp;J958142&amp;S$2&amp;" "&amp;#REF!&amp;""""&amp;", "&amp;""""&amp;"children"&amp;""""&amp;": [{"</f>
        <v>#REF!</v>
      </c>
    </row>
    <row r="958143" spans="3:19" x14ac:dyDescent="0.35">
      <c r="C958143"/>
      <c r="H958143"/>
      <c r="I958143"/>
      <c r="O958143" t="s">
        <v>68</v>
      </c>
      <c r="P958143" t="str">
        <f t="shared" si="2533"/>
        <v>"name": "If I am an ", "children": [{</v>
      </c>
      <c r="Q958143" t="str">
        <f t="shared" si="2534"/>
        <v>"name": "and I would like to take  ", "children": [{</v>
      </c>
      <c r="R958143" t="str">
        <f t="shared" si="2535"/>
        <v>"name": "then my Leave is at the ", "children": [{</v>
      </c>
      <c r="S958143" t="e">
        <f>""""&amp;"name"&amp;""""&amp;": "&amp;""""&amp;S$1&amp;" "&amp;J958143&amp;S$2&amp;" "&amp;#REF!&amp;""""&amp;", "&amp;""""&amp;"children"&amp;""""&amp;": [{"</f>
        <v>#REF!</v>
      </c>
    </row>
    <row r="958144" spans="3:19" x14ac:dyDescent="0.35">
      <c r="C958144"/>
      <c r="H958144"/>
      <c r="I958144"/>
      <c r="O958144" t="s">
        <v>68</v>
      </c>
      <c r="P958144" t="str">
        <f t="shared" si="2533"/>
        <v>"name": "If I am an ", "children": [{</v>
      </c>
      <c r="Q958144" t="str">
        <f t="shared" si="2534"/>
        <v>"name": "and I would like to take  ", "children": [{</v>
      </c>
      <c r="R958144" t="str">
        <f t="shared" si="2535"/>
        <v>"name": "then my Leave is at the ", "children": [{</v>
      </c>
      <c r="S958144" t="e">
        <f>""""&amp;"name"&amp;""""&amp;": "&amp;""""&amp;S$1&amp;" "&amp;J958144&amp;S$2&amp;" "&amp;#REF!&amp;""""&amp;", "&amp;""""&amp;"children"&amp;""""&amp;": [{"</f>
        <v>#REF!</v>
      </c>
    </row>
    <row r="958145" spans="3:19" x14ac:dyDescent="0.35">
      <c r="C958145"/>
      <c r="H958145"/>
      <c r="I958145"/>
      <c r="O958145" t="s">
        <v>68</v>
      </c>
      <c r="P958145" t="str">
        <f t="shared" si="2533"/>
        <v>"name": "If I am an ", "children": [{</v>
      </c>
      <c r="Q958145" t="str">
        <f t="shared" si="2534"/>
        <v>"name": "and I would like to take  ", "children": [{</v>
      </c>
      <c r="R958145" t="str">
        <f t="shared" si="2535"/>
        <v>"name": "then my Leave is at the ", "children": [{</v>
      </c>
      <c r="S958145" t="e">
        <f>""""&amp;"name"&amp;""""&amp;": "&amp;""""&amp;S$1&amp;" "&amp;J958145&amp;S$2&amp;" "&amp;#REF!&amp;""""&amp;", "&amp;""""&amp;"children"&amp;""""&amp;": [{"</f>
        <v>#REF!</v>
      </c>
    </row>
    <row r="958146" spans="3:19" x14ac:dyDescent="0.35">
      <c r="C958146"/>
      <c r="H958146"/>
      <c r="I958146"/>
      <c r="O958146" t="s">
        <v>68</v>
      </c>
      <c r="P958146" t="str">
        <f t="shared" si="2533"/>
        <v>"name": "If I am an ", "children": [{</v>
      </c>
      <c r="Q958146" t="str">
        <f t="shared" si="2534"/>
        <v>"name": "and I would like to take  ", "children": [{</v>
      </c>
      <c r="R958146" t="str">
        <f t="shared" si="2535"/>
        <v>"name": "then my Leave is at the ", "children": [{</v>
      </c>
      <c r="S958146" t="e">
        <f>""""&amp;"name"&amp;""""&amp;": "&amp;""""&amp;S$1&amp;" "&amp;J958146&amp;S$2&amp;" "&amp;#REF!&amp;""""&amp;", "&amp;""""&amp;"children"&amp;""""&amp;": [{"</f>
        <v>#REF!</v>
      </c>
    </row>
    <row r="958147" spans="3:19" x14ac:dyDescent="0.35">
      <c r="C958147"/>
      <c r="H958147"/>
      <c r="I958147"/>
      <c r="O958147" t="s">
        <v>68</v>
      </c>
      <c r="P958147" t="str">
        <f t="shared" si="2533"/>
        <v>"name": "If I am an ", "children": [{</v>
      </c>
      <c r="Q958147" t="str">
        <f t="shared" si="2534"/>
        <v>"name": "and I would like to take  ", "children": [{</v>
      </c>
      <c r="R958147" t="str">
        <f t="shared" si="2535"/>
        <v>"name": "then my Leave is at the ", "children": [{</v>
      </c>
      <c r="S958147" t="e">
        <f>""""&amp;"name"&amp;""""&amp;": "&amp;""""&amp;S$1&amp;" "&amp;J958147&amp;S$2&amp;" "&amp;#REF!&amp;""""&amp;", "&amp;""""&amp;"children"&amp;""""&amp;": [{"</f>
        <v>#REF!</v>
      </c>
    </row>
    <row r="958148" spans="3:19" x14ac:dyDescent="0.35">
      <c r="C958148"/>
      <c r="H958148"/>
      <c r="I958148"/>
      <c r="O958148" t="s">
        <v>68</v>
      </c>
      <c r="P958148" t="str">
        <f t="shared" si="2533"/>
        <v>"name": "If I am an ", "children": [{</v>
      </c>
      <c r="Q958148" t="str">
        <f t="shared" si="2534"/>
        <v>"name": "and I would like to take  ", "children": [{</v>
      </c>
      <c r="R958148" t="str">
        <f t="shared" si="2535"/>
        <v>"name": "then my Leave is at the ", "children": [{</v>
      </c>
      <c r="S958148" t="e">
        <f>""""&amp;"name"&amp;""""&amp;": "&amp;""""&amp;S$1&amp;" "&amp;J958148&amp;S$2&amp;" "&amp;#REF!&amp;""""&amp;", "&amp;""""&amp;"children"&amp;""""&amp;": [{"</f>
        <v>#REF!</v>
      </c>
    </row>
    <row r="958149" spans="3:19" x14ac:dyDescent="0.35">
      <c r="C958149"/>
      <c r="H958149"/>
      <c r="I958149"/>
      <c r="O958149" t="s">
        <v>68</v>
      </c>
      <c r="P958149" t="str">
        <f t="shared" si="2533"/>
        <v>"name": "If I am an ", "children": [{</v>
      </c>
      <c r="Q958149" t="str">
        <f t="shared" si="2534"/>
        <v>"name": "and I would like to take  ", "children": [{</v>
      </c>
      <c r="R958149" t="str">
        <f t="shared" si="2535"/>
        <v>"name": "then my Leave is at the ", "children": [{</v>
      </c>
      <c r="S958149" t="e">
        <f>""""&amp;"name"&amp;""""&amp;": "&amp;""""&amp;S$1&amp;" "&amp;J958149&amp;S$2&amp;" "&amp;#REF!&amp;""""&amp;", "&amp;""""&amp;"children"&amp;""""&amp;": [{"</f>
        <v>#REF!</v>
      </c>
    </row>
    <row r="958150" spans="3:19" x14ac:dyDescent="0.35">
      <c r="C958150"/>
      <c r="H958150"/>
      <c r="I958150"/>
      <c r="O958150" t="s">
        <v>68</v>
      </c>
      <c r="P958150" t="str">
        <f t="shared" si="2533"/>
        <v>"name": "If I am an ", "children": [{</v>
      </c>
      <c r="Q958150" t="str">
        <f t="shared" si="2534"/>
        <v>"name": "and I would like to take  ", "children": [{</v>
      </c>
      <c r="R958150" t="str">
        <f t="shared" si="2535"/>
        <v>"name": "then my Leave is at the ", "children": [{</v>
      </c>
      <c r="S958150" t="e">
        <f>""""&amp;"name"&amp;""""&amp;": "&amp;""""&amp;S$1&amp;" "&amp;J958150&amp;S$2&amp;" "&amp;#REF!&amp;""""&amp;", "&amp;""""&amp;"children"&amp;""""&amp;": [{"</f>
        <v>#REF!</v>
      </c>
    </row>
    <row r="958151" spans="3:19" x14ac:dyDescent="0.35">
      <c r="C958151"/>
      <c r="H958151"/>
      <c r="I958151"/>
      <c r="O958151" t="s">
        <v>68</v>
      </c>
      <c r="P958151" t="str">
        <f t="shared" si="2533"/>
        <v>"name": "If I am an ", "children": [{</v>
      </c>
      <c r="Q958151" t="str">
        <f t="shared" si="2534"/>
        <v>"name": "and I would like to take  ", "children": [{</v>
      </c>
      <c r="R958151" t="str">
        <f t="shared" si="2535"/>
        <v>"name": "then my Leave is at the ", "children": [{</v>
      </c>
      <c r="S958151" t="e">
        <f>""""&amp;"name"&amp;""""&amp;": "&amp;""""&amp;S$1&amp;" "&amp;J958151&amp;S$2&amp;" "&amp;#REF!&amp;""""&amp;", "&amp;""""&amp;"children"&amp;""""&amp;": [{"</f>
        <v>#REF!</v>
      </c>
    </row>
    <row r="958152" spans="3:19" x14ac:dyDescent="0.35">
      <c r="C958152"/>
      <c r="H958152"/>
      <c r="I958152"/>
      <c r="O958152" t="s">
        <v>68</v>
      </c>
      <c r="P958152" t="str">
        <f t="shared" si="2533"/>
        <v>"name": "If I am an ", "children": [{</v>
      </c>
      <c r="Q958152" t="str">
        <f t="shared" si="2534"/>
        <v>"name": "and I would like to take  ", "children": [{</v>
      </c>
      <c r="R958152" t="str">
        <f t="shared" si="2535"/>
        <v>"name": "then my Leave is at the ", "children": [{</v>
      </c>
      <c r="S958152" t="e">
        <f>""""&amp;"name"&amp;""""&amp;": "&amp;""""&amp;S$1&amp;" "&amp;J958152&amp;S$2&amp;" "&amp;#REF!&amp;""""&amp;", "&amp;""""&amp;"children"&amp;""""&amp;": [{"</f>
        <v>#REF!</v>
      </c>
    </row>
    <row r="958153" spans="3:19" x14ac:dyDescent="0.35">
      <c r="C958153"/>
      <c r="H958153"/>
      <c r="I958153"/>
      <c r="O958153" t="s">
        <v>68</v>
      </c>
      <c r="P958153" t="str">
        <f t="shared" si="2533"/>
        <v>"name": "If I am an ", "children": [{</v>
      </c>
      <c r="Q958153" t="str">
        <f t="shared" si="2534"/>
        <v>"name": "and I would like to take  ", "children": [{</v>
      </c>
      <c r="R958153" t="str">
        <f t="shared" si="2535"/>
        <v>"name": "then my Leave is at the ", "children": [{</v>
      </c>
      <c r="S958153" t="e">
        <f>""""&amp;"name"&amp;""""&amp;": "&amp;""""&amp;S$1&amp;" "&amp;J958153&amp;S$2&amp;" "&amp;#REF!&amp;""""&amp;", "&amp;""""&amp;"children"&amp;""""&amp;": [{"</f>
        <v>#REF!</v>
      </c>
    </row>
    <row r="958154" spans="3:19" x14ac:dyDescent="0.35">
      <c r="C958154"/>
      <c r="H958154"/>
      <c r="I958154"/>
      <c r="O958154" t="s">
        <v>68</v>
      </c>
      <c r="P958154" t="str">
        <f t="shared" si="2533"/>
        <v>"name": "If I am an ", "children": [{</v>
      </c>
      <c r="Q958154" t="str">
        <f t="shared" si="2534"/>
        <v>"name": "and I would like to take  ", "children": [{</v>
      </c>
      <c r="R958154" t="str">
        <f t="shared" si="2535"/>
        <v>"name": "then my Leave is at the ", "children": [{</v>
      </c>
      <c r="S958154" t="e">
        <f>""""&amp;"name"&amp;""""&amp;": "&amp;""""&amp;S$1&amp;" "&amp;J958154&amp;S$2&amp;" "&amp;#REF!&amp;""""&amp;", "&amp;""""&amp;"children"&amp;""""&amp;": [{"</f>
        <v>#REF!</v>
      </c>
    </row>
    <row r="958155" spans="3:19" x14ac:dyDescent="0.35">
      <c r="C958155"/>
      <c r="H958155"/>
      <c r="I958155"/>
      <c r="O958155" t="s">
        <v>68</v>
      </c>
      <c r="P958155" t="str">
        <f t="shared" si="2533"/>
        <v>"name": "If I am an ", "children": [{</v>
      </c>
      <c r="Q958155" t="str">
        <f t="shared" si="2534"/>
        <v>"name": "and I would like to take  ", "children": [{</v>
      </c>
      <c r="R958155" t="str">
        <f t="shared" si="2535"/>
        <v>"name": "then my Leave is at the ", "children": [{</v>
      </c>
      <c r="S958155" t="e">
        <f>""""&amp;"name"&amp;""""&amp;": "&amp;""""&amp;S$1&amp;" "&amp;J958155&amp;S$2&amp;" "&amp;#REF!&amp;""""&amp;", "&amp;""""&amp;"children"&amp;""""&amp;": [{"</f>
        <v>#REF!</v>
      </c>
    </row>
    <row r="958156" spans="3:19" x14ac:dyDescent="0.35">
      <c r="C958156"/>
      <c r="H958156"/>
      <c r="I958156"/>
      <c r="O958156" t="s">
        <v>68</v>
      </c>
      <c r="P958156" t="str">
        <f t="shared" si="2533"/>
        <v>"name": "If I am an ", "children": [{</v>
      </c>
      <c r="Q958156" t="str">
        <f t="shared" si="2534"/>
        <v>"name": "and I would like to take  ", "children": [{</v>
      </c>
      <c r="R958156" t="str">
        <f t="shared" si="2535"/>
        <v>"name": "then my Leave is at the ", "children": [{</v>
      </c>
      <c r="S958156" t="e">
        <f>""""&amp;"name"&amp;""""&amp;": "&amp;""""&amp;S$1&amp;" "&amp;J958156&amp;S$2&amp;" "&amp;#REF!&amp;""""&amp;", "&amp;""""&amp;"children"&amp;""""&amp;": [{"</f>
        <v>#REF!</v>
      </c>
    </row>
    <row r="958157" spans="3:19" x14ac:dyDescent="0.35">
      <c r="C958157"/>
      <c r="H958157"/>
      <c r="I958157"/>
      <c r="O958157" t="s">
        <v>68</v>
      </c>
      <c r="P958157" t="str">
        <f t="shared" si="2533"/>
        <v>"name": "If I am an ", "children": [{</v>
      </c>
      <c r="Q958157" t="str">
        <f t="shared" si="2534"/>
        <v>"name": "and I would like to take  ", "children": [{</v>
      </c>
      <c r="R958157" t="str">
        <f t="shared" si="2535"/>
        <v>"name": "then my Leave is at the ", "children": [{</v>
      </c>
      <c r="S958157" t="e">
        <f>""""&amp;"name"&amp;""""&amp;": "&amp;""""&amp;S$1&amp;" "&amp;J958157&amp;S$2&amp;" "&amp;#REF!&amp;""""&amp;", "&amp;""""&amp;"children"&amp;""""&amp;": [{"</f>
        <v>#REF!</v>
      </c>
    </row>
    <row r="958158" spans="3:19" x14ac:dyDescent="0.35">
      <c r="C958158"/>
      <c r="H958158"/>
      <c r="I958158"/>
      <c r="O958158" t="s">
        <v>68</v>
      </c>
      <c r="P958158" t="str">
        <f t="shared" si="2533"/>
        <v>"name": "If I am an ", "children": [{</v>
      </c>
      <c r="Q958158" t="str">
        <f t="shared" si="2534"/>
        <v>"name": "and I would like to take  ", "children": [{</v>
      </c>
      <c r="R958158" t="str">
        <f t="shared" si="2535"/>
        <v>"name": "then my Leave is at the ", "children": [{</v>
      </c>
      <c r="S958158" t="e">
        <f>""""&amp;"name"&amp;""""&amp;": "&amp;""""&amp;S$1&amp;" "&amp;J958158&amp;S$2&amp;" "&amp;#REF!&amp;""""&amp;", "&amp;""""&amp;"children"&amp;""""&amp;": [{"</f>
        <v>#REF!</v>
      </c>
    </row>
    <row r="958159" spans="3:19" x14ac:dyDescent="0.35">
      <c r="C958159"/>
      <c r="H958159"/>
      <c r="I958159"/>
      <c r="O958159" t="s">
        <v>68</v>
      </c>
      <c r="P958159" t="str">
        <f t="shared" si="2533"/>
        <v>"name": "If I am an ", "children": [{</v>
      </c>
      <c r="Q958159" t="str">
        <f t="shared" si="2534"/>
        <v>"name": "and I would like to take  ", "children": [{</v>
      </c>
      <c r="R958159" t="str">
        <f t="shared" si="2535"/>
        <v>"name": "then my Leave is at the ", "children": [{</v>
      </c>
      <c r="S958159" t="e">
        <f>""""&amp;"name"&amp;""""&amp;": "&amp;""""&amp;S$1&amp;" "&amp;J958159&amp;S$2&amp;" "&amp;#REF!&amp;""""&amp;", "&amp;""""&amp;"children"&amp;""""&amp;": [{"</f>
        <v>#REF!</v>
      </c>
    </row>
    <row r="958160" spans="3:19" x14ac:dyDescent="0.35">
      <c r="C958160"/>
      <c r="H958160"/>
      <c r="I958160"/>
      <c r="O958160" t="s">
        <v>68</v>
      </c>
      <c r="P958160" t="str">
        <f t="shared" si="2533"/>
        <v>"name": "If I am an ", "children": [{</v>
      </c>
      <c r="Q958160" t="str">
        <f t="shared" si="2534"/>
        <v>"name": "and I would like to take  ", "children": [{</v>
      </c>
      <c r="R958160" t="str">
        <f t="shared" si="2535"/>
        <v>"name": "then my Leave is at the ", "children": [{</v>
      </c>
      <c r="S958160" t="e">
        <f>""""&amp;"name"&amp;""""&amp;": "&amp;""""&amp;S$1&amp;" "&amp;J958160&amp;S$2&amp;" "&amp;#REF!&amp;""""&amp;", "&amp;""""&amp;"children"&amp;""""&amp;": [{"</f>
        <v>#REF!</v>
      </c>
    </row>
    <row r="958161" spans="3:19" x14ac:dyDescent="0.35">
      <c r="C958161"/>
      <c r="H958161"/>
      <c r="I958161"/>
      <c r="O958161" t="s">
        <v>68</v>
      </c>
      <c r="P958161" t="str">
        <f t="shared" si="2533"/>
        <v>"name": "If I am an ", "children": [{</v>
      </c>
      <c r="Q958161" t="str">
        <f t="shared" si="2534"/>
        <v>"name": "and I would like to take  ", "children": [{</v>
      </c>
      <c r="R958161" t="str">
        <f t="shared" si="2535"/>
        <v>"name": "then my Leave is at the ", "children": [{</v>
      </c>
      <c r="S958161" t="e">
        <f>""""&amp;"name"&amp;""""&amp;": "&amp;""""&amp;S$1&amp;" "&amp;J958161&amp;S$2&amp;" "&amp;#REF!&amp;""""&amp;", "&amp;""""&amp;"children"&amp;""""&amp;": [{"</f>
        <v>#REF!</v>
      </c>
    </row>
    <row r="958162" spans="3:19" x14ac:dyDescent="0.35">
      <c r="C958162"/>
      <c r="H958162"/>
      <c r="I958162"/>
      <c r="O958162" t="s">
        <v>68</v>
      </c>
      <c r="P958162" t="str">
        <f t="shared" si="2533"/>
        <v>"name": "If I am an ", "children": [{</v>
      </c>
      <c r="Q958162" t="str">
        <f t="shared" si="2534"/>
        <v>"name": "and I would like to take  ", "children": [{</v>
      </c>
      <c r="R958162" t="str">
        <f t="shared" si="2535"/>
        <v>"name": "then my Leave is at the ", "children": [{</v>
      </c>
      <c r="S958162" t="e">
        <f>""""&amp;"name"&amp;""""&amp;": "&amp;""""&amp;S$1&amp;" "&amp;J958162&amp;S$2&amp;" "&amp;#REF!&amp;""""&amp;", "&amp;""""&amp;"children"&amp;""""&amp;": [{"</f>
        <v>#REF!</v>
      </c>
    </row>
    <row r="958163" spans="3:19" x14ac:dyDescent="0.35">
      <c r="C958163"/>
      <c r="H958163"/>
      <c r="I958163"/>
      <c r="O958163" t="s">
        <v>68</v>
      </c>
      <c r="P958163" t="str">
        <f t="shared" si="2533"/>
        <v>"name": "If I am an ", "children": [{</v>
      </c>
      <c r="Q958163" t="str">
        <f t="shared" si="2534"/>
        <v>"name": "and I would like to take  ", "children": [{</v>
      </c>
      <c r="R958163" t="str">
        <f t="shared" si="2535"/>
        <v>"name": "then my Leave is at the ", "children": [{</v>
      </c>
      <c r="S958163" t="e">
        <f>""""&amp;"name"&amp;""""&amp;": "&amp;""""&amp;S$1&amp;" "&amp;J958163&amp;S$2&amp;" "&amp;#REF!&amp;""""&amp;", "&amp;""""&amp;"children"&amp;""""&amp;": [{"</f>
        <v>#REF!</v>
      </c>
    </row>
    <row r="958164" spans="3:19" x14ac:dyDescent="0.35">
      <c r="C958164"/>
      <c r="H958164"/>
      <c r="I958164"/>
      <c r="O958164" t="s">
        <v>68</v>
      </c>
      <c r="P958164" t="str">
        <f t="shared" si="2533"/>
        <v>"name": "If I am an ", "children": [{</v>
      </c>
      <c r="Q958164" t="str">
        <f t="shared" si="2534"/>
        <v>"name": "and I would like to take  ", "children": [{</v>
      </c>
      <c r="R958164" t="str">
        <f t="shared" si="2535"/>
        <v>"name": "then my Leave is at the ", "children": [{</v>
      </c>
      <c r="S958164" t="e">
        <f>""""&amp;"name"&amp;""""&amp;": "&amp;""""&amp;S$1&amp;" "&amp;J958164&amp;S$2&amp;" "&amp;#REF!&amp;""""&amp;", "&amp;""""&amp;"children"&amp;""""&amp;": [{"</f>
        <v>#REF!</v>
      </c>
    </row>
    <row r="958165" spans="3:19" x14ac:dyDescent="0.35">
      <c r="C958165"/>
      <c r="H958165"/>
      <c r="I958165"/>
      <c r="O958165" t="s">
        <v>68</v>
      </c>
      <c r="P958165" t="str">
        <f t="shared" ref="P958165:P958228" si="2536">""""&amp;"name"&amp;""""&amp;": "&amp;""""&amp;P$2&amp;" "&amp;C958165&amp;""""&amp;", "&amp;""""&amp;"children"&amp;""""&amp;": [{"</f>
        <v>"name": "If I am an ", "children": [{</v>
      </c>
      <c r="Q958165" t="str">
        <f t="shared" ref="Q958165:Q958228" si="2537">""""&amp;"name"&amp;""""&amp;": "&amp;""""&amp;Q$2&amp;" "&amp;E958165&amp;" "&amp;D958165&amp;""""&amp;", "&amp;""""&amp;"children"&amp;""""&amp;": [{"</f>
        <v>"name": "and I would like to take  ", "children": [{</v>
      </c>
      <c r="R958165" t="str">
        <f t="shared" ref="R958165:R958228" si="2538">""""&amp;"name"&amp;""""&amp;": "&amp;""""&amp;R$2&amp;" "&amp;G958165&amp;""""&amp;", "&amp;""""&amp;"children"&amp;""""&amp;": [{"</f>
        <v>"name": "then my Leave is at the ", "children": [{</v>
      </c>
      <c r="S958165" t="e">
        <f>""""&amp;"name"&amp;""""&amp;": "&amp;""""&amp;S$1&amp;" "&amp;J958165&amp;S$2&amp;" "&amp;#REF!&amp;""""&amp;", "&amp;""""&amp;"children"&amp;""""&amp;": [{"</f>
        <v>#REF!</v>
      </c>
    </row>
    <row r="958166" spans="3:19" x14ac:dyDescent="0.35">
      <c r="C958166"/>
      <c r="H958166"/>
      <c r="I958166"/>
      <c r="O958166" t="s">
        <v>68</v>
      </c>
      <c r="P958166" t="str">
        <f t="shared" si="2536"/>
        <v>"name": "If I am an ", "children": [{</v>
      </c>
      <c r="Q958166" t="str">
        <f t="shared" si="2537"/>
        <v>"name": "and I would like to take  ", "children": [{</v>
      </c>
      <c r="R958166" t="str">
        <f t="shared" si="2538"/>
        <v>"name": "then my Leave is at the ", "children": [{</v>
      </c>
      <c r="S958166" t="e">
        <f>""""&amp;"name"&amp;""""&amp;": "&amp;""""&amp;S$1&amp;" "&amp;J958166&amp;S$2&amp;" "&amp;#REF!&amp;""""&amp;", "&amp;""""&amp;"children"&amp;""""&amp;": [{"</f>
        <v>#REF!</v>
      </c>
    </row>
    <row r="958167" spans="3:19" x14ac:dyDescent="0.35">
      <c r="C958167"/>
      <c r="H958167"/>
      <c r="I958167"/>
      <c r="O958167" t="s">
        <v>68</v>
      </c>
      <c r="P958167" t="str">
        <f t="shared" si="2536"/>
        <v>"name": "If I am an ", "children": [{</v>
      </c>
      <c r="Q958167" t="str">
        <f t="shared" si="2537"/>
        <v>"name": "and I would like to take  ", "children": [{</v>
      </c>
      <c r="R958167" t="str">
        <f t="shared" si="2538"/>
        <v>"name": "then my Leave is at the ", "children": [{</v>
      </c>
      <c r="S958167" t="e">
        <f>""""&amp;"name"&amp;""""&amp;": "&amp;""""&amp;S$1&amp;" "&amp;J958167&amp;S$2&amp;" "&amp;#REF!&amp;""""&amp;", "&amp;""""&amp;"children"&amp;""""&amp;": [{"</f>
        <v>#REF!</v>
      </c>
    </row>
    <row r="958168" spans="3:19" x14ac:dyDescent="0.35">
      <c r="C958168"/>
      <c r="H958168"/>
      <c r="I958168"/>
      <c r="O958168" t="s">
        <v>68</v>
      </c>
      <c r="P958168" t="str">
        <f t="shared" si="2536"/>
        <v>"name": "If I am an ", "children": [{</v>
      </c>
      <c r="Q958168" t="str">
        <f t="shared" si="2537"/>
        <v>"name": "and I would like to take  ", "children": [{</v>
      </c>
      <c r="R958168" t="str">
        <f t="shared" si="2538"/>
        <v>"name": "then my Leave is at the ", "children": [{</v>
      </c>
      <c r="S958168" t="e">
        <f>""""&amp;"name"&amp;""""&amp;": "&amp;""""&amp;S$1&amp;" "&amp;J958168&amp;S$2&amp;" "&amp;#REF!&amp;""""&amp;", "&amp;""""&amp;"children"&amp;""""&amp;": [{"</f>
        <v>#REF!</v>
      </c>
    </row>
    <row r="958169" spans="3:19" x14ac:dyDescent="0.35">
      <c r="C958169"/>
      <c r="H958169"/>
      <c r="I958169"/>
      <c r="O958169" t="s">
        <v>68</v>
      </c>
      <c r="P958169" t="str">
        <f t="shared" si="2536"/>
        <v>"name": "If I am an ", "children": [{</v>
      </c>
      <c r="Q958169" t="str">
        <f t="shared" si="2537"/>
        <v>"name": "and I would like to take  ", "children": [{</v>
      </c>
      <c r="R958169" t="str">
        <f t="shared" si="2538"/>
        <v>"name": "then my Leave is at the ", "children": [{</v>
      </c>
      <c r="S958169" t="e">
        <f>""""&amp;"name"&amp;""""&amp;": "&amp;""""&amp;S$1&amp;" "&amp;J958169&amp;S$2&amp;" "&amp;#REF!&amp;""""&amp;", "&amp;""""&amp;"children"&amp;""""&amp;": [{"</f>
        <v>#REF!</v>
      </c>
    </row>
    <row r="958170" spans="3:19" x14ac:dyDescent="0.35">
      <c r="C958170"/>
      <c r="H958170"/>
      <c r="I958170"/>
      <c r="O958170" t="s">
        <v>68</v>
      </c>
      <c r="P958170" t="str">
        <f t="shared" si="2536"/>
        <v>"name": "If I am an ", "children": [{</v>
      </c>
      <c r="Q958170" t="str">
        <f t="shared" si="2537"/>
        <v>"name": "and I would like to take  ", "children": [{</v>
      </c>
      <c r="R958170" t="str">
        <f t="shared" si="2538"/>
        <v>"name": "then my Leave is at the ", "children": [{</v>
      </c>
      <c r="S958170" t="e">
        <f>""""&amp;"name"&amp;""""&amp;": "&amp;""""&amp;S$1&amp;" "&amp;J958170&amp;S$2&amp;" "&amp;#REF!&amp;""""&amp;", "&amp;""""&amp;"children"&amp;""""&amp;": [{"</f>
        <v>#REF!</v>
      </c>
    </row>
    <row r="958171" spans="3:19" x14ac:dyDescent="0.35">
      <c r="C958171"/>
      <c r="H958171"/>
      <c r="I958171"/>
      <c r="O958171" t="s">
        <v>68</v>
      </c>
      <c r="P958171" t="str">
        <f t="shared" si="2536"/>
        <v>"name": "If I am an ", "children": [{</v>
      </c>
      <c r="Q958171" t="str">
        <f t="shared" si="2537"/>
        <v>"name": "and I would like to take  ", "children": [{</v>
      </c>
      <c r="R958171" t="str">
        <f t="shared" si="2538"/>
        <v>"name": "then my Leave is at the ", "children": [{</v>
      </c>
      <c r="S958171" t="e">
        <f>""""&amp;"name"&amp;""""&amp;": "&amp;""""&amp;S$1&amp;" "&amp;J958171&amp;S$2&amp;" "&amp;#REF!&amp;""""&amp;", "&amp;""""&amp;"children"&amp;""""&amp;": [{"</f>
        <v>#REF!</v>
      </c>
    </row>
    <row r="958172" spans="3:19" x14ac:dyDescent="0.35">
      <c r="C958172"/>
      <c r="H958172"/>
      <c r="I958172"/>
      <c r="O958172" t="s">
        <v>68</v>
      </c>
      <c r="P958172" t="str">
        <f t="shared" si="2536"/>
        <v>"name": "If I am an ", "children": [{</v>
      </c>
      <c r="Q958172" t="str">
        <f t="shared" si="2537"/>
        <v>"name": "and I would like to take  ", "children": [{</v>
      </c>
      <c r="R958172" t="str">
        <f t="shared" si="2538"/>
        <v>"name": "then my Leave is at the ", "children": [{</v>
      </c>
      <c r="S958172" t="e">
        <f>""""&amp;"name"&amp;""""&amp;": "&amp;""""&amp;S$1&amp;" "&amp;J958172&amp;S$2&amp;" "&amp;#REF!&amp;""""&amp;", "&amp;""""&amp;"children"&amp;""""&amp;": [{"</f>
        <v>#REF!</v>
      </c>
    </row>
    <row r="958173" spans="3:19" x14ac:dyDescent="0.35">
      <c r="C958173"/>
      <c r="H958173"/>
      <c r="I958173"/>
      <c r="O958173" t="s">
        <v>68</v>
      </c>
      <c r="P958173" t="str">
        <f t="shared" si="2536"/>
        <v>"name": "If I am an ", "children": [{</v>
      </c>
      <c r="Q958173" t="str">
        <f t="shared" si="2537"/>
        <v>"name": "and I would like to take  ", "children": [{</v>
      </c>
      <c r="R958173" t="str">
        <f t="shared" si="2538"/>
        <v>"name": "then my Leave is at the ", "children": [{</v>
      </c>
      <c r="S958173" t="e">
        <f>""""&amp;"name"&amp;""""&amp;": "&amp;""""&amp;S$1&amp;" "&amp;J958173&amp;S$2&amp;" "&amp;#REF!&amp;""""&amp;", "&amp;""""&amp;"children"&amp;""""&amp;": [{"</f>
        <v>#REF!</v>
      </c>
    </row>
    <row r="958174" spans="3:19" x14ac:dyDescent="0.35">
      <c r="C958174"/>
      <c r="H958174"/>
      <c r="I958174"/>
      <c r="O958174" t="s">
        <v>68</v>
      </c>
      <c r="P958174" t="str">
        <f t="shared" si="2536"/>
        <v>"name": "If I am an ", "children": [{</v>
      </c>
      <c r="Q958174" t="str">
        <f t="shared" si="2537"/>
        <v>"name": "and I would like to take  ", "children": [{</v>
      </c>
      <c r="R958174" t="str">
        <f t="shared" si="2538"/>
        <v>"name": "then my Leave is at the ", "children": [{</v>
      </c>
      <c r="S958174" t="e">
        <f>""""&amp;"name"&amp;""""&amp;": "&amp;""""&amp;S$1&amp;" "&amp;J958174&amp;S$2&amp;" "&amp;#REF!&amp;""""&amp;", "&amp;""""&amp;"children"&amp;""""&amp;": [{"</f>
        <v>#REF!</v>
      </c>
    </row>
    <row r="958175" spans="3:19" x14ac:dyDescent="0.35">
      <c r="C958175"/>
      <c r="H958175"/>
      <c r="I958175"/>
      <c r="O958175" t="s">
        <v>68</v>
      </c>
      <c r="P958175" t="str">
        <f t="shared" si="2536"/>
        <v>"name": "If I am an ", "children": [{</v>
      </c>
      <c r="Q958175" t="str">
        <f t="shared" si="2537"/>
        <v>"name": "and I would like to take  ", "children": [{</v>
      </c>
      <c r="R958175" t="str">
        <f t="shared" si="2538"/>
        <v>"name": "then my Leave is at the ", "children": [{</v>
      </c>
      <c r="S958175" t="e">
        <f>""""&amp;"name"&amp;""""&amp;": "&amp;""""&amp;S$1&amp;" "&amp;J958175&amp;S$2&amp;" "&amp;#REF!&amp;""""&amp;", "&amp;""""&amp;"children"&amp;""""&amp;": [{"</f>
        <v>#REF!</v>
      </c>
    </row>
    <row r="958176" spans="3:19" x14ac:dyDescent="0.35">
      <c r="C958176"/>
      <c r="H958176"/>
      <c r="I958176"/>
      <c r="O958176" t="s">
        <v>68</v>
      </c>
      <c r="P958176" t="str">
        <f t="shared" si="2536"/>
        <v>"name": "If I am an ", "children": [{</v>
      </c>
      <c r="Q958176" t="str">
        <f t="shared" si="2537"/>
        <v>"name": "and I would like to take  ", "children": [{</v>
      </c>
      <c r="R958176" t="str">
        <f t="shared" si="2538"/>
        <v>"name": "then my Leave is at the ", "children": [{</v>
      </c>
      <c r="S958176" t="e">
        <f>""""&amp;"name"&amp;""""&amp;": "&amp;""""&amp;S$1&amp;" "&amp;J958176&amp;S$2&amp;" "&amp;#REF!&amp;""""&amp;", "&amp;""""&amp;"children"&amp;""""&amp;": [{"</f>
        <v>#REF!</v>
      </c>
    </row>
    <row r="958177" spans="3:19" x14ac:dyDescent="0.35">
      <c r="C958177"/>
      <c r="H958177"/>
      <c r="I958177"/>
      <c r="O958177" t="s">
        <v>68</v>
      </c>
      <c r="P958177" t="str">
        <f t="shared" si="2536"/>
        <v>"name": "If I am an ", "children": [{</v>
      </c>
      <c r="Q958177" t="str">
        <f t="shared" si="2537"/>
        <v>"name": "and I would like to take  ", "children": [{</v>
      </c>
      <c r="R958177" t="str">
        <f t="shared" si="2538"/>
        <v>"name": "then my Leave is at the ", "children": [{</v>
      </c>
      <c r="S958177" t="e">
        <f>""""&amp;"name"&amp;""""&amp;": "&amp;""""&amp;S$1&amp;" "&amp;J958177&amp;S$2&amp;" "&amp;#REF!&amp;""""&amp;", "&amp;""""&amp;"children"&amp;""""&amp;": [{"</f>
        <v>#REF!</v>
      </c>
    </row>
    <row r="958178" spans="3:19" x14ac:dyDescent="0.35">
      <c r="C958178"/>
      <c r="H958178"/>
      <c r="I958178"/>
      <c r="O958178" t="s">
        <v>68</v>
      </c>
      <c r="P958178" t="str">
        <f t="shared" si="2536"/>
        <v>"name": "If I am an ", "children": [{</v>
      </c>
      <c r="Q958178" t="str">
        <f t="shared" si="2537"/>
        <v>"name": "and I would like to take  ", "children": [{</v>
      </c>
      <c r="R958178" t="str">
        <f t="shared" si="2538"/>
        <v>"name": "then my Leave is at the ", "children": [{</v>
      </c>
      <c r="S958178" t="e">
        <f>""""&amp;"name"&amp;""""&amp;": "&amp;""""&amp;S$1&amp;" "&amp;J958178&amp;S$2&amp;" "&amp;#REF!&amp;""""&amp;", "&amp;""""&amp;"children"&amp;""""&amp;": [{"</f>
        <v>#REF!</v>
      </c>
    </row>
    <row r="958179" spans="3:19" x14ac:dyDescent="0.35">
      <c r="C958179"/>
      <c r="H958179"/>
      <c r="I958179"/>
      <c r="O958179" t="s">
        <v>68</v>
      </c>
      <c r="P958179" t="str">
        <f t="shared" si="2536"/>
        <v>"name": "If I am an ", "children": [{</v>
      </c>
      <c r="Q958179" t="str">
        <f t="shared" si="2537"/>
        <v>"name": "and I would like to take  ", "children": [{</v>
      </c>
      <c r="R958179" t="str">
        <f t="shared" si="2538"/>
        <v>"name": "then my Leave is at the ", "children": [{</v>
      </c>
      <c r="S958179" t="e">
        <f>""""&amp;"name"&amp;""""&amp;": "&amp;""""&amp;S$1&amp;" "&amp;J958179&amp;S$2&amp;" "&amp;#REF!&amp;""""&amp;", "&amp;""""&amp;"children"&amp;""""&amp;": [{"</f>
        <v>#REF!</v>
      </c>
    </row>
    <row r="958180" spans="3:19" x14ac:dyDescent="0.35">
      <c r="C958180"/>
      <c r="H958180"/>
      <c r="I958180"/>
      <c r="O958180" t="s">
        <v>68</v>
      </c>
      <c r="P958180" t="str">
        <f t="shared" si="2536"/>
        <v>"name": "If I am an ", "children": [{</v>
      </c>
      <c r="Q958180" t="str">
        <f t="shared" si="2537"/>
        <v>"name": "and I would like to take  ", "children": [{</v>
      </c>
      <c r="R958180" t="str">
        <f t="shared" si="2538"/>
        <v>"name": "then my Leave is at the ", "children": [{</v>
      </c>
      <c r="S958180" t="e">
        <f>""""&amp;"name"&amp;""""&amp;": "&amp;""""&amp;S$1&amp;" "&amp;J958180&amp;S$2&amp;" "&amp;#REF!&amp;""""&amp;", "&amp;""""&amp;"children"&amp;""""&amp;": [{"</f>
        <v>#REF!</v>
      </c>
    </row>
    <row r="958181" spans="3:19" x14ac:dyDescent="0.35">
      <c r="C958181"/>
      <c r="H958181"/>
      <c r="I958181"/>
      <c r="O958181" t="s">
        <v>68</v>
      </c>
      <c r="P958181" t="str">
        <f t="shared" si="2536"/>
        <v>"name": "If I am an ", "children": [{</v>
      </c>
      <c r="Q958181" t="str">
        <f t="shared" si="2537"/>
        <v>"name": "and I would like to take  ", "children": [{</v>
      </c>
      <c r="R958181" t="str">
        <f t="shared" si="2538"/>
        <v>"name": "then my Leave is at the ", "children": [{</v>
      </c>
      <c r="S958181" t="e">
        <f>""""&amp;"name"&amp;""""&amp;": "&amp;""""&amp;S$1&amp;" "&amp;J958181&amp;S$2&amp;" "&amp;#REF!&amp;""""&amp;", "&amp;""""&amp;"children"&amp;""""&amp;": [{"</f>
        <v>#REF!</v>
      </c>
    </row>
    <row r="958182" spans="3:19" x14ac:dyDescent="0.35">
      <c r="C958182"/>
      <c r="H958182"/>
      <c r="I958182"/>
      <c r="O958182" t="s">
        <v>68</v>
      </c>
      <c r="P958182" t="str">
        <f t="shared" si="2536"/>
        <v>"name": "If I am an ", "children": [{</v>
      </c>
      <c r="Q958182" t="str">
        <f t="shared" si="2537"/>
        <v>"name": "and I would like to take  ", "children": [{</v>
      </c>
      <c r="R958182" t="str">
        <f t="shared" si="2538"/>
        <v>"name": "then my Leave is at the ", "children": [{</v>
      </c>
      <c r="S958182" t="e">
        <f>""""&amp;"name"&amp;""""&amp;": "&amp;""""&amp;S$1&amp;" "&amp;J958182&amp;S$2&amp;" "&amp;#REF!&amp;""""&amp;", "&amp;""""&amp;"children"&amp;""""&amp;": [{"</f>
        <v>#REF!</v>
      </c>
    </row>
    <row r="958183" spans="3:19" x14ac:dyDescent="0.35">
      <c r="C958183"/>
      <c r="H958183"/>
      <c r="I958183"/>
      <c r="O958183" t="s">
        <v>68</v>
      </c>
      <c r="P958183" t="str">
        <f t="shared" si="2536"/>
        <v>"name": "If I am an ", "children": [{</v>
      </c>
      <c r="Q958183" t="str">
        <f t="shared" si="2537"/>
        <v>"name": "and I would like to take  ", "children": [{</v>
      </c>
      <c r="R958183" t="str">
        <f t="shared" si="2538"/>
        <v>"name": "then my Leave is at the ", "children": [{</v>
      </c>
      <c r="S958183" t="e">
        <f>""""&amp;"name"&amp;""""&amp;": "&amp;""""&amp;S$1&amp;" "&amp;J958183&amp;S$2&amp;" "&amp;#REF!&amp;""""&amp;", "&amp;""""&amp;"children"&amp;""""&amp;": [{"</f>
        <v>#REF!</v>
      </c>
    </row>
    <row r="958184" spans="3:19" x14ac:dyDescent="0.35">
      <c r="C958184"/>
      <c r="H958184"/>
      <c r="I958184"/>
      <c r="O958184" t="s">
        <v>68</v>
      </c>
      <c r="P958184" t="str">
        <f t="shared" si="2536"/>
        <v>"name": "If I am an ", "children": [{</v>
      </c>
      <c r="Q958184" t="str">
        <f t="shared" si="2537"/>
        <v>"name": "and I would like to take  ", "children": [{</v>
      </c>
      <c r="R958184" t="str">
        <f t="shared" si="2538"/>
        <v>"name": "then my Leave is at the ", "children": [{</v>
      </c>
      <c r="S958184" t="e">
        <f>""""&amp;"name"&amp;""""&amp;": "&amp;""""&amp;S$1&amp;" "&amp;J958184&amp;S$2&amp;" "&amp;#REF!&amp;""""&amp;", "&amp;""""&amp;"children"&amp;""""&amp;": [{"</f>
        <v>#REF!</v>
      </c>
    </row>
    <row r="958185" spans="3:19" x14ac:dyDescent="0.35">
      <c r="C958185"/>
      <c r="H958185"/>
      <c r="I958185"/>
      <c r="O958185" t="s">
        <v>68</v>
      </c>
      <c r="P958185" t="str">
        <f t="shared" si="2536"/>
        <v>"name": "If I am an ", "children": [{</v>
      </c>
      <c r="Q958185" t="str">
        <f t="shared" si="2537"/>
        <v>"name": "and I would like to take  ", "children": [{</v>
      </c>
      <c r="R958185" t="str">
        <f t="shared" si="2538"/>
        <v>"name": "then my Leave is at the ", "children": [{</v>
      </c>
      <c r="S958185" t="e">
        <f>""""&amp;"name"&amp;""""&amp;": "&amp;""""&amp;S$1&amp;" "&amp;J958185&amp;S$2&amp;" "&amp;#REF!&amp;""""&amp;", "&amp;""""&amp;"children"&amp;""""&amp;": [{"</f>
        <v>#REF!</v>
      </c>
    </row>
    <row r="958186" spans="3:19" x14ac:dyDescent="0.35">
      <c r="C958186"/>
      <c r="H958186"/>
      <c r="I958186"/>
      <c r="O958186" t="s">
        <v>68</v>
      </c>
      <c r="P958186" t="str">
        <f t="shared" si="2536"/>
        <v>"name": "If I am an ", "children": [{</v>
      </c>
      <c r="Q958186" t="str">
        <f t="shared" si="2537"/>
        <v>"name": "and I would like to take  ", "children": [{</v>
      </c>
      <c r="R958186" t="str">
        <f t="shared" si="2538"/>
        <v>"name": "then my Leave is at the ", "children": [{</v>
      </c>
      <c r="S958186" t="e">
        <f>""""&amp;"name"&amp;""""&amp;": "&amp;""""&amp;S$1&amp;" "&amp;J958186&amp;S$2&amp;" "&amp;#REF!&amp;""""&amp;", "&amp;""""&amp;"children"&amp;""""&amp;": [{"</f>
        <v>#REF!</v>
      </c>
    </row>
    <row r="958187" spans="3:19" x14ac:dyDescent="0.35">
      <c r="C958187"/>
      <c r="H958187"/>
      <c r="I958187"/>
      <c r="O958187" t="s">
        <v>68</v>
      </c>
      <c r="P958187" t="str">
        <f t="shared" si="2536"/>
        <v>"name": "If I am an ", "children": [{</v>
      </c>
      <c r="Q958187" t="str">
        <f t="shared" si="2537"/>
        <v>"name": "and I would like to take  ", "children": [{</v>
      </c>
      <c r="R958187" t="str">
        <f t="shared" si="2538"/>
        <v>"name": "then my Leave is at the ", "children": [{</v>
      </c>
      <c r="S958187" t="e">
        <f>""""&amp;"name"&amp;""""&amp;": "&amp;""""&amp;S$1&amp;" "&amp;J958187&amp;S$2&amp;" "&amp;#REF!&amp;""""&amp;", "&amp;""""&amp;"children"&amp;""""&amp;": [{"</f>
        <v>#REF!</v>
      </c>
    </row>
    <row r="958188" spans="3:19" x14ac:dyDescent="0.35">
      <c r="C958188"/>
      <c r="H958188"/>
      <c r="I958188"/>
      <c r="O958188" t="s">
        <v>68</v>
      </c>
      <c r="P958188" t="str">
        <f t="shared" si="2536"/>
        <v>"name": "If I am an ", "children": [{</v>
      </c>
      <c r="Q958188" t="str">
        <f t="shared" si="2537"/>
        <v>"name": "and I would like to take  ", "children": [{</v>
      </c>
      <c r="R958188" t="str">
        <f t="shared" si="2538"/>
        <v>"name": "then my Leave is at the ", "children": [{</v>
      </c>
      <c r="S958188" t="e">
        <f>""""&amp;"name"&amp;""""&amp;": "&amp;""""&amp;S$1&amp;" "&amp;J958188&amp;S$2&amp;" "&amp;#REF!&amp;""""&amp;", "&amp;""""&amp;"children"&amp;""""&amp;": [{"</f>
        <v>#REF!</v>
      </c>
    </row>
    <row r="958189" spans="3:19" x14ac:dyDescent="0.35">
      <c r="C958189"/>
      <c r="H958189"/>
      <c r="I958189"/>
      <c r="O958189" t="s">
        <v>68</v>
      </c>
      <c r="P958189" t="str">
        <f t="shared" si="2536"/>
        <v>"name": "If I am an ", "children": [{</v>
      </c>
      <c r="Q958189" t="str">
        <f t="shared" si="2537"/>
        <v>"name": "and I would like to take  ", "children": [{</v>
      </c>
      <c r="R958189" t="str">
        <f t="shared" si="2538"/>
        <v>"name": "then my Leave is at the ", "children": [{</v>
      </c>
      <c r="S958189" t="e">
        <f>""""&amp;"name"&amp;""""&amp;": "&amp;""""&amp;S$1&amp;" "&amp;J958189&amp;S$2&amp;" "&amp;#REF!&amp;""""&amp;", "&amp;""""&amp;"children"&amp;""""&amp;": [{"</f>
        <v>#REF!</v>
      </c>
    </row>
    <row r="958190" spans="3:19" x14ac:dyDescent="0.35">
      <c r="C958190"/>
      <c r="H958190"/>
      <c r="I958190"/>
      <c r="O958190" t="s">
        <v>68</v>
      </c>
      <c r="P958190" t="str">
        <f t="shared" si="2536"/>
        <v>"name": "If I am an ", "children": [{</v>
      </c>
      <c r="Q958190" t="str">
        <f t="shared" si="2537"/>
        <v>"name": "and I would like to take  ", "children": [{</v>
      </c>
      <c r="R958190" t="str">
        <f t="shared" si="2538"/>
        <v>"name": "then my Leave is at the ", "children": [{</v>
      </c>
      <c r="S958190" t="e">
        <f>""""&amp;"name"&amp;""""&amp;": "&amp;""""&amp;S$1&amp;" "&amp;J958190&amp;S$2&amp;" "&amp;#REF!&amp;""""&amp;", "&amp;""""&amp;"children"&amp;""""&amp;": [{"</f>
        <v>#REF!</v>
      </c>
    </row>
    <row r="958191" spans="3:19" x14ac:dyDescent="0.35">
      <c r="C958191"/>
      <c r="H958191"/>
      <c r="I958191"/>
      <c r="O958191" t="s">
        <v>68</v>
      </c>
      <c r="P958191" t="str">
        <f t="shared" si="2536"/>
        <v>"name": "If I am an ", "children": [{</v>
      </c>
      <c r="Q958191" t="str">
        <f t="shared" si="2537"/>
        <v>"name": "and I would like to take  ", "children": [{</v>
      </c>
      <c r="R958191" t="str">
        <f t="shared" si="2538"/>
        <v>"name": "then my Leave is at the ", "children": [{</v>
      </c>
      <c r="S958191" t="e">
        <f>""""&amp;"name"&amp;""""&amp;": "&amp;""""&amp;S$1&amp;" "&amp;J958191&amp;S$2&amp;" "&amp;#REF!&amp;""""&amp;", "&amp;""""&amp;"children"&amp;""""&amp;": [{"</f>
        <v>#REF!</v>
      </c>
    </row>
    <row r="958192" spans="3:19" x14ac:dyDescent="0.35">
      <c r="C958192"/>
      <c r="H958192"/>
      <c r="I958192"/>
      <c r="O958192" t="s">
        <v>68</v>
      </c>
      <c r="P958192" t="str">
        <f t="shared" si="2536"/>
        <v>"name": "If I am an ", "children": [{</v>
      </c>
      <c r="Q958192" t="str">
        <f t="shared" si="2537"/>
        <v>"name": "and I would like to take  ", "children": [{</v>
      </c>
      <c r="R958192" t="str">
        <f t="shared" si="2538"/>
        <v>"name": "then my Leave is at the ", "children": [{</v>
      </c>
      <c r="S958192" t="e">
        <f>""""&amp;"name"&amp;""""&amp;": "&amp;""""&amp;S$1&amp;" "&amp;J958192&amp;S$2&amp;" "&amp;#REF!&amp;""""&amp;", "&amp;""""&amp;"children"&amp;""""&amp;": [{"</f>
        <v>#REF!</v>
      </c>
    </row>
    <row r="958193" spans="3:19" x14ac:dyDescent="0.35">
      <c r="C958193"/>
      <c r="H958193"/>
      <c r="I958193"/>
      <c r="O958193" t="s">
        <v>68</v>
      </c>
      <c r="P958193" t="str">
        <f t="shared" si="2536"/>
        <v>"name": "If I am an ", "children": [{</v>
      </c>
      <c r="Q958193" t="str">
        <f t="shared" si="2537"/>
        <v>"name": "and I would like to take  ", "children": [{</v>
      </c>
      <c r="R958193" t="str">
        <f t="shared" si="2538"/>
        <v>"name": "then my Leave is at the ", "children": [{</v>
      </c>
      <c r="S958193" t="e">
        <f>""""&amp;"name"&amp;""""&amp;": "&amp;""""&amp;S$1&amp;" "&amp;J958193&amp;S$2&amp;" "&amp;#REF!&amp;""""&amp;", "&amp;""""&amp;"children"&amp;""""&amp;": [{"</f>
        <v>#REF!</v>
      </c>
    </row>
    <row r="958194" spans="3:19" x14ac:dyDescent="0.35">
      <c r="C958194"/>
      <c r="H958194"/>
      <c r="I958194"/>
      <c r="O958194" t="s">
        <v>68</v>
      </c>
      <c r="P958194" t="str">
        <f t="shared" si="2536"/>
        <v>"name": "If I am an ", "children": [{</v>
      </c>
      <c r="Q958194" t="str">
        <f t="shared" si="2537"/>
        <v>"name": "and I would like to take  ", "children": [{</v>
      </c>
      <c r="R958194" t="str">
        <f t="shared" si="2538"/>
        <v>"name": "then my Leave is at the ", "children": [{</v>
      </c>
      <c r="S958194" t="e">
        <f>""""&amp;"name"&amp;""""&amp;": "&amp;""""&amp;S$1&amp;" "&amp;J958194&amp;S$2&amp;" "&amp;#REF!&amp;""""&amp;", "&amp;""""&amp;"children"&amp;""""&amp;": [{"</f>
        <v>#REF!</v>
      </c>
    </row>
    <row r="958195" spans="3:19" x14ac:dyDescent="0.35">
      <c r="C958195"/>
      <c r="H958195"/>
      <c r="I958195"/>
      <c r="O958195" t="s">
        <v>68</v>
      </c>
      <c r="P958195" t="str">
        <f t="shared" si="2536"/>
        <v>"name": "If I am an ", "children": [{</v>
      </c>
      <c r="Q958195" t="str">
        <f t="shared" si="2537"/>
        <v>"name": "and I would like to take  ", "children": [{</v>
      </c>
      <c r="R958195" t="str">
        <f t="shared" si="2538"/>
        <v>"name": "then my Leave is at the ", "children": [{</v>
      </c>
      <c r="S958195" t="e">
        <f>""""&amp;"name"&amp;""""&amp;": "&amp;""""&amp;S$1&amp;" "&amp;J958195&amp;S$2&amp;" "&amp;#REF!&amp;""""&amp;", "&amp;""""&amp;"children"&amp;""""&amp;": [{"</f>
        <v>#REF!</v>
      </c>
    </row>
    <row r="958196" spans="3:19" x14ac:dyDescent="0.35">
      <c r="C958196"/>
      <c r="H958196"/>
      <c r="I958196"/>
      <c r="O958196" t="s">
        <v>68</v>
      </c>
      <c r="P958196" t="str">
        <f t="shared" si="2536"/>
        <v>"name": "If I am an ", "children": [{</v>
      </c>
      <c r="Q958196" t="str">
        <f t="shared" si="2537"/>
        <v>"name": "and I would like to take  ", "children": [{</v>
      </c>
      <c r="R958196" t="str">
        <f t="shared" si="2538"/>
        <v>"name": "then my Leave is at the ", "children": [{</v>
      </c>
      <c r="S958196" t="e">
        <f>""""&amp;"name"&amp;""""&amp;": "&amp;""""&amp;S$1&amp;" "&amp;J958196&amp;S$2&amp;" "&amp;#REF!&amp;""""&amp;", "&amp;""""&amp;"children"&amp;""""&amp;": [{"</f>
        <v>#REF!</v>
      </c>
    </row>
    <row r="958197" spans="3:19" x14ac:dyDescent="0.35">
      <c r="C958197"/>
      <c r="H958197"/>
      <c r="I958197"/>
      <c r="O958197" t="s">
        <v>68</v>
      </c>
      <c r="P958197" t="str">
        <f t="shared" si="2536"/>
        <v>"name": "If I am an ", "children": [{</v>
      </c>
      <c r="Q958197" t="str">
        <f t="shared" si="2537"/>
        <v>"name": "and I would like to take  ", "children": [{</v>
      </c>
      <c r="R958197" t="str">
        <f t="shared" si="2538"/>
        <v>"name": "then my Leave is at the ", "children": [{</v>
      </c>
      <c r="S958197" t="e">
        <f>""""&amp;"name"&amp;""""&amp;": "&amp;""""&amp;S$1&amp;" "&amp;J958197&amp;S$2&amp;" "&amp;#REF!&amp;""""&amp;", "&amp;""""&amp;"children"&amp;""""&amp;": [{"</f>
        <v>#REF!</v>
      </c>
    </row>
    <row r="958198" spans="3:19" x14ac:dyDescent="0.35">
      <c r="C958198"/>
      <c r="H958198"/>
      <c r="I958198"/>
      <c r="O958198" t="s">
        <v>68</v>
      </c>
      <c r="P958198" t="str">
        <f t="shared" si="2536"/>
        <v>"name": "If I am an ", "children": [{</v>
      </c>
      <c r="Q958198" t="str">
        <f t="shared" si="2537"/>
        <v>"name": "and I would like to take  ", "children": [{</v>
      </c>
      <c r="R958198" t="str">
        <f t="shared" si="2538"/>
        <v>"name": "then my Leave is at the ", "children": [{</v>
      </c>
      <c r="S958198" t="e">
        <f>""""&amp;"name"&amp;""""&amp;": "&amp;""""&amp;S$1&amp;" "&amp;J958198&amp;S$2&amp;" "&amp;#REF!&amp;""""&amp;", "&amp;""""&amp;"children"&amp;""""&amp;": [{"</f>
        <v>#REF!</v>
      </c>
    </row>
    <row r="958199" spans="3:19" x14ac:dyDescent="0.35">
      <c r="C958199"/>
      <c r="H958199"/>
      <c r="I958199"/>
      <c r="O958199" t="s">
        <v>68</v>
      </c>
      <c r="P958199" t="str">
        <f t="shared" si="2536"/>
        <v>"name": "If I am an ", "children": [{</v>
      </c>
      <c r="Q958199" t="str">
        <f t="shared" si="2537"/>
        <v>"name": "and I would like to take  ", "children": [{</v>
      </c>
      <c r="R958199" t="str">
        <f t="shared" si="2538"/>
        <v>"name": "then my Leave is at the ", "children": [{</v>
      </c>
      <c r="S958199" t="e">
        <f>""""&amp;"name"&amp;""""&amp;": "&amp;""""&amp;S$1&amp;" "&amp;J958199&amp;S$2&amp;" "&amp;#REF!&amp;""""&amp;", "&amp;""""&amp;"children"&amp;""""&amp;": [{"</f>
        <v>#REF!</v>
      </c>
    </row>
    <row r="958200" spans="3:19" x14ac:dyDescent="0.35">
      <c r="C958200"/>
      <c r="H958200"/>
      <c r="I958200"/>
      <c r="O958200" t="s">
        <v>68</v>
      </c>
      <c r="P958200" t="str">
        <f t="shared" si="2536"/>
        <v>"name": "If I am an ", "children": [{</v>
      </c>
      <c r="Q958200" t="str">
        <f t="shared" si="2537"/>
        <v>"name": "and I would like to take  ", "children": [{</v>
      </c>
      <c r="R958200" t="str">
        <f t="shared" si="2538"/>
        <v>"name": "then my Leave is at the ", "children": [{</v>
      </c>
      <c r="S958200" t="e">
        <f>""""&amp;"name"&amp;""""&amp;": "&amp;""""&amp;S$1&amp;" "&amp;J958200&amp;S$2&amp;" "&amp;#REF!&amp;""""&amp;", "&amp;""""&amp;"children"&amp;""""&amp;": [{"</f>
        <v>#REF!</v>
      </c>
    </row>
    <row r="958201" spans="3:19" x14ac:dyDescent="0.35">
      <c r="C958201"/>
      <c r="H958201"/>
      <c r="I958201"/>
      <c r="O958201" t="s">
        <v>68</v>
      </c>
      <c r="P958201" t="str">
        <f t="shared" si="2536"/>
        <v>"name": "If I am an ", "children": [{</v>
      </c>
      <c r="Q958201" t="str">
        <f t="shared" si="2537"/>
        <v>"name": "and I would like to take  ", "children": [{</v>
      </c>
      <c r="R958201" t="str">
        <f t="shared" si="2538"/>
        <v>"name": "then my Leave is at the ", "children": [{</v>
      </c>
      <c r="S958201" t="e">
        <f>""""&amp;"name"&amp;""""&amp;": "&amp;""""&amp;S$1&amp;" "&amp;J958201&amp;S$2&amp;" "&amp;#REF!&amp;""""&amp;", "&amp;""""&amp;"children"&amp;""""&amp;": [{"</f>
        <v>#REF!</v>
      </c>
    </row>
    <row r="958202" spans="3:19" x14ac:dyDescent="0.35">
      <c r="C958202"/>
      <c r="H958202"/>
      <c r="I958202"/>
      <c r="O958202" t="s">
        <v>68</v>
      </c>
      <c r="P958202" t="str">
        <f t="shared" si="2536"/>
        <v>"name": "If I am an ", "children": [{</v>
      </c>
      <c r="Q958202" t="str">
        <f t="shared" si="2537"/>
        <v>"name": "and I would like to take  ", "children": [{</v>
      </c>
      <c r="R958202" t="str">
        <f t="shared" si="2538"/>
        <v>"name": "then my Leave is at the ", "children": [{</v>
      </c>
      <c r="S958202" t="e">
        <f>""""&amp;"name"&amp;""""&amp;": "&amp;""""&amp;S$1&amp;" "&amp;J958202&amp;S$2&amp;" "&amp;#REF!&amp;""""&amp;", "&amp;""""&amp;"children"&amp;""""&amp;": [{"</f>
        <v>#REF!</v>
      </c>
    </row>
    <row r="958203" spans="3:19" x14ac:dyDescent="0.35">
      <c r="C958203"/>
      <c r="H958203"/>
      <c r="I958203"/>
      <c r="O958203" t="s">
        <v>68</v>
      </c>
      <c r="P958203" t="str">
        <f t="shared" si="2536"/>
        <v>"name": "If I am an ", "children": [{</v>
      </c>
      <c r="Q958203" t="str">
        <f t="shared" si="2537"/>
        <v>"name": "and I would like to take  ", "children": [{</v>
      </c>
      <c r="R958203" t="str">
        <f t="shared" si="2538"/>
        <v>"name": "then my Leave is at the ", "children": [{</v>
      </c>
      <c r="S958203" t="e">
        <f>""""&amp;"name"&amp;""""&amp;": "&amp;""""&amp;S$1&amp;" "&amp;J958203&amp;S$2&amp;" "&amp;#REF!&amp;""""&amp;", "&amp;""""&amp;"children"&amp;""""&amp;": [{"</f>
        <v>#REF!</v>
      </c>
    </row>
    <row r="958204" spans="3:19" x14ac:dyDescent="0.35">
      <c r="C958204"/>
      <c r="H958204"/>
      <c r="I958204"/>
      <c r="O958204" t="s">
        <v>68</v>
      </c>
      <c r="P958204" t="str">
        <f t="shared" si="2536"/>
        <v>"name": "If I am an ", "children": [{</v>
      </c>
      <c r="Q958204" t="str">
        <f t="shared" si="2537"/>
        <v>"name": "and I would like to take  ", "children": [{</v>
      </c>
      <c r="R958204" t="str">
        <f t="shared" si="2538"/>
        <v>"name": "then my Leave is at the ", "children": [{</v>
      </c>
      <c r="S958204" t="e">
        <f>""""&amp;"name"&amp;""""&amp;": "&amp;""""&amp;S$1&amp;" "&amp;J958204&amp;S$2&amp;" "&amp;#REF!&amp;""""&amp;", "&amp;""""&amp;"children"&amp;""""&amp;": [{"</f>
        <v>#REF!</v>
      </c>
    </row>
    <row r="958205" spans="3:19" x14ac:dyDescent="0.35">
      <c r="C958205"/>
      <c r="H958205"/>
      <c r="I958205"/>
      <c r="O958205" t="s">
        <v>68</v>
      </c>
      <c r="P958205" t="str">
        <f t="shared" si="2536"/>
        <v>"name": "If I am an ", "children": [{</v>
      </c>
      <c r="Q958205" t="str">
        <f t="shared" si="2537"/>
        <v>"name": "and I would like to take  ", "children": [{</v>
      </c>
      <c r="R958205" t="str">
        <f t="shared" si="2538"/>
        <v>"name": "then my Leave is at the ", "children": [{</v>
      </c>
      <c r="S958205" t="e">
        <f>""""&amp;"name"&amp;""""&amp;": "&amp;""""&amp;S$1&amp;" "&amp;J958205&amp;S$2&amp;" "&amp;#REF!&amp;""""&amp;", "&amp;""""&amp;"children"&amp;""""&amp;": [{"</f>
        <v>#REF!</v>
      </c>
    </row>
    <row r="958206" spans="3:19" x14ac:dyDescent="0.35">
      <c r="C958206"/>
      <c r="H958206"/>
      <c r="I958206"/>
      <c r="O958206" t="s">
        <v>68</v>
      </c>
      <c r="P958206" t="str">
        <f t="shared" si="2536"/>
        <v>"name": "If I am an ", "children": [{</v>
      </c>
      <c r="Q958206" t="str">
        <f t="shared" si="2537"/>
        <v>"name": "and I would like to take  ", "children": [{</v>
      </c>
      <c r="R958206" t="str">
        <f t="shared" si="2538"/>
        <v>"name": "then my Leave is at the ", "children": [{</v>
      </c>
      <c r="S958206" t="e">
        <f>""""&amp;"name"&amp;""""&amp;": "&amp;""""&amp;S$1&amp;" "&amp;J958206&amp;S$2&amp;" "&amp;#REF!&amp;""""&amp;", "&amp;""""&amp;"children"&amp;""""&amp;": [{"</f>
        <v>#REF!</v>
      </c>
    </row>
    <row r="958207" spans="3:19" x14ac:dyDescent="0.35">
      <c r="C958207"/>
      <c r="H958207"/>
      <c r="I958207"/>
      <c r="O958207" t="s">
        <v>68</v>
      </c>
      <c r="P958207" t="str">
        <f t="shared" si="2536"/>
        <v>"name": "If I am an ", "children": [{</v>
      </c>
      <c r="Q958207" t="str">
        <f t="shared" si="2537"/>
        <v>"name": "and I would like to take  ", "children": [{</v>
      </c>
      <c r="R958207" t="str">
        <f t="shared" si="2538"/>
        <v>"name": "then my Leave is at the ", "children": [{</v>
      </c>
      <c r="S958207" t="e">
        <f>""""&amp;"name"&amp;""""&amp;": "&amp;""""&amp;S$1&amp;" "&amp;J958207&amp;S$2&amp;" "&amp;#REF!&amp;""""&amp;", "&amp;""""&amp;"children"&amp;""""&amp;": [{"</f>
        <v>#REF!</v>
      </c>
    </row>
    <row r="958208" spans="3:19" x14ac:dyDescent="0.35">
      <c r="C958208"/>
      <c r="H958208"/>
      <c r="I958208"/>
      <c r="O958208" t="s">
        <v>68</v>
      </c>
      <c r="P958208" t="str">
        <f t="shared" si="2536"/>
        <v>"name": "If I am an ", "children": [{</v>
      </c>
      <c r="Q958208" t="str">
        <f t="shared" si="2537"/>
        <v>"name": "and I would like to take  ", "children": [{</v>
      </c>
      <c r="R958208" t="str">
        <f t="shared" si="2538"/>
        <v>"name": "then my Leave is at the ", "children": [{</v>
      </c>
      <c r="S958208" t="e">
        <f>""""&amp;"name"&amp;""""&amp;": "&amp;""""&amp;S$1&amp;" "&amp;J958208&amp;S$2&amp;" "&amp;#REF!&amp;""""&amp;", "&amp;""""&amp;"children"&amp;""""&amp;": [{"</f>
        <v>#REF!</v>
      </c>
    </row>
    <row r="958209" spans="3:19" x14ac:dyDescent="0.35">
      <c r="C958209"/>
      <c r="H958209"/>
      <c r="I958209"/>
      <c r="O958209" t="s">
        <v>68</v>
      </c>
      <c r="P958209" t="str">
        <f t="shared" si="2536"/>
        <v>"name": "If I am an ", "children": [{</v>
      </c>
      <c r="Q958209" t="str">
        <f t="shared" si="2537"/>
        <v>"name": "and I would like to take  ", "children": [{</v>
      </c>
      <c r="R958209" t="str">
        <f t="shared" si="2538"/>
        <v>"name": "then my Leave is at the ", "children": [{</v>
      </c>
      <c r="S958209" t="e">
        <f>""""&amp;"name"&amp;""""&amp;": "&amp;""""&amp;S$1&amp;" "&amp;J958209&amp;S$2&amp;" "&amp;#REF!&amp;""""&amp;", "&amp;""""&amp;"children"&amp;""""&amp;": [{"</f>
        <v>#REF!</v>
      </c>
    </row>
    <row r="958210" spans="3:19" x14ac:dyDescent="0.35">
      <c r="C958210"/>
      <c r="H958210"/>
      <c r="I958210"/>
      <c r="O958210" t="s">
        <v>68</v>
      </c>
      <c r="P958210" t="str">
        <f t="shared" si="2536"/>
        <v>"name": "If I am an ", "children": [{</v>
      </c>
      <c r="Q958210" t="str">
        <f t="shared" si="2537"/>
        <v>"name": "and I would like to take  ", "children": [{</v>
      </c>
      <c r="R958210" t="str">
        <f t="shared" si="2538"/>
        <v>"name": "then my Leave is at the ", "children": [{</v>
      </c>
      <c r="S958210" t="e">
        <f>""""&amp;"name"&amp;""""&amp;": "&amp;""""&amp;S$1&amp;" "&amp;J958210&amp;S$2&amp;" "&amp;#REF!&amp;""""&amp;", "&amp;""""&amp;"children"&amp;""""&amp;": [{"</f>
        <v>#REF!</v>
      </c>
    </row>
    <row r="958211" spans="3:19" x14ac:dyDescent="0.35">
      <c r="C958211"/>
      <c r="H958211"/>
      <c r="I958211"/>
      <c r="O958211" t="s">
        <v>68</v>
      </c>
      <c r="P958211" t="str">
        <f t="shared" si="2536"/>
        <v>"name": "If I am an ", "children": [{</v>
      </c>
      <c r="Q958211" t="str">
        <f t="shared" si="2537"/>
        <v>"name": "and I would like to take  ", "children": [{</v>
      </c>
      <c r="R958211" t="str">
        <f t="shared" si="2538"/>
        <v>"name": "then my Leave is at the ", "children": [{</v>
      </c>
      <c r="S958211" t="e">
        <f>""""&amp;"name"&amp;""""&amp;": "&amp;""""&amp;S$1&amp;" "&amp;J958211&amp;S$2&amp;" "&amp;#REF!&amp;""""&amp;", "&amp;""""&amp;"children"&amp;""""&amp;": [{"</f>
        <v>#REF!</v>
      </c>
    </row>
    <row r="958212" spans="3:19" x14ac:dyDescent="0.35">
      <c r="C958212"/>
      <c r="H958212"/>
      <c r="I958212"/>
      <c r="O958212" t="s">
        <v>68</v>
      </c>
      <c r="P958212" t="str">
        <f t="shared" si="2536"/>
        <v>"name": "If I am an ", "children": [{</v>
      </c>
      <c r="Q958212" t="str">
        <f t="shared" si="2537"/>
        <v>"name": "and I would like to take  ", "children": [{</v>
      </c>
      <c r="R958212" t="str">
        <f t="shared" si="2538"/>
        <v>"name": "then my Leave is at the ", "children": [{</v>
      </c>
      <c r="S958212" t="e">
        <f>""""&amp;"name"&amp;""""&amp;": "&amp;""""&amp;S$1&amp;" "&amp;J958212&amp;S$2&amp;" "&amp;#REF!&amp;""""&amp;", "&amp;""""&amp;"children"&amp;""""&amp;": [{"</f>
        <v>#REF!</v>
      </c>
    </row>
    <row r="958213" spans="3:19" x14ac:dyDescent="0.35">
      <c r="C958213"/>
      <c r="H958213"/>
      <c r="I958213"/>
      <c r="O958213" t="s">
        <v>68</v>
      </c>
      <c r="P958213" t="str">
        <f t="shared" si="2536"/>
        <v>"name": "If I am an ", "children": [{</v>
      </c>
      <c r="Q958213" t="str">
        <f t="shared" si="2537"/>
        <v>"name": "and I would like to take  ", "children": [{</v>
      </c>
      <c r="R958213" t="str">
        <f t="shared" si="2538"/>
        <v>"name": "then my Leave is at the ", "children": [{</v>
      </c>
      <c r="S958213" t="e">
        <f>""""&amp;"name"&amp;""""&amp;": "&amp;""""&amp;S$1&amp;" "&amp;J958213&amp;S$2&amp;" "&amp;#REF!&amp;""""&amp;", "&amp;""""&amp;"children"&amp;""""&amp;": [{"</f>
        <v>#REF!</v>
      </c>
    </row>
    <row r="958214" spans="3:19" x14ac:dyDescent="0.35">
      <c r="C958214"/>
      <c r="H958214"/>
      <c r="I958214"/>
      <c r="O958214" t="s">
        <v>68</v>
      </c>
      <c r="P958214" t="str">
        <f t="shared" si="2536"/>
        <v>"name": "If I am an ", "children": [{</v>
      </c>
      <c r="Q958214" t="str">
        <f t="shared" si="2537"/>
        <v>"name": "and I would like to take  ", "children": [{</v>
      </c>
      <c r="R958214" t="str">
        <f t="shared" si="2538"/>
        <v>"name": "then my Leave is at the ", "children": [{</v>
      </c>
      <c r="S958214" t="e">
        <f>""""&amp;"name"&amp;""""&amp;": "&amp;""""&amp;S$1&amp;" "&amp;J958214&amp;S$2&amp;" "&amp;#REF!&amp;""""&amp;", "&amp;""""&amp;"children"&amp;""""&amp;": [{"</f>
        <v>#REF!</v>
      </c>
    </row>
    <row r="958215" spans="3:19" x14ac:dyDescent="0.35">
      <c r="C958215"/>
      <c r="H958215"/>
      <c r="I958215"/>
      <c r="O958215" t="s">
        <v>68</v>
      </c>
      <c r="P958215" t="str">
        <f t="shared" si="2536"/>
        <v>"name": "If I am an ", "children": [{</v>
      </c>
      <c r="Q958215" t="str">
        <f t="shared" si="2537"/>
        <v>"name": "and I would like to take  ", "children": [{</v>
      </c>
      <c r="R958215" t="str">
        <f t="shared" si="2538"/>
        <v>"name": "then my Leave is at the ", "children": [{</v>
      </c>
      <c r="S958215" t="e">
        <f>""""&amp;"name"&amp;""""&amp;": "&amp;""""&amp;S$1&amp;" "&amp;J958215&amp;S$2&amp;" "&amp;#REF!&amp;""""&amp;", "&amp;""""&amp;"children"&amp;""""&amp;": [{"</f>
        <v>#REF!</v>
      </c>
    </row>
    <row r="958216" spans="3:19" x14ac:dyDescent="0.35">
      <c r="C958216"/>
      <c r="H958216"/>
      <c r="I958216"/>
      <c r="O958216" t="s">
        <v>68</v>
      </c>
      <c r="P958216" t="str">
        <f t="shared" si="2536"/>
        <v>"name": "If I am an ", "children": [{</v>
      </c>
      <c r="Q958216" t="str">
        <f t="shared" si="2537"/>
        <v>"name": "and I would like to take  ", "children": [{</v>
      </c>
      <c r="R958216" t="str">
        <f t="shared" si="2538"/>
        <v>"name": "then my Leave is at the ", "children": [{</v>
      </c>
      <c r="S958216" t="e">
        <f>""""&amp;"name"&amp;""""&amp;": "&amp;""""&amp;S$1&amp;" "&amp;J958216&amp;S$2&amp;" "&amp;#REF!&amp;""""&amp;", "&amp;""""&amp;"children"&amp;""""&amp;": [{"</f>
        <v>#REF!</v>
      </c>
    </row>
    <row r="958217" spans="3:19" x14ac:dyDescent="0.35">
      <c r="C958217"/>
      <c r="H958217"/>
      <c r="I958217"/>
      <c r="O958217" t="s">
        <v>68</v>
      </c>
      <c r="P958217" t="str">
        <f t="shared" si="2536"/>
        <v>"name": "If I am an ", "children": [{</v>
      </c>
      <c r="Q958217" t="str">
        <f t="shared" si="2537"/>
        <v>"name": "and I would like to take  ", "children": [{</v>
      </c>
      <c r="R958217" t="str">
        <f t="shared" si="2538"/>
        <v>"name": "then my Leave is at the ", "children": [{</v>
      </c>
      <c r="S958217" t="e">
        <f>""""&amp;"name"&amp;""""&amp;": "&amp;""""&amp;S$1&amp;" "&amp;J958217&amp;S$2&amp;" "&amp;#REF!&amp;""""&amp;", "&amp;""""&amp;"children"&amp;""""&amp;": [{"</f>
        <v>#REF!</v>
      </c>
    </row>
    <row r="958218" spans="3:19" x14ac:dyDescent="0.35">
      <c r="C958218"/>
      <c r="H958218"/>
      <c r="I958218"/>
      <c r="O958218" t="s">
        <v>68</v>
      </c>
      <c r="P958218" t="str">
        <f t="shared" si="2536"/>
        <v>"name": "If I am an ", "children": [{</v>
      </c>
      <c r="Q958218" t="str">
        <f t="shared" si="2537"/>
        <v>"name": "and I would like to take  ", "children": [{</v>
      </c>
      <c r="R958218" t="str">
        <f t="shared" si="2538"/>
        <v>"name": "then my Leave is at the ", "children": [{</v>
      </c>
      <c r="S958218" t="e">
        <f>""""&amp;"name"&amp;""""&amp;": "&amp;""""&amp;S$1&amp;" "&amp;J958218&amp;S$2&amp;" "&amp;#REF!&amp;""""&amp;", "&amp;""""&amp;"children"&amp;""""&amp;": [{"</f>
        <v>#REF!</v>
      </c>
    </row>
    <row r="958219" spans="3:19" x14ac:dyDescent="0.35">
      <c r="C958219"/>
      <c r="H958219"/>
      <c r="I958219"/>
      <c r="O958219" t="s">
        <v>68</v>
      </c>
      <c r="P958219" t="str">
        <f t="shared" si="2536"/>
        <v>"name": "If I am an ", "children": [{</v>
      </c>
      <c r="Q958219" t="str">
        <f t="shared" si="2537"/>
        <v>"name": "and I would like to take  ", "children": [{</v>
      </c>
      <c r="R958219" t="str">
        <f t="shared" si="2538"/>
        <v>"name": "then my Leave is at the ", "children": [{</v>
      </c>
      <c r="S958219" t="e">
        <f>""""&amp;"name"&amp;""""&amp;": "&amp;""""&amp;S$1&amp;" "&amp;J958219&amp;S$2&amp;" "&amp;#REF!&amp;""""&amp;", "&amp;""""&amp;"children"&amp;""""&amp;": [{"</f>
        <v>#REF!</v>
      </c>
    </row>
    <row r="958220" spans="3:19" x14ac:dyDescent="0.35">
      <c r="C958220"/>
      <c r="H958220"/>
      <c r="I958220"/>
      <c r="O958220" t="s">
        <v>68</v>
      </c>
      <c r="P958220" t="str">
        <f t="shared" si="2536"/>
        <v>"name": "If I am an ", "children": [{</v>
      </c>
      <c r="Q958220" t="str">
        <f t="shared" si="2537"/>
        <v>"name": "and I would like to take  ", "children": [{</v>
      </c>
      <c r="R958220" t="str">
        <f t="shared" si="2538"/>
        <v>"name": "then my Leave is at the ", "children": [{</v>
      </c>
      <c r="S958220" t="e">
        <f>""""&amp;"name"&amp;""""&amp;": "&amp;""""&amp;S$1&amp;" "&amp;J958220&amp;S$2&amp;" "&amp;#REF!&amp;""""&amp;", "&amp;""""&amp;"children"&amp;""""&amp;": [{"</f>
        <v>#REF!</v>
      </c>
    </row>
    <row r="958221" spans="3:19" x14ac:dyDescent="0.35">
      <c r="C958221"/>
      <c r="H958221"/>
      <c r="I958221"/>
      <c r="O958221" t="s">
        <v>68</v>
      </c>
      <c r="P958221" t="str">
        <f t="shared" si="2536"/>
        <v>"name": "If I am an ", "children": [{</v>
      </c>
      <c r="Q958221" t="str">
        <f t="shared" si="2537"/>
        <v>"name": "and I would like to take  ", "children": [{</v>
      </c>
      <c r="R958221" t="str">
        <f t="shared" si="2538"/>
        <v>"name": "then my Leave is at the ", "children": [{</v>
      </c>
      <c r="S958221" t="e">
        <f>""""&amp;"name"&amp;""""&amp;": "&amp;""""&amp;S$1&amp;" "&amp;J958221&amp;S$2&amp;" "&amp;#REF!&amp;""""&amp;", "&amp;""""&amp;"children"&amp;""""&amp;": [{"</f>
        <v>#REF!</v>
      </c>
    </row>
    <row r="958222" spans="3:19" x14ac:dyDescent="0.35">
      <c r="C958222"/>
      <c r="H958222"/>
      <c r="I958222"/>
      <c r="O958222" t="s">
        <v>68</v>
      </c>
      <c r="P958222" t="str">
        <f t="shared" si="2536"/>
        <v>"name": "If I am an ", "children": [{</v>
      </c>
      <c r="Q958222" t="str">
        <f t="shared" si="2537"/>
        <v>"name": "and I would like to take  ", "children": [{</v>
      </c>
      <c r="R958222" t="str">
        <f t="shared" si="2538"/>
        <v>"name": "then my Leave is at the ", "children": [{</v>
      </c>
      <c r="S958222" t="e">
        <f>""""&amp;"name"&amp;""""&amp;": "&amp;""""&amp;S$1&amp;" "&amp;J958222&amp;S$2&amp;" "&amp;#REF!&amp;""""&amp;", "&amp;""""&amp;"children"&amp;""""&amp;": [{"</f>
        <v>#REF!</v>
      </c>
    </row>
    <row r="958223" spans="3:19" x14ac:dyDescent="0.35">
      <c r="C958223"/>
      <c r="H958223"/>
      <c r="I958223"/>
      <c r="O958223" t="s">
        <v>68</v>
      </c>
      <c r="P958223" t="str">
        <f t="shared" si="2536"/>
        <v>"name": "If I am an ", "children": [{</v>
      </c>
      <c r="Q958223" t="str">
        <f t="shared" si="2537"/>
        <v>"name": "and I would like to take  ", "children": [{</v>
      </c>
      <c r="R958223" t="str">
        <f t="shared" si="2538"/>
        <v>"name": "then my Leave is at the ", "children": [{</v>
      </c>
      <c r="S958223" t="e">
        <f>""""&amp;"name"&amp;""""&amp;": "&amp;""""&amp;S$1&amp;" "&amp;J958223&amp;S$2&amp;" "&amp;#REF!&amp;""""&amp;", "&amp;""""&amp;"children"&amp;""""&amp;": [{"</f>
        <v>#REF!</v>
      </c>
    </row>
    <row r="958224" spans="3:19" x14ac:dyDescent="0.35">
      <c r="C958224"/>
      <c r="H958224"/>
      <c r="I958224"/>
      <c r="O958224" t="s">
        <v>68</v>
      </c>
      <c r="P958224" t="str">
        <f t="shared" si="2536"/>
        <v>"name": "If I am an ", "children": [{</v>
      </c>
      <c r="Q958224" t="str">
        <f t="shared" si="2537"/>
        <v>"name": "and I would like to take  ", "children": [{</v>
      </c>
      <c r="R958224" t="str">
        <f t="shared" si="2538"/>
        <v>"name": "then my Leave is at the ", "children": [{</v>
      </c>
      <c r="S958224" t="e">
        <f>""""&amp;"name"&amp;""""&amp;": "&amp;""""&amp;S$1&amp;" "&amp;J958224&amp;S$2&amp;" "&amp;#REF!&amp;""""&amp;", "&amp;""""&amp;"children"&amp;""""&amp;": [{"</f>
        <v>#REF!</v>
      </c>
    </row>
    <row r="958225" spans="3:19" x14ac:dyDescent="0.35">
      <c r="C958225"/>
      <c r="H958225"/>
      <c r="I958225"/>
      <c r="O958225" t="s">
        <v>68</v>
      </c>
      <c r="P958225" t="str">
        <f t="shared" si="2536"/>
        <v>"name": "If I am an ", "children": [{</v>
      </c>
      <c r="Q958225" t="str">
        <f t="shared" si="2537"/>
        <v>"name": "and I would like to take  ", "children": [{</v>
      </c>
      <c r="R958225" t="str">
        <f t="shared" si="2538"/>
        <v>"name": "then my Leave is at the ", "children": [{</v>
      </c>
      <c r="S958225" t="e">
        <f>""""&amp;"name"&amp;""""&amp;": "&amp;""""&amp;S$1&amp;" "&amp;J958225&amp;S$2&amp;" "&amp;#REF!&amp;""""&amp;", "&amp;""""&amp;"children"&amp;""""&amp;": [{"</f>
        <v>#REF!</v>
      </c>
    </row>
    <row r="958226" spans="3:19" x14ac:dyDescent="0.35">
      <c r="C958226"/>
      <c r="H958226"/>
      <c r="I958226"/>
      <c r="O958226" t="s">
        <v>68</v>
      </c>
      <c r="P958226" t="str">
        <f t="shared" si="2536"/>
        <v>"name": "If I am an ", "children": [{</v>
      </c>
      <c r="Q958226" t="str">
        <f t="shared" si="2537"/>
        <v>"name": "and I would like to take  ", "children": [{</v>
      </c>
      <c r="R958226" t="str">
        <f t="shared" si="2538"/>
        <v>"name": "then my Leave is at the ", "children": [{</v>
      </c>
      <c r="S958226" t="e">
        <f>""""&amp;"name"&amp;""""&amp;": "&amp;""""&amp;S$1&amp;" "&amp;J958226&amp;S$2&amp;" "&amp;#REF!&amp;""""&amp;", "&amp;""""&amp;"children"&amp;""""&amp;": [{"</f>
        <v>#REF!</v>
      </c>
    </row>
    <row r="958227" spans="3:19" x14ac:dyDescent="0.35">
      <c r="C958227"/>
      <c r="H958227"/>
      <c r="I958227"/>
      <c r="O958227" t="s">
        <v>68</v>
      </c>
      <c r="P958227" t="str">
        <f t="shared" si="2536"/>
        <v>"name": "If I am an ", "children": [{</v>
      </c>
      <c r="Q958227" t="str">
        <f t="shared" si="2537"/>
        <v>"name": "and I would like to take  ", "children": [{</v>
      </c>
      <c r="R958227" t="str">
        <f t="shared" si="2538"/>
        <v>"name": "then my Leave is at the ", "children": [{</v>
      </c>
      <c r="S958227" t="e">
        <f>""""&amp;"name"&amp;""""&amp;": "&amp;""""&amp;S$1&amp;" "&amp;J958227&amp;S$2&amp;" "&amp;#REF!&amp;""""&amp;", "&amp;""""&amp;"children"&amp;""""&amp;": [{"</f>
        <v>#REF!</v>
      </c>
    </row>
    <row r="958228" spans="3:19" x14ac:dyDescent="0.35">
      <c r="C958228"/>
      <c r="H958228"/>
      <c r="I958228"/>
      <c r="O958228" t="s">
        <v>68</v>
      </c>
      <c r="P958228" t="str">
        <f t="shared" si="2536"/>
        <v>"name": "If I am an ", "children": [{</v>
      </c>
      <c r="Q958228" t="str">
        <f t="shared" si="2537"/>
        <v>"name": "and I would like to take  ", "children": [{</v>
      </c>
      <c r="R958228" t="str">
        <f t="shared" si="2538"/>
        <v>"name": "then my Leave is at the ", "children": [{</v>
      </c>
      <c r="S958228" t="e">
        <f>""""&amp;"name"&amp;""""&amp;": "&amp;""""&amp;S$1&amp;" "&amp;J958228&amp;S$2&amp;" "&amp;#REF!&amp;""""&amp;", "&amp;""""&amp;"children"&amp;""""&amp;": [{"</f>
        <v>#REF!</v>
      </c>
    </row>
    <row r="958229" spans="3:19" x14ac:dyDescent="0.35">
      <c r="C958229"/>
      <c r="H958229"/>
      <c r="I958229"/>
      <c r="O958229" t="s">
        <v>68</v>
      </c>
      <c r="P958229" t="str">
        <f t="shared" ref="P958229:P958292" si="2539">""""&amp;"name"&amp;""""&amp;": "&amp;""""&amp;P$2&amp;" "&amp;C958229&amp;""""&amp;", "&amp;""""&amp;"children"&amp;""""&amp;": [{"</f>
        <v>"name": "If I am an ", "children": [{</v>
      </c>
      <c r="Q958229" t="str">
        <f t="shared" ref="Q958229:Q958292" si="2540">""""&amp;"name"&amp;""""&amp;": "&amp;""""&amp;Q$2&amp;" "&amp;E958229&amp;" "&amp;D958229&amp;""""&amp;", "&amp;""""&amp;"children"&amp;""""&amp;": [{"</f>
        <v>"name": "and I would like to take  ", "children": [{</v>
      </c>
      <c r="R958229" t="str">
        <f t="shared" ref="R958229:R958292" si="2541">""""&amp;"name"&amp;""""&amp;": "&amp;""""&amp;R$2&amp;" "&amp;G958229&amp;""""&amp;", "&amp;""""&amp;"children"&amp;""""&amp;": [{"</f>
        <v>"name": "then my Leave is at the ", "children": [{</v>
      </c>
      <c r="S958229" t="e">
        <f>""""&amp;"name"&amp;""""&amp;": "&amp;""""&amp;S$1&amp;" "&amp;J958229&amp;S$2&amp;" "&amp;#REF!&amp;""""&amp;", "&amp;""""&amp;"children"&amp;""""&amp;": [{"</f>
        <v>#REF!</v>
      </c>
    </row>
    <row r="958230" spans="3:19" x14ac:dyDescent="0.35">
      <c r="C958230"/>
      <c r="H958230"/>
      <c r="I958230"/>
      <c r="O958230" t="s">
        <v>68</v>
      </c>
      <c r="P958230" t="str">
        <f t="shared" si="2539"/>
        <v>"name": "If I am an ", "children": [{</v>
      </c>
      <c r="Q958230" t="str">
        <f t="shared" si="2540"/>
        <v>"name": "and I would like to take  ", "children": [{</v>
      </c>
      <c r="R958230" t="str">
        <f t="shared" si="2541"/>
        <v>"name": "then my Leave is at the ", "children": [{</v>
      </c>
      <c r="S958230" t="e">
        <f>""""&amp;"name"&amp;""""&amp;": "&amp;""""&amp;S$1&amp;" "&amp;J958230&amp;S$2&amp;" "&amp;#REF!&amp;""""&amp;", "&amp;""""&amp;"children"&amp;""""&amp;": [{"</f>
        <v>#REF!</v>
      </c>
    </row>
    <row r="958231" spans="3:19" x14ac:dyDescent="0.35">
      <c r="C958231"/>
      <c r="H958231"/>
      <c r="I958231"/>
      <c r="O958231" t="s">
        <v>68</v>
      </c>
      <c r="P958231" t="str">
        <f t="shared" si="2539"/>
        <v>"name": "If I am an ", "children": [{</v>
      </c>
      <c r="Q958231" t="str">
        <f t="shared" si="2540"/>
        <v>"name": "and I would like to take  ", "children": [{</v>
      </c>
      <c r="R958231" t="str">
        <f t="shared" si="2541"/>
        <v>"name": "then my Leave is at the ", "children": [{</v>
      </c>
      <c r="S958231" t="e">
        <f>""""&amp;"name"&amp;""""&amp;": "&amp;""""&amp;S$1&amp;" "&amp;J958231&amp;S$2&amp;" "&amp;#REF!&amp;""""&amp;", "&amp;""""&amp;"children"&amp;""""&amp;": [{"</f>
        <v>#REF!</v>
      </c>
    </row>
    <row r="958232" spans="3:19" x14ac:dyDescent="0.35">
      <c r="C958232"/>
      <c r="H958232"/>
      <c r="I958232"/>
      <c r="O958232" t="s">
        <v>68</v>
      </c>
      <c r="P958232" t="str">
        <f t="shared" si="2539"/>
        <v>"name": "If I am an ", "children": [{</v>
      </c>
      <c r="Q958232" t="str">
        <f t="shared" si="2540"/>
        <v>"name": "and I would like to take  ", "children": [{</v>
      </c>
      <c r="R958232" t="str">
        <f t="shared" si="2541"/>
        <v>"name": "then my Leave is at the ", "children": [{</v>
      </c>
      <c r="S958232" t="e">
        <f>""""&amp;"name"&amp;""""&amp;": "&amp;""""&amp;S$1&amp;" "&amp;J958232&amp;S$2&amp;" "&amp;#REF!&amp;""""&amp;", "&amp;""""&amp;"children"&amp;""""&amp;": [{"</f>
        <v>#REF!</v>
      </c>
    </row>
    <row r="958233" spans="3:19" x14ac:dyDescent="0.35">
      <c r="C958233"/>
      <c r="H958233"/>
      <c r="I958233"/>
      <c r="O958233" t="s">
        <v>68</v>
      </c>
      <c r="P958233" t="str">
        <f t="shared" si="2539"/>
        <v>"name": "If I am an ", "children": [{</v>
      </c>
      <c r="Q958233" t="str">
        <f t="shared" si="2540"/>
        <v>"name": "and I would like to take  ", "children": [{</v>
      </c>
      <c r="R958233" t="str">
        <f t="shared" si="2541"/>
        <v>"name": "then my Leave is at the ", "children": [{</v>
      </c>
      <c r="S958233" t="e">
        <f>""""&amp;"name"&amp;""""&amp;": "&amp;""""&amp;S$1&amp;" "&amp;J958233&amp;S$2&amp;" "&amp;#REF!&amp;""""&amp;", "&amp;""""&amp;"children"&amp;""""&amp;": [{"</f>
        <v>#REF!</v>
      </c>
    </row>
    <row r="958234" spans="3:19" x14ac:dyDescent="0.35">
      <c r="C958234"/>
      <c r="H958234"/>
      <c r="I958234"/>
      <c r="O958234" t="s">
        <v>68</v>
      </c>
      <c r="P958234" t="str">
        <f t="shared" si="2539"/>
        <v>"name": "If I am an ", "children": [{</v>
      </c>
      <c r="Q958234" t="str">
        <f t="shared" si="2540"/>
        <v>"name": "and I would like to take  ", "children": [{</v>
      </c>
      <c r="R958234" t="str">
        <f t="shared" si="2541"/>
        <v>"name": "then my Leave is at the ", "children": [{</v>
      </c>
      <c r="S958234" t="e">
        <f>""""&amp;"name"&amp;""""&amp;": "&amp;""""&amp;S$1&amp;" "&amp;J958234&amp;S$2&amp;" "&amp;#REF!&amp;""""&amp;", "&amp;""""&amp;"children"&amp;""""&amp;": [{"</f>
        <v>#REF!</v>
      </c>
    </row>
    <row r="958235" spans="3:19" x14ac:dyDescent="0.35">
      <c r="C958235"/>
      <c r="H958235"/>
      <c r="I958235"/>
      <c r="O958235" t="s">
        <v>68</v>
      </c>
      <c r="P958235" t="str">
        <f t="shared" si="2539"/>
        <v>"name": "If I am an ", "children": [{</v>
      </c>
      <c r="Q958235" t="str">
        <f t="shared" si="2540"/>
        <v>"name": "and I would like to take  ", "children": [{</v>
      </c>
      <c r="R958235" t="str">
        <f t="shared" si="2541"/>
        <v>"name": "then my Leave is at the ", "children": [{</v>
      </c>
      <c r="S958235" t="e">
        <f>""""&amp;"name"&amp;""""&amp;": "&amp;""""&amp;S$1&amp;" "&amp;J958235&amp;S$2&amp;" "&amp;#REF!&amp;""""&amp;", "&amp;""""&amp;"children"&amp;""""&amp;": [{"</f>
        <v>#REF!</v>
      </c>
    </row>
    <row r="958236" spans="3:19" x14ac:dyDescent="0.35">
      <c r="C958236"/>
      <c r="H958236"/>
      <c r="I958236"/>
      <c r="O958236" t="s">
        <v>68</v>
      </c>
      <c r="P958236" t="str">
        <f t="shared" si="2539"/>
        <v>"name": "If I am an ", "children": [{</v>
      </c>
      <c r="Q958236" t="str">
        <f t="shared" si="2540"/>
        <v>"name": "and I would like to take  ", "children": [{</v>
      </c>
      <c r="R958236" t="str">
        <f t="shared" si="2541"/>
        <v>"name": "then my Leave is at the ", "children": [{</v>
      </c>
      <c r="S958236" t="e">
        <f>""""&amp;"name"&amp;""""&amp;": "&amp;""""&amp;S$1&amp;" "&amp;J958236&amp;S$2&amp;" "&amp;#REF!&amp;""""&amp;", "&amp;""""&amp;"children"&amp;""""&amp;": [{"</f>
        <v>#REF!</v>
      </c>
    </row>
    <row r="958237" spans="3:19" x14ac:dyDescent="0.35">
      <c r="C958237"/>
      <c r="H958237"/>
      <c r="I958237"/>
      <c r="O958237" t="s">
        <v>68</v>
      </c>
      <c r="P958237" t="str">
        <f t="shared" si="2539"/>
        <v>"name": "If I am an ", "children": [{</v>
      </c>
      <c r="Q958237" t="str">
        <f t="shared" si="2540"/>
        <v>"name": "and I would like to take  ", "children": [{</v>
      </c>
      <c r="R958237" t="str">
        <f t="shared" si="2541"/>
        <v>"name": "then my Leave is at the ", "children": [{</v>
      </c>
      <c r="S958237" t="e">
        <f>""""&amp;"name"&amp;""""&amp;": "&amp;""""&amp;S$1&amp;" "&amp;J958237&amp;S$2&amp;" "&amp;#REF!&amp;""""&amp;", "&amp;""""&amp;"children"&amp;""""&amp;": [{"</f>
        <v>#REF!</v>
      </c>
    </row>
    <row r="958238" spans="3:19" x14ac:dyDescent="0.35">
      <c r="C958238"/>
      <c r="H958238"/>
      <c r="I958238"/>
      <c r="O958238" t="s">
        <v>68</v>
      </c>
      <c r="P958238" t="str">
        <f t="shared" si="2539"/>
        <v>"name": "If I am an ", "children": [{</v>
      </c>
      <c r="Q958238" t="str">
        <f t="shared" si="2540"/>
        <v>"name": "and I would like to take  ", "children": [{</v>
      </c>
      <c r="R958238" t="str">
        <f t="shared" si="2541"/>
        <v>"name": "then my Leave is at the ", "children": [{</v>
      </c>
      <c r="S958238" t="e">
        <f>""""&amp;"name"&amp;""""&amp;": "&amp;""""&amp;S$1&amp;" "&amp;J958238&amp;S$2&amp;" "&amp;#REF!&amp;""""&amp;", "&amp;""""&amp;"children"&amp;""""&amp;": [{"</f>
        <v>#REF!</v>
      </c>
    </row>
    <row r="958239" spans="3:19" x14ac:dyDescent="0.35">
      <c r="C958239"/>
      <c r="H958239"/>
      <c r="I958239"/>
      <c r="O958239" t="s">
        <v>68</v>
      </c>
      <c r="P958239" t="str">
        <f t="shared" si="2539"/>
        <v>"name": "If I am an ", "children": [{</v>
      </c>
      <c r="Q958239" t="str">
        <f t="shared" si="2540"/>
        <v>"name": "and I would like to take  ", "children": [{</v>
      </c>
      <c r="R958239" t="str">
        <f t="shared" si="2541"/>
        <v>"name": "then my Leave is at the ", "children": [{</v>
      </c>
      <c r="S958239" t="e">
        <f>""""&amp;"name"&amp;""""&amp;": "&amp;""""&amp;S$1&amp;" "&amp;J958239&amp;S$2&amp;" "&amp;#REF!&amp;""""&amp;", "&amp;""""&amp;"children"&amp;""""&amp;": [{"</f>
        <v>#REF!</v>
      </c>
    </row>
    <row r="958240" spans="3:19" x14ac:dyDescent="0.35">
      <c r="C958240"/>
      <c r="H958240"/>
      <c r="I958240"/>
      <c r="O958240" t="s">
        <v>68</v>
      </c>
      <c r="P958240" t="str">
        <f t="shared" si="2539"/>
        <v>"name": "If I am an ", "children": [{</v>
      </c>
      <c r="Q958240" t="str">
        <f t="shared" si="2540"/>
        <v>"name": "and I would like to take  ", "children": [{</v>
      </c>
      <c r="R958240" t="str">
        <f t="shared" si="2541"/>
        <v>"name": "then my Leave is at the ", "children": [{</v>
      </c>
      <c r="S958240" t="e">
        <f>""""&amp;"name"&amp;""""&amp;": "&amp;""""&amp;S$1&amp;" "&amp;J958240&amp;S$2&amp;" "&amp;#REF!&amp;""""&amp;", "&amp;""""&amp;"children"&amp;""""&amp;": [{"</f>
        <v>#REF!</v>
      </c>
    </row>
    <row r="958241" spans="3:19" x14ac:dyDescent="0.35">
      <c r="C958241"/>
      <c r="H958241"/>
      <c r="I958241"/>
      <c r="O958241" t="s">
        <v>68</v>
      </c>
      <c r="P958241" t="str">
        <f t="shared" si="2539"/>
        <v>"name": "If I am an ", "children": [{</v>
      </c>
      <c r="Q958241" t="str">
        <f t="shared" si="2540"/>
        <v>"name": "and I would like to take  ", "children": [{</v>
      </c>
      <c r="R958241" t="str">
        <f t="shared" si="2541"/>
        <v>"name": "then my Leave is at the ", "children": [{</v>
      </c>
      <c r="S958241" t="e">
        <f>""""&amp;"name"&amp;""""&amp;": "&amp;""""&amp;S$1&amp;" "&amp;J958241&amp;S$2&amp;" "&amp;#REF!&amp;""""&amp;", "&amp;""""&amp;"children"&amp;""""&amp;": [{"</f>
        <v>#REF!</v>
      </c>
    </row>
    <row r="958242" spans="3:19" x14ac:dyDescent="0.35">
      <c r="C958242"/>
      <c r="H958242"/>
      <c r="I958242"/>
      <c r="O958242" t="s">
        <v>68</v>
      </c>
      <c r="P958242" t="str">
        <f t="shared" si="2539"/>
        <v>"name": "If I am an ", "children": [{</v>
      </c>
      <c r="Q958242" t="str">
        <f t="shared" si="2540"/>
        <v>"name": "and I would like to take  ", "children": [{</v>
      </c>
      <c r="R958242" t="str">
        <f t="shared" si="2541"/>
        <v>"name": "then my Leave is at the ", "children": [{</v>
      </c>
      <c r="S958242" t="e">
        <f>""""&amp;"name"&amp;""""&amp;": "&amp;""""&amp;S$1&amp;" "&amp;J958242&amp;S$2&amp;" "&amp;#REF!&amp;""""&amp;", "&amp;""""&amp;"children"&amp;""""&amp;": [{"</f>
        <v>#REF!</v>
      </c>
    </row>
    <row r="958243" spans="3:19" x14ac:dyDescent="0.35">
      <c r="C958243"/>
      <c r="H958243"/>
      <c r="I958243"/>
      <c r="O958243" t="s">
        <v>68</v>
      </c>
      <c r="P958243" t="str">
        <f t="shared" si="2539"/>
        <v>"name": "If I am an ", "children": [{</v>
      </c>
      <c r="Q958243" t="str">
        <f t="shared" si="2540"/>
        <v>"name": "and I would like to take  ", "children": [{</v>
      </c>
      <c r="R958243" t="str">
        <f t="shared" si="2541"/>
        <v>"name": "then my Leave is at the ", "children": [{</v>
      </c>
      <c r="S958243" t="e">
        <f>""""&amp;"name"&amp;""""&amp;": "&amp;""""&amp;S$1&amp;" "&amp;J958243&amp;S$2&amp;" "&amp;#REF!&amp;""""&amp;", "&amp;""""&amp;"children"&amp;""""&amp;": [{"</f>
        <v>#REF!</v>
      </c>
    </row>
    <row r="958244" spans="3:19" x14ac:dyDescent="0.35">
      <c r="C958244"/>
      <c r="H958244"/>
      <c r="I958244"/>
      <c r="O958244" t="s">
        <v>68</v>
      </c>
      <c r="P958244" t="str">
        <f t="shared" si="2539"/>
        <v>"name": "If I am an ", "children": [{</v>
      </c>
      <c r="Q958244" t="str">
        <f t="shared" si="2540"/>
        <v>"name": "and I would like to take  ", "children": [{</v>
      </c>
      <c r="R958244" t="str">
        <f t="shared" si="2541"/>
        <v>"name": "then my Leave is at the ", "children": [{</v>
      </c>
      <c r="S958244" t="e">
        <f>""""&amp;"name"&amp;""""&amp;": "&amp;""""&amp;S$1&amp;" "&amp;J958244&amp;S$2&amp;" "&amp;#REF!&amp;""""&amp;", "&amp;""""&amp;"children"&amp;""""&amp;": [{"</f>
        <v>#REF!</v>
      </c>
    </row>
    <row r="958245" spans="3:19" x14ac:dyDescent="0.35">
      <c r="C958245"/>
      <c r="H958245"/>
      <c r="I958245"/>
      <c r="O958245" t="s">
        <v>68</v>
      </c>
      <c r="P958245" t="str">
        <f t="shared" si="2539"/>
        <v>"name": "If I am an ", "children": [{</v>
      </c>
      <c r="Q958245" t="str">
        <f t="shared" si="2540"/>
        <v>"name": "and I would like to take  ", "children": [{</v>
      </c>
      <c r="R958245" t="str">
        <f t="shared" si="2541"/>
        <v>"name": "then my Leave is at the ", "children": [{</v>
      </c>
      <c r="S958245" t="e">
        <f>""""&amp;"name"&amp;""""&amp;": "&amp;""""&amp;S$1&amp;" "&amp;J958245&amp;S$2&amp;" "&amp;#REF!&amp;""""&amp;", "&amp;""""&amp;"children"&amp;""""&amp;": [{"</f>
        <v>#REF!</v>
      </c>
    </row>
    <row r="958246" spans="3:19" x14ac:dyDescent="0.35">
      <c r="C958246"/>
      <c r="H958246"/>
      <c r="I958246"/>
      <c r="O958246" t="s">
        <v>68</v>
      </c>
      <c r="P958246" t="str">
        <f t="shared" si="2539"/>
        <v>"name": "If I am an ", "children": [{</v>
      </c>
      <c r="Q958246" t="str">
        <f t="shared" si="2540"/>
        <v>"name": "and I would like to take  ", "children": [{</v>
      </c>
      <c r="R958246" t="str">
        <f t="shared" si="2541"/>
        <v>"name": "then my Leave is at the ", "children": [{</v>
      </c>
      <c r="S958246" t="e">
        <f>""""&amp;"name"&amp;""""&amp;": "&amp;""""&amp;S$1&amp;" "&amp;J958246&amp;S$2&amp;" "&amp;#REF!&amp;""""&amp;", "&amp;""""&amp;"children"&amp;""""&amp;": [{"</f>
        <v>#REF!</v>
      </c>
    </row>
    <row r="958247" spans="3:19" x14ac:dyDescent="0.35">
      <c r="C958247"/>
      <c r="H958247"/>
      <c r="I958247"/>
      <c r="O958247" t="s">
        <v>68</v>
      </c>
      <c r="P958247" t="str">
        <f t="shared" si="2539"/>
        <v>"name": "If I am an ", "children": [{</v>
      </c>
      <c r="Q958247" t="str">
        <f t="shared" si="2540"/>
        <v>"name": "and I would like to take  ", "children": [{</v>
      </c>
      <c r="R958247" t="str">
        <f t="shared" si="2541"/>
        <v>"name": "then my Leave is at the ", "children": [{</v>
      </c>
      <c r="S958247" t="e">
        <f>""""&amp;"name"&amp;""""&amp;": "&amp;""""&amp;S$1&amp;" "&amp;J958247&amp;S$2&amp;" "&amp;#REF!&amp;""""&amp;", "&amp;""""&amp;"children"&amp;""""&amp;": [{"</f>
        <v>#REF!</v>
      </c>
    </row>
    <row r="958248" spans="3:19" x14ac:dyDescent="0.35">
      <c r="C958248"/>
      <c r="H958248"/>
      <c r="I958248"/>
      <c r="O958248" t="s">
        <v>68</v>
      </c>
      <c r="P958248" t="str">
        <f t="shared" si="2539"/>
        <v>"name": "If I am an ", "children": [{</v>
      </c>
      <c r="Q958248" t="str">
        <f t="shared" si="2540"/>
        <v>"name": "and I would like to take  ", "children": [{</v>
      </c>
      <c r="R958248" t="str">
        <f t="shared" si="2541"/>
        <v>"name": "then my Leave is at the ", "children": [{</v>
      </c>
      <c r="S958248" t="e">
        <f>""""&amp;"name"&amp;""""&amp;": "&amp;""""&amp;S$1&amp;" "&amp;J958248&amp;S$2&amp;" "&amp;#REF!&amp;""""&amp;", "&amp;""""&amp;"children"&amp;""""&amp;": [{"</f>
        <v>#REF!</v>
      </c>
    </row>
    <row r="958249" spans="3:19" x14ac:dyDescent="0.35">
      <c r="C958249"/>
      <c r="H958249"/>
      <c r="I958249"/>
      <c r="O958249" t="s">
        <v>68</v>
      </c>
      <c r="P958249" t="str">
        <f t="shared" si="2539"/>
        <v>"name": "If I am an ", "children": [{</v>
      </c>
      <c r="Q958249" t="str">
        <f t="shared" si="2540"/>
        <v>"name": "and I would like to take  ", "children": [{</v>
      </c>
      <c r="R958249" t="str">
        <f t="shared" si="2541"/>
        <v>"name": "then my Leave is at the ", "children": [{</v>
      </c>
      <c r="S958249" t="e">
        <f>""""&amp;"name"&amp;""""&amp;": "&amp;""""&amp;S$1&amp;" "&amp;J958249&amp;S$2&amp;" "&amp;#REF!&amp;""""&amp;", "&amp;""""&amp;"children"&amp;""""&amp;": [{"</f>
        <v>#REF!</v>
      </c>
    </row>
    <row r="958250" spans="3:19" x14ac:dyDescent="0.35">
      <c r="C958250"/>
      <c r="H958250"/>
      <c r="I958250"/>
      <c r="O958250" t="s">
        <v>68</v>
      </c>
      <c r="P958250" t="str">
        <f t="shared" si="2539"/>
        <v>"name": "If I am an ", "children": [{</v>
      </c>
      <c r="Q958250" t="str">
        <f t="shared" si="2540"/>
        <v>"name": "and I would like to take  ", "children": [{</v>
      </c>
      <c r="R958250" t="str">
        <f t="shared" si="2541"/>
        <v>"name": "then my Leave is at the ", "children": [{</v>
      </c>
      <c r="S958250" t="e">
        <f>""""&amp;"name"&amp;""""&amp;": "&amp;""""&amp;S$1&amp;" "&amp;J958250&amp;S$2&amp;" "&amp;#REF!&amp;""""&amp;", "&amp;""""&amp;"children"&amp;""""&amp;": [{"</f>
        <v>#REF!</v>
      </c>
    </row>
    <row r="958251" spans="3:19" x14ac:dyDescent="0.35">
      <c r="C958251"/>
      <c r="H958251"/>
      <c r="I958251"/>
      <c r="O958251" t="s">
        <v>68</v>
      </c>
      <c r="P958251" t="str">
        <f t="shared" si="2539"/>
        <v>"name": "If I am an ", "children": [{</v>
      </c>
      <c r="Q958251" t="str">
        <f t="shared" si="2540"/>
        <v>"name": "and I would like to take  ", "children": [{</v>
      </c>
      <c r="R958251" t="str">
        <f t="shared" si="2541"/>
        <v>"name": "then my Leave is at the ", "children": [{</v>
      </c>
      <c r="S958251" t="e">
        <f>""""&amp;"name"&amp;""""&amp;": "&amp;""""&amp;S$1&amp;" "&amp;J958251&amp;S$2&amp;" "&amp;#REF!&amp;""""&amp;", "&amp;""""&amp;"children"&amp;""""&amp;": [{"</f>
        <v>#REF!</v>
      </c>
    </row>
    <row r="958252" spans="3:19" x14ac:dyDescent="0.35">
      <c r="C958252"/>
      <c r="H958252"/>
      <c r="I958252"/>
      <c r="O958252" t="s">
        <v>68</v>
      </c>
      <c r="P958252" t="str">
        <f t="shared" si="2539"/>
        <v>"name": "If I am an ", "children": [{</v>
      </c>
      <c r="Q958252" t="str">
        <f t="shared" si="2540"/>
        <v>"name": "and I would like to take  ", "children": [{</v>
      </c>
      <c r="R958252" t="str">
        <f t="shared" si="2541"/>
        <v>"name": "then my Leave is at the ", "children": [{</v>
      </c>
      <c r="S958252" t="e">
        <f>""""&amp;"name"&amp;""""&amp;": "&amp;""""&amp;S$1&amp;" "&amp;J958252&amp;S$2&amp;" "&amp;#REF!&amp;""""&amp;", "&amp;""""&amp;"children"&amp;""""&amp;": [{"</f>
        <v>#REF!</v>
      </c>
    </row>
    <row r="958253" spans="3:19" x14ac:dyDescent="0.35">
      <c r="C958253"/>
      <c r="H958253"/>
      <c r="I958253"/>
      <c r="O958253" t="s">
        <v>68</v>
      </c>
      <c r="P958253" t="str">
        <f t="shared" si="2539"/>
        <v>"name": "If I am an ", "children": [{</v>
      </c>
      <c r="Q958253" t="str">
        <f t="shared" si="2540"/>
        <v>"name": "and I would like to take  ", "children": [{</v>
      </c>
      <c r="R958253" t="str">
        <f t="shared" si="2541"/>
        <v>"name": "then my Leave is at the ", "children": [{</v>
      </c>
      <c r="S958253" t="e">
        <f>""""&amp;"name"&amp;""""&amp;": "&amp;""""&amp;S$1&amp;" "&amp;J958253&amp;S$2&amp;" "&amp;#REF!&amp;""""&amp;", "&amp;""""&amp;"children"&amp;""""&amp;": [{"</f>
        <v>#REF!</v>
      </c>
    </row>
    <row r="958254" spans="3:19" x14ac:dyDescent="0.35">
      <c r="C958254"/>
      <c r="H958254"/>
      <c r="I958254"/>
      <c r="O958254" t="s">
        <v>68</v>
      </c>
      <c r="P958254" t="str">
        <f t="shared" si="2539"/>
        <v>"name": "If I am an ", "children": [{</v>
      </c>
      <c r="Q958254" t="str">
        <f t="shared" si="2540"/>
        <v>"name": "and I would like to take  ", "children": [{</v>
      </c>
      <c r="R958254" t="str">
        <f t="shared" si="2541"/>
        <v>"name": "then my Leave is at the ", "children": [{</v>
      </c>
      <c r="S958254" t="e">
        <f>""""&amp;"name"&amp;""""&amp;": "&amp;""""&amp;S$1&amp;" "&amp;J958254&amp;S$2&amp;" "&amp;#REF!&amp;""""&amp;", "&amp;""""&amp;"children"&amp;""""&amp;": [{"</f>
        <v>#REF!</v>
      </c>
    </row>
    <row r="958255" spans="3:19" x14ac:dyDescent="0.35">
      <c r="C958255"/>
      <c r="H958255"/>
      <c r="I958255"/>
      <c r="O958255" t="s">
        <v>68</v>
      </c>
      <c r="P958255" t="str">
        <f t="shared" si="2539"/>
        <v>"name": "If I am an ", "children": [{</v>
      </c>
      <c r="Q958255" t="str">
        <f t="shared" si="2540"/>
        <v>"name": "and I would like to take  ", "children": [{</v>
      </c>
      <c r="R958255" t="str">
        <f t="shared" si="2541"/>
        <v>"name": "then my Leave is at the ", "children": [{</v>
      </c>
      <c r="S958255" t="e">
        <f>""""&amp;"name"&amp;""""&amp;": "&amp;""""&amp;S$1&amp;" "&amp;J958255&amp;S$2&amp;" "&amp;#REF!&amp;""""&amp;", "&amp;""""&amp;"children"&amp;""""&amp;": [{"</f>
        <v>#REF!</v>
      </c>
    </row>
    <row r="958256" spans="3:19" x14ac:dyDescent="0.35">
      <c r="C958256"/>
      <c r="H958256"/>
      <c r="I958256"/>
      <c r="O958256" t="s">
        <v>68</v>
      </c>
      <c r="P958256" t="str">
        <f t="shared" si="2539"/>
        <v>"name": "If I am an ", "children": [{</v>
      </c>
      <c r="Q958256" t="str">
        <f t="shared" si="2540"/>
        <v>"name": "and I would like to take  ", "children": [{</v>
      </c>
      <c r="R958256" t="str">
        <f t="shared" si="2541"/>
        <v>"name": "then my Leave is at the ", "children": [{</v>
      </c>
      <c r="S958256" t="e">
        <f>""""&amp;"name"&amp;""""&amp;": "&amp;""""&amp;S$1&amp;" "&amp;J958256&amp;S$2&amp;" "&amp;#REF!&amp;""""&amp;", "&amp;""""&amp;"children"&amp;""""&amp;": [{"</f>
        <v>#REF!</v>
      </c>
    </row>
    <row r="958257" spans="3:19" x14ac:dyDescent="0.35">
      <c r="C958257"/>
      <c r="H958257"/>
      <c r="I958257"/>
      <c r="O958257" t="s">
        <v>68</v>
      </c>
      <c r="P958257" t="str">
        <f t="shared" si="2539"/>
        <v>"name": "If I am an ", "children": [{</v>
      </c>
      <c r="Q958257" t="str">
        <f t="shared" si="2540"/>
        <v>"name": "and I would like to take  ", "children": [{</v>
      </c>
      <c r="R958257" t="str">
        <f t="shared" si="2541"/>
        <v>"name": "then my Leave is at the ", "children": [{</v>
      </c>
      <c r="S958257" t="e">
        <f>""""&amp;"name"&amp;""""&amp;": "&amp;""""&amp;S$1&amp;" "&amp;J958257&amp;S$2&amp;" "&amp;#REF!&amp;""""&amp;", "&amp;""""&amp;"children"&amp;""""&amp;": [{"</f>
        <v>#REF!</v>
      </c>
    </row>
    <row r="958258" spans="3:19" x14ac:dyDescent="0.35">
      <c r="C958258"/>
      <c r="H958258"/>
      <c r="I958258"/>
      <c r="O958258" t="s">
        <v>68</v>
      </c>
      <c r="P958258" t="str">
        <f t="shared" si="2539"/>
        <v>"name": "If I am an ", "children": [{</v>
      </c>
      <c r="Q958258" t="str">
        <f t="shared" si="2540"/>
        <v>"name": "and I would like to take  ", "children": [{</v>
      </c>
      <c r="R958258" t="str">
        <f t="shared" si="2541"/>
        <v>"name": "then my Leave is at the ", "children": [{</v>
      </c>
      <c r="S958258" t="e">
        <f>""""&amp;"name"&amp;""""&amp;": "&amp;""""&amp;S$1&amp;" "&amp;J958258&amp;S$2&amp;" "&amp;#REF!&amp;""""&amp;", "&amp;""""&amp;"children"&amp;""""&amp;": [{"</f>
        <v>#REF!</v>
      </c>
    </row>
    <row r="958259" spans="3:19" x14ac:dyDescent="0.35">
      <c r="C958259"/>
      <c r="H958259"/>
      <c r="I958259"/>
      <c r="O958259" t="s">
        <v>68</v>
      </c>
      <c r="P958259" t="str">
        <f t="shared" si="2539"/>
        <v>"name": "If I am an ", "children": [{</v>
      </c>
      <c r="Q958259" t="str">
        <f t="shared" si="2540"/>
        <v>"name": "and I would like to take  ", "children": [{</v>
      </c>
      <c r="R958259" t="str">
        <f t="shared" si="2541"/>
        <v>"name": "then my Leave is at the ", "children": [{</v>
      </c>
      <c r="S958259" t="e">
        <f>""""&amp;"name"&amp;""""&amp;": "&amp;""""&amp;S$1&amp;" "&amp;J958259&amp;S$2&amp;" "&amp;#REF!&amp;""""&amp;", "&amp;""""&amp;"children"&amp;""""&amp;": [{"</f>
        <v>#REF!</v>
      </c>
    </row>
    <row r="958260" spans="3:19" x14ac:dyDescent="0.35">
      <c r="C958260"/>
      <c r="H958260"/>
      <c r="I958260"/>
      <c r="O958260" t="s">
        <v>68</v>
      </c>
      <c r="P958260" t="str">
        <f t="shared" si="2539"/>
        <v>"name": "If I am an ", "children": [{</v>
      </c>
      <c r="Q958260" t="str">
        <f t="shared" si="2540"/>
        <v>"name": "and I would like to take  ", "children": [{</v>
      </c>
      <c r="R958260" t="str">
        <f t="shared" si="2541"/>
        <v>"name": "then my Leave is at the ", "children": [{</v>
      </c>
      <c r="S958260" t="e">
        <f>""""&amp;"name"&amp;""""&amp;": "&amp;""""&amp;S$1&amp;" "&amp;J958260&amp;S$2&amp;" "&amp;#REF!&amp;""""&amp;", "&amp;""""&amp;"children"&amp;""""&amp;": [{"</f>
        <v>#REF!</v>
      </c>
    </row>
    <row r="958261" spans="3:19" x14ac:dyDescent="0.35">
      <c r="C958261"/>
      <c r="H958261"/>
      <c r="I958261"/>
      <c r="O958261" t="s">
        <v>68</v>
      </c>
      <c r="P958261" t="str">
        <f t="shared" si="2539"/>
        <v>"name": "If I am an ", "children": [{</v>
      </c>
      <c r="Q958261" t="str">
        <f t="shared" si="2540"/>
        <v>"name": "and I would like to take  ", "children": [{</v>
      </c>
      <c r="R958261" t="str">
        <f t="shared" si="2541"/>
        <v>"name": "then my Leave is at the ", "children": [{</v>
      </c>
      <c r="S958261" t="e">
        <f>""""&amp;"name"&amp;""""&amp;": "&amp;""""&amp;S$1&amp;" "&amp;J958261&amp;S$2&amp;" "&amp;#REF!&amp;""""&amp;", "&amp;""""&amp;"children"&amp;""""&amp;": [{"</f>
        <v>#REF!</v>
      </c>
    </row>
    <row r="958262" spans="3:19" x14ac:dyDescent="0.35">
      <c r="C958262"/>
      <c r="H958262"/>
      <c r="I958262"/>
      <c r="O958262" t="s">
        <v>68</v>
      </c>
      <c r="P958262" t="str">
        <f t="shared" si="2539"/>
        <v>"name": "If I am an ", "children": [{</v>
      </c>
      <c r="Q958262" t="str">
        <f t="shared" si="2540"/>
        <v>"name": "and I would like to take  ", "children": [{</v>
      </c>
      <c r="R958262" t="str">
        <f t="shared" si="2541"/>
        <v>"name": "then my Leave is at the ", "children": [{</v>
      </c>
      <c r="S958262" t="e">
        <f>""""&amp;"name"&amp;""""&amp;": "&amp;""""&amp;S$1&amp;" "&amp;J958262&amp;S$2&amp;" "&amp;#REF!&amp;""""&amp;", "&amp;""""&amp;"children"&amp;""""&amp;": [{"</f>
        <v>#REF!</v>
      </c>
    </row>
    <row r="958263" spans="3:19" x14ac:dyDescent="0.35">
      <c r="C958263"/>
      <c r="H958263"/>
      <c r="I958263"/>
      <c r="O958263" t="s">
        <v>68</v>
      </c>
      <c r="P958263" t="str">
        <f t="shared" si="2539"/>
        <v>"name": "If I am an ", "children": [{</v>
      </c>
      <c r="Q958263" t="str">
        <f t="shared" si="2540"/>
        <v>"name": "and I would like to take  ", "children": [{</v>
      </c>
      <c r="R958263" t="str">
        <f t="shared" si="2541"/>
        <v>"name": "then my Leave is at the ", "children": [{</v>
      </c>
      <c r="S958263" t="e">
        <f>""""&amp;"name"&amp;""""&amp;": "&amp;""""&amp;S$1&amp;" "&amp;J958263&amp;S$2&amp;" "&amp;#REF!&amp;""""&amp;", "&amp;""""&amp;"children"&amp;""""&amp;": [{"</f>
        <v>#REF!</v>
      </c>
    </row>
    <row r="958264" spans="3:19" x14ac:dyDescent="0.35">
      <c r="C958264"/>
      <c r="H958264"/>
      <c r="I958264"/>
      <c r="O958264" t="s">
        <v>68</v>
      </c>
      <c r="P958264" t="str">
        <f t="shared" si="2539"/>
        <v>"name": "If I am an ", "children": [{</v>
      </c>
      <c r="Q958264" t="str">
        <f t="shared" si="2540"/>
        <v>"name": "and I would like to take  ", "children": [{</v>
      </c>
      <c r="R958264" t="str">
        <f t="shared" si="2541"/>
        <v>"name": "then my Leave is at the ", "children": [{</v>
      </c>
      <c r="S958264" t="e">
        <f>""""&amp;"name"&amp;""""&amp;": "&amp;""""&amp;S$1&amp;" "&amp;J958264&amp;S$2&amp;" "&amp;#REF!&amp;""""&amp;", "&amp;""""&amp;"children"&amp;""""&amp;": [{"</f>
        <v>#REF!</v>
      </c>
    </row>
    <row r="958265" spans="3:19" x14ac:dyDescent="0.35">
      <c r="C958265"/>
      <c r="H958265"/>
      <c r="I958265"/>
      <c r="O958265" t="s">
        <v>68</v>
      </c>
      <c r="P958265" t="str">
        <f t="shared" si="2539"/>
        <v>"name": "If I am an ", "children": [{</v>
      </c>
      <c r="Q958265" t="str">
        <f t="shared" si="2540"/>
        <v>"name": "and I would like to take  ", "children": [{</v>
      </c>
      <c r="R958265" t="str">
        <f t="shared" si="2541"/>
        <v>"name": "then my Leave is at the ", "children": [{</v>
      </c>
      <c r="S958265" t="e">
        <f>""""&amp;"name"&amp;""""&amp;": "&amp;""""&amp;S$1&amp;" "&amp;J958265&amp;S$2&amp;" "&amp;#REF!&amp;""""&amp;", "&amp;""""&amp;"children"&amp;""""&amp;": [{"</f>
        <v>#REF!</v>
      </c>
    </row>
    <row r="958266" spans="3:19" x14ac:dyDescent="0.35">
      <c r="C958266"/>
      <c r="H958266"/>
      <c r="I958266"/>
      <c r="O958266" t="s">
        <v>68</v>
      </c>
      <c r="P958266" t="str">
        <f t="shared" si="2539"/>
        <v>"name": "If I am an ", "children": [{</v>
      </c>
      <c r="Q958266" t="str">
        <f t="shared" si="2540"/>
        <v>"name": "and I would like to take  ", "children": [{</v>
      </c>
      <c r="R958266" t="str">
        <f t="shared" si="2541"/>
        <v>"name": "then my Leave is at the ", "children": [{</v>
      </c>
      <c r="S958266" t="e">
        <f>""""&amp;"name"&amp;""""&amp;": "&amp;""""&amp;S$1&amp;" "&amp;J958266&amp;S$2&amp;" "&amp;#REF!&amp;""""&amp;", "&amp;""""&amp;"children"&amp;""""&amp;": [{"</f>
        <v>#REF!</v>
      </c>
    </row>
    <row r="958267" spans="3:19" x14ac:dyDescent="0.35">
      <c r="C958267"/>
      <c r="H958267"/>
      <c r="I958267"/>
      <c r="O958267" t="s">
        <v>68</v>
      </c>
      <c r="P958267" t="str">
        <f t="shared" si="2539"/>
        <v>"name": "If I am an ", "children": [{</v>
      </c>
      <c r="Q958267" t="str">
        <f t="shared" si="2540"/>
        <v>"name": "and I would like to take  ", "children": [{</v>
      </c>
      <c r="R958267" t="str">
        <f t="shared" si="2541"/>
        <v>"name": "then my Leave is at the ", "children": [{</v>
      </c>
      <c r="S958267" t="e">
        <f>""""&amp;"name"&amp;""""&amp;": "&amp;""""&amp;S$1&amp;" "&amp;J958267&amp;S$2&amp;" "&amp;#REF!&amp;""""&amp;", "&amp;""""&amp;"children"&amp;""""&amp;": [{"</f>
        <v>#REF!</v>
      </c>
    </row>
    <row r="958268" spans="3:19" x14ac:dyDescent="0.35">
      <c r="C958268"/>
      <c r="H958268"/>
      <c r="I958268"/>
      <c r="O958268" t="s">
        <v>68</v>
      </c>
      <c r="P958268" t="str">
        <f t="shared" si="2539"/>
        <v>"name": "If I am an ", "children": [{</v>
      </c>
      <c r="Q958268" t="str">
        <f t="shared" si="2540"/>
        <v>"name": "and I would like to take  ", "children": [{</v>
      </c>
      <c r="R958268" t="str">
        <f t="shared" si="2541"/>
        <v>"name": "then my Leave is at the ", "children": [{</v>
      </c>
      <c r="S958268" t="e">
        <f>""""&amp;"name"&amp;""""&amp;": "&amp;""""&amp;S$1&amp;" "&amp;J958268&amp;S$2&amp;" "&amp;#REF!&amp;""""&amp;", "&amp;""""&amp;"children"&amp;""""&amp;": [{"</f>
        <v>#REF!</v>
      </c>
    </row>
    <row r="958269" spans="3:19" x14ac:dyDescent="0.35">
      <c r="C958269"/>
      <c r="H958269"/>
      <c r="I958269"/>
      <c r="O958269" t="s">
        <v>68</v>
      </c>
      <c r="P958269" t="str">
        <f t="shared" si="2539"/>
        <v>"name": "If I am an ", "children": [{</v>
      </c>
      <c r="Q958269" t="str">
        <f t="shared" si="2540"/>
        <v>"name": "and I would like to take  ", "children": [{</v>
      </c>
      <c r="R958269" t="str">
        <f t="shared" si="2541"/>
        <v>"name": "then my Leave is at the ", "children": [{</v>
      </c>
      <c r="S958269" t="e">
        <f>""""&amp;"name"&amp;""""&amp;": "&amp;""""&amp;S$1&amp;" "&amp;J958269&amp;S$2&amp;" "&amp;#REF!&amp;""""&amp;", "&amp;""""&amp;"children"&amp;""""&amp;": [{"</f>
        <v>#REF!</v>
      </c>
    </row>
    <row r="958270" spans="3:19" x14ac:dyDescent="0.35">
      <c r="C958270"/>
      <c r="H958270"/>
      <c r="I958270"/>
      <c r="O958270" t="s">
        <v>68</v>
      </c>
      <c r="P958270" t="str">
        <f t="shared" si="2539"/>
        <v>"name": "If I am an ", "children": [{</v>
      </c>
      <c r="Q958270" t="str">
        <f t="shared" si="2540"/>
        <v>"name": "and I would like to take  ", "children": [{</v>
      </c>
      <c r="R958270" t="str">
        <f t="shared" si="2541"/>
        <v>"name": "then my Leave is at the ", "children": [{</v>
      </c>
      <c r="S958270" t="e">
        <f>""""&amp;"name"&amp;""""&amp;": "&amp;""""&amp;S$1&amp;" "&amp;J958270&amp;S$2&amp;" "&amp;#REF!&amp;""""&amp;", "&amp;""""&amp;"children"&amp;""""&amp;": [{"</f>
        <v>#REF!</v>
      </c>
    </row>
    <row r="958271" spans="3:19" x14ac:dyDescent="0.35">
      <c r="C958271"/>
      <c r="H958271"/>
      <c r="I958271"/>
      <c r="O958271" t="s">
        <v>68</v>
      </c>
      <c r="P958271" t="str">
        <f t="shared" si="2539"/>
        <v>"name": "If I am an ", "children": [{</v>
      </c>
      <c r="Q958271" t="str">
        <f t="shared" si="2540"/>
        <v>"name": "and I would like to take  ", "children": [{</v>
      </c>
      <c r="R958271" t="str">
        <f t="shared" si="2541"/>
        <v>"name": "then my Leave is at the ", "children": [{</v>
      </c>
      <c r="S958271" t="e">
        <f>""""&amp;"name"&amp;""""&amp;": "&amp;""""&amp;S$1&amp;" "&amp;J958271&amp;S$2&amp;" "&amp;#REF!&amp;""""&amp;", "&amp;""""&amp;"children"&amp;""""&amp;": [{"</f>
        <v>#REF!</v>
      </c>
    </row>
    <row r="958272" spans="3:19" x14ac:dyDescent="0.35">
      <c r="C958272"/>
      <c r="H958272"/>
      <c r="I958272"/>
      <c r="O958272" t="s">
        <v>68</v>
      </c>
      <c r="P958272" t="str">
        <f t="shared" si="2539"/>
        <v>"name": "If I am an ", "children": [{</v>
      </c>
      <c r="Q958272" t="str">
        <f t="shared" si="2540"/>
        <v>"name": "and I would like to take  ", "children": [{</v>
      </c>
      <c r="R958272" t="str">
        <f t="shared" si="2541"/>
        <v>"name": "then my Leave is at the ", "children": [{</v>
      </c>
      <c r="S958272" t="e">
        <f>""""&amp;"name"&amp;""""&amp;": "&amp;""""&amp;S$1&amp;" "&amp;J958272&amp;S$2&amp;" "&amp;#REF!&amp;""""&amp;", "&amp;""""&amp;"children"&amp;""""&amp;": [{"</f>
        <v>#REF!</v>
      </c>
    </row>
    <row r="958273" spans="3:19" x14ac:dyDescent="0.35">
      <c r="C958273"/>
      <c r="H958273"/>
      <c r="I958273"/>
      <c r="O958273" t="s">
        <v>68</v>
      </c>
      <c r="P958273" t="str">
        <f t="shared" si="2539"/>
        <v>"name": "If I am an ", "children": [{</v>
      </c>
      <c r="Q958273" t="str">
        <f t="shared" si="2540"/>
        <v>"name": "and I would like to take  ", "children": [{</v>
      </c>
      <c r="R958273" t="str">
        <f t="shared" si="2541"/>
        <v>"name": "then my Leave is at the ", "children": [{</v>
      </c>
      <c r="S958273" t="e">
        <f>""""&amp;"name"&amp;""""&amp;": "&amp;""""&amp;S$1&amp;" "&amp;J958273&amp;S$2&amp;" "&amp;#REF!&amp;""""&amp;", "&amp;""""&amp;"children"&amp;""""&amp;": [{"</f>
        <v>#REF!</v>
      </c>
    </row>
    <row r="958274" spans="3:19" x14ac:dyDescent="0.35">
      <c r="C958274"/>
      <c r="H958274"/>
      <c r="I958274"/>
      <c r="O958274" t="s">
        <v>68</v>
      </c>
      <c r="P958274" t="str">
        <f t="shared" si="2539"/>
        <v>"name": "If I am an ", "children": [{</v>
      </c>
      <c r="Q958274" t="str">
        <f t="shared" si="2540"/>
        <v>"name": "and I would like to take  ", "children": [{</v>
      </c>
      <c r="R958274" t="str">
        <f t="shared" si="2541"/>
        <v>"name": "then my Leave is at the ", "children": [{</v>
      </c>
      <c r="S958274" t="e">
        <f>""""&amp;"name"&amp;""""&amp;": "&amp;""""&amp;S$1&amp;" "&amp;J958274&amp;S$2&amp;" "&amp;#REF!&amp;""""&amp;", "&amp;""""&amp;"children"&amp;""""&amp;": [{"</f>
        <v>#REF!</v>
      </c>
    </row>
    <row r="958275" spans="3:19" x14ac:dyDescent="0.35">
      <c r="C958275"/>
      <c r="H958275"/>
      <c r="I958275"/>
      <c r="O958275" t="s">
        <v>68</v>
      </c>
      <c r="P958275" t="str">
        <f t="shared" si="2539"/>
        <v>"name": "If I am an ", "children": [{</v>
      </c>
      <c r="Q958275" t="str">
        <f t="shared" si="2540"/>
        <v>"name": "and I would like to take  ", "children": [{</v>
      </c>
      <c r="R958275" t="str">
        <f t="shared" si="2541"/>
        <v>"name": "then my Leave is at the ", "children": [{</v>
      </c>
      <c r="S958275" t="e">
        <f>""""&amp;"name"&amp;""""&amp;": "&amp;""""&amp;S$1&amp;" "&amp;J958275&amp;S$2&amp;" "&amp;#REF!&amp;""""&amp;", "&amp;""""&amp;"children"&amp;""""&amp;": [{"</f>
        <v>#REF!</v>
      </c>
    </row>
    <row r="958276" spans="3:19" x14ac:dyDescent="0.35">
      <c r="C958276"/>
      <c r="H958276"/>
      <c r="I958276"/>
      <c r="O958276" t="s">
        <v>68</v>
      </c>
      <c r="P958276" t="str">
        <f t="shared" si="2539"/>
        <v>"name": "If I am an ", "children": [{</v>
      </c>
      <c r="Q958276" t="str">
        <f t="shared" si="2540"/>
        <v>"name": "and I would like to take  ", "children": [{</v>
      </c>
      <c r="R958276" t="str">
        <f t="shared" si="2541"/>
        <v>"name": "then my Leave is at the ", "children": [{</v>
      </c>
      <c r="S958276" t="e">
        <f>""""&amp;"name"&amp;""""&amp;": "&amp;""""&amp;S$1&amp;" "&amp;J958276&amp;S$2&amp;" "&amp;#REF!&amp;""""&amp;", "&amp;""""&amp;"children"&amp;""""&amp;": [{"</f>
        <v>#REF!</v>
      </c>
    </row>
    <row r="958277" spans="3:19" x14ac:dyDescent="0.35">
      <c r="C958277"/>
      <c r="H958277"/>
      <c r="I958277"/>
      <c r="O958277" t="s">
        <v>68</v>
      </c>
      <c r="P958277" t="str">
        <f t="shared" si="2539"/>
        <v>"name": "If I am an ", "children": [{</v>
      </c>
      <c r="Q958277" t="str">
        <f t="shared" si="2540"/>
        <v>"name": "and I would like to take  ", "children": [{</v>
      </c>
      <c r="R958277" t="str">
        <f t="shared" si="2541"/>
        <v>"name": "then my Leave is at the ", "children": [{</v>
      </c>
      <c r="S958277" t="e">
        <f>""""&amp;"name"&amp;""""&amp;": "&amp;""""&amp;S$1&amp;" "&amp;J958277&amp;S$2&amp;" "&amp;#REF!&amp;""""&amp;", "&amp;""""&amp;"children"&amp;""""&amp;": [{"</f>
        <v>#REF!</v>
      </c>
    </row>
    <row r="958278" spans="3:19" x14ac:dyDescent="0.35">
      <c r="C958278"/>
      <c r="H958278"/>
      <c r="I958278"/>
      <c r="O958278" t="s">
        <v>68</v>
      </c>
      <c r="P958278" t="str">
        <f t="shared" si="2539"/>
        <v>"name": "If I am an ", "children": [{</v>
      </c>
      <c r="Q958278" t="str">
        <f t="shared" si="2540"/>
        <v>"name": "and I would like to take  ", "children": [{</v>
      </c>
      <c r="R958278" t="str">
        <f t="shared" si="2541"/>
        <v>"name": "then my Leave is at the ", "children": [{</v>
      </c>
      <c r="S958278" t="e">
        <f>""""&amp;"name"&amp;""""&amp;": "&amp;""""&amp;S$1&amp;" "&amp;J958278&amp;S$2&amp;" "&amp;#REF!&amp;""""&amp;", "&amp;""""&amp;"children"&amp;""""&amp;": [{"</f>
        <v>#REF!</v>
      </c>
    </row>
    <row r="958279" spans="3:19" x14ac:dyDescent="0.35">
      <c r="C958279"/>
      <c r="H958279"/>
      <c r="I958279"/>
      <c r="O958279" t="s">
        <v>68</v>
      </c>
      <c r="P958279" t="str">
        <f t="shared" si="2539"/>
        <v>"name": "If I am an ", "children": [{</v>
      </c>
      <c r="Q958279" t="str">
        <f t="shared" si="2540"/>
        <v>"name": "and I would like to take  ", "children": [{</v>
      </c>
      <c r="R958279" t="str">
        <f t="shared" si="2541"/>
        <v>"name": "then my Leave is at the ", "children": [{</v>
      </c>
      <c r="S958279" t="e">
        <f>""""&amp;"name"&amp;""""&amp;": "&amp;""""&amp;S$1&amp;" "&amp;J958279&amp;S$2&amp;" "&amp;#REF!&amp;""""&amp;", "&amp;""""&amp;"children"&amp;""""&amp;": [{"</f>
        <v>#REF!</v>
      </c>
    </row>
    <row r="958280" spans="3:19" x14ac:dyDescent="0.35">
      <c r="C958280"/>
      <c r="H958280"/>
      <c r="I958280"/>
      <c r="O958280" t="s">
        <v>68</v>
      </c>
      <c r="P958280" t="str">
        <f t="shared" si="2539"/>
        <v>"name": "If I am an ", "children": [{</v>
      </c>
      <c r="Q958280" t="str">
        <f t="shared" si="2540"/>
        <v>"name": "and I would like to take  ", "children": [{</v>
      </c>
      <c r="R958280" t="str">
        <f t="shared" si="2541"/>
        <v>"name": "then my Leave is at the ", "children": [{</v>
      </c>
      <c r="S958280" t="e">
        <f>""""&amp;"name"&amp;""""&amp;": "&amp;""""&amp;S$1&amp;" "&amp;J958280&amp;S$2&amp;" "&amp;#REF!&amp;""""&amp;", "&amp;""""&amp;"children"&amp;""""&amp;": [{"</f>
        <v>#REF!</v>
      </c>
    </row>
    <row r="958281" spans="3:19" x14ac:dyDescent="0.35">
      <c r="C958281"/>
      <c r="H958281"/>
      <c r="I958281"/>
      <c r="O958281" t="s">
        <v>68</v>
      </c>
      <c r="P958281" t="str">
        <f t="shared" si="2539"/>
        <v>"name": "If I am an ", "children": [{</v>
      </c>
      <c r="Q958281" t="str">
        <f t="shared" si="2540"/>
        <v>"name": "and I would like to take  ", "children": [{</v>
      </c>
      <c r="R958281" t="str">
        <f t="shared" si="2541"/>
        <v>"name": "then my Leave is at the ", "children": [{</v>
      </c>
      <c r="S958281" t="e">
        <f>""""&amp;"name"&amp;""""&amp;": "&amp;""""&amp;S$1&amp;" "&amp;J958281&amp;S$2&amp;" "&amp;#REF!&amp;""""&amp;", "&amp;""""&amp;"children"&amp;""""&amp;": [{"</f>
        <v>#REF!</v>
      </c>
    </row>
    <row r="958282" spans="3:19" x14ac:dyDescent="0.35">
      <c r="C958282"/>
      <c r="H958282"/>
      <c r="I958282"/>
      <c r="O958282" t="s">
        <v>68</v>
      </c>
      <c r="P958282" t="str">
        <f t="shared" si="2539"/>
        <v>"name": "If I am an ", "children": [{</v>
      </c>
      <c r="Q958282" t="str">
        <f t="shared" si="2540"/>
        <v>"name": "and I would like to take  ", "children": [{</v>
      </c>
      <c r="R958282" t="str">
        <f t="shared" si="2541"/>
        <v>"name": "then my Leave is at the ", "children": [{</v>
      </c>
      <c r="S958282" t="e">
        <f>""""&amp;"name"&amp;""""&amp;": "&amp;""""&amp;S$1&amp;" "&amp;J958282&amp;S$2&amp;" "&amp;#REF!&amp;""""&amp;", "&amp;""""&amp;"children"&amp;""""&amp;": [{"</f>
        <v>#REF!</v>
      </c>
    </row>
    <row r="958283" spans="3:19" x14ac:dyDescent="0.35">
      <c r="C958283"/>
      <c r="H958283"/>
      <c r="I958283"/>
      <c r="O958283" t="s">
        <v>68</v>
      </c>
      <c r="P958283" t="str">
        <f t="shared" si="2539"/>
        <v>"name": "If I am an ", "children": [{</v>
      </c>
      <c r="Q958283" t="str">
        <f t="shared" si="2540"/>
        <v>"name": "and I would like to take  ", "children": [{</v>
      </c>
      <c r="R958283" t="str">
        <f t="shared" si="2541"/>
        <v>"name": "then my Leave is at the ", "children": [{</v>
      </c>
      <c r="S958283" t="e">
        <f>""""&amp;"name"&amp;""""&amp;": "&amp;""""&amp;S$1&amp;" "&amp;J958283&amp;S$2&amp;" "&amp;#REF!&amp;""""&amp;", "&amp;""""&amp;"children"&amp;""""&amp;": [{"</f>
        <v>#REF!</v>
      </c>
    </row>
    <row r="958284" spans="3:19" x14ac:dyDescent="0.35">
      <c r="C958284"/>
      <c r="H958284"/>
      <c r="I958284"/>
      <c r="O958284" t="s">
        <v>68</v>
      </c>
      <c r="P958284" t="str">
        <f t="shared" si="2539"/>
        <v>"name": "If I am an ", "children": [{</v>
      </c>
      <c r="Q958284" t="str">
        <f t="shared" si="2540"/>
        <v>"name": "and I would like to take  ", "children": [{</v>
      </c>
      <c r="R958284" t="str">
        <f t="shared" si="2541"/>
        <v>"name": "then my Leave is at the ", "children": [{</v>
      </c>
      <c r="S958284" t="e">
        <f>""""&amp;"name"&amp;""""&amp;": "&amp;""""&amp;S$1&amp;" "&amp;J958284&amp;S$2&amp;" "&amp;#REF!&amp;""""&amp;", "&amp;""""&amp;"children"&amp;""""&amp;": [{"</f>
        <v>#REF!</v>
      </c>
    </row>
    <row r="958285" spans="3:19" x14ac:dyDescent="0.35">
      <c r="C958285"/>
      <c r="H958285"/>
      <c r="I958285"/>
      <c r="O958285" t="s">
        <v>68</v>
      </c>
      <c r="P958285" t="str">
        <f t="shared" si="2539"/>
        <v>"name": "If I am an ", "children": [{</v>
      </c>
      <c r="Q958285" t="str">
        <f t="shared" si="2540"/>
        <v>"name": "and I would like to take  ", "children": [{</v>
      </c>
      <c r="R958285" t="str">
        <f t="shared" si="2541"/>
        <v>"name": "then my Leave is at the ", "children": [{</v>
      </c>
      <c r="S958285" t="e">
        <f>""""&amp;"name"&amp;""""&amp;": "&amp;""""&amp;S$1&amp;" "&amp;J958285&amp;S$2&amp;" "&amp;#REF!&amp;""""&amp;", "&amp;""""&amp;"children"&amp;""""&amp;": [{"</f>
        <v>#REF!</v>
      </c>
    </row>
    <row r="958286" spans="3:19" x14ac:dyDescent="0.35">
      <c r="C958286"/>
      <c r="H958286"/>
      <c r="I958286"/>
      <c r="O958286" t="s">
        <v>68</v>
      </c>
      <c r="P958286" t="str">
        <f t="shared" si="2539"/>
        <v>"name": "If I am an ", "children": [{</v>
      </c>
      <c r="Q958286" t="str">
        <f t="shared" si="2540"/>
        <v>"name": "and I would like to take  ", "children": [{</v>
      </c>
      <c r="R958286" t="str">
        <f t="shared" si="2541"/>
        <v>"name": "then my Leave is at the ", "children": [{</v>
      </c>
      <c r="S958286" t="e">
        <f>""""&amp;"name"&amp;""""&amp;": "&amp;""""&amp;S$1&amp;" "&amp;J958286&amp;S$2&amp;" "&amp;#REF!&amp;""""&amp;", "&amp;""""&amp;"children"&amp;""""&amp;": [{"</f>
        <v>#REF!</v>
      </c>
    </row>
    <row r="958287" spans="3:19" x14ac:dyDescent="0.35">
      <c r="C958287"/>
      <c r="H958287"/>
      <c r="I958287"/>
      <c r="O958287" t="s">
        <v>68</v>
      </c>
      <c r="P958287" t="str">
        <f t="shared" si="2539"/>
        <v>"name": "If I am an ", "children": [{</v>
      </c>
      <c r="Q958287" t="str">
        <f t="shared" si="2540"/>
        <v>"name": "and I would like to take  ", "children": [{</v>
      </c>
      <c r="R958287" t="str">
        <f t="shared" si="2541"/>
        <v>"name": "then my Leave is at the ", "children": [{</v>
      </c>
      <c r="S958287" t="e">
        <f>""""&amp;"name"&amp;""""&amp;": "&amp;""""&amp;S$1&amp;" "&amp;J958287&amp;S$2&amp;" "&amp;#REF!&amp;""""&amp;", "&amp;""""&amp;"children"&amp;""""&amp;": [{"</f>
        <v>#REF!</v>
      </c>
    </row>
    <row r="958288" spans="3:19" x14ac:dyDescent="0.35">
      <c r="C958288"/>
      <c r="H958288"/>
      <c r="I958288"/>
      <c r="O958288" t="s">
        <v>68</v>
      </c>
      <c r="P958288" t="str">
        <f t="shared" si="2539"/>
        <v>"name": "If I am an ", "children": [{</v>
      </c>
      <c r="Q958288" t="str">
        <f t="shared" si="2540"/>
        <v>"name": "and I would like to take  ", "children": [{</v>
      </c>
      <c r="R958288" t="str">
        <f t="shared" si="2541"/>
        <v>"name": "then my Leave is at the ", "children": [{</v>
      </c>
      <c r="S958288" t="e">
        <f>""""&amp;"name"&amp;""""&amp;": "&amp;""""&amp;S$1&amp;" "&amp;J958288&amp;S$2&amp;" "&amp;#REF!&amp;""""&amp;", "&amp;""""&amp;"children"&amp;""""&amp;": [{"</f>
        <v>#REF!</v>
      </c>
    </row>
    <row r="958289" spans="3:19" x14ac:dyDescent="0.35">
      <c r="C958289"/>
      <c r="H958289"/>
      <c r="I958289"/>
      <c r="O958289" t="s">
        <v>68</v>
      </c>
      <c r="P958289" t="str">
        <f t="shared" si="2539"/>
        <v>"name": "If I am an ", "children": [{</v>
      </c>
      <c r="Q958289" t="str">
        <f t="shared" si="2540"/>
        <v>"name": "and I would like to take  ", "children": [{</v>
      </c>
      <c r="R958289" t="str">
        <f t="shared" si="2541"/>
        <v>"name": "then my Leave is at the ", "children": [{</v>
      </c>
      <c r="S958289" t="e">
        <f>""""&amp;"name"&amp;""""&amp;": "&amp;""""&amp;S$1&amp;" "&amp;J958289&amp;S$2&amp;" "&amp;#REF!&amp;""""&amp;", "&amp;""""&amp;"children"&amp;""""&amp;": [{"</f>
        <v>#REF!</v>
      </c>
    </row>
    <row r="958290" spans="3:19" x14ac:dyDescent="0.35">
      <c r="C958290"/>
      <c r="H958290"/>
      <c r="I958290"/>
      <c r="O958290" t="s">
        <v>68</v>
      </c>
      <c r="P958290" t="str">
        <f t="shared" si="2539"/>
        <v>"name": "If I am an ", "children": [{</v>
      </c>
      <c r="Q958290" t="str">
        <f t="shared" si="2540"/>
        <v>"name": "and I would like to take  ", "children": [{</v>
      </c>
      <c r="R958290" t="str">
        <f t="shared" si="2541"/>
        <v>"name": "then my Leave is at the ", "children": [{</v>
      </c>
      <c r="S958290" t="e">
        <f>""""&amp;"name"&amp;""""&amp;": "&amp;""""&amp;S$1&amp;" "&amp;J958290&amp;S$2&amp;" "&amp;#REF!&amp;""""&amp;", "&amp;""""&amp;"children"&amp;""""&amp;": [{"</f>
        <v>#REF!</v>
      </c>
    </row>
    <row r="958291" spans="3:19" x14ac:dyDescent="0.35">
      <c r="C958291"/>
      <c r="H958291"/>
      <c r="I958291"/>
      <c r="O958291" t="s">
        <v>68</v>
      </c>
      <c r="P958291" t="str">
        <f t="shared" si="2539"/>
        <v>"name": "If I am an ", "children": [{</v>
      </c>
      <c r="Q958291" t="str">
        <f t="shared" si="2540"/>
        <v>"name": "and I would like to take  ", "children": [{</v>
      </c>
      <c r="R958291" t="str">
        <f t="shared" si="2541"/>
        <v>"name": "then my Leave is at the ", "children": [{</v>
      </c>
      <c r="S958291" t="e">
        <f>""""&amp;"name"&amp;""""&amp;": "&amp;""""&amp;S$1&amp;" "&amp;J958291&amp;S$2&amp;" "&amp;#REF!&amp;""""&amp;", "&amp;""""&amp;"children"&amp;""""&amp;": [{"</f>
        <v>#REF!</v>
      </c>
    </row>
    <row r="958292" spans="3:19" x14ac:dyDescent="0.35">
      <c r="C958292"/>
      <c r="H958292"/>
      <c r="I958292"/>
      <c r="O958292" t="s">
        <v>68</v>
      </c>
      <c r="P958292" t="str">
        <f t="shared" si="2539"/>
        <v>"name": "If I am an ", "children": [{</v>
      </c>
      <c r="Q958292" t="str">
        <f t="shared" si="2540"/>
        <v>"name": "and I would like to take  ", "children": [{</v>
      </c>
      <c r="R958292" t="str">
        <f t="shared" si="2541"/>
        <v>"name": "then my Leave is at the ", "children": [{</v>
      </c>
      <c r="S958292" t="e">
        <f>""""&amp;"name"&amp;""""&amp;": "&amp;""""&amp;S$1&amp;" "&amp;J958292&amp;S$2&amp;" "&amp;#REF!&amp;""""&amp;", "&amp;""""&amp;"children"&amp;""""&amp;": [{"</f>
        <v>#REF!</v>
      </c>
    </row>
    <row r="958293" spans="3:19" x14ac:dyDescent="0.35">
      <c r="C958293"/>
      <c r="H958293"/>
      <c r="I958293"/>
      <c r="O958293" t="s">
        <v>68</v>
      </c>
      <c r="P958293" t="str">
        <f t="shared" ref="P958293:P958356" si="2542">""""&amp;"name"&amp;""""&amp;": "&amp;""""&amp;P$2&amp;" "&amp;C958293&amp;""""&amp;", "&amp;""""&amp;"children"&amp;""""&amp;": [{"</f>
        <v>"name": "If I am an ", "children": [{</v>
      </c>
      <c r="Q958293" t="str">
        <f t="shared" ref="Q958293:Q958356" si="2543">""""&amp;"name"&amp;""""&amp;": "&amp;""""&amp;Q$2&amp;" "&amp;E958293&amp;" "&amp;D958293&amp;""""&amp;", "&amp;""""&amp;"children"&amp;""""&amp;": [{"</f>
        <v>"name": "and I would like to take  ", "children": [{</v>
      </c>
      <c r="R958293" t="str">
        <f t="shared" ref="R958293:R958356" si="2544">""""&amp;"name"&amp;""""&amp;": "&amp;""""&amp;R$2&amp;" "&amp;G958293&amp;""""&amp;", "&amp;""""&amp;"children"&amp;""""&amp;": [{"</f>
        <v>"name": "then my Leave is at the ", "children": [{</v>
      </c>
      <c r="S958293" t="e">
        <f>""""&amp;"name"&amp;""""&amp;": "&amp;""""&amp;S$1&amp;" "&amp;J958293&amp;S$2&amp;" "&amp;#REF!&amp;""""&amp;", "&amp;""""&amp;"children"&amp;""""&amp;": [{"</f>
        <v>#REF!</v>
      </c>
    </row>
    <row r="958294" spans="3:19" x14ac:dyDescent="0.35">
      <c r="C958294"/>
      <c r="H958294"/>
      <c r="I958294"/>
      <c r="O958294" t="s">
        <v>68</v>
      </c>
      <c r="P958294" t="str">
        <f t="shared" si="2542"/>
        <v>"name": "If I am an ", "children": [{</v>
      </c>
      <c r="Q958294" t="str">
        <f t="shared" si="2543"/>
        <v>"name": "and I would like to take  ", "children": [{</v>
      </c>
      <c r="R958294" t="str">
        <f t="shared" si="2544"/>
        <v>"name": "then my Leave is at the ", "children": [{</v>
      </c>
      <c r="S958294" t="e">
        <f>""""&amp;"name"&amp;""""&amp;": "&amp;""""&amp;S$1&amp;" "&amp;J958294&amp;S$2&amp;" "&amp;#REF!&amp;""""&amp;", "&amp;""""&amp;"children"&amp;""""&amp;": [{"</f>
        <v>#REF!</v>
      </c>
    </row>
    <row r="958295" spans="3:19" x14ac:dyDescent="0.35">
      <c r="C958295"/>
      <c r="H958295"/>
      <c r="I958295"/>
      <c r="O958295" t="s">
        <v>68</v>
      </c>
      <c r="P958295" t="str">
        <f t="shared" si="2542"/>
        <v>"name": "If I am an ", "children": [{</v>
      </c>
      <c r="Q958295" t="str">
        <f t="shared" si="2543"/>
        <v>"name": "and I would like to take  ", "children": [{</v>
      </c>
      <c r="R958295" t="str">
        <f t="shared" si="2544"/>
        <v>"name": "then my Leave is at the ", "children": [{</v>
      </c>
      <c r="S958295" t="e">
        <f>""""&amp;"name"&amp;""""&amp;": "&amp;""""&amp;S$1&amp;" "&amp;J958295&amp;S$2&amp;" "&amp;#REF!&amp;""""&amp;", "&amp;""""&amp;"children"&amp;""""&amp;": [{"</f>
        <v>#REF!</v>
      </c>
    </row>
    <row r="958296" spans="3:19" x14ac:dyDescent="0.35">
      <c r="C958296"/>
      <c r="H958296"/>
      <c r="I958296"/>
      <c r="O958296" t="s">
        <v>68</v>
      </c>
      <c r="P958296" t="str">
        <f t="shared" si="2542"/>
        <v>"name": "If I am an ", "children": [{</v>
      </c>
      <c r="Q958296" t="str">
        <f t="shared" si="2543"/>
        <v>"name": "and I would like to take  ", "children": [{</v>
      </c>
      <c r="R958296" t="str">
        <f t="shared" si="2544"/>
        <v>"name": "then my Leave is at the ", "children": [{</v>
      </c>
      <c r="S958296" t="e">
        <f>""""&amp;"name"&amp;""""&amp;": "&amp;""""&amp;S$1&amp;" "&amp;J958296&amp;S$2&amp;" "&amp;#REF!&amp;""""&amp;", "&amp;""""&amp;"children"&amp;""""&amp;": [{"</f>
        <v>#REF!</v>
      </c>
    </row>
    <row r="958297" spans="3:19" x14ac:dyDescent="0.35">
      <c r="C958297"/>
      <c r="H958297"/>
      <c r="I958297"/>
      <c r="O958297" t="s">
        <v>68</v>
      </c>
      <c r="P958297" t="str">
        <f t="shared" si="2542"/>
        <v>"name": "If I am an ", "children": [{</v>
      </c>
      <c r="Q958297" t="str">
        <f t="shared" si="2543"/>
        <v>"name": "and I would like to take  ", "children": [{</v>
      </c>
      <c r="R958297" t="str">
        <f t="shared" si="2544"/>
        <v>"name": "then my Leave is at the ", "children": [{</v>
      </c>
      <c r="S958297" t="e">
        <f>""""&amp;"name"&amp;""""&amp;": "&amp;""""&amp;S$1&amp;" "&amp;J958297&amp;S$2&amp;" "&amp;#REF!&amp;""""&amp;", "&amp;""""&amp;"children"&amp;""""&amp;": [{"</f>
        <v>#REF!</v>
      </c>
    </row>
    <row r="958298" spans="3:19" x14ac:dyDescent="0.35">
      <c r="C958298"/>
      <c r="H958298"/>
      <c r="I958298"/>
      <c r="O958298" t="s">
        <v>68</v>
      </c>
      <c r="P958298" t="str">
        <f t="shared" si="2542"/>
        <v>"name": "If I am an ", "children": [{</v>
      </c>
      <c r="Q958298" t="str">
        <f t="shared" si="2543"/>
        <v>"name": "and I would like to take  ", "children": [{</v>
      </c>
      <c r="R958298" t="str">
        <f t="shared" si="2544"/>
        <v>"name": "then my Leave is at the ", "children": [{</v>
      </c>
      <c r="S958298" t="e">
        <f>""""&amp;"name"&amp;""""&amp;": "&amp;""""&amp;S$1&amp;" "&amp;J958298&amp;S$2&amp;" "&amp;#REF!&amp;""""&amp;", "&amp;""""&amp;"children"&amp;""""&amp;": [{"</f>
        <v>#REF!</v>
      </c>
    </row>
    <row r="958299" spans="3:19" x14ac:dyDescent="0.35">
      <c r="C958299"/>
      <c r="H958299"/>
      <c r="I958299"/>
      <c r="O958299" t="s">
        <v>68</v>
      </c>
      <c r="P958299" t="str">
        <f t="shared" si="2542"/>
        <v>"name": "If I am an ", "children": [{</v>
      </c>
      <c r="Q958299" t="str">
        <f t="shared" si="2543"/>
        <v>"name": "and I would like to take  ", "children": [{</v>
      </c>
      <c r="R958299" t="str">
        <f t="shared" si="2544"/>
        <v>"name": "then my Leave is at the ", "children": [{</v>
      </c>
      <c r="S958299" t="e">
        <f>""""&amp;"name"&amp;""""&amp;": "&amp;""""&amp;S$1&amp;" "&amp;J958299&amp;S$2&amp;" "&amp;#REF!&amp;""""&amp;", "&amp;""""&amp;"children"&amp;""""&amp;": [{"</f>
        <v>#REF!</v>
      </c>
    </row>
    <row r="958300" spans="3:19" x14ac:dyDescent="0.35">
      <c r="C958300"/>
      <c r="H958300"/>
      <c r="I958300"/>
      <c r="O958300" t="s">
        <v>68</v>
      </c>
      <c r="P958300" t="str">
        <f t="shared" si="2542"/>
        <v>"name": "If I am an ", "children": [{</v>
      </c>
      <c r="Q958300" t="str">
        <f t="shared" si="2543"/>
        <v>"name": "and I would like to take  ", "children": [{</v>
      </c>
      <c r="R958300" t="str">
        <f t="shared" si="2544"/>
        <v>"name": "then my Leave is at the ", "children": [{</v>
      </c>
      <c r="S958300" t="e">
        <f>""""&amp;"name"&amp;""""&amp;": "&amp;""""&amp;S$1&amp;" "&amp;J958300&amp;S$2&amp;" "&amp;#REF!&amp;""""&amp;", "&amp;""""&amp;"children"&amp;""""&amp;": [{"</f>
        <v>#REF!</v>
      </c>
    </row>
    <row r="958301" spans="3:19" x14ac:dyDescent="0.35">
      <c r="C958301"/>
      <c r="H958301"/>
      <c r="I958301"/>
      <c r="O958301" t="s">
        <v>68</v>
      </c>
      <c r="P958301" t="str">
        <f t="shared" si="2542"/>
        <v>"name": "If I am an ", "children": [{</v>
      </c>
      <c r="Q958301" t="str">
        <f t="shared" si="2543"/>
        <v>"name": "and I would like to take  ", "children": [{</v>
      </c>
      <c r="R958301" t="str">
        <f t="shared" si="2544"/>
        <v>"name": "then my Leave is at the ", "children": [{</v>
      </c>
      <c r="S958301" t="e">
        <f>""""&amp;"name"&amp;""""&amp;": "&amp;""""&amp;S$1&amp;" "&amp;J958301&amp;S$2&amp;" "&amp;#REF!&amp;""""&amp;", "&amp;""""&amp;"children"&amp;""""&amp;": [{"</f>
        <v>#REF!</v>
      </c>
    </row>
    <row r="958302" spans="3:19" x14ac:dyDescent="0.35">
      <c r="C958302"/>
      <c r="H958302"/>
      <c r="I958302"/>
      <c r="O958302" t="s">
        <v>68</v>
      </c>
      <c r="P958302" t="str">
        <f t="shared" si="2542"/>
        <v>"name": "If I am an ", "children": [{</v>
      </c>
      <c r="Q958302" t="str">
        <f t="shared" si="2543"/>
        <v>"name": "and I would like to take  ", "children": [{</v>
      </c>
      <c r="R958302" t="str">
        <f t="shared" si="2544"/>
        <v>"name": "then my Leave is at the ", "children": [{</v>
      </c>
      <c r="S958302" t="e">
        <f>""""&amp;"name"&amp;""""&amp;": "&amp;""""&amp;S$1&amp;" "&amp;J958302&amp;S$2&amp;" "&amp;#REF!&amp;""""&amp;", "&amp;""""&amp;"children"&amp;""""&amp;": [{"</f>
        <v>#REF!</v>
      </c>
    </row>
    <row r="958303" spans="3:19" x14ac:dyDescent="0.35">
      <c r="C958303"/>
      <c r="H958303"/>
      <c r="I958303"/>
      <c r="O958303" t="s">
        <v>68</v>
      </c>
      <c r="P958303" t="str">
        <f t="shared" si="2542"/>
        <v>"name": "If I am an ", "children": [{</v>
      </c>
      <c r="Q958303" t="str">
        <f t="shared" si="2543"/>
        <v>"name": "and I would like to take  ", "children": [{</v>
      </c>
      <c r="R958303" t="str">
        <f t="shared" si="2544"/>
        <v>"name": "then my Leave is at the ", "children": [{</v>
      </c>
      <c r="S958303" t="e">
        <f>""""&amp;"name"&amp;""""&amp;": "&amp;""""&amp;S$1&amp;" "&amp;J958303&amp;S$2&amp;" "&amp;#REF!&amp;""""&amp;", "&amp;""""&amp;"children"&amp;""""&amp;": [{"</f>
        <v>#REF!</v>
      </c>
    </row>
    <row r="958304" spans="3:19" x14ac:dyDescent="0.35">
      <c r="C958304"/>
      <c r="H958304"/>
      <c r="I958304"/>
      <c r="O958304" t="s">
        <v>68</v>
      </c>
      <c r="P958304" t="str">
        <f t="shared" si="2542"/>
        <v>"name": "If I am an ", "children": [{</v>
      </c>
      <c r="Q958304" t="str">
        <f t="shared" si="2543"/>
        <v>"name": "and I would like to take  ", "children": [{</v>
      </c>
      <c r="R958304" t="str">
        <f t="shared" si="2544"/>
        <v>"name": "then my Leave is at the ", "children": [{</v>
      </c>
      <c r="S958304" t="e">
        <f>""""&amp;"name"&amp;""""&amp;": "&amp;""""&amp;S$1&amp;" "&amp;J958304&amp;S$2&amp;" "&amp;#REF!&amp;""""&amp;", "&amp;""""&amp;"children"&amp;""""&amp;": [{"</f>
        <v>#REF!</v>
      </c>
    </row>
    <row r="958305" spans="3:19" x14ac:dyDescent="0.35">
      <c r="C958305"/>
      <c r="H958305"/>
      <c r="I958305"/>
      <c r="O958305" t="s">
        <v>68</v>
      </c>
      <c r="P958305" t="str">
        <f t="shared" si="2542"/>
        <v>"name": "If I am an ", "children": [{</v>
      </c>
      <c r="Q958305" t="str">
        <f t="shared" si="2543"/>
        <v>"name": "and I would like to take  ", "children": [{</v>
      </c>
      <c r="R958305" t="str">
        <f t="shared" si="2544"/>
        <v>"name": "then my Leave is at the ", "children": [{</v>
      </c>
      <c r="S958305" t="e">
        <f>""""&amp;"name"&amp;""""&amp;": "&amp;""""&amp;S$1&amp;" "&amp;J958305&amp;S$2&amp;" "&amp;#REF!&amp;""""&amp;", "&amp;""""&amp;"children"&amp;""""&amp;": [{"</f>
        <v>#REF!</v>
      </c>
    </row>
    <row r="958306" spans="3:19" x14ac:dyDescent="0.35">
      <c r="C958306"/>
      <c r="H958306"/>
      <c r="I958306"/>
      <c r="O958306" t="s">
        <v>68</v>
      </c>
      <c r="P958306" t="str">
        <f t="shared" si="2542"/>
        <v>"name": "If I am an ", "children": [{</v>
      </c>
      <c r="Q958306" t="str">
        <f t="shared" si="2543"/>
        <v>"name": "and I would like to take  ", "children": [{</v>
      </c>
      <c r="R958306" t="str">
        <f t="shared" si="2544"/>
        <v>"name": "then my Leave is at the ", "children": [{</v>
      </c>
      <c r="S958306" t="e">
        <f>""""&amp;"name"&amp;""""&amp;": "&amp;""""&amp;S$1&amp;" "&amp;J958306&amp;S$2&amp;" "&amp;#REF!&amp;""""&amp;", "&amp;""""&amp;"children"&amp;""""&amp;": [{"</f>
        <v>#REF!</v>
      </c>
    </row>
    <row r="958307" spans="3:19" x14ac:dyDescent="0.35">
      <c r="C958307"/>
      <c r="H958307"/>
      <c r="I958307"/>
      <c r="O958307" t="s">
        <v>68</v>
      </c>
      <c r="P958307" t="str">
        <f t="shared" si="2542"/>
        <v>"name": "If I am an ", "children": [{</v>
      </c>
      <c r="Q958307" t="str">
        <f t="shared" si="2543"/>
        <v>"name": "and I would like to take  ", "children": [{</v>
      </c>
      <c r="R958307" t="str">
        <f t="shared" si="2544"/>
        <v>"name": "then my Leave is at the ", "children": [{</v>
      </c>
      <c r="S958307" t="e">
        <f>""""&amp;"name"&amp;""""&amp;": "&amp;""""&amp;S$1&amp;" "&amp;J958307&amp;S$2&amp;" "&amp;#REF!&amp;""""&amp;", "&amp;""""&amp;"children"&amp;""""&amp;": [{"</f>
        <v>#REF!</v>
      </c>
    </row>
    <row r="958308" spans="3:19" x14ac:dyDescent="0.35">
      <c r="C958308"/>
      <c r="H958308"/>
      <c r="I958308"/>
      <c r="O958308" t="s">
        <v>68</v>
      </c>
      <c r="P958308" t="str">
        <f t="shared" si="2542"/>
        <v>"name": "If I am an ", "children": [{</v>
      </c>
      <c r="Q958308" t="str">
        <f t="shared" si="2543"/>
        <v>"name": "and I would like to take  ", "children": [{</v>
      </c>
      <c r="R958308" t="str">
        <f t="shared" si="2544"/>
        <v>"name": "then my Leave is at the ", "children": [{</v>
      </c>
      <c r="S958308" t="e">
        <f>""""&amp;"name"&amp;""""&amp;": "&amp;""""&amp;S$1&amp;" "&amp;J958308&amp;S$2&amp;" "&amp;#REF!&amp;""""&amp;", "&amp;""""&amp;"children"&amp;""""&amp;": [{"</f>
        <v>#REF!</v>
      </c>
    </row>
    <row r="958309" spans="3:19" x14ac:dyDescent="0.35">
      <c r="C958309"/>
      <c r="H958309"/>
      <c r="I958309"/>
      <c r="O958309" t="s">
        <v>68</v>
      </c>
      <c r="P958309" t="str">
        <f t="shared" si="2542"/>
        <v>"name": "If I am an ", "children": [{</v>
      </c>
      <c r="Q958309" t="str">
        <f t="shared" si="2543"/>
        <v>"name": "and I would like to take  ", "children": [{</v>
      </c>
      <c r="R958309" t="str">
        <f t="shared" si="2544"/>
        <v>"name": "then my Leave is at the ", "children": [{</v>
      </c>
      <c r="S958309" t="e">
        <f>""""&amp;"name"&amp;""""&amp;": "&amp;""""&amp;S$1&amp;" "&amp;J958309&amp;S$2&amp;" "&amp;#REF!&amp;""""&amp;", "&amp;""""&amp;"children"&amp;""""&amp;": [{"</f>
        <v>#REF!</v>
      </c>
    </row>
    <row r="958310" spans="3:19" x14ac:dyDescent="0.35">
      <c r="C958310"/>
      <c r="H958310"/>
      <c r="I958310"/>
      <c r="O958310" t="s">
        <v>68</v>
      </c>
      <c r="P958310" t="str">
        <f t="shared" si="2542"/>
        <v>"name": "If I am an ", "children": [{</v>
      </c>
      <c r="Q958310" t="str">
        <f t="shared" si="2543"/>
        <v>"name": "and I would like to take  ", "children": [{</v>
      </c>
      <c r="R958310" t="str">
        <f t="shared" si="2544"/>
        <v>"name": "then my Leave is at the ", "children": [{</v>
      </c>
      <c r="S958310" t="e">
        <f>""""&amp;"name"&amp;""""&amp;": "&amp;""""&amp;S$1&amp;" "&amp;J958310&amp;S$2&amp;" "&amp;#REF!&amp;""""&amp;", "&amp;""""&amp;"children"&amp;""""&amp;": [{"</f>
        <v>#REF!</v>
      </c>
    </row>
    <row r="958311" spans="3:19" x14ac:dyDescent="0.35">
      <c r="C958311"/>
      <c r="H958311"/>
      <c r="I958311"/>
      <c r="O958311" t="s">
        <v>68</v>
      </c>
      <c r="P958311" t="str">
        <f t="shared" si="2542"/>
        <v>"name": "If I am an ", "children": [{</v>
      </c>
      <c r="Q958311" t="str">
        <f t="shared" si="2543"/>
        <v>"name": "and I would like to take  ", "children": [{</v>
      </c>
      <c r="R958311" t="str">
        <f t="shared" si="2544"/>
        <v>"name": "then my Leave is at the ", "children": [{</v>
      </c>
      <c r="S958311" t="e">
        <f>""""&amp;"name"&amp;""""&amp;": "&amp;""""&amp;S$1&amp;" "&amp;J958311&amp;S$2&amp;" "&amp;#REF!&amp;""""&amp;", "&amp;""""&amp;"children"&amp;""""&amp;": [{"</f>
        <v>#REF!</v>
      </c>
    </row>
    <row r="958312" spans="3:19" x14ac:dyDescent="0.35">
      <c r="C958312"/>
      <c r="H958312"/>
      <c r="I958312"/>
      <c r="O958312" t="s">
        <v>68</v>
      </c>
      <c r="P958312" t="str">
        <f t="shared" si="2542"/>
        <v>"name": "If I am an ", "children": [{</v>
      </c>
      <c r="Q958312" t="str">
        <f t="shared" si="2543"/>
        <v>"name": "and I would like to take  ", "children": [{</v>
      </c>
      <c r="R958312" t="str">
        <f t="shared" si="2544"/>
        <v>"name": "then my Leave is at the ", "children": [{</v>
      </c>
      <c r="S958312" t="e">
        <f>""""&amp;"name"&amp;""""&amp;": "&amp;""""&amp;S$1&amp;" "&amp;J958312&amp;S$2&amp;" "&amp;#REF!&amp;""""&amp;", "&amp;""""&amp;"children"&amp;""""&amp;": [{"</f>
        <v>#REF!</v>
      </c>
    </row>
    <row r="958313" spans="3:19" x14ac:dyDescent="0.35">
      <c r="C958313"/>
      <c r="H958313"/>
      <c r="I958313"/>
      <c r="O958313" t="s">
        <v>68</v>
      </c>
      <c r="P958313" t="str">
        <f t="shared" si="2542"/>
        <v>"name": "If I am an ", "children": [{</v>
      </c>
      <c r="Q958313" t="str">
        <f t="shared" si="2543"/>
        <v>"name": "and I would like to take  ", "children": [{</v>
      </c>
      <c r="R958313" t="str">
        <f t="shared" si="2544"/>
        <v>"name": "then my Leave is at the ", "children": [{</v>
      </c>
      <c r="S958313" t="e">
        <f>""""&amp;"name"&amp;""""&amp;": "&amp;""""&amp;S$1&amp;" "&amp;J958313&amp;S$2&amp;" "&amp;#REF!&amp;""""&amp;", "&amp;""""&amp;"children"&amp;""""&amp;": [{"</f>
        <v>#REF!</v>
      </c>
    </row>
    <row r="958314" spans="3:19" x14ac:dyDescent="0.35">
      <c r="C958314"/>
      <c r="H958314"/>
      <c r="I958314"/>
      <c r="O958314" t="s">
        <v>68</v>
      </c>
      <c r="P958314" t="str">
        <f t="shared" si="2542"/>
        <v>"name": "If I am an ", "children": [{</v>
      </c>
      <c r="Q958314" t="str">
        <f t="shared" si="2543"/>
        <v>"name": "and I would like to take  ", "children": [{</v>
      </c>
      <c r="R958314" t="str">
        <f t="shared" si="2544"/>
        <v>"name": "then my Leave is at the ", "children": [{</v>
      </c>
      <c r="S958314" t="e">
        <f>""""&amp;"name"&amp;""""&amp;": "&amp;""""&amp;S$1&amp;" "&amp;J958314&amp;S$2&amp;" "&amp;#REF!&amp;""""&amp;", "&amp;""""&amp;"children"&amp;""""&amp;": [{"</f>
        <v>#REF!</v>
      </c>
    </row>
    <row r="958315" spans="3:19" x14ac:dyDescent="0.35">
      <c r="C958315"/>
      <c r="H958315"/>
      <c r="I958315"/>
      <c r="O958315" t="s">
        <v>68</v>
      </c>
      <c r="P958315" t="str">
        <f t="shared" si="2542"/>
        <v>"name": "If I am an ", "children": [{</v>
      </c>
      <c r="Q958315" t="str">
        <f t="shared" si="2543"/>
        <v>"name": "and I would like to take  ", "children": [{</v>
      </c>
      <c r="R958315" t="str">
        <f t="shared" si="2544"/>
        <v>"name": "then my Leave is at the ", "children": [{</v>
      </c>
      <c r="S958315" t="e">
        <f>""""&amp;"name"&amp;""""&amp;": "&amp;""""&amp;S$1&amp;" "&amp;J958315&amp;S$2&amp;" "&amp;#REF!&amp;""""&amp;", "&amp;""""&amp;"children"&amp;""""&amp;": [{"</f>
        <v>#REF!</v>
      </c>
    </row>
    <row r="958316" spans="3:19" x14ac:dyDescent="0.35">
      <c r="C958316"/>
      <c r="H958316"/>
      <c r="I958316"/>
      <c r="O958316" t="s">
        <v>68</v>
      </c>
      <c r="P958316" t="str">
        <f t="shared" si="2542"/>
        <v>"name": "If I am an ", "children": [{</v>
      </c>
      <c r="Q958316" t="str">
        <f t="shared" si="2543"/>
        <v>"name": "and I would like to take  ", "children": [{</v>
      </c>
      <c r="R958316" t="str">
        <f t="shared" si="2544"/>
        <v>"name": "then my Leave is at the ", "children": [{</v>
      </c>
      <c r="S958316" t="e">
        <f>""""&amp;"name"&amp;""""&amp;": "&amp;""""&amp;S$1&amp;" "&amp;J958316&amp;S$2&amp;" "&amp;#REF!&amp;""""&amp;", "&amp;""""&amp;"children"&amp;""""&amp;": [{"</f>
        <v>#REF!</v>
      </c>
    </row>
    <row r="958317" spans="3:19" x14ac:dyDescent="0.35">
      <c r="C958317"/>
      <c r="H958317"/>
      <c r="I958317"/>
      <c r="O958317" t="s">
        <v>68</v>
      </c>
      <c r="P958317" t="str">
        <f t="shared" si="2542"/>
        <v>"name": "If I am an ", "children": [{</v>
      </c>
      <c r="Q958317" t="str">
        <f t="shared" si="2543"/>
        <v>"name": "and I would like to take  ", "children": [{</v>
      </c>
      <c r="R958317" t="str">
        <f t="shared" si="2544"/>
        <v>"name": "then my Leave is at the ", "children": [{</v>
      </c>
      <c r="S958317" t="e">
        <f>""""&amp;"name"&amp;""""&amp;": "&amp;""""&amp;S$1&amp;" "&amp;J958317&amp;S$2&amp;" "&amp;#REF!&amp;""""&amp;", "&amp;""""&amp;"children"&amp;""""&amp;": [{"</f>
        <v>#REF!</v>
      </c>
    </row>
    <row r="958318" spans="3:19" x14ac:dyDescent="0.35">
      <c r="C958318"/>
      <c r="H958318"/>
      <c r="I958318"/>
      <c r="O958318" t="s">
        <v>68</v>
      </c>
      <c r="P958318" t="str">
        <f t="shared" si="2542"/>
        <v>"name": "If I am an ", "children": [{</v>
      </c>
      <c r="Q958318" t="str">
        <f t="shared" si="2543"/>
        <v>"name": "and I would like to take  ", "children": [{</v>
      </c>
      <c r="R958318" t="str">
        <f t="shared" si="2544"/>
        <v>"name": "then my Leave is at the ", "children": [{</v>
      </c>
      <c r="S958318" t="e">
        <f>""""&amp;"name"&amp;""""&amp;": "&amp;""""&amp;S$1&amp;" "&amp;J958318&amp;S$2&amp;" "&amp;#REF!&amp;""""&amp;", "&amp;""""&amp;"children"&amp;""""&amp;": [{"</f>
        <v>#REF!</v>
      </c>
    </row>
    <row r="958319" spans="3:19" x14ac:dyDescent="0.35">
      <c r="C958319"/>
      <c r="H958319"/>
      <c r="I958319"/>
      <c r="O958319" t="s">
        <v>68</v>
      </c>
      <c r="P958319" t="str">
        <f t="shared" si="2542"/>
        <v>"name": "If I am an ", "children": [{</v>
      </c>
      <c r="Q958319" t="str">
        <f t="shared" si="2543"/>
        <v>"name": "and I would like to take  ", "children": [{</v>
      </c>
      <c r="R958319" t="str">
        <f t="shared" si="2544"/>
        <v>"name": "then my Leave is at the ", "children": [{</v>
      </c>
      <c r="S958319" t="e">
        <f>""""&amp;"name"&amp;""""&amp;": "&amp;""""&amp;S$1&amp;" "&amp;J958319&amp;S$2&amp;" "&amp;#REF!&amp;""""&amp;", "&amp;""""&amp;"children"&amp;""""&amp;": [{"</f>
        <v>#REF!</v>
      </c>
    </row>
    <row r="958320" spans="3:19" x14ac:dyDescent="0.35">
      <c r="C958320"/>
      <c r="H958320"/>
      <c r="I958320"/>
      <c r="O958320" t="s">
        <v>68</v>
      </c>
      <c r="P958320" t="str">
        <f t="shared" si="2542"/>
        <v>"name": "If I am an ", "children": [{</v>
      </c>
      <c r="Q958320" t="str">
        <f t="shared" si="2543"/>
        <v>"name": "and I would like to take  ", "children": [{</v>
      </c>
      <c r="R958320" t="str">
        <f t="shared" si="2544"/>
        <v>"name": "then my Leave is at the ", "children": [{</v>
      </c>
      <c r="S958320" t="e">
        <f>""""&amp;"name"&amp;""""&amp;": "&amp;""""&amp;S$1&amp;" "&amp;J958320&amp;S$2&amp;" "&amp;#REF!&amp;""""&amp;", "&amp;""""&amp;"children"&amp;""""&amp;": [{"</f>
        <v>#REF!</v>
      </c>
    </row>
    <row r="958321" spans="3:19" x14ac:dyDescent="0.35">
      <c r="C958321"/>
      <c r="H958321"/>
      <c r="I958321"/>
      <c r="O958321" t="s">
        <v>68</v>
      </c>
      <c r="P958321" t="str">
        <f t="shared" si="2542"/>
        <v>"name": "If I am an ", "children": [{</v>
      </c>
      <c r="Q958321" t="str">
        <f t="shared" si="2543"/>
        <v>"name": "and I would like to take  ", "children": [{</v>
      </c>
      <c r="R958321" t="str">
        <f t="shared" si="2544"/>
        <v>"name": "then my Leave is at the ", "children": [{</v>
      </c>
      <c r="S958321" t="e">
        <f>""""&amp;"name"&amp;""""&amp;": "&amp;""""&amp;S$1&amp;" "&amp;J958321&amp;S$2&amp;" "&amp;#REF!&amp;""""&amp;", "&amp;""""&amp;"children"&amp;""""&amp;": [{"</f>
        <v>#REF!</v>
      </c>
    </row>
    <row r="958322" spans="3:19" x14ac:dyDescent="0.35">
      <c r="C958322"/>
      <c r="H958322"/>
      <c r="I958322"/>
      <c r="O958322" t="s">
        <v>68</v>
      </c>
      <c r="P958322" t="str">
        <f t="shared" si="2542"/>
        <v>"name": "If I am an ", "children": [{</v>
      </c>
      <c r="Q958322" t="str">
        <f t="shared" si="2543"/>
        <v>"name": "and I would like to take  ", "children": [{</v>
      </c>
      <c r="R958322" t="str">
        <f t="shared" si="2544"/>
        <v>"name": "then my Leave is at the ", "children": [{</v>
      </c>
      <c r="S958322" t="e">
        <f>""""&amp;"name"&amp;""""&amp;": "&amp;""""&amp;S$1&amp;" "&amp;J958322&amp;S$2&amp;" "&amp;#REF!&amp;""""&amp;", "&amp;""""&amp;"children"&amp;""""&amp;": [{"</f>
        <v>#REF!</v>
      </c>
    </row>
    <row r="958323" spans="3:19" x14ac:dyDescent="0.35">
      <c r="C958323"/>
      <c r="H958323"/>
      <c r="I958323"/>
      <c r="O958323" t="s">
        <v>68</v>
      </c>
      <c r="P958323" t="str">
        <f t="shared" si="2542"/>
        <v>"name": "If I am an ", "children": [{</v>
      </c>
      <c r="Q958323" t="str">
        <f t="shared" si="2543"/>
        <v>"name": "and I would like to take  ", "children": [{</v>
      </c>
      <c r="R958323" t="str">
        <f t="shared" si="2544"/>
        <v>"name": "then my Leave is at the ", "children": [{</v>
      </c>
      <c r="S958323" t="e">
        <f>""""&amp;"name"&amp;""""&amp;": "&amp;""""&amp;S$1&amp;" "&amp;J958323&amp;S$2&amp;" "&amp;#REF!&amp;""""&amp;", "&amp;""""&amp;"children"&amp;""""&amp;": [{"</f>
        <v>#REF!</v>
      </c>
    </row>
    <row r="958324" spans="3:19" x14ac:dyDescent="0.35">
      <c r="C958324"/>
      <c r="H958324"/>
      <c r="I958324"/>
      <c r="O958324" t="s">
        <v>68</v>
      </c>
      <c r="P958324" t="str">
        <f t="shared" si="2542"/>
        <v>"name": "If I am an ", "children": [{</v>
      </c>
      <c r="Q958324" t="str">
        <f t="shared" si="2543"/>
        <v>"name": "and I would like to take  ", "children": [{</v>
      </c>
      <c r="R958324" t="str">
        <f t="shared" si="2544"/>
        <v>"name": "then my Leave is at the ", "children": [{</v>
      </c>
      <c r="S958324" t="e">
        <f>""""&amp;"name"&amp;""""&amp;": "&amp;""""&amp;S$1&amp;" "&amp;J958324&amp;S$2&amp;" "&amp;#REF!&amp;""""&amp;", "&amp;""""&amp;"children"&amp;""""&amp;": [{"</f>
        <v>#REF!</v>
      </c>
    </row>
    <row r="958325" spans="3:19" x14ac:dyDescent="0.35">
      <c r="C958325"/>
      <c r="H958325"/>
      <c r="I958325"/>
      <c r="O958325" t="s">
        <v>68</v>
      </c>
      <c r="P958325" t="str">
        <f t="shared" si="2542"/>
        <v>"name": "If I am an ", "children": [{</v>
      </c>
      <c r="Q958325" t="str">
        <f t="shared" si="2543"/>
        <v>"name": "and I would like to take  ", "children": [{</v>
      </c>
      <c r="R958325" t="str">
        <f t="shared" si="2544"/>
        <v>"name": "then my Leave is at the ", "children": [{</v>
      </c>
      <c r="S958325" t="e">
        <f>""""&amp;"name"&amp;""""&amp;": "&amp;""""&amp;S$1&amp;" "&amp;J958325&amp;S$2&amp;" "&amp;#REF!&amp;""""&amp;", "&amp;""""&amp;"children"&amp;""""&amp;": [{"</f>
        <v>#REF!</v>
      </c>
    </row>
    <row r="958326" spans="3:19" x14ac:dyDescent="0.35">
      <c r="C958326"/>
      <c r="H958326"/>
      <c r="I958326"/>
      <c r="O958326" t="s">
        <v>68</v>
      </c>
      <c r="P958326" t="str">
        <f t="shared" si="2542"/>
        <v>"name": "If I am an ", "children": [{</v>
      </c>
      <c r="Q958326" t="str">
        <f t="shared" si="2543"/>
        <v>"name": "and I would like to take  ", "children": [{</v>
      </c>
      <c r="R958326" t="str">
        <f t="shared" si="2544"/>
        <v>"name": "then my Leave is at the ", "children": [{</v>
      </c>
      <c r="S958326" t="e">
        <f>""""&amp;"name"&amp;""""&amp;": "&amp;""""&amp;S$1&amp;" "&amp;J958326&amp;S$2&amp;" "&amp;#REF!&amp;""""&amp;", "&amp;""""&amp;"children"&amp;""""&amp;": [{"</f>
        <v>#REF!</v>
      </c>
    </row>
    <row r="958327" spans="3:19" x14ac:dyDescent="0.35">
      <c r="C958327"/>
      <c r="H958327"/>
      <c r="I958327"/>
      <c r="O958327" t="s">
        <v>68</v>
      </c>
      <c r="P958327" t="str">
        <f t="shared" si="2542"/>
        <v>"name": "If I am an ", "children": [{</v>
      </c>
      <c r="Q958327" t="str">
        <f t="shared" si="2543"/>
        <v>"name": "and I would like to take  ", "children": [{</v>
      </c>
      <c r="R958327" t="str">
        <f t="shared" si="2544"/>
        <v>"name": "then my Leave is at the ", "children": [{</v>
      </c>
      <c r="S958327" t="e">
        <f>""""&amp;"name"&amp;""""&amp;": "&amp;""""&amp;S$1&amp;" "&amp;J958327&amp;S$2&amp;" "&amp;#REF!&amp;""""&amp;", "&amp;""""&amp;"children"&amp;""""&amp;": [{"</f>
        <v>#REF!</v>
      </c>
    </row>
    <row r="958328" spans="3:19" x14ac:dyDescent="0.35">
      <c r="C958328"/>
      <c r="H958328"/>
      <c r="I958328"/>
      <c r="O958328" t="s">
        <v>68</v>
      </c>
      <c r="P958328" t="str">
        <f t="shared" si="2542"/>
        <v>"name": "If I am an ", "children": [{</v>
      </c>
      <c r="Q958328" t="str">
        <f t="shared" si="2543"/>
        <v>"name": "and I would like to take  ", "children": [{</v>
      </c>
      <c r="R958328" t="str">
        <f t="shared" si="2544"/>
        <v>"name": "then my Leave is at the ", "children": [{</v>
      </c>
      <c r="S958328" t="e">
        <f>""""&amp;"name"&amp;""""&amp;": "&amp;""""&amp;S$1&amp;" "&amp;J958328&amp;S$2&amp;" "&amp;#REF!&amp;""""&amp;", "&amp;""""&amp;"children"&amp;""""&amp;": [{"</f>
        <v>#REF!</v>
      </c>
    </row>
    <row r="958329" spans="3:19" x14ac:dyDescent="0.35">
      <c r="C958329"/>
      <c r="H958329"/>
      <c r="I958329"/>
      <c r="O958329" t="s">
        <v>68</v>
      </c>
      <c r="P958329" t="str">
        <f t="shared" si="2542"/>
        <v>"name": "If I am an ", "children": [{</v>
      </c>
      <c r="Q958329" t="str">
        <f t="shared" si="2543"/>
        <v>"name": "and I would like to take  ", "children": [{</v>
      </c>
      <c r="R958329" t="str">
        <f t="shared" si="2544"/>
        <v>"name": "then my Leave is at the ", "children": [{</v>
      </c>
      <c r="S958329" t="e">
        <f>""""&amp;"name"&amp;""""&amp;": "&amp;""""&amp;S$1&amp;" "&amp;J958329&amp;S$2&amp;" "&amp;#REF!&amp;""""&amp;", "&amp;""""&amp;"children"&amp;""""&amp;": [{"</f>
        <v>#REF!</v>
      </c>
    </row>
    <row r="958330" spans="3:19" x14ac:dyDescent="0.35">
      <c r="C958330"/>
      <c r="H958330"/>
      <c r="I958330"/>
      <c r="O958330" t="s">
        <v>68</v>
      </c>
      <c r="P958330" t="str">
        <f t="shared" si="2542"/>
        <v>"name": "If I am an ", "children": [{</v>
      </c>
      <c r="Q958330" t="str">
        <f t="shared" si="2543"/>
        <v>"name": "and I would like to take  ", "children": [{</v>
      </c>
      <c r="R958330" t="str">
        <f t="shared" si="2544"/>
        <v>"name": "then my Leave is at the ", "children": [{</v>
      </c>
      <c r="S958330" t="e">
        <f>""""&amp;"name"&amp;""""&amp;": "&amp;""""&amp;S$1&amp;" "&amp;J958330&amp;S$2&amp;" "&amp;#REF!&amp;""""&amp;", "&amp;""""&amp;"children"&amp;""""&amp;": [{"</f>
        <v>#REF!</v>
      </c>
    </row>
    <row r="958331" spans="3:19" x14ac:dyDescent="0.35">
      <c r="C958331"/>
      <c r="H958331"/>
      <c r="I958331"/>
      <c r="O958331" t="s">
        <v>68</v>
      </c>
      <c r="P958331" t="str">
        <f t="shared" si="2542"/>
        <v>"name": "If I am an ", "children": [{</v>
      </c>
      <c r="Q958331" t="str">
        <f t="shared" si="2543"/>
        <v>"name": "and I would like to take  ", "children": [{</v>
      </c>
      <c r="R958331" t="str">
        <f t="shared" si="2544"/>
        <v>"name": "then my Leave is at the ", "children": [{</v>
      </c>
      <c r="S958331" t="e">
        <f>""""&amp;"name"&amp;""""&amp;": "&amp;""""&amp;S$1&amp;" "&amp;J958331&amp;S$2&amp;" "&amp;#REF!&amp;""""&amp;", "&amp;""""&amp;"children"&amp;""""&amp;": [{"</f>
        <v>#REF!</v>
      </c>
    </row>
    <row r="958332" spans="3:19" x14ac:dyDescent="0.35">
      <c r="C958332"/>
      <c r="H958332"/>
      <c r="I958332"/>
      <c r="O958332" t="s">
        <v>68</v>
      </c>
      <c r="P958332" t="str">
        <f t="shared" si="2542"/>
        <v>"name": "If I am an ", "children": [{</v>
      </c>
      <c r="Q958332" t="str">
        <f t="shared" si="2543"/>
        <v>"name": "and I would like to take  ", "children": [{</v>
      </c>
      <c r="R958332" t="str">
        <f t="shared" si="2544"/>
        <v>"name": "then my Leave is at the ", "children": [{</v>
      </c>
      <c r="S958332" t="e">
        <f>""""&amp;"name"&amp;""""&amp;": "&amp;""""&amp;S$1&amp;" "&amp;J958332&amp;S$2&amp;" "&amp;#REF!&amp;""""&amp;", "&amp;""""&amp;"children"&amp;""""&amp;": [{"</f>
        <v>#REF!</v>
      </c>
    </row>
    <row r="958333" spans="3:19" x14ac:dyDescent="0.35">
      <c r="C958333"/>
      <c r="H958333"/>
      <c r="I958333"/>
      <c r="O958333" t="s">
        <v>68</v>
      </c>
      <c r="P958333" t="str">
        <f t="shared" si="2542"/>
        <v>"name": "If I am an ", "children": [{</v>
      </c>
      <c r="Q958333" t="str">
        <f t="shared" si="2543"/>
        <v>"name": "and I would like to take  ", "children": [{</v>
      </c>
      <c r="R958333" t="str">
        <f t="shared" si="2544"/>
        <v>"name": "then my Leave is at the ", "children": [{</v>
      </c>
      <c r="S958333" t="e">
        <f>""""&amp;"name"&amp;""""&amp;": "&amp;""""&amp;S$1&amp;" "&amp;J958333&amp;S$2&amp;" "&amp;#REF!&amp;""""&amp;", "&amp;""""&amp;"children"&amp;""""&amp;": [{"</f>
        <v>#REF!</v>
      </c>
    </row>
    <row r="958334" spans="3:19" x14ac:dyDescent="0.35">
      <c r="C958334"/>
      <c r="H958334"/>
      <c r="I958334"/>
      <c r="O958334" t="s">
        <v>68</v>
      </c>
      <c r="P958334" t="str">
        <f t="shared" si="2542"/>
        <v>"name": "If I am an ", "children": [{</v>
      </c>
      <c r="Q958334" t="str">
        <f t="shared" si="2543"/>
        <v>"name": "and I would like to take  ", "children": [{</v>
      </c>
      <c r="R958334" t="str">
        <f t="shared" si="2544"/>
        <v>"name": "then my Leave is at the ", "children": [{</v>
      </c>
      <c r="S958334" t="e">
        <f>""""&amp;"name"&amp;""""&amp;": "&amp;""""&amp;S$1&amp;" "&amp;J958334&amp;S$2&amp;" "&amp;#REF!&amp;""""&amp;", "&amp;""""&amp;"children"&amp;""""&amp;": [{"</f>
        <v>#REF!</v>
      </c>
    </row>
    <row r="958335" spans="3:19" x14ac:dyDescent="0.35">
      <c r="C958335"/>
      <c r="H958335"/>
      <c r="I958335"/>
      <c r="O958335" t="s">
        <v>68</v>
      </c>
      <c r="P958335" t="str">
        <f t="shared" si="2542"/>
        <v>"name": "If I am an ", "children": [{</v>
      </c>
      <c r="Q958335" t="str">
        <f t="shared" si="2543"/>
        <v>"name": "and I would like to take  ", "children": [{</v>
      </c>
      <c r="R958335" t="str">
        <f t="shared" si="2544"/>
        <v>"name": "then my Leave is at the ", "children": [{</v>
      </c>
      <c r="S958335" t="e">
        <f>""""&amp;"name"&amp;""""&amp;": "&amp;""""&amp;S$1&amp;" "&amp;J958335&amp;S$2&amp;" "&amp;#REF!&amp;""""&amp;", "&amp;""""&amp;"children"&amp;""""&amp;": [{"</f>
        <v>#REF!</v>
      </c>
    </row>
    <row r="958336" spans="3:19" x14ac:dyDescent="0.35">
      <c r="C958336"/>
      <c r="H958336"/>
      <c r="I958336"/>
      <c r="O958336" t="s">
        <v>68</v>
      </c>
      <c r="P958336" t="str">
        <f t="shared" si="2542"/>
        <v>"name": "If I am an ", "children": [{</v>
      </c>
      <c r="Q958336" t="str">
        <f t="shared" si="2543"/>
        <v>"name": "and I would like to take  ", "children": [{</v>
      </c>
      <c r="R958336" t="str">
        <f t="shared" si="2544"/>
        <v>"name": "then my Leave is at the ", "children": [{</v>
      </c>
      <c r="S958336" t="e">
        <f>""""&amp;"name"&amp;""""&amp;": "&amp;""""&amp;S$1&amp;" "&amp;J958336&amp;S$2&amp;" "&amp;#REF!&amp;""""&amp;", "&amp;""""&amp;"children"&amp;""""&amp;": [{"</f>
        <v>#REF!</v>
      </c>
    </row>
    <row r="958337" spans="3:19" x14ac:dyDescent="0.35">
      <c r="C958337"/>
      <c r="H958337"/>
      <c r="I958337"/>
      <c r="O958337" t="s">
        <v>68</v>
      </c>
      <c r="P958337" t="str">
        <f t="shared" si="2542"/>
        <v>"name": "If I am an ", "children": [{</v>
      </c>
      <c r="Q958337" t="str">
        <f t="shared" si="2543"/>
        <v>"name": "and I would like to take  ", "children": [{</v>
      </c>
      <c r="R958337" t="str">
        <f t="shared" si="2544"/>
        <v>"name": "then my Leave is at the ", "children": [{</v>
      </c>
      <c r="S958337" t="e">
        <f>""""&amp;"name"&amp;""""&amp;": "&amp;""""&amp;S$1&amp;" "&amp;J958337&amp;S$2&amp;" "&amp;#REF!&amp;""""&amp;", "&amp;""""&amp;"children"&amp;""""&amp;": [{"</f>
        <v>#REF!</v>
      </c>
    </row>
    <row r="958338" spans="3:19" x14ac:dyDescent="0.35">
      <c r="C958338"/>
      <c r="H958338"/>
      <c r="I958338"/>
      <c r="O958338" t="s">
        <v>68</v>
      </c>
      <c r="P958338" t="str">
        <f t="shared" si="2542"/>
        <v>"name": "If I am an ", "children": [{</v>
      </c>
      <c r="Q958338" t="str">
        <f t="shared" si="2543"/>
        <v>"name": "and I would like to take  ", "children": [{</v>
      </c>
      <c r="R958338" t="str">
        <f t="shared" si="2544"/>
        <v>"name": "then my Leave is at the ", "children": [{</v>
      </c>
      <c r="S958338" t="e">
        <f>""""&amp;"name"&amp;""""&amp;": "&amp;""""&amp;S$1&amp;" "&amp;J958338&amp;S$2&amp;" "&amp;#REF!&amp;""""&amp;", "&amp;""""&amp;"children"&amp;""""&amp;": [{"</f>
        <v>#REF!</v>
      </c>
    </row>
    <row r="958339" spans="3:19" x14ac:dyDescent="0.35">
      <c r="C958339"/>
      <c r="H958339"/>
      <c r="I958339"/>
      <c r="O958339" t="s">
        <v>68</v>
      </c>
      <c r="P958339" t="str">
        <f t="shared" si="2542"/>
        <v>"name": "If I am an ", "children": [{</v>
      </c>
      <c r="Q958339" t="str">
        <f t="shared" si="2543"/>
        <v>"name": "and I would like to take  ", "children": [{</v>
      </c>
      <c r="R958339" t="str">
        <f t="shared" si="2544"/>
        <v>"name": "then my Leave is at the ", "children": [{</v>
      </c>
      <c r="S958339" t="e">
        <f>""""&amp;"name"&amp;""""&amp;": "&amp;""""&amp;S$1&amp;" "&amp;J958339&amp;S$2&amp;" "&amp;#REF!&amp;""""&amp;", "&amp;""""&amp;"children"&amp;""""&amp;": [{"</f>
        <v>#REF!</v>
      </c>
    </row>
    <row r="958340" spans="3:19" x14ac:dyDescent="0.35">
      <c r="C958340"/>
      <c r="H958340"/>
      <c r="I958340"/>
      <c r="O958340" t="s">
        <v>68</v>
      </c>
      <c r="P958340" t="str">
        <f t="shared" si="2542"/>
        <v>"name": "If I am an ", "children": [{</v>
      </c>
      <c r="Q958340" t="str">
        <f t="shared" si="2543"/>
        <v>"name": "and I would like to take  ", "children": [{</v>
      </c>
      <c r="R958340" t="str">
        <f t="shared" si="2544"/>
        <v>"name": "then my Leave is at the ", "children": [{</v>
      </c>
      <c r="S958340" t="e">
        <f>""""&amp;"name"&amp;""""&amp;": "&amp;""""&amp;S$1&amp;" "&amp;J958340&amp;S$2&amp;" "&amp;#REF!&amp;""""&amp;", "&amp;""""&amp;"children"&amp;""""&amp;": [{"</f>
        <v>#REF!</v>
      </c>
    </row>
    <row r="958341" spans="3:19" x14ac:dyDescent="0.35">
      <c r="C958341"/>
      <c r="H958341"/>
      <c r="I958341"/>
      <c r="O958341" t="s">
        <v>68</v>
      </c>
      <c r="P958341" t="str">
        <f t="shared" si="2542"/>
        <v>"name": "If I am an ", "children": [{</v>
      </c>
      <c r="Q958341" t="str">
        <f t="shared" si="2543"/>
        <v>"name": "and I would like to take  ", "children": [{</v>
      </c>
      <c r="R958341" t="str">
        <f t="shared" si="2544"/>
        <v>"name": "then my Leave is at the ", "children": [{</v>
      </c>
      <c r="S958341" t="e">
        <f>""""&amp;"name"&amp;""""&amp;": "&amp;""""&amp;S$1&amp;" "&amp;J958341&amp;S$2&amp;" "&amp;#REF!&amp;""""&amp;", "&amp;""""&amp;"children"&amp;""""&amp;": [{"</f>
        <v>#REF!</v>
      </c>
    </row>
    <row r="958342" spans="3:19" x14ac:dyDescent="0.35">
      <c r="C958342"/>
      <c r="H958342"/>
      <c r="I958342"/>
      <c r="O958342" t="s">
        <v>68</v>
      </c>
      <c r="P958342" t="str">
        <f t="shared" si="2542"/>
        <v>"name": "If I am an ", "children": [{</v>
      </c>
      <c r="Q958342" t="str">
        <f t="shared" si="2543"/>
        <v>"name": "and I would like to take  ", "children": [{</v>
      </c>
      <c r="R958342" t="str">
        <f t="shared" si="2544"/>
        <v>"name": "then my Leave is at the ", "children": [{</v>
      </c>
      <c r="S958342" t="e">
        <f>""""&amp;"name"&amp;""""&amp;": "&amp;""""&amp;S$1&amp;" "&amp;J958342&amp;S$2&amp;" "&amp;#REF!&amp;""""&amp;", "&amp;""""&amp;"children"&amp;""""&amp;": [{"</f>
        <v>#REF!</v>
      </c>
    </row>
    <row r="958343" spans="3:19" x14ac:dyDescent="0.35">
      <c r="C958343"/>
      <c r="H958343"/>
      <c r="I958343"/>
      <c r="O958343" t="s">
        <v>68</v>
      </c>
      <c r="P958343" t="str">
        <f t="shared" si="2542"/>
        <v>"name": "If I am an ", "children": [{</v>
      </c>
      <c r="Q958343" t="str">
        <f t="shared" si="2543"/>
        <v>"name": "and I would like to take  ", "children": [{</v>
      </c>
      <c r="R958343" t="str">
        <f t="shared" si="2544"/>
        <v>"name": "then my Leave is at the ", "children": [{</v>
      </c>
      <c r="S958343" t="e">
        <f>""""&amp;"name"&amp;""""&amp;": "&amp;""""&amp;S$1&amp;" "&amp;J958343&amp;S$2&amp;" "&amp;#REF!&amp;""""&amp;", "&amp;""""&amp;"children"&amp;""""&amp;": [{"</f>
        <v>#REF!</v>
      </c>
    </row>
    <row r="958344" spans="3:19" x14ac:dyDescent="0.35">
      <c r="C958344"/>
      <c r="H958344"/>
      <c r="I958344"/>
      <c r="O958344" t="s">
        <v>68</v>
      </c>
      <c r="P958344" t="str">
        <f t="shared" si="2542"/>
        <v>"name": "If I am an ", "children": [{</v>
      </c>
      <c r="Q958344" t="str">
        <f t="shared" si="2543"/>
        <v>"name": "and I would like to take  ", "children": [{</v>
      </c>
      <c r="R958344" t="str">
        <f t="shared" si="2544"/>
        <v>"name": "then my Leave is at the ", "children": [{</v>
      </c>
      <c r="S958344" t="e">
        <f>""""&amp;"name"&amp;""""&amp;": "&amp;""""&amp;S$1&amp;" "&amp;J958344&amp;S$2&amp;" "&amp;#REF!&amp;""""&amp;", "&amp;""""&amp;"children"&amp;""""&amp;": [{"</f>
        <v>#REF!</v>
      </c>
    </row>
    <row r="958345" spans="3:19" x14ac:dyDescent="0.35">
      <c r="C958345"/>
      <c r="H958345"/>
      <c r="I958345"/>
      <c r="O958345" t="s">
        <v>68</v>
      </c>
      <c r="P958345" t="str">
        <f t="shared" si="2542"/>
        <v>"name": "If I am an ", "children": [{</v>
      </c>
      <c r="Q958345" t="str">
        <f t="shared" si="2543"/>
        <v>"name": "and I would like to take  ", "children": [{</v>
      </c>
      <c r="R958345" t="str">
        <f t="shared" si="2544"/>
        <v>"name": "then my Leave is at the ", "children": [{</v>
      </c>
      <c r="S958345" t="e">
        <f>""""&amp;"name"&amp;""""&amp;": "&amp;""""&amp;S$1&amp;" "&amp;J958345&amp;S$2&amp;" "&amp;#REF!&amp;""""&amp;", "&amp;""""&amp;"children"&amp;""""&amp;": [{"</f>
        <v>#REF!</v>
      </c>
    </row>
    <row r="958346" spans="3:19" x14ac:dyDescent="0.35">
      <c r="C958346"/>
      <c r="H958346"/>
      <c r="I958346"/>
      <c r="O958346" t="s">
        <v>68</v>
      </c>
      <c r="P958346" t="str">
        <f t="shared" si="2542"/>
        <v>"name": "If I am an ", "children": [{</v>
      </c>
      <c r="Q958346" t="str">
        <f t="shared" si="2543"/>
        <v>"name": "and I would like to take  ", "children": [{</v>
      </c>
      <c r="R958346" t="str">
        <f t="shared" si="2544"/>
        <v>"name": "then my Leave is at the ", "children": [{</v>
      </c>
      <c r="S958346" t="e">
        <f>""""&amp;"name"&amp;""""&amp;": "&amp;""""&amp;S$1&amp;" "&amp;J958346&amp;S$2&amp;" "&amp;#REF!&amp;""""&amp;", "&amp;""""&amp;"children"&amp;""""&amp;": [{"</f>
        <v>#REF!</v>
      </c>
    </row>
    <row r="958347" spans="3:19" x14ac:dyDescent="0.35">
      <c r="C958347"/>
      <c r="H958347"/>
      <c r="I958347"/>
      <c r="O958347" t="s">
        <v>68</v>
      </c>
      <c r="P958347" t="str">
        <f t="shared" si="2542"/>
        <v>"name": "If I am an ", "children": [{</v>
      </c>
      <c r="Q958347" t="str">
        <f t="shared" si="2543"/>
        <v>"name": "and I would like to take  ", "children": [{</v>
      </c>
      <c r="R958347" t="str">
        <f t="shared" si="2544"/>
        <v>"name": "then my Leave is at the ", "children": [{</v>
      </c>
      <c r="S958347" t="e">
        <f>""""&amp;"name"&amp;""""&amp;": "&amp;""""&amp;S$1&amp;" "&amp;J958347&amp;S$2&amp;" "&amp;#REF!&amp;""""&amp;", "&amp;""""&amp;"children"&amp;""""&amp;": [{"</f>
        <v>#REF!</v>
      </c>
    </row>
    <row r="958348" spans="3:19" x14ac:dyDescent="0.35">
      <c r="C958348"/>
      <c r="H958348"/>
      <c r="I958348"/>
      <c r="O958348" t="s">
        <v>68</v>
      </c>
      <c r="P958348" t="str">
        <f t="shared" si="2542"/>
        <v>"name": "If I am an ", "children": [{</v>
      </c>
      <c r="Q958348" t="str">
        <f t="shared" si="2543"/>
        <v>"name": "and I would like to take  ", "children": [{</v>
      </c>
      <c r="R958348" t="str">
        <f t="shared" si="2544"/>
        <v>"name": "then my Leave is at the ", "children": [{</v>
      </c>
      <c r="S958348" t="e">
        <f>""""&amp;"name"&amp;""""&amp;": "&amp;""""&amp;S$1&amp;" "&amp;J958348&amp;S$2&amp;" "&amp;#REF!&amp;""""&amp;", "&amp;""""&amp;"children"&amp;""""&amp;": [{"</f>
        <v>#REF!</v>
      </c>
    </row>
    <row r="958349" spans="3:19" x14ac:dyDescent="0.35">
      <c r="C958349"/>
      <c r="H958349"/>
      <c r="I958349"/>
      <c r="O958349" t="s">
        <v>68</v>
      </c>
      <c r="P958349" t="str">
        <f t="shared" si="2542"/>
        <v>"name": "If I am an ", "children": [{</v>
      </c>
      <c r="Q958349" t="str">
        <f t="shared" si="2543"/>
        <v>"name": "and I would like to take  ", "children": [{</v>
      </c>
      <c r="R958349" t="str">
        <f t="shared" si="2544"/>
        <v>"name": "then my Leave is at the ", "children": [{</v>
      </c>
      <c r="S958349" t="e">
        <f>""""&amp;"name"&amp;""""&amp;": "&amp;""""&amp;S$1&amp;" "&amp;J958349&amp;S$2&amp;" "&amp;#REF!&amp;""""&amp;", "&amp;""""&amp;"children"&amp;""""&amp;": [{"</f>
        <v>#REF!</v>
      </c>
    </row>
    <row r="958350" spans="3:19" x14ac:dyDescent="0.35">
      <c r="C958350"/>
      <c r="H958350"/>
      <c r="I958350"/>
      <c r="O958350" t="s">
        <v>68</v>
      </c>
      <c r="P958350" t="str">
        <f t="shared" si="2542"/>
        <v>"name": "If I am an ", "children": [{</v>
      </c>
      <c r="Q958350" t="str">
        <f t="shared" si="2543"/>
        <v>"name": "and I would like to take  ", "children": [{</v>
      </c>
      <c r="R958350" t="str">
        <f t="shared" si="2544"/>
        <v>"name": "then my Leave is at the ", "children": [{</v>
      </c>
      <c r="S958350" t="e">
        <f>""""&amp;"name"&amp;""""&amp;": "&amp;""""&amp;S$1&amp;" "&amp;J958350&amp;S$2&amp;" "&amp;#REF!&amp;""""&amp;", "&amp;""""&amp;"children"&amp;""""&amp;": [{"</f>
        <v>#REF!</v>
      </c>
    </row>
    <row r="958351" spans="3:19" x14ac:dyDescent="0.35">
      <c r="C958351"/>
      <c r="H958351"/>
      <c r="I958351"/>
      <c r="O958351" t="s">
        <v>68</v>
      </c>
      <c r="P958351" t="str">
        <f t="shared" si="2542"/>
        <v>"name": "If I am an ", "children": [{</v>
      </c>
      <c r="Q958351" t="str">
        <f t="shared" si="2543"/>
        <v>"name": "and I would like to take  ", "children": [{</v>
      </c>
      <c r="R958351" t="str">
        <f t="shared" si="2544"/>
        <v>"name": "then my Leave is at the ", "children": [{</v>
      </c>
      <c r="S958351" t="e">
        <f>""""&amp;"name"&amp;""""&amp;": "&amp;""""&amp;S$1&amp;" "&amp;J958351&amp;S$2&amp;" "&amp;#REF!&amp;""""&amp;", "&amp;""""&amp;"children"&amp;""""&amp;": [{"</f>
        <v>#REF!</v>
      </c>
    </row>
    <row r="958352" spans="3:19" x14ac:dyDescent="0.35">
      <c r="C958352"/>
      <c r="H958352"/>
      <c r="I958352"/>
      <c r="O958352" t="s">
        <v>68</v>
      </c>
      <c r="P958352" t="str">
        <f t="shared" si="2542"/>
        <v>"name": "If I am an ", "children": [{</v>
      </c>
      <c r="Q958352" t="str">
        <f t="shared" si="2543"/>
        <v>"name": "and I would like to take  ", "children": [{</v>
      </c>
      <c r="R958352" t="str">
        <f t="shared" si="2544"/>
        <v>"name": "then my Leave is at the ", "children": [{</v>
      </c>
      <c r="S958352" t="e">
        <f>""""&amp;"name"&amp;""""&amp;": "&amp;""""&amp;S$1&amp;" "&amp;J958352&amp;S$2&amp;" "&amp;#REF!&amp;""""&amp;", "&amp;""""&amp;"children"&amp;""""&amp;": [{"</f>
        <v>#REF!</v>
      </c>
    </row>
    <row r="958353" spans="3:19" x14ac:dyDescent="0.35">
      <c r="C958353"/>
      <c r="H958353"/>
      <c r="I958353"/>
      <c r="O958353" t="s">
        <v>68</v>
      </c>
      <c r="P958353" t="str">
        <f t="shared" si="2542"/>
        <v>"name": "If I am an ", "children": [{</v>
      </c>
      <c r="Q958353" t="str">
        <f t="shared" si="2543"/>
        <v>"name": "and I would like to take  ", "children": [{</v>
      </c>
      <c r="R958353" t="str">
        <f t="shared" si="2544"/>
        <v>"name": "then my Leave is at the ", "children": [{</v>
      </c>
      <c r="S958353" t="e">
        <f>""""&amp;"name"&amp;""""&amp;": "&amp;""""&amp;S$1&amp;" "&amp;J958353&amp;S$2&amp;" "&amp;#REF!&amp;""""&amp;", "&amp;""""&amp;"children"&amp;""""&amp;": [{"</f>
        <v>#REF!</v>
      </c>
    </row>
    <row r="958354" spans="3:19" x14ac:dyDescent="0.35">
      <c r="C958354"/>
      <c r="H958354"/>
      <c r="I958354"/>
      <c r="O958354" t="s">
        <v>68</v>
      </c>
      <c r="P958354" t="str">
        <f t="shared" si="2542"/>
        <v>"name": "If I am an ", "children": [{</v>
      </c>
      <c r="Q958354" t="str">
        <f t="shared" si="2543"/>
        <v>"name": "and I would like to take  ", "children": [{</v>
      </c>
      <c r="R958354" t="str">
        <f t="shared" si="2544"/>
        <v>"name": "then my Leave is at the ", "children": [{</v>
      </c>
      <c r="S958354" t="e">
        <f>""""&amp;"name"&amp;""""&amp;": "&amp;""""&amp;S$1&amp;" "&amp;J958354&amp;S$2&amp;" "&amp;#REF!&amp;""""&amp;", "&amp;""""&amp;"children"&amp;""""&amp;": [{"</f>
        <v>#REF!</v>
      </c>
    </row>
    <row r="958355" spans="3:19" x14ac:dyDescent="0.35">
      <c r="C958355"/>
      <c r="H958355"/>
      <c r="I958355"/>
      <c r="O958355" t="s">
        <v>68</v>
      </c>
      <c r="P958355" t="str">
        <f t="shared" si="2542"/>
        <v>"name": "If I am an ", "children": [{</v>
      </c>
      <c r="Q958355" t="str">
        <f t="shared" si="2543"/>
        <v>"name": "and I would like to take  ", "children": [{</v>
      </c>
      <c r="R958355" t="str">
        <f t="shared" si="2544"/>
        <v>"name": "then my Leave is at the ", "children": [{</v>
      </c>
      <c r="S958355" t="e">
        <f>""""&amp;"name"&amp;""""&amp;": "&amp;""""&amp;S$1&amp;" "&amp;J958355&amp;S$2&amp;" "&amp;#REF!&amp;""""&amp;", "&amp;""""&amp;"children"&amp;""""&amp;": [{"</f>
        <v>#REF!</v>
      </c>
    </row>
    <row r="958356" spans="3:19" x14ac:dyDescent="0.35">
      <c r="C958356"/>
      <c r="H958356"/>
      <c r="I958356"/>
      <c r="O958356" t="s">
        <v>68</v>
      </c>
      <c r="P958356" t="str">
        <f t="shared" si="2542"/>
        <v>"name": "If I am an ", "children": [{</v>
      </c>
      <c r="Q958356" t="str">
        <f t="shared" si="2543"/>
        <v>"name": "and I would like to take  ", "children": [{</v>
      </c>
      <c r="R958356" t="str">
        <f t="shared" si="2544"/>
        <v>"name": "then my Leave is at the ", "children": [{</v>
      </c>
      <c r="S958356" t="e">
        <f>""""&amp;"name"&amp;""""&amp;": "&amp;""""&amp;S$1&amp;" "&amp;J958356&amp;S$2&amp;" "&amp;#REF!&amp;""""&amp;", "&amp;""""&amp;"children"&amp;""""&amp;": [{"</f>
        <v>#REF!</v>
      </c>
    </row>
    <row r="958357" spans="3:19" x14ac:dyDescent="0.35">
      <c r="C958357"/>
      <c r="H958357"/>
      <c r="I958357"/>
      <c r="O958357" t="s">
        <v>68</v>
      </c>
      <c r="P958357" t="str">
        <f t="shared" ref="P958357:P958420" si="2545">""""&amp;"name"&amp;""""&amp;": "&amp;""""&amp;P$2&amp;" "&amp;C958357&amp;""""&amp;", "&amp;""""&amp;"children"&amp;""""&amp;": [{"</f>
        <v>"name": "If I am an ", "children": [{</v>
      </c>
      <c r="Q958357" t="str">
        <f t="shared" ref="Q958357:Q958420" si="2546">""""&amp;"name"&amp;""""&amp;": "&amp;""""&amp;Q$2&amp;" "&amp;E958357&amp;" "&amp;D958357&amp;""""&amp;", "&amp;""""&amp;"children"&amp;""""&amp;": [{"</f>
        <v>"name": "and I would like to take  ", "children": [{</v>
      </c>
      <c r="R958357" t="str">
        <f t="shared" ref="R958357:R958420" si="2547">""""&amp;"name"&amp;""""&amp;": "&amp;""""&amp;R$2&amp;" "&amp;G958357&amp;""""&amp;", "&amp;""""&amp;"children"&amp;""""&amp;": [{"</f>
        <v>"name": "then my Leave is at the ", "children": [{</v>
      </c>
      <c r="S958357" t="e">
        <f>""""&amp;"name"&amp;""""&amp;": "&amp;""""&amp;S$1&amp;" "&amp;J958357&amp;S$2&amp;" "&amp;#REF!&amp;""""&amp;", "&amp;""""&amp;"children"&amp;""""&amp;": [{"</f>
        <v>#REF!</v>
      </c>
    </row>
    <row r="958358" spans="3:19" x14ac:dyDescent="0.35">
      <c r="C958358"/>
      <c r="H958358"/>
      <c r="I958358"/>
      <c r="O958358" t="s">
        <v>68</v>
      </c>
      <c r="P958358" t="str">
        <f t="shared" si="2545"/>
        <v>"name": "If I am an ", "children": [{</v>
      </c>
      <c r="Q958358" t="str">
        <f t="shared" si="2546"/>
        <v>"name": "and I would like to take  ", "children": [{</v>
      </c>
      <c r="R958358" t="str">
        <f t="shared" si="2547"/>
        <v>"name": "then my Leave is at the ", "children": [{</v>
      </c>
      <c r="S958358" t="e">
        <f>""""&amp;"name"&amp;""""&amp;": "&amp;""""&amp;S$1&amp;" "&amp;J958358&amp;S$2&amp;" "&amp;#REF!&amp;""""&amp;", "&amp;""""&amp;"children"&amp;""""&amp;": [{"</f>
        <v>#REF!</v>
      </c>
    </row>
    <row r="958359" spans="3:19" x14ac:dyDescent="0.35">
      <c r="C958359"/>
      <c r="H958359"/>
      <c r="I958359"/>
      <c r="O958359" t="s">
        <v>68</v>
      </c>
      <c r="P958359" t="str">
        <f t="shared" si="2545"/>
        <v>"name": "If I am an ", "children": [{</v>
      </c>
      <c r="Q958359" t="str">
        <f t="shared" si="2546"/>
        <v>"name": "and I would like to take  ", "children": [{</v>
      </c>
      <c r="R958359" t="str">
        <f t="shared" si="2547"/>
        <v>"name": "then my Leave is at the ", "children": [{</v>
      </c>
      <c r="S958359" t="e">
        <f>""""&amp;"name"&amp;""""&amp;": "&amp;""""&amp;S$1&amp;" "&amp;J958359&amp;S$2&amp;" "&amp;#REF!&amp;""""&amp;", "&amp;""""&amp;"children"&amp;""""&amp;": [{"</f>
        <v>#REF!</v>
      </c>
    </row>
    <row r="958360" spans="3:19" x14ac:dyDescent="0.35">
      <c r="C958360"/>
      <c r="H958360"/>
      <c r="I958360"/>
      <c r="O958360" t="s">
        <v>68</v>
      </c>
      <c r="P958360" t="str">
        <f t="shared" si="2545"/>
        <v>"name": "If I am an ", "children": [{</v>
      </c>
      <c r="Q958360" t="str">
        <f t="shared" si="2546"/>
        <v>"name": "and I would like to take  ", "children": [{</v>
      </c>
      <c r="R958360" t="str">
        <f t="shared" si="2547"/>
        <v>"name": "then my Leave is at the ", "children": [{</v>
      </c>
      <c r="S958360" t="e">
        <f>""""&amp;"name"&amp;""""&amp;": "&amp;""""&amp;S$1&amp;" "&amp;J958360&amp;S$2&amp;" "&amp;#REF!&amp;""""&amp;", "&amp;""""&amp;"children"&amp;""""&amp;": [{"</f>
        <v>#REF!</v>
      </c>
    </row>
    <row r="958361" spans="3:19" x14ac:dyDescent="0.35">
      <c r="C958361"/>
      <c r="H958361"/>
      <c r="I958361"/>
      <c r="O958361" t="s">
        <v>68</v>
      </c>
      <c r="P958361" t="str">
        <f t="shared" si="2545"/>
        <v>"name": "If I am an ", "children": [{</v>
      </c>
      <c r="Q958361" t="str">
        <f t="shared" si="2546"/>
        <v>"name": "and I would like to take  ", "children": [{</v>
      </c>
      <c r="R958361" t="str">
        <f t="shared" si="2547"/>
        <v>"name": "then my Leave is at the ", "children": [{</v>
      </c>
      <c r="S958361" t="e">
        <f>""""&amp;"name"&amp;""""&amp;": "&amp;""""&amp;S$1&amp;" "&amp;J958361&amp;S$2&amp;" "&amp;#REF!&amp;""""&amp;", "&amp;""""&amp;"children"&amp;""""&amp;": [{"</f>
        <v>#REF!</v>
      </c>
    </row>
    <row r="958362" spans="3:19" x14ac:dyDescent="0.35">
      <c r="C958362"/>
      <c r="H958362"/>
      <c r="I958362"/>
      <c r="O958362" t="s">
        <v>68</v>
      </c>
      <c r="P958362" t="str">
        <f t="shared" si="2545"/>
        <v>"name": "If I am an ", "children": [{</v>
      </c>
      <c r="Q958362" t="str">
        <f t="shared" si="2546"/>
        <v>"name": "and I would like to take  ", "children": [{</v>
      </c>
      <c r="R958362" t="str">
        <f t="shared" si="2547"/>
        <v>"name": "then my Leave is at the ", "children": [{</v>
      </c>
      <c r="S958362" t="e">
        <f>""""&amp;"name"&amp;""""&amp;": "&amp;""""&amp;S$1&amp;" "&amp;J958362&amp;S$2&amp;" "&amp;#REF!&amp;""""&amp;", "&amp;""""&amp;"children"&amp;""""&amp;": [{"</f>
        <v>#REF!</v>
      </c>
    </row>
    <row r="958363" spans="3:19" x14ac:dyDescent="0.35">
      <c r="C958363"/>
      <c r="H958363"/>
      <c r="I958363"/>
      <c r="O958363" t="s">
        <v>68</v>
      </c>
      <c r="P958363" t="str">
        <f t="shared" si="2545"/>
        <v>"name": "If I am an ", "children": [{</v>
      </c>
      <c r="Q958363" t="str">
        <f t="shared" si="2546"/>
        <v>"name": "and I would like to take  ", "children": [{</v>
      </c>
      <c r="R958363" t="str">
        <f t="shared" si="2547"/>
        <v>"name": "then my Leave is at the ", "children": [{</v>
      </c>
      <c r="S958363" t="e">
        <f>""""&amp;"name"&amp;""""&amp;": "&amp;""""&amp;S$1&amp;" "&amp;J958363&amp;S$2&amp;" "&amp;#REF!&amp;""""&amp;", "&amp;""""&amp;"children"&amp;""""&amp;": [{"</f>
        <v>#REF!</v>
      </c>
    </row>
    <row r="958364" spans="3:19" x14ac:dyDescent="0.35">
      <c r="C958364"/>
      <c r="H958364"/>
      <c r="I958364"/>
      <c r="O958364" t="s">
        <v>68</v>
      </c>
      <c r="P958364" t="str">
        <f t="shared" si="2545"/>
        <v>"name": "If I am an ", "children": [{</v>
      </c>
      <c r="Q958364" t="str">
        <f t="shared" si="2546"/>
        <v>"name": "and I would like to take  ", "children": [{</v>
      </c>
      <c r="R958364" t="str">
        <f t="shared" si="2547"/>
        <v>"name": "then my Leave is at the ", "children": [{</v>
      </c>
      <c r="S958364" t="e">
        <f>""""&amp;"name"&amp;""""&amp;": "&amp;""""&amp;S$1&amp;" "&amp;J958364&amp;S$2&amp;" "&amp;#REF!&amp;""""&amp;", "&amp;""""&amp;"children"&amp;""""&amp;": [{"</f>
        <v>#REF!</v>
      </c>
    </row>
    <row r="958365" spans="3:19" x14ac:dyDescent="0.35">
      <c r="C958365"/>
      <c r="H958365"/>
      <c r="I958365"/>
      <c r="O958365" t="s">
        <v>68</v>
      </c>
      <c r="P958365" t="str">
        <f t="shared" si="2545"/>
        <v>"name": "If I am an ", "children": [{</v>
      </c>
      <c r="Q958365" t="str">
        <f t="shared" si="2546"/>
        <v>"name": "and I would like to take  ", "children": [{</v>
      </c>
      <c r="R958365" t="str">
        <f t="shared" si="2547"/>
        <v>"name": "then my Leave is at the ", "children": [{</v>
      </c>
      <c r="S958365" t="e">
        <f>""""&amp;"name"&amp;""""&amp;": "&amp;""""&amp;S$1&amp;" "&amp;J958365&amp;S$2&amp;" "&amp;#REF!&amp;""""&amp;", "&amp;""""&amp;"children"&amp;""""&amp;": [{"</f>
        <v>#REF!</v>
      </c>
    </row>
    <row r="958366" spans="3:19" x14ac:dyDescent="0.35">
      <c r="C958366"/>
      <c r="H958366"/>
      <c r="I958366"/>
      <c r="O958366" t="s">
        <v>68</v>
      </c>
      <c r="P958366" t="str">
        <f t="shared" si="2545"/>
        <v>"name": "If I am an ", "children": [{</v>
      </c>
      <c r="Q958366" t="str">
        <f t="shared" si="2546"/>
        <v>"name": "and I would like to take  ", "children": [{</v>
      </c>
      <c r="R958366" t="str">
        <f t="shared" si="2547"/>
        <v>"name": "then my Leave is at the ", "children": [{</v>
      </c>
      <c r="S958366" t="e">
        <f>""""&amp;"name"&amp;""""&amp;": "&amp;""""&amp;S$1&amp;" "&amp;J958366&amp;S$2&amp;" "&amp;#REF!&amp;""""&amp;", "&amp;""""&amp;"children"&amp;""""&amp;": [{"</f>
        <v>#REF!</v>
      </c>
    </row>
    <row r="958367" spans="3:19" x14ac:dyDescent="0.35">
      <c r="C958367"/>
      <c r="H958367"/>
      <c r="I958367"/>
      <c r="O958367" t="s">
        <v>68</v>
      </c>
      <c r="P958367" t="str">
        <f t="shared" si="2545"/>
        <v>"name": "If I am an ", "children": [{</v>
      </c>
      <c r="Q958367" t="str">
        <f t="shared" si="2546"/>
        <v>"name": "and I would like to take  ", "children": [{</v>
      </c>
      <c r="R958367" t="str">
        <f t="shared" si="2547"/>
        <v>"name": "then my Leave is at the ", "children": [{</v>
      </c>
      <c r="S958367" t="e">
        <f>""""&amp;"name"&amp;""""&amp;": "&amp;""""&amp;S$1&amp;" "&amp;J958367&amp;S$2&amp;" "&amp;#REF!&amp;""""&amp;", "&amp;""""&amp;"children"&amp;""""&amp;": [{"</f>
        <v>#REF!</v>
      </c>
    </row>
    <row r="958368" spans="3:19" x14ac:dyDescent="0.35">
      <c r="C958368"/>
      <c r="H958368"/>
      <c r="I958368"/>
      <c r="O958368" t="s">
        <v>68</v>
      </c>
      <c r="P958368" t="str">
        <f t="shared" si="2545"/>
        <v>"name": "If I am an ", "children": [{</v>
      </c>
      <c r="Q958368" t="str">
        <f t="shared" si="2546"/>
        <v>"name": "and I would like to take  ", "children": [{</v>
      </c>
      <c r="R958368" t="str">
        <f t="shared" si="2547"/>
        <v>"name": "then my Leave is at the ", "children": [{</v>
      </c>
      <c r="S958368" t="e">
        <f>""""&amp;"name"&amp;""""&amp;": "&amp;""""&amp;S$1&amp;" "&amp;J958368&amp;S$2&amp;" "&amp;#REF!&amp;""""&amp;", "&amp;""""&amp;"children"&amp;""""&amp;": [{"</f>
        <v>#REF!</v>
      </c>
    </row>
    <row r="958369" spans="3:19" x14ac:dyDescent="0.35">
      <c r="C958369"/>
      <c r="H958369"/>
      <c r="I958369"/>
      <c r="O958369" t="s">
        <v>68</v>
      </c>
      <c r="P958369" t="str">
        <f t="shared" si="2545"/>
        <v>"name": "If I am an ", "children": [{</v>
      </c>
      <c r="Q958369" t="str">
        <f t="shared" si="2546"/>
        <v>"name": "and I would like to take  ", "children": [{</v>
      </c>
      <c r="R958369" t="str">
        <f t="shared" si="2547"/>
        <v>"name": "then my Leave is at the ", "children": [{</v>
      </c>
      <c r="S958369" t="e">
        <f>""""&amp;"name"&amp;""""&amp;": "&amp;""""&amp;S$1&amp;" "&amp;J958369&amp;S$2&amp;" "&amp;#REF!&amp;""""&amp;", "&amp;""""&amp;"children"&amp;""""&amp;": [{"</f>
        <v>#REF!</v>
      </c>
    </row>
    <row r="958370" spans="3:19" x14ac:dyDescent="0.35">
      <c r="C958370"/>
      <c r="H958370"/>
      <c r="I958370"/>
      <c r="O958370" t="s">
        <v>68</v>
      </c>
      <c r="P958370" t="str">
        <f t="shared" si="2545"/>
        <v>"name": "If I am an ", "children": [{</v>
      </c>
      <c r="Q958370" t="str">
        <f t="shared" si="2546"/>
        <v>"name": "and I would like to take  ", "children": [{</v>
      </c>
      <c r="R958370" t="str">
        <f t="shared" si="2547"/>
        <v>"name": "then my Leave is at the ", "children": [{</v>
      </c>
      <c r="S958370" t="e">
        <f>""""&amp;"name"&amp;""""&amp;": "&amp;""""&amp;S$1&amp;" "&amp;J958370&amp;S$2&amp;" "&amp;#REF!&amp;""""&amp;", "&amp;""""&amp;"children"&amp;""""&amp;": [{"</f>
        <v>#REF!</v>
      </c>
    </row>
    <row r="958371" spans="3:19" x14ac:dyDescent="0.35">
      <c r="C958371"/>
      <c r="H958371"/>
      <c r="I958371"/>
      <c r="O958371" t="s">
        <v>68</v>
      </c>
      <c r="P958371" t="str">
        <f t="shared" si="2545"/>
        <v>"name": "If I am an ", "children": [{</v>
      </c>
      <c r="Q958371" t="str">
        <f t="shared" si="2546"/>
        <v>"name": "and I would like to take  ", "children": [{</v>
      </c>
      <c r="R958371" t="str">
        <f t="shared" si="2547"/>
        <v>"name": "then my Leave is at the ", "children": [{</v>
      </c>
      <c r="S958371" t="e">
        <f>""""&amp;"name"&amp;""""&amp;": "&amp;""""&amp;S$1&amp;" "&amp;J958371&amp;S$2&amp;" "&amp;#REF!&amp;""""&amp;", "&amp;""""&amp;"children"&amp;""""&amp;": [{"</f>
        <v>#REF!</v>
      </c>
    </row>
    <row r="958372" spans="3:19" x14ac:dyDescent="0.35">
      <c r="C958372"/>
      <c r="H958372"/>
      <c r="I958372"/>
      <c r="O958372" t="s">
        <v>68</v>
      </c>
      <c r="P958372" t="str">
        <f t="shared" si="2545"/>
        <v>"name": "If I am an ", "children": [{</v>
      </c>
      <c r="Q958372" t="str">
        <f t="shared" si="2546"/>
        <v>"name": "and I would like to take  ", "children": [{</v>
      </c>
      <c r="R958372" t="str">
        <f t="shared" si="2547"/>
        <v>"name": "then my Leave is at the ", "children": [{</v>
      </c>
      <c r="S958372" t="e">
        <f>""""&amp;"name"&amp;""""&amp;": "&amp;""""&amp;S$1&amp;" "&amp;J958372&amp;S$2&amp;" "&amp;#REF!&amp;""""&amp;", "&amp;""""&amp;"children"&amp;""""&amp;": [{"</f>
        <v>#REF!</v>
      </c>
    </row>
    <row r="958373" spans="3:19" x14ac:dyDescent="0.35">
      <c r="C958373"/>
      <c r="H958373"/>
      <c r="I958373"/>
      <c r="O958373" t="s">
        <v>68</v>
      </c>
      <c r="P958373" t="str">
        <f t="shared" si="2545"/>
        <v>"name": "If I am an ", "children": [{</v>
      </c>
      <c r="Q958373" t="str">
        <f t="shared" si="2546"/>
        <v>"name": "and I would like to take  ", "children": [{</v>
      </c>
      <c r="R958373" t="str">
        <f t="shared" si="2547"/>
        <v>"name": "then my Leave is at the ", "children": [{</v>
      </c>
      <c r="S958373" t="e">
        <f>""""&amp;"name"&amp;""""&amp;": "&amp;""""&amp;S$1&amp;" "&amp;J958373&amp;S$2&amp;" "&amp;#REF!&amp;""""&amp;", "&amp;""""&amp;"children"&amp;""""&amp;": [{"</f>
        <v>#REF!</v>
      </c>
    </row>
    <row r="958374" spans="3:19" x14ac:dyDescent="0.35">
      <c r="C958374"/>
      <c r="H958374"/>
      <c r="I958374"/>
      <c r="O958374" t="s">
        <v>68</v>
      </c>
      <c r="P958374" t="str">
        <f t="shared" si="2545"/>
        <v>"name": "If I am an ", "children": [{</v>
      </c>
      <c r="Q958374" t="str">
        <f t="shared" si="2546"/>
        <v>"name": "and I would like to take  ", "children": [{</v>
      </c>
      <c r="R958374" t="str">
        <f t="shared" si="2547"/>
        <v>"name": "then my Leave is at the ", "children": [{</v>
      </c>
      <c r="S958374" t="e">
        <f>""""&amp;"name"&amp;""""&amp;": "&amp;""""&amp;S$1&amp;" "&amp;J958374&amp;S$2&amp;" "&amp;#REF!&amp;""""&amp;", "&amp;""""&amp;"children"&amp;""""&amp;": [{"</f>
        <v>#REF!</v>
      </c>
    </row>
    <row r="958375" spans="3:19" x14ac:dyDescent="0.35">
      <c r="C958375"/>
      <c r="H958375"/>
      <c r="I958375"/>
      <c r="O958375" t="s">
        <v>68</v>
      </c>
      <c r="P958375" t="str">
        <f t="shared" si="2545"/>
        <v>"name": "If I am an ", "children": [{</v>
      </c>
      <c r="Q958375" t="str">
        <f t="shared" si="2546"/>
        <v>"name": "and I would like to take  ", "children": [{</v>
      </c>
      <c r="R958375" t="str">
        <f t="shared" si="2547"/>
        <v>"name": "then my Leave is at the ", "children": [{</v>
      </c>
      <c r="S958375" t="e">
        <f>""""&amp;"name"&amp;""""&amp;": "&amp;""""&amp;S$1&amp;" "&amp;J958375&amp;S$2&amp;" "&amp;#REF!&amp;""""&amp;", "&amp;""""&amp;"children"&amp;""""&amp;": [{"</f>
        <v>#REF!</v>
      </c>
    </row>
    <row r="958376" spans="3:19" x14ac:dyDescent="0.35">
      <c r="C958376"/>
      <c r="H958376"/>
      <c r="I958376"/>
      <c r="O958376" t="s">
        <v>68</v>
      </c>
      <c r="P958376" t="str">
        <f t="shared" si="2545"/>
        <v>"name": "If I am an ", "children": [{</v>
      </c>
      <c r="Q958376" t="str">
        <f t="shared" si="2546"/>
        <v>"name": "and I would like to take  ", "children": [{</v>
      </c>
      <c r="R958376" t="str">
        <f t="shared" si="2547"/>
        <v>"name": "then my Leave is at the ", "children": [{</v>
      </c>
      <c r="S958376" t="e">
        <f>""""&amp;"name"&amp;""""&amp;": "&amp;""""&amp;S$1&amp;" "&amp;J958376&amp;S$2&amp;" "&amp;#REF!&amp;""""&amp;", "&amp;""""&amp;"children"&amp;""""&amp;": [{"</f>
        <v>#REF!</v>
      </c>
    </row>
    <row r="958377" spans="3:19" x14ac:dyDescent="0.35">
      <c r="C958377"/>
      <c r="H958377"/>
      <c r="I958377"/>
      <c r="O958377" t="s">
        <v>68</v>
      </c>
      <c r="P958377" t="str">
        <f t="shared" si="2545"/>
        <v>"name": "If I am an ", "children": [{</v>
      </c>
      <c r="Q958377" t="str">
        <f t="shared" si="2546"/>
        <v>"name": "and I would like to take  ", "children": [{</v>
      </c>
      <c r="R958377" t="str">
        <f t="shared" si="2547"/>
        <v>"name": "then my Leave is at the ", "children": [{</v>
      </c>
      <c r="S958377" t="e">
        <f>""""&amp;"name"&amp;""""&amp;": "&amp;""""&amp;S$1&amp;" "&amp;J958377&amp;S$2&amp;" "&amp;#REF!&amp;""""&amp;", "&amp;""""&amp;"children"&amp;""""&amp;": [{"</f>
        <v>#REF!</v>
      </c>
    </row>
    <row r="958378" spans="3:19" x14ac:dyDescent="0.35">
      <c r="C958378"/>
      <c r="H958378"/>
      <c r="I958378"/>
      <c r="O958378" t="s">
        <v>68</v>
      </c>
      <c r="P958378" t="str">
        <f t="shared" si="2545"/>
        <v>"name": "If I am an ", "children": [{</v>
      </c>
      <c r="Q958378" t="str">
        <f t="shared" si="2546"/>
        <v>"name": "and I would like to take  ", "children": [{</v>
      </c>
      <c r="R958378" t="str">
        <f t="shared" si="2547"/>
        <v>"name": "then my Leave is at the ", "children": [{</v>
      </c>
      <c r="S958378" t="e">
        <f>""""&amp;"name"&amp;""""&amp;": "&amp;""""&amp;S$1&amp;" "&amp;J958378&amp;S$2&amp;" "&amp;#REF!&amp;""""&amp;", "&amp;""""&amp;"children"&amp;""""&amp;": [{"</f>
        <v>#REF!</v>
      </c>
    </row>
    <row r="958379" spans="3:19" x14ac:dyDescent="0.35">
      <c r="C958379"/>
      <c r="H958379"/>
      <c r="I958379"/>
      <c r="O958379" t="s">
        <v>68</v>
      </c>
      <c r="P958379" t="str">
        <f t="shared" si="2545"/>
        <v>"name": "If I am an ", "children": [{</v>
      </c>
      <c r="Q958379" t="str">
        <f t="shared" si="2546"/>
        <v>"name": "and I would like to take  ", "children": [{</v>
      </c>
      <c r="R958379" t="str">
        <f t="shared" si="2547"/>
        <v>"name": "then my Leave is at the ", "children": [{</v>
      </c>
      <c r="S958379" t="e">
        <f>""""&amp;"name"&amp;""""&amp;": "&amp;""""&amp;S$1&amp;" "&amp;J958379&amp;S$2&amp;" "&amp;#REF!&amp;""""&amp;", "&amp;""""&amp;"children"&amp;""""&amp;": [{"</f>
        <v>#REF!</v>
      </c>
    </row>
    <row r="958380" spans="3:19" x14ac:dyDescent="0.35">
      <c r="C958380"/>
      <c r="H958380"/>
      <c r="I958380"/>
      <c r="O958380" t="s">
        <v>68</v>
      </c>
      <c r="P958380" t="str">
        <f t="shared" si="2545"/>
        <v>"name": "If I am an ", "children": [{</v>
      </c>
      <c r="Q958380" t="str">
        <f t="shared" si="2546"/>
        <v>"name": "and I would like to take  ", "children": [{</v>
      </c>
      <c r="R958380" t="str">
        <f t="shared" si="2547"/>
        <v>"name": "then my Leave is at the ", "children": [{</v>
      </c>
      <c r="S958380" t="e">
        <f>""""&amp;"name"&amp;""""&amp;": "&amp;""""&amp;S$1&amp;" "&amp;J958380&amp;S$2&amp;" "&amp;#REF!&amp;""""&amp;", "&amp;""""&amp;"children"&amp;""""&amp;": [{"</f>
        <v>#REF!</v>
      </c>
    </row>
    <row r="958381" spans="3:19" x14ac:dyDescent="0.35">
      <c r="C958381"/>
      <c r="H958381"/>
      <c r="I958381"/>
      <c r="O958381" t="s">
        <v>68</v>
      </c>
      <c r="P958381" t="str">
        <f t="shared" si="2545"/>
        <v>"name": "If I am an ", "children": [{</v>
      </c>
      <c r="Q958381" t="str">
        <f t="shared" si="2546"/>
        <v>"name": "and I would like to take  ", "children": [{</v>
      </c>
      <c r="R958381" t="str">
        <f t="shared" si="2547"/>
        <v>"name": "then my Leave is at the ", "children": [{</v>
      </c>
      <c r="S958381" t="e">
        <f>""""&amp;"name"&amp;""""&amp;": "&amp;""""&amp;S$1&amp;" "&amp;J958381&amp;S$2&amp;" "&amp;#REF!&amp;""""&amp;", "&amp;""""&amp;"children"&amp;""""&amp;": [{"</f>
        <v>#REF!</v>
      </c>
    </row>
    <row r="958382" spans="3:19" x14ac:dyDescent="0.35">
      <c r="C958382"/>
      <c r="H958382"/>
      <c r="I958382"/>
      <c r="O958382" t="s">
        <v>68</v>
      </c>
      <c r="P958382" t="str">
        <f t="shared" si="2545"/>
        <v>"name": "If I am an ", "children": [{</v>
      </c>
      <c r="Q958382" t="str">
        <f t="shared" si="2546"/>
        <v>"name": "and I would like to take  ", "children": [{</v>
      </c>
      <c r="R958382" t="str">
        <f t="shared" si="2547"/>
        <v>"name": "then my Leave is at the ", "children": [{</v>
      </c>
      <c r="S958382" t="e">
        <f>""""&amp;"name"&amp;""""&amp;": "&amp;""""&amp;S$1&amp;" "&amp;J958382&amp;S$2&amp;" "&amp;#REF!&amp;""""&amp;", "&amp;""""&amp;"children"&amp;""""&amp;": [{"</f>
        <v>#REF!</v>
      </c>
    </row>
    <row r="958383" spans="3:19" x14ac:dyDescent="0.35">
      <c r="C958383"/>
      <c r="H958383"/>
      <c r="I958383"/>
      <c r="O958383" t="s">
        <v>68</v>
      </c>
      <c r="P958383" t="str">
        <f t="shared" si="2545"/>
        <v>"name": "If I am an ", "children": [{</v>
      </c>
      <c r="Q958383" t="str">
        <f t="shared" si="2546"/>
        <v>"name": "and I would like to take  ", "children": [{</v>
      </c>
      <c r="R958383" t="str">
        <f t="shared" si="2547"/>
        <v>"name": "then my Leave is at the ", "children": [{</v>
      </c>
      <c r="S958383" t="e">
        <f>""""&amp;"name"&amp;""""&amp;": "&amp;""""&amp;S$1&amp;" "&amp;J958383&amp;S$2&amp;" "&amp;#REF!&amp;""""&amp;", "&amp;""""&amp;"children"&amp;""""&amp;": [{"</f>
        <v>#REF!</v>
      </c>
    </row>
    <row r="958384" spans="3:19" x14ac:dyDescent="0.35">
      <c r="C958384"/>
      <c r="H958384"/>
      <c r="I958384"/>
      <c r="O958384" t="s">
        <v>68</v>
      </c>
      <c r="P958384" t="str">
        <f t="shared" si="2545"/>
        <v>"name": "If I am an ", "children": [{</v>
      </c>
      <c r="Q958384" t="str">
        <f t="shared" si="2546"/>
        <v>"name": "and I would like to take  ", "children": [{</v>
      </c>
      <c r="R958384" t="str">
        <f t="shared" si="2547"/>
        <v>"name": "then my Leave is at the ", "children": [{</v>
      </c>
      <c r="S958384" t="e">
        <f>""""&amp;"name"&amp;""""&amp;": "&amp;""""&amp;S$1&amp;" "&amp;J958384&amp;S$2&amp;" "&amp;#REF!&amp;""""&amp;", "&amp;""""&amp;"children"&amp;""""&amp;": [{"</f>
        <v>#REF!</v>
      </c>
    </row>
    <row r="958385" spans="3:19" x14ac:dyDescent="0.35">
      <c r="C958385"/>
      <c r="H958385"/>
      <c r="I958385"/>
      <c r="O958385" t="s">
        <v>68</v>
      </c>
      <c r="P958385" t="str">
        <f t="shared" si="2545"/>
        <v>"name": "If I am an ", "children": [{</v>
      </c>
      <c r="Q958385" t="str">
        <f t="shared" si="2546"/>
        <v>"name": "and I would like to take  ", "children": [{</v>
      </c>
      <c r="R958385" t="str">
        <f t="shared" si="2547"/>
        <v>"name": "then my Leave is at the ", "children": [{</v>
      </c>
      <c r="S958385" t="e">
        <f>""""&amp;"name"&amp;""""&amp;": "&amp;""""&amp;S$1&amp;" "&amp;J958385&amp;S$2&amp;" "&amp;#REF!&amp;""""&amp;", "&amp;""""&amp;"children"&amp;""""&amp;": [{"</f>
        <v>#REF!</v>
      </c>
    </row>
    <row r="958386" spans="3:19" x14ac:dyDescent="0.35">
      <c r="C958386"/>
      <c r="H958386"/>
      <c r="I958386"/>
      <c r="O958386" t="s">
        <v>68</v>
      </c>
      <c r="P958386" t="str">
        <f t="shared" si="2545"/>
        <v>"name": "If I am an ", "children": [{</v>
      </c>
      <c r="Q958386" t="str">
        <f t="shared" si="2546"/>
        <v>"name": "and I would like to take  ", "children": [{</v>
      </c>
      <c r="R958386" t="str">
        <f t="shared" si="2547"/>
        <v>"name": "then my Leave is at the ", "children": [{</v>
      </c>
      <c r="S958386" t="e">
        <f>""""&amp;"name"&amp;""""&amp;": "&amp;""""&amp;S$1&amp;" "&amp;J958386&amp;S$2&amp;" "&amp;#REF!&amp;""""&amp;", "&amp;""""&amp;"children"&amp;""""&amp;": [{"</f>
        <v>#REF!</v>
      </c>
    </row>
    <row r="958387" spans="3:19" x14ac:dyDescent="0.35">
      <c r="C958387"/>
      <c r="H958387"/>
      <c r="I958387"/>
      <c r="O958387" t="s">
        <v>68</v>
      </c>
      <c r="P958387" t="str">
        <f t="shared" si="2545"/>
        <v>"name": "If I am an ", "children": [{</v>
      </c>
      <c r="Q958387" t="str">
        <f t="shared" si="2546"/>
        <v>"name": "and I would like to take  ", "children": [{</v>
      </c>
      <c r="R958387" t="str">
        <f t="shared" si="2547"/>
        <v>"name": "then my Leave is at the ", "children": [{</v>
      </c>
      <c r="S958387" t="e">
        <f>""""&amp;"name"&amp;""""&amp;": "&amp;""""&amp;S$1&amp;" "&amp;J958387&amp;S$2&amp;" "&amp;#REF!&amp;""""&amp;", "&amp;""""&amp;"children"&amp;""""&amp;": [{"</f>
        <v>#REF!</v>
      </c>
    </row>
    <row r="958388" spans="3:19" x14ac:dyDescent="0.35">
      <c r="C958388"/>
      <c r="H958388"/>
      <c r="I958388"/>
      <c r="O958388" t="s">
        <v>68</v>
      </c>
      <c r="P958388" t="str">
        <f t="shared" si="2545"/>
        <v>"name": "If I am an ", "children": [{</v>
      </c>
      <c r="Q958388" t="str">
        <f t="shared" si="2546"/>
        <v>"name": "and I would like to take  ", "children": [{</v>
      </c>
      <c r="R958388" t="str">
        <f t="shared" si="2547"/>
        <v>"name": "then my Leave is at the ", "children": [{</v>
      </c>
      <c r="S958388" t="e">
        <f>""""&amp;"name"&amp;""""&amp;": "&amp;""""&amp;S$1&amp;" "&amp;J958388&amp;S$2&amp;" "&amp;#REF!&amp;""""&amp;", "&amp;""""&amp;"children"&amp;""""&amp;": [{"</f>
        <v>#REF!</v>
      </c>
    </row>
    <row r="958389" spans="3:19" x14ac:dyDescent="0.35">
      <c r="C958389"/>
      <c r="H958389"/>
      <c r="I958389"/>
      <c r="O958389" t="s">
        <v>68</v>
      </c>
      <c r="P958389" t="str">
        <f t="shared" si="2545"/>
        <v>"name": "If I am an ", "children": [{</v>
      </c>
      <c r="Q958389" t="str">
        <f t="shared" si="2546"/>
        <v>"name": "and I would like to take  ", "children": [{</v>
      </c>
      <c r="R958389" t="str">
        <f t="shared" si="2547"/>
        <v>"name": "then my Leave is at the ", "children": [{</v>
      </c>
      <c r="S958389" t="e">
        <f>""""&amp;"name"&amp;""""&amp;": "&amp;""""&amp;S$1&amp;" "&amp;J958389&amp;S$2&amp;" "&amp;#REF!&amp;""""&amp;", "&amp;""""&amp;"children"&amp;""""&amp;": [{"</f>
        <v>#REF!</v>
      </c>
    </row>
    <row r="958390" spans="3:19" x14ac:dyDescent="0.35">
      <c r="C958390"/>
      <c r="H958390"/>
      <c r="I958390"/>
      <c r="O958390" t="s">
        <v>68</v>
      </c>
      <c r="P958390" t="str">
        <f t="shared" si="2545"/>
        <v>"name": "If I am an ", "children": [{</v>
      </c>
      <c r="Q958390" t="str">
        <f t="shared" si="2546"/>
        <v>"name": "and I would like to take  ", "children": [{</v>
      </c>
      <c r="R958390" t="str">
        <f t="shared" si="2547"/>
        <v>"name": "then my Leave is at the ", "children": [{</v>
      </c>
      <c r="S958390" t="e">
        <f>""""&amp;"name"&amp;""""&amp;": "&amp;""""&amp;S$1&amp;" "&amp;J958390&amp;S$2&amp;" "&amp;#REF!&amp;""""&amp;", "&amp;""""&amp;"children"&amp;""""&amp;": [{"</f>
        <v>#REF!</v>
      </c>
    </row>
    <row r="958391" spans="3:19" x14ac:dyDescent="0.35">
      <c r="C958391"/>
      <c r="H958391"/>
      <c r="I958391"/>
      <c r="O958391" t="s">
        <v>68</v>
      </c>
      <c r="P958391" t="str">
        <f t="shared" si="2545"/>
        <v>"name": "If I am an ", "children": [{</v>
      </c>
      <c r="Q958391" t="str">
        <f t="shared" si="2546"/>
        <v>"name": "and I would like to take  ", "children": [{</v>
      </c>
      <c r="R958391" t="str">
        <f t="shared" si="2547"/>
        <v>"name": "then my Leave is at the ", "children": [{</v>
      </c>
      <c r="S958391" t="e">
        <f>""""&amp;"name"&amp;""""&amp;": "&amp;""""&amp;S$1&amp;" "&amp;J958391&amp;S$2&amp;" "&amp;#REF!&amp;""""&amp;", "&amp;""""&amp;"children"&amp;""""&amp;": [{"</f>
        <v>#REF!</v>
      </c>
    </row>
    <row r="958392" spans="3:19" x14ac:dyDescent="0.35">
      <c r="C958392"/>
      <c r="H958392"/>
      <c r="I958392"/>
      <c r="O958392" t="s">
        <v>68</v>
      </c>
      <c r="P958392" t="str">
        <f t="shared" si="2545"/>
        <v>"name": "If I am an ", "children": [{</v>
      </c>
      <c r="Q958392" t="str">
        <f t="shared" si="2546"/>
        <v>"name": "and I would like to take  ", "children": [{</v>
      </c>
      <c r="R958392" t="str">
        <f t="shared" si="2547"/>
        <v>"name": "then my Leave is at the ", "children": [{</v>
      </c>
      <c r="S958392" t="e">
        <f>""""&amp;"name"&amp;""""&amp;": "&amp;""""&amp;S$1&amp;" "&amp;J958392&amp;S$2&amp;" "&amp;#REF!&amp;""""&amp;", "&amp;""""&amp;"children"&amp;""""&amp;": [{"</f>
        <v>#REF!</v>
      </c>
    </row>
    <row r="958393" spans="3:19" x14ac:dyDescent="0.35">
      <c r="C958393"/>
      <c r="H958393"/>
      <c r="I958393"/>
      <c r="O958393" t="s">
        <v>68</v>
      </c>
      <c r="P958393" t="str">
        <f t="shared" si="2545"/>
        <v>"name": "If I am an ", "children": [{</v>
      </c>
      <c r="Q958393" t="str">
        <f t="shared" si="2546"/>
        <v>"name": "and I would like to take  ", "children": [{</v>
      </c>
      <c r="R958393" t="str">
        <f t="shared" si="2547"/>
        <v>"name": "then my Leave is at the ", "children": [{</v>
      </c>
      <c r="S958393" t="e">
        <f>""""&amp;"name"&amp;""""&amp;": "&amp;""""&amp;S$1&amp;" "&amp;J958393&amp;S$2&amp;" "&amp;#REF!&amp;""""&amp;", "&amp;""""&amp;"children"&amp;""""&amp;": [{"</f>
        <v>#REF!</v>
      </c>
    </row>
    <row r="958394" spans="3:19" x14ac:dyDescent="0.35">
      <c r="C958394"/>
      <c r="H958394"/>
      <c r="I958394"/>
      <c r="O958394" t="s">
        <v>68</v>
      </c>
      <c r="P958394" t="str">
        <f t="shared" si="2545"/>
        <v>"name": "If I am an ", "children": [{</v>
      </c>
      <c r="Q958394" t="str">
        <f t="shared" si="2546"/>
        <v>"name": "and I would like to take  ", "children": [{</v>
      </c>
      <c r="R958394" t="str">
        <f t="shared" si="2547"/>
        <v>"name": "then my Leave is at the ", "children": [{</v>
      </c>
      <c r="S958394" t="e">
        <f>""""&amp;"name"&amp;""""&amp;": "&amp;""""&amp;S$1&amp;" "&amp;J958394&amp;S$2&amp;" "&amp;#REF!&amp;""""&amp;", "&amp;""""&amp;"children"&amp;""""&amp;": [{"</f>
        <v>#REF!</v>
      </c>
    </row>
    <row r="958395" spans="3:19" x14ac:dyDescent="0.35">
      <c r="C958395"/>
      <c r="H958395"/>
      <c r="I958395"/>
      <c r="O958395" t="s">
        <v>68</v>
      </c>
      <c r="P958395" t="str">
        <f t="shared" si="2545"/>
        <v>"name": "If I am an ", "children": [{</v>
      </c>
      <c r="Q958395" t="str">
        <f t="shared" si="2546"/>
        <v>"name": "and I would like to take  ", "children": [{</v>
      </c>
      <c r="R958395" t="str">
        <f t="shared" si="2547"/>
        <v>"name": "then my Leave is at the ", "children": [{</v>
      </c>
      <c r="S958395" t="e">
        <f>""""&amp;"name"&amp;""""&amp;": "&amp;""""&amp;S$1&amp;" "&amp;J958395&amp;S$2&amp;" "&amp;#REF!&amp;""""&amp;", "&amp;""""&amp;"children"&amp;""""&amp;": [{"</f>
        <v>#REF!</v>
      </c>
    </row>
    <row r="958396" spans="3:19" x14ac:dyDescent="0.35">
      <c r="C958396"/>
      <c r="H958396"/>
      <c r="I958396"/>
      <c r="O958396" t="s">
        <v>68</v>
      </c>
      <c r="P958396" t="str">
        <f t="shared" si="2545"/>
        <v>"name": "If I am an ", "children": [{</v>
      </c>
      <c r="Q958396" t="str">
        <f t="shared" si="2546"/>
        <v>"name": "and I would like to take  ", "children": [{</v>
      </c>
      <c r="R958396" t="str">
        <f t="shared" si="2547"/>
        <v>"name": "then my Leave is at the ", "children": [{</v>
      </c>
      <c r="S958396" t="e">
        <f>""""&amp;"name"&amp;""""&amp;": "&amp;""""&amp;S$1&amp;" "&amp;J958396&amp;S$2&amp;" "&amp;#REF!&amp;""""&amp;", "&amp;""""&amp;"children"&amp;""""&amp;": [{"</f>
        <v>#REF!</v>
      </c>
    </row>
    <row r="958397" spans="3:19" x14ac:dyDescent="0.35">
      <c r="C958397"/>
      <c r="H958397"/>
      <c r="I958397"/>
      <c r="O958397" t="s">
        <v>68</v>
      </c>
      <c r="P958397" t="str">
        <f t="shared" si="2545"/>
        <v>"name": "If I am an ", "children": [{</v>
      </c>
      <c r="Q958397" t="str">
        <f t="shared" si="2546"/>
        <v>"name": "and I would like to take  ", "children": [{</v>
      </c>
      <c r="R958397" t="str">
        <f t="shared" si="2547"/>
        <v>"name": "then my Leave is at the ", "children": [{</v>
      </c>
      <c r="S958397" t="e">
        <f>""""&amp;"name"&amp;""""&amp;": "&amp;""""&amp;S$1&amp;" "&amp;J958397&amp;S$2&amp;" "&amp;#REF!&amp;""""&amp;", "&amp;""""&amp;"children"&amp;""""&amp;": [{"</f>
        <v>#REF!</v>
      </c>
    </row>
    <row r="958398" spans="3:19" x14ac:dyDescent="0.35">
      <c r="C958398"/>
      <c r="H958398"/>
      <c r="I958398"/>
      <c r="O958398" t="s">
        <v>68</v>
      </c>
      <c r="P958398" t="str">
        <f t="shared" si="2545"/>
        <v>"name": "If I am an ", "children": [{</v>
      </c>
      <c r="Q958398" t="str">
        <f t="shared" si="2546"/>
        <v>"name": "and I would like to take  ", "children": [{</v>
      </c>
      <c r="R958398" t="str">
        <f t="shared" si="2547"/>
        <v>"name": "then my Leave is at the ", "children": [{</v>
      </c>
      <c r="S958398" t="e">
        <f>""""&amp;"name"&amp;""""&amp;": "&amp;""""&amp;S$1&amp;" "&amp;J958398&amp;S$2&amp;" "&amp;#REF!&amp;""""&amp;", "&amp;""""&amp;"children"&amp;""""&amp;": [{"</f>
        <v>#REF!</v>
      </c>
    </row>
    <row r="958399" spans="3:19" x14ac:dyDescent="0.35">
      <c r="C958399"/>
      <c r="H958399"/>
      <c r="I958399"/>
      <c r="O958399" t="s">
        <v>68</v>
      </c>
      <c r="P958399" t="str">
        <f t="shared" si="2545"/>
        <v>"name": "If I am an ", "children": [{</v>
      </c>
      <c r="Q958399" t="str">
        <f t="shared" si="2546"/>
        <v>"name": "and I would like to take  ", "children": [{</v>
      </c>
      <c r="R958399" t="str">
        <f t="shared" si="2547"/>
        <v>"name": "then my Leave is at the ", "children": [{</v>
      </c>
      <c r="S958399" t="e">
        <f>""""&amp;"name"&amp;""""&amp;": "&amp;""""&amp;S$1&amp;" "&amp;J958399&amp;S$2&amp;" "&amp;#REF!&amp;""""&amp;", "&amp;""""&amp;"children"&amp;""""&amp;": [{"</f>
        <v>#REF!</v>
      </c>
    </row>
    <row r="958400" spans="3:19" x14ac:dyDescent="0.35">
      <c r="C958400"/>
      <c r="H958400"/>
      <c r="I958400"/>
      <c r="O958400" t="s">
        <v>68</v>
      </c>
      <c r="P958400" t="str">
        <f t="shared" si="2545"/>
        <v>"name": "If I am an ", "children": [{</v>
      </c>
      <c r="Q958400" t="str">
        <f t="shared" si="2546"/>
        <v>"name": "and I would like to take  ", "children": [{</v>
      </c>
      <c r="R958400" t="str">
        <f t="shared" si="2547"/>
        <v>"name": "then my Leave is at the ", "children": [{</v>
      </c>
      <c r="S958400" t="e">
        <f>""""&amp;"name"&amp;""""&amp;": "&amp;""""&amp;S$1&amp;" "&amp;J958400&amp;S$2&amp;" "&amp;#REF!&amp;""""&amp;", "&amp;""""&amp;"children"&amp;""""&amp;": [{"</f>
        <v>#REF!</v>
      </c>
    </row>
    <row r="958401" spans="3:19" x14ac:dyDescent="0.35">
      <c r="C958401"/>
      <c r="H958401"/>
      <c r="I958401"/>
      <c r="O958401" t="s">
        <v>68</v>
      </c>
      <c r="P958401" t="str">
        <f t="shared" si="2545"/>
        <v>"name": "If I am an ", "children": [{</v>
      </c>
      <c r="Q958401" t="str">
        <f t="shared" si="2546"/>
        <v>"name": "and I would like to take  ", "children": [{</v>
      </c>
      <c r="R958401" t="str">
        <f t="shared" si="2547"/>
        <v>"name": "then my Leave is at the ", "children": [{</v>
      </c>
      <c r="S958401" t="e">
        <f>""""&amp;"name"&amp;""""&amp;": "&amp;""""&amp;S$1&amp;" "&amp;J958401&amp;S$2&amp;" "&amp;#REF!&amp;""""&amp;", "&amp;""""&amp;"children"&amp;""""&amp;": [{"</f>
        <v>#REF!</v>
      </c>
    </row>
    <row r="958402" spans="3:19" x14ac:dyDescent="0.35">
      <c r="C958402"/>
      <c r="H958402"/>
      <c r="I958402"/>
      <c r="O958402" t="s">
        <v>68</v>
      </c>
      <c r="P958402" t="str">
        <f t="shared" si="2545"/>
        <v>"name": "If I am an ", "children": [{</v>
      </c>
      <c r="Q958402" t="str">
        <f t="shared" si="2546"/>
        <v>"name": "and I would like to take  ", "children": [{</v>
      </c>
      <c r="R958402" t="str">
        <f t="shared" si="2547"/>
        <v>"name": "then my Leave is at the ", "children": [{</v>
      </c>
      <c r="S958402" t="e">
        <f>""""&amp;"name"&amp;""""&amp;": "&amp;""""&amp;S$1&amp;" "&amp;J958402&amp;S$2&amp;" "&amp;#REF!&amp;""""&amp;", "&amp;""""&amp;"children"&amp;""""&amp;": [{"</f>
        <v>#REF!</v>
      </c>
    </row>
    <row r="958403" spans="3:19" x14ac:dyDescent="0.35">
      <c r="C958403"/>
      <c r="H958403"/>
      <c r="I958403"/>
      <c r="O958403" t="s">
        <v>68</v>
      </c>
      <c r="P958403" t="str">
        <f t="shared" si="2545"/>
        <v>"name": "If I am an ", "children": [{</v>
      </c>
      <c r="Q958403" t="str">
        <f t="shared" si="2546"/>
        <v>"name": "and I would like to take  ", "children": [{</v>
      </c>
      <c r="R958403" t="str">
        <f t="shared" si="2547"/>
        <v>"name": "then my Leave is at the ", "children": [{</v>
      </c>
      <c r="S958403" t="e">
        <f>""""&amp;"name"&amp;""""&amp;": "&amp;""""&amp;S$1&amp;" "&amp;J958403&amp;S$2&amp;" "&amp;#REF!&amp;""""&amp;", "&amp;""""&amp;"children"&amp;""""&amp;": [{"</f>
        <v>#REF!</v>
      </c>
    </row>
    <row r="958404" spans="3:19" x14ac:dyDescent="0.35">
      <c r="C958404"/>
      <c r="H958404"/>
      <c r="I958404"/>
      <c r="O958404" t="s">
        <v>68</v>
      </c>
      <c r="P958404" t="str">
        <f t="shared" si="2545"/>
        <v>"name": "If I am an ", "children": [{</v>
      </c>
      <c r="Q958404" t="str">
        <f t="shared" si="2546"/>
        <v>"name": "and I would like to take  ", "children": [{</v>
      </c>
      <c r="R958404" t="str">
        <f t="shared" si="2547"/>
        <v>"name": "then my Leave is at the ", "children": [{</v>
      </c>
      <c r="S958404" t="e">
        <f>""""&amp;"name"&amp;""""&amp;": "&amp;""""&amp;S$1&amp;" "&amp;J958404&amp;S$2&amp;" "&amp;#REF!&amp;""""&amp;", "&amp;""""&amp;"children"&amp;""""&amp;": [{"</f>
        <v>#REF!</v>
      </c>
    </row>
    <row r="958405" spans="3:19" x14ac:dyDescent="0.35">
      <c r="C958405"/>
      <c r="H958405"/>
      <c r="I958405"/>
      <c r="O958405" t="s">
        <v>68</v>
      </c>
      <c r="P958405" t="str">
        <f t="shared" si="2545"/>
        <v>"name": "If I am an ", "children": [{</v>
      </c>
      <c r="Q958405" t="str">
        <f t="shared" si="2546"/>
        <v>"name": "and I would like to take  ", "children": [{</v>
      </c>
      <c r="R958405" t="str">
        <f t="shared" si="2547"/>
        <v>"name": "then my Leave is at the ", "children": [{</v>
      </c>
      <c r="S958405" t="e">
        <f>""""&amp;"name"&amp;""""&amp;": "&amp;""""&amp;S$1&amp;" "&amp;J958405&amp;S$2&amp;" "&amp;#REF!&amp;""""&amp;", "&amp;""""&amp;"children"&amp;""""&amp;": [{"</f>
        <v>#REF!</v>
      </c>
    </row>
    <row r="958406" spans="3:19" x14ac:dyDescent="0.35">
      <c r="C958406"/>
      <c r="H958406"/>
      <c r="I958406"/>
      <c r="O958406" t="s">
        <v>68</v>
      </c>
      <c r="P958406" t="str">
        <f t="shared" si="2545"/>
        <v>"name": "If I am an ", "children": [{</v>
      </c>
      <c r="Q958406" t="str">
        <f t="shared" si="2546"/>
        <v>"name": "and I would like to take  ", "children": [{</v>
      </c>
      <c r="R958406" t="str">
        <f t="shared" si="2547"/>
        <v>"name": "then my Leave is at the ", "children": [{</v>
      </c>
      <c r="S958406" t="e">
        <f>""""&amp;"name"&amp;""""&amp;": "&amp;""""&amp;S$1&amp;" "&amp;J958406&amp;S$2&amp;" "&amp;#REF!&amp;""""&amp;", "&amp;""""&amp;"children"&amp;""""&amp;": [{"</f>
        <v>#REF!</v>
      </c>
    </row>
    <row r="958407" spans="3:19" x14ac:dyDescent="0.35">
      <c r="C958407"/>
      <c r="H958407"/>
      <c r="I958407"/>
      <c r="O958407" t="s">
        <v>68</v>
      </c>
      <c r="P958407" t="str">
        <f t="shared" si="2545"/>
        <v>"name": "If I am an ", "children": [{</v>
      </c>
      <c r="Q958407" t="str">
        <f t="shared" si="2546"/>
        <v>"name": "and I would like to take  ", "children": [{</v>
      </c>
      <c r="R958407" t="str">
        <f t="shared" si="2547"/>
        <v>"name": "then my Leave is at the ", "children": [{</v>
      </c>
      <c r="S958407" t="e">
        <f>""""&amp;"name"&amp;""""&amp;": "&amp;""""&amp;S$1&amp;" "&amp;J958407&amp;S$2&amp;" "&amp;#REF!&amp;""""&amp;", "&amp;""""&amp;"children"&amp;""""&amp;": [{"</f>
        <v>#REF!</v>
      </c>
    </row>
    <row r="958408" spans="3:19" x14ac:dyDescent="0.35">
      <c r="C958408"/>
      <c r="H958408"/>
      <c r="I958408"/>
      <c r="O958408" t="s">
        <v>68</v>
      </c>
      <c r="P958408" t="str">
        <f t="shared" si="2545"/>
        <v>"name": "If I am an ", "children": [{</v>
      </c>
      <c r="Q958408" t="str">
        <f t="shared" si="2546"/>
        <v>"name": "and I would like to take  ", "children": [{</v>
      </c>
      <c r="R958408" t="str">
        <f t="shared" si="2547"/>
        <v>"name": "then my Leave is at the ", "children": [{</v>
      </c>
      <c r="S958408" t="e">
        <f>""""&amp;"name"&amp;""""&amp;": "&amp;""""&amp;S$1&amp;" "&amp;J958408&amp;S$2&amp;" "&amp;#REF!&amp;""""&amp;", "&amp;""""&amp;"children"&amp;""""&amp;": [{"</f>
        <v>#REF!</v>
      </c>
    </row>
    <row r="958409" spans="3:19" x14ac:dyDescent="0.35">
      <c r="C958409"/>
      <c r="H958409"/>
      <c r="I958409"/>
      <c r="O958409" t="s">
        <v>68</v>
      </c>
      <c r="P958409" t="str">
        <f t="shared" si="2545"/>
        <v>"name": "If I am an ", "children": [{</v>
      </c>
      <c r="Q958409" t="str">
        <f t="shared" si="2546"/>
        <v>"name": "and I would like to take  ", "children": [{</v>
      </c>
      <c r="R958409" t="str">
        <f t="shared" si="2547"/>
        <v>"name": "then my Leave is at the ", "children": [{</v>
      </c>
      <c r="S958409" t="e">
        <f>""""&amp;"name"&amp;""""&amp;": "&amp;""""&amp;S$1&amp;" "&amp;J958409&amp;S$2&amp;" "&amp;#REF!&amp;""""&amp;", "&amp;""""&amp;"children"&amp;""""&amp;": [{"</f>
        <v>#REF!</v>
      </c>
    </row>
    <row r="958410" spans="3:19" x14ac:dyDescent="0.35">
      <c r="C958410"/>
      <c r="H958410"/>
      <c r="I958410"/>
      <c r="O958410" t="s">
        <v>68</v>
      </c>
      <c r="P958410" t="str">
        <f t="shared" si="2545"/>
        <v>"name": "If I am an ", "children": [{</v>
      </c>
      <c r="Q958410" t="str">
        <f t="shared" si="2546"/>
        <v>"name": "and I would like to take  ", "children": [{</v>
      </c>
      <c r="R958410" t="str">
        <f t="shared" si="2547"/>
        <v>"name": "then my Leave is at the ", "children": [{</v>
      </c>
      <c r="S958410" t="e">
        <f>""""&amp;"name"&amp;""""&amp;": "&amp;""""&amp;S$1&amp;" "&amp;J958410&amp;S$2&amp;" "&amp;#REF!&amp;""""&amp;", "&amp;""""&amp;"children"&amp;""""&amp;": [{"</f>
        <v>#REF!</v>
      </c>
    </row>
    <row r="958411" spans="3:19" x14ac:dyDescent="0.35">
      <c r="C958411"/>
      <c r="H958411"/>
      <c r="I958411"/>
      <c r="O958411" t="s">
        <v>68</v>
      </c>
      <c r="P958411" t="str">
        <f t="shared" si="2545"/>
        <v>"name": "If I am an ", "children": [{</v>
      </c>
      <c r="Q958411" t="str">
        <f t="shared" si="2546"/>
        <v>"name": "and I would like to take  ", "children": [{</v>
      </c>
      <c r="R958411" t="str">
        <f t="shared" si="2547"/>
        <v>"name": "then my Leave is at the ", "children": [{</v>
      </c>
      <c r="S958411" t="e">
        <f>""""&amp;"name"&amp;""""&amp;": "&amp;""""&amp;S$1&amp;" "&amp;J958411&amp;S$2&amp;" "&amp;#REF!&amp;""""&amp;", "&amp;""""&amp;"children"&amp;""""&amp;": [{"</f>
        <v>#REF!</v>
      </c>
    </row>
    <row r="958412" spans="3:19" x14ac:dyDescent="0.35">
      <c r="C958412"/>
      <c r="H958412"/>
      <c r="I958412"/>
      <c r="O958412" t="s">
        <v>68</v>
      </c>
      <c r="P958412" t="str">
        <f t="shared" si="2545"/>
        <v>"name": "If I am an ", "children": [{</v>
      </c>
      <c r="Q958412" t="str">
        <f t="shared" si="2546"/>
        <v>"name": "and I would like to take  ", "children": [{</v>
      </c>
      <c r="R958412" t="str">
        <f t="shared" si="2547"/>
        <v>"name": "then my Leave is at the ", "children": [{</v>
      </c>
      <c r="S958412" t="e">
        <f>""""&amp;"name"&amp;""""&amp;": "&amp;""""&amp;S$1&amp;" "&amp;J958412&amp;S$2&amp;" "&amp;#REF!&amp;""""&amp;", "&amp;""""&amp;"children"&amp;""""&amp;": [{"</f>
        <v>#REF!</v>
      </c>
    </row>
    <row r="958413" spans="3:19" x14ac:dyDescent="0.35">
      <c r="C958413"/>
      <c r="H958413"/>
      <c r="I958413"/>
      <c r="O958413" t="s">
        <v>68</v>
      </c>
      <c r="P958413" t="str">
        <f t="shared" si="2545"/>
        <v>"name": "If I am an ", "children": [{</v>
      </c>
      <c r="Q958413" t="str">
        <f t="shared" si="2546"/>
        <v>"name": "and I would like to take  ", "children": [{</v>
      </c>
      <c r="R958413" t="str">
        <f t="shared" si="2547"/>
        <v>"name": "then my Leave is at the ", "children": [{</v>
      </c>
      <c r="S958413" t="e">
        <f>""""&amp;"name"&amp;""""&amp;": "&amp;""""&amp;S$1&amp;" "&amp;J958413&amp;S$2&amp;" "&amp;#REF!&amp;""""&amp;", "&amp;""""&amp;"children"&amp;""""&amp;": [{"</f>
        <v>#REF!</v>
      </c>
    </row>
    <row r="958414" spans="3:19" x14ac:dyDescent="0.35">
      <c r="C958414"/>
      <c r="H958414"/>
      <c r="I958414"/>
      <c r="O958414" t="s">
        <v>68</v>
      </c>
      <c r="P958414" t="str">
        <f t="shared" si="2545"/>
        <v>"name": "If I am an ", "children": [{</v>
      </c>
      <c r="Q958414" t="str">
        <f t="shared" si="2546"/>
        <v>"name": "and I would like to take  ", "children": [{</v>
      </c>
      <c r="R958414" t="str">
        <f t="shared" si="2547"/>
        <v>"name": "then my Leave is at the ", "children": [{</v>
      </c>
      <c r="S958414" t="e">
        <f>""""&amp;"name"&amp;""""&amp;": "&amp;""""&amp;S$1&amp;" "&amp;J958414&amp;S$2&amp;" "&amp;#REF!&amp;""""&amp;", "&amp;""""&amp;"children"&amp;""""&amp;": [{"</f>
        <v>#REF!</v>
      </c>
    </row>
    <row r="958415" spans="3:19" x14ac:dyDescent="0.35">
      <c r="C958415"/>
      <c r="H958415"/>
      <c r="I958415"/>
      <c r="O958415" t="s">
        <v>68</v>
      </c>
      <c r="P958415" t="str">
        <f t="shared" si="2545"/>
        <v>"name": "If I am an ", "children": [{</v>
      </c>
      <c r="Q958415" t="str">
        <f t="shared" si="2546"/>
        <v>"name": "and I would like to take  ", "children": [{</v>
      </c>
      <c r="R958415" t="str">
        <f t="shared" si="2547"/>
        <v>"name": "then my Leave is at the ", "children": [{</v>
      </c>
      <c r="S958415" t="e">
        <f>""""&amp;"name"&amp;""""&amp;": "&amp;""""&amp;S$1&amp;" "&amp;J958415&amp;S$2&amp;" "&amp;#REF!&amp;""""&amp;", "&amp;""""&amp;"children"&amp;""""&amp;": [{"</f>
        <v>#REF!</v>
      </c>
    </row>
    <row r="958416" spans="3:19" x14ac:dyDescent="0.35">
      <c r="C958416"/>
      <c r="H958416"/>
      <c r="I958416"/>
      <c r="O958416" t="s">
        <v>68</v>
      </c>
      <c r="P958416" t="str">
        <f t="shared" si="2545"/>
        <v>"name": "If I am an ", "children": [{</v>
      </c>
      <c r="Q958416" t="str">
        <f t="shared" si="2546"/>
        <v>"name": "and I would like to take  ", "children": [{</v>
      </c>
      <c r="R958416" t="str">
        <f t="shared" si="2547"/>
        <v>"name": "then my Leave is at the ", "children": [{</v>
      </c>
      <c r="S958416" t="e">
        <f>""""&amp;"name"&amp;""""&amp;": "&amp;""""&amp;S$1&amp;" "&amp;J958416&amp;S$2&amp;" "&amp;#REF!&amp;""""&amp;", "&amp;""""&amp;"children"&amp;""""&amp;": [{"</f>
        <v>#REF!</v>
      </c>
    </row>
    <row r="958417" spans="3:19" x14ac:dyDescent="0.35">
      <c r="C958417"/>
      <c r="H958417"/>
      <c r="I958417"/>
      <c r="O958417" t="s">
        <v>68</v>
      </c>
      <c r="P958417" t="str">
        <f t="shared" si="2545"/>
        <v>"name": "If I am an ", "children": [{</v>
      </c>
      <c r="Q958417" t="str">
        <f t="shared" si="2546"/>
        <v>"name": "and I would like to take  ", "children": [{</v>
      </c>
      <c r="R958417" t="str">
        <f t="shared" si="2547"/>
        <v>"name": "then my Leave is at the ", "children": [{</v>
      </c>
      <c r="S958417" t="e">
        <f>""""&amp;"name"&amp;""""&amp;": "&amp;""""&amp;S$1&amp;" "&amp;J958417&amp;S$2&amp;" "&amp;#REF!&amp;""""&amp;", "&amp;""""&amp;"children"&amp;""""&amp;": [{"</f>
        <v>#REF!</v>
      </c>
    </row>
    <row r="958418" spans="3:19" x14ac:dyDescent="0.35">
      <c r="C958418"/>
      <c r="H958418"/>
      <c r="I958418"/>
      <c r="O958418" t="s">
        <v>68</v>
      </c>
      <c r="P958418" t="str">
        <f t="shared" si="2545"/>
        <v>"name": "If I am an ", "children": [{</v>
      </c>
      <c r="Q958418" t="str">
        <f t="shared" si="2546"/>
        <v>"name": "and I would like to take  ", "children": [{</v>
      </c>
      <c r="R958418" t="str">
        <f t="shared" si="2547"/>
        <v>"name": "then my Leave is at the ", "children": [{</v>
      </c>
      <c r="S958418" t="e">
        <f>""""&amp;"name"&amp;""""&amp;": "&amp;""""&amp;S$1&amp;" "&amp;J958418&amp;S$2&amp;" "&amp;#REF!&amp;""""&amp;", "&amp;""""&amp;"children"&amp;""""&amp;": [{"</f>
        <v>#REF!</v>
      </c>
    </row>
    <row r="958419" spans="3:19" x14ac:dyDescent="0.35">
      <c r="C958419"/>
      <c r="H958419"/>
      <c r="I958419"/>
      <c r="O958419" t="s">
        <v>68</v>
      </c>
      <c r="P958419" t="str">
        <f t="shared" si="2545"/>
        <v>"name": "If I am an ", "children": [{</v>
      </c>
      <c r="Q958419" t="str">
        <f t="shared" si="2546"/>
        <v>"name": "and I would like to take  ", "children": [{</v>
      </c>
      <c r="R958419" t="str">
        <f t="shared" si="2547"/>
        <v>"name": "then my Leave is at the ", "children": [{</v>
      </c>
      <c r="S958419" t="e">
        <f>""""&amp;"name"&amp;""""&amp;": "&amp;""""&amp;S$1&amp;" "&amp;J958419&amp;S$2&amp;" "&amp;#REF!&amp;""""&amp;", "&amp;""""&amp;"children"&amp;""""&amp;": [{"</f>
        <v>#REF!</v>
      </c>
    </row>
    <row r="958420" spans="3:19" x14ac:dyDescent="0.35">
      <c r="C958420"/>
      <c r="H958420"/>
      <c r="I958420"/>
      <c r="O958420" t="s">
        <v>68</v>
      </c>
      <c r="P958420" t="str">
        <f t="shared" si="2545"/>
        <v>"name": "If I am an ", "children": [{</v>
      </c>
      <c r="Q958420" t="str">
        <f t="shared" si="2546"/>
        <v>"name": "and I would like to take  ", "children": [{</v>
      </c>
      <c r="R958420" t="str">
        <f t="shared" si="2547"/>
        <v>"name": "then my Leave is at the ", "children": [{</v>
      </c>
      <c r="S958420" t="e">
        <f>""""&amp;"name"&amp;""""&amp;": "&amp;""""&amp;S$1&amp;" "&amp;J958420&amp;S$2&amp;" "&amp;#REF!&amp;""""&amp;", "&amp;""""&amp;"children"&amp;""""&amp;": [{"</f>
        <v>#REF!</v>
      </c>
    </row>
    <row r="958421" spans="3:19" x14ac:dyDescent="0.35">
      <c r="C958421"/>
      <c r="H958421"/>
      <c r="I958421"/>
      <c r="O958421" t="s">
        <v>68</v>
      </c>
      <c r="P958421" t="str">
        <f t="shared" ref="P958421:P958484" si="2548">""""&amp;"name"&amp;""""&amp;": "&amp;""""&amp;P$2&amp;" "&amp;C958421&amp;""""&amp;", "&amp;""""&amp;"children"&amp;""""&amp;": [{"</f>
        <v>"name": "If I am an ", "children": [{</v>
      </c>
      <c r="Q958421" t="str">
        <f t="shared" ref="Q958421:Q958484" si="2549">""""&amp;"name"&amp;""""&amp;": "&amp;""""&amp;Q$2&amp;" "&amp;E958421&amp;" "&amp;D958421&amp;""""&amp;", "&amp;""""&amp;"children"&amp;""""&amp;": [{"</f>
        <v>"name": "and I would like to take  ", "children": [{</v>
      </c>
      <c r="R958421" t="str">
        <f t="shared" ref="R958421:R958484" si="2550">""""&amp;"name"&amp;""""&amp;": "&amp;""""&amp;R$2&amp;" "&amp;G958421&amp;""""&amp;", "&amp;""""&amp;"children"&amp;""""&amp;": [{"</f>
        <v>"name": "then my Leave is at the ", "children": [{</v>
      </c>
      <c r="S958421" t="e">
        <f>""""&amp;"name"&amp;""""&amp;": "&amp;""""&amp;S$1&amp;" "&amp;J958421&amp;S$2&amp;" "&amp;#REF!&amp;""""&amp;", "&amp;""""&amp;"children"&amp;""""&amp;": [{"</f>
        <v>#REF!</v>
      </c>
    </row>
    <row r="958422" spans="3:19" x14ac:dyDescent="0.35">
      <c r="C958422"/>
      <c r="H958422"/>
      <c r="I958422"/>
      <c r="O958422" t="s">
        <v>68</v>
      </c>
      <c r="P958422" t="str">
        <f t="shared" si="2548"/>
        <v>"name": "If I am an ", "children": [{</v>
      </c>
      <c r="Q958422" t="str">
        <f t="shared" si="2549"/>
        <v>"name": "and I would like to take  ", "children": [{</v>
      </c>
      <c r="R958422" t="str">
        <f t="shared" si="2550"/>
        <v>"name": "then my Leave is at the ", "children": [{</v>
      </c>
      <c r="S958422" t="e">
        <f>""""&amp;"name"&amp;""""&amp;": "&amp;""""&amp;S$1&amp;" "&amp;J958422&amp;S$2&amp;" "&amp;#REF!&amp;""""&amp;", "&amp;""""&amp;"children"&amp;""""&amp;": [{"</f>
        <v>#REF!</v>
      </c>
    </row>
    <row r="958423" spans="3:19" x14ac:dyDescent="0.35">
      <c r="C958423"/>
      <c r="H958423"/>
      <c r="I958423"/>
      <c r="O958423" t="s">
        <v>68</v>
      </c>
      <c r="P958423" t="str">
        <f t="shared" si="2548"/>
        <v>"name": "If I am an ", "children": [{</v>
      </c>
      <c r="Q958423" t="str">
        <f t="shared" si="2549"/>
        <v>"name": "and I would like to take  ", "children": [{</v>
      </c>
      <c r="R958423" t="str">
        <f t="shared" si="2550"/>
        <v>"name": "then my Leave is at the ", "children": [{</v>
      </c>
      <c r="S958423" t="e">
        <f>""""&amp;"name"&amp;""""&amp;": "&amp;""""&amp;S$1&amp;" "&amp;J958423&amp;S$2&amp;" "&amp;#REF!&amp;""""&amp;", "&amp;""""&amp;"children"&amp;""""&amp;": [{"</f>
        <v>#REF!</v>
      </c>
    </row>
    <row r="958424" spans="3:19" x14ac:dyDescent="0.35">
      <c r="C958424"/>
      <c r="H958424"/>
      <c r="I958424"/>
      <c r="O958424" t="s">
        <v>68</v>
      </c>
      <c r="P958424" t="str">
        <f t="shared" si="2548"/>
        <v>"name": "If I am an ", "children": [{</v>
      </c>
      <c r="Q958424" t="str">
        <f t="shared" si="2549"/>
        <v>"name": "and I would like to take  ", "children": [{</v>
      </c>
      <c r="R958424" t="str">
        <f t="shared" si="2550"/>
        <v>"name": "then my Leave is at the ", "children": [{</v>
      </c>
      <c r="S958424" t="e">
        <f>""""&amp;"name"&amp;""""&amp;": "&amp;""""&amp;S$1&amp;" "&amp;J958424&amp;S$2&amp;" "&amp;#REF!&amp;""""&amp;", "&amp;""""&amp;"children"&amp;""""&amp;": [{"</f>
        <v>#REF!</v>
      </c>
    </row>
    <row r="958425" spans="3:19" x14ac:dyDescent="0.35">
      <c r="C958425"/>
      <c r="H958425"/>
      <c r="I958425"/>
      <c r="O958425" t="s">
        <v>68</v>
      </c>
      <c r="P958425" t="str">
        <f t="shared" si="2548"/>
        <v>"name": "If I am an ", "children": [{</v>
      </c>
      <c r="Q958425" t="str">
        <f t="shared" si="2549"/>
        <v>"name": "and I would like to take  ", "children": [{</v>
      </c>
      <c r="R958425" t="str">
        <f t="shared" si="2550"/>
        <v>"name": "then my Leave is at the ", "children": [{</v>
      </c>
      <c r="S958425" t="e">
        <f>""""&amp;"name"&amp;""""&amp;": "&amp;""""&amp;S$1&amp;" "&amp;J958425&amp;S$2&amp;" "&amp;#REF!&amp;""""&amp;", "&amp;""""&amp;"children"&amp;""""&amp;": [{"</f>
        <v>#REF!</v>
      </c>
    </row>
    <row r="958426" spans="3:19" x14ac:dyDescent="0.35">
      <c r="C958426"/>
      <c r="H958426"/>
      <c r="I958426"/>
      <c r="O958426" t="s">
        <v>68</v>
      </c>
      <c r="P958426" t="str">
        <f t="shared" si="2548"/>
        <v>"name": "If I am an ", "children": [{</v>
      </c>
      <c r="Q958426" t="str">
        <f t="shared" si="2549"/>
        <v>"name": "and I would like to take  ", "children": [{</v>
      </c>
      <c r="R958426" t="str">
        <f t="shared" si="2550"/>
        <v>"name": "then my Leave is at the ", "children": [{</v>
      </c>
      <c r="S958426" t="e">
        <f>""""&amp;"name"&amp;""""&amp;": "&amp;""""&amp;S$1&amp;" "&amp;J958426&amp;S$2&amp;" "&amp;#REF!&amp;""""&amp;", "&amp;""""&amp;"children"&amp;""""&amp;": [{"</f>
        <v>#REF!</v>
      </c>
    </row>
    <row r="958427" spans="3:19" x14ac:dyDescent="0.35">
      <c r="C958427"/>
      <c r="H958427"/>
      <c r="I958427"/>
      <c r="O958427" t="s">
        <v>68</v>
      </c>
      <c r="P958427" t="str">
        <f t="shared" si="2548"/>
        <v>"name": "If I am an ", "children": [{</v>
      </c>
      <c r="Q958427" t="str">
        <f t="shared" si="2549"/>
        <v>"name": "and I would like to take  ", "children": [{</v>
      </c>
      <c r="R958427" t="str">
        <f t="shared" si="2550"/>
        <v>"name": "then my Leave is at the ", "children": [{</v>
      </c>
      <c r="S958427" t="e">
        <f>""""&amp;"name"&amp;""""&amp;": "&amp;""""&amp;S$1&amp;" "&amp;J958427&amp;S$2&amp;" "&amp;#REF!&amp;""""&amp;", "&amp;""""&amp;"children"&amp;""""&amp;": [{"</f>
        <v>#REF!</v>
      </c>
    </row>
    <row r="958428" spans="3:19" x14ac:dyDescent="0.35">
      <c r="C958428"/>
      <c r="H958428"/>
      <c r="I958428"/>
      <c r="O958428" t="s">
        <v>68</v>
      </c>
      <c r="P958428" t="str">
        <f t="shared" si="2548"/>
        <v>"name": "If I am an ", "children": [{</v>
      </c>
      <c r="Q958428" t="str">
        <f t="shared" si="2549"/>
        <v>"name": "and I would like to take  ", "children": [{</v>
      </c>
      <c r="R958428" t="str">
        <f t="shared" si="2550"/>
        <v>"name": "then my Leave is at the ", "children": [{</v>
      </c>
      <c r="S958428" t="e">
        <f>""""&amp;"name"&amp;""""&amp;": "&amp;""""&amp;S$1&amp;" "&amp;J958428&amp;S$2&amp;" "&amp;#REF!&amp;""""&amp;", "&amp;""""&amp;"children"&amp;""""&amp;": [{"</f>
        <v>#REF!</v>
      </c>
    </row>
    <row r="958429" spans="3:19" x14ac:dyDescent="0.35">
      <c r="C958429"/>
      <c r="H958429"/>
      <c r="I958429"/>
      <c r="O958429" t="s">
        <v>68</v>
      </c>
      <c r="P958429" t="str">
        <f t="shared" si="2548"/>
        <v>"name": "If I am an ", "children": [{</v>
      </c>
      <c r="Q958429" t="str">
        <f t="shared" si="2549"/>
        <v>"name": "and I would like to take  ", "children": [{</v>
      </c>
      <c r="R958429" t="str">
        <f t="shared" si="2550"/>
        <v>"name": "then my Leave is at the ", "children": [{</v>
      </c>
      <c r="S958429" t="e">
        <f>""""&amp;"name"&amp;""""&amp;": "&amp;""""&amp;S$1&amp;" "&amp;J958429&amp;S$2&amp;" "&amp;#REF!&amp;""""&amp;", "&amp;""""&amp;"children"&amp;""""&amp;": [{"</f>
        <v>#REF!</v>
      </c>
    </row>
    <row r="958430" spans="3:19" x14ac:dyDescent="0.35">
      <c r="C958430"/>
      <c r="H958430"/>
      <c r="I958430"/>
      <c r="O958430" t="s">
        <v>68</v>
      </c>
      <c r="P958430" t="str">
        <f t="shared" si="2548"/>
        <v>"name": "If I am an ", "children": [{</v>
      </c>
      <c r="Q958430" t="str">
        <f t="shared" si="2549"/>
        <v>"name": "and I would like to take  ", "children": [{</v>
      </c>
      <c r="R958430" t="str">
        <f t="shared" si="2550"/>
        <v>"name": "then my Leave is at the ", "children": [{</v>
      </c>
      <c r="S958430" t="e">
        <f>""""&amp;"name"&amp;""""&amp;": "&amp;""""&amp;S$1&amp;" "&amp;J958430&amp;S$2&amp;" "&amp;#REF!&amp;""""&amp;", "&amp;""""&amp;"children"&amp;""""&amp;": [{"</f>
        <v>#REF!</v>
      </c>
    </row>
    <row r="958431" spans="3:19" x14ac:dyDescent="0.35">
      <c r="C958431"/>
      <c r="H958431"/>
      <c r="I958431"/>
      <c r="O958431" t="s">
        <v>68</v>
      </c>
      <c r="P958431" t="str">
        <f t="shared" si="2548"/>
        <v>"name": "If I am an ", "children": [{</v>
      </c>
      <c r="Q958431" t="str">
        <f t="shared" si="2549"/>
        <v>"name": "and I would like to take  ", "children": [{</v>
      </c>
      <c r="R958431" t="str">
        <f t="shared" si="2550"/>
        <v>"name": "then my Leave is at the ", "children": [{</v>
      </c>
      <c r="S958431" t="e">
        <f>""""&amp;"name"&amp;""""&amp;": "&amp;""""&amp;S$1&amp;" "&amp;J958431&amp;S$2&amp;" "&amp;#REF!&amp;""""&amp;", "&amp;""""&amp;"children"&amp;""""&amp;": [{"</f>
        <v>#REF!</v>
      </c>
    </row>
    <row r="958432" spans="3:19" x14ac:dyDescent="0.35">
      <c r="C958432"/>
      <c r="H958432"/>
      <c r="I958432"/>
      <c r="O958432" t="s">
        <v>68</v>
      </c>
      <c r="P958432" t="str">
        <f t="shared" si="2548"/>
        <v>"name": "If I am an ", "children": [{</v>
      </c>
      <c r="Q958432" t="str">
        <f t="shared" si="2549"/>
        <v>"name": "and I would like to take  ", "children": [{</v>
      </c>
      <c r="R958432" t="str">
        <f t="shared" si="2550"/>
        <v>"name": "then my Leave is at the ", "children": [{</v>
      </c>
      <c r="S958432" t="e">
        <f>""""&amp;"name"&amp;""""&amp;": "&amp;""""&amp;S$1&amp;" "&amp;J958432&amp;S$2&amp;" "&amp;#REF!&amp;""""&amp;", "&amp;""""&amp;"children"&amp;""""&amp;": [{"</f>
        <v>#REF!</v>
      </c>
    </row>
    <row r="958433" spans="3:19" x14ac:dyDescent="0.35">
      <c r="C958433"/>
      <c r="H958433"/>
      <c r="I958433"/>
      <c r="O958433" t="s">
        <v>68</v>
      </c>
      <c r="P958433" t="str">
        <f t="shared" si="2548"/>
        <v>"name": "If I am an ", "children": [{</v>
      </c>
      <c r="Q958433" t="str">
        <f t="shared" si="2549"/>
        <v>"name": "and I would like to take  ", "children": [{</v>
      </c>
      <c r="R958433" t="str">
        <f t="shared" si="2550"/>
        <v>"name": "then my Leave is at the ", "children": [{</v>
      </c>
      <c r="S958433" t="e">
        <f>""""&amp;"name"&amp;""""&amp;": "&amp;""""&amp;S$1&amp;" "&amp;J958433&amp;S$2&amp;" "&amp;#REF!&amp;""""&amp;", "&amp;""""&amp;"children"&amp;""""&amp;": [{"</f>
        <v>#REF!</v>
      </c>
    </row>
    <row r="958434" spans="3:19" x14ac:dyDescent="0.35">
      <c r="C958434"/>
      <c r="H958434"/>
      <c r="I958434"/>
      <c r="O958434" t="s">
        <v>68</v>
      </c>
      <c r="P958434" t="str">
        <f t="shared" si="2548"/>
        <v>"name": "If I am an ", "children": [{</v>
      </c>
      <c r="Q958434" t="str">
        <f t="shared" si="2549"/>
        <v>"name": "and I would like to take  ", "children": [{</v>
      </c>
      <c r="R958434" t="str">
        <f t="shared" si="2550"/>
        <v>"name": "then my Leave is at the ", "children": [{</v>
      </c>
      <c r="S958434" t="e">
        <f>""""&amp;"name"&amp;""""&amp;": "&amp;""""&amp;S$1&amp;" "&amp;J958434&amp;S$2&amp;" "&amp;#REF!&amp;""""&amp;", "&amp;""""&amp;"children"&amp;""""&amp;": [{"</f>
        <v>#REF!</v>
      </c>
    </row>
    <row r="958435" spans="3:19" x14ac:dyDescent="0.35">
      <c r="C958435"/>
      <c r="H958435"/>
      <c r="I958435"/>
      <c r="O958435" t="s">
        <v>68</v>
      </c>
      <c r="P958435" t="str">
        <f t="shared" si="2548"/>
        <v>"name": "If I am an ", "children": [{</v>
      </c>
      <c r="Q958435" t="str">
        <f t="shared" si="2549"/>
        <v>"name": "and I would like to take  ", "children": [{</v>
      </c>
      <c r="R958435" t="str">
        <f t="shared" si="2550"/>
        <v>"name": "then my Leave is at the ", "children": [{</v>
      </c>
      <c r="S958435" t="e">
        <f>""""&amp;"name"&amp;""""&amp;": "&amp;""""&amp;S$1&amp;" "&amp;J958435&amp;S$2&amp;" "&amp;#REF!&amp;""""&amp;", "&amp;""""&amp;"children"&amp;""""&amp;": [{"</f>
        <v>#REF!</v>
      </c>
    </row>
    <row r="958436" spans="3:19" x14ac:dyDescent="0.35">
      <c r="C958436"/>
      <c r="H958436"/>
      <c r="I958436"/>
      <c r="O958436" t="s">
        <v>68</v>
      </c>
      <c r="P958436" t="str">
        <f t="shared" si="2548"/>
        <v>"name": "If I am an ", "children": [{</v>
      </c>
      <c r="Q958436" t="str">
        <f t="shared" si="2549"/>
        <v>"name": "and I would like to take  ", "children": [{</v>
      </c>
      <c r="R958436" t="str">
        <f t="shared" si="2550"/>
        <v>"name": "then my Leave is at the ", "children": [{</v>
      </c>
      <c r="S958436" t="e">
        <f>""""&amp;"name"&amp;""""&amp;": "&amp;""""&amp;S$1&amp;" "&amp;J958436&amp;S$2&amp;" "&amp;#REF!&amp;""""&amp;", "&amp;""""&amp;"children"&amp;""""&amp;": [{"</f>
        <v>#REF!</v>
      </c>
    </row>
    <row r="958437" spans="3:19" x14ac:dyDescent="0.35">
      <c r="C958437"/>
      <c r="H958437"/>
      <c r="I958437"/>
      <c r="O958437" t="s">
        <v>68</v>
      </c>
      <c r="P958437" t="str">
        <f t="shared" si="2548"/>
        <v>"name": "If I am an ", "children": [{</v>
      </c>
      <c r="Q958437" t="str">
        <f t="shared" si="2549"/>
        <v>"name": "and I would like to take  ", "children": [{</v>
      </c>
      <c r="R958437" t="str">
        <f t="shared" si="2550"/>
        <v>"name": "then my Leave is at the ", "children": [{</v>
      </c>
      <c r="S958437" t="e">
        <f>""""&amp;"name"&amp;""""&amp;": "&amp;""""&amp;S$1&amp;" "&amp;J958437&amp;S$2&amp;" "&amp;#REF!&amp;""""&amp;", "&amp;""""&amp;"children"&amp;""""&amp;": [{"</f>
        <v>#REF!</v>
      </c>
    </row>
    <row r="958438" spans="3:19" x14ac:dyDescent="0.35">
      <c r="C958438"/>
      <c r="H958438"/>
      <c r="I958438"/>
      <c r="O958438" t="s">
        <v>68</v>
      </c>
      <c r="P958438" t="str">
        <f t="shared" si="2548"/>
        <v>"name": "If I am an ", "children": [{</v>
      </c>
      <c r="Q958438" t="str">
        <f t="shared" si="2549"/>
        <v>"name": "and I would like to take  ", "children": [{</v>
      </c>
      <c r="R958438" t="str">
        <f t="shared" si="2550"/>
        <v>"name": "then my Leave is at the ", "children": [{</v>
      </c>
      <c r="S958438" t="e">
        <f>""""&amp;"name"&amp;""""&amp;": "&amp;""""&amp;S$1&amp;" "&amp;J958438&amp;S$2&amp;" "&amp;#REF!&amp;""""&amp;", "&amp;""""&amp;"children"&amp;""""&amp;": [{"</f>
        <v>#REF!</v>
      </c>
    </row>
    <row r="958439" spans="3:19" x14ac:dyDescent="0.35">
      <c r="C958439"/>
      <c r="H958439"/>
      <c r="I958439"/>
      <c r="O958439" t="s">
        <v>68</v>
      </c>
      <c r="P958439" t="str">
        <f t="shared" si="2548"/>
        <v>"name": "If I am an ", "children": [{</v>
      </c>
      <c r="Q958439" t="str">
        <f t="shared" si="2549"/>
        <v>"name": "and I would like to take  ", "children": [{</v>
      </c>
      <c r="R958439" t="str">
        <f t="shared" si="2550"/>
        <v>"name": "then my Leave is at the ", "children": [{</v>
      </c>
      <c r="S958439" t="e">
        <f>""""&amp;"name"&amp;""""&amp;": "&amp;""""&amp;S$1&amp;" "&amp;J958439&amp;S$2&amp;" "&amp;#REF!&amp;""""&amp;", "&amp;""""&amp;"children"&amp;""""&amp;": [{"</f>
        <v>#REF!</v>
      </c>
    </row>
    <row r="958440" spans="3:19" x14ac:dyDescent="0.35">
      <c r="C958440"/>
      <c r="H958440"/>
      <c r="I958440"/>
      <c r="O958440" t="s">
        <v>68</v>
      </c>
      <c r="P958440" t="str">
        <f t="shared" si="2548"/>
        <v>"name": "If I am an ", "children": [{</v>
      </c>
      <c r="Q958440" t="str">
        <f t="shared" si="2549"/>
        <v>"name": "and I would like to take  ", "children": [{</v>
      </c>
      <c r="R958440" t="str">
        <f t="shared" si="2550"/>
        <v>"name": "then my Leave is at the ", "children": [{</v>
      </c>
      <c r="S958440" t="e">
        <f>""""&amp;"name"&amp;""""&amp;": "&amp;""""&amp;S$1&amp;" "&amp;J958440&amp;S$2&amp;" "&amp;#REF!&amp;""""&amp;", "&amp;""""&amp;"children"&amp;""""&amp;": [{"</f>
        <v>#REF!</v>
      </c>
    </row>
    <row r="958441" spans="3:19" x14ac:dyDescent="0.35">
      <c r="C958441"/>
      <c r="H958441"/>
      <c r="I958441"/>
      <c r="O958441" t="s">
        <v>68</v>
      </c>
      <c r="P958441" t="str">
        <f t="shared" si="2548"/>
        <v>"name": "If I am an ", "children": [{</v>
      </c>
      <c r="Q958441" t="str">
        <f t="shared" si="2549"/>
        <v>"name": "and I would like to take  ", "children": [{</v>
      </c>
      <c r="R958441" t="str">
        <f t="shared" si="2550"/>
        <v>"name": "then my Leave is at the ", "children": [{</v>
      </c>
      <c r="S958441" t="e">
        <f>""""&amp;"name"&amp;""""&amp;": "&amp;""""&amp;S$1&amp;" "&amp;J958441&amp;S$2&amp;" "&amp;#REF!&amp;""""&amp;", "&amp;""""&amp;"children"&amp;""""&amp;": [{"</f>
        <v>#REF!</v>
      </c>
    </row>
    <row r="958442" spans="3:19" x14ac:dyDescent="0.35">
      <c r="C958442"/>
      <c r="H958442"/>
      <c r="I958442"/>
      <c r="O958442" t="s">
        <v>68</v>
      </c>
      <c r="P958442" t="str">
        <f t="shared" si="2548"/>
        <v>"name": "If I am an ", "children": [{</v>
      </c>
      <c r="Q958442" t="str">
        <f t="shared" si="2549"/>
        <v>"name": "and I would like to take  ", "children": [{</v>
      </c>
      <c r="R958442" t="str">
        <f t="shared" si="2550"/>
        <v>"name": "then my Leave is at the ", "children": [{</v>
      </c>
      <c r="S958442" t="e">
        <f>""""&amp;"name"&amp;""""&amp;": "&amp;""""&amp;S$1&amp;" "&amp;J958442&amp;S$2&amp;" "&amp;#REF!&amp;""""&amp;", "&amp;""""&amp;"children"&amp;""""&amp;": [{"</f>
        <v>#REF!</v>
      </c>
    </row>
    <row r="958443" spans="3:19" x14ac:dyDescent="0.35">
      <c r="C958443"/>
      <c r="H958443"/>
      <c r="I958443"/>
      <c r="O958443" t="s">
        <v>68</v>
      </c>
      <c r="P958443" t="str">
        <f t="shared" si="2548"/>
        <v>"name": "If I am an ", "children": [{</v>
      </c>
      <c r="Q958443" t="str">
        <f t="shared" si="2549"/>
        <v>"name": "and I would like to take  ", "children": [{</v>
      </c>
      <c r="R958443" t="str">
        <f t="shared" si="2550"/>
        <v>"name": "then my Leave is at the ", "children": [{</v>
      </c>
      <c r="S958443" t="e">
        <f>""""&amp;"name"&amp;""""&amp;": "&amp;""""&amp;S$1&amp;" "&amp;J958443&amp;S$2&amp;" "&amp;#REF!&amp;""""&amp;", "&amp;""""&amp;"children"&amp;""""&amp;": [{"</f>
        <v>#REF!</v>
      </c>
    </row>
    <row r="958444" spans="3:19" x14ac:dyDescent="0.35">
      <c r="C958444"/>
      <c r="H958444"/>
      <c r="I958444"/>
      <c r="O958444" t="s">
        <v>68</v>
      </c>
      <c r="P958444" t="str">
        <f t="shared" si="2548"/>
        <v>"name": "If I am an ", "children": [{</v>
      </c>
      <c r="Q958444" t="str">
        <f t="shared" si="2549"/>
        <v>"name": "and I would like to take  ", "children": [{</v>
      </c>
      <c r="R958444" t="str">
        <f t="shared" si="2550"/>
        <v>"name": "then my Leave is at the ", "children": [{</v>
      </c>
      <c r="S958444" t="e">
        <f>""""&amp;"name"&amp;""""&amp;": "&amp;""""&amp;S$1&amp;" "&amp;J958444&amp;S$2&amp;" "&amp;#REF!&amp;""""&amp;", "&amp;""""&amp;"children"&amp;""""&amp;": [{"</f>
        <v>#REF!</v>
      </c>
    </row>
    <row r="958445" spans="3:19" x14ac:dyDescent="0.35">
      <c r="C958445"/>
      <c r="H958445"/>
      <c r="I958445"/>
      <c r="O958445" t="s">
        <v>68</v>
      </c>
      <c r="P958445" t="str">
        <f t="shared" si="2548"/>
        <v>"name": "If I am an ", "children": [{</v>
      </c>
      <c r="Q958445" t="str">
        <f t="shared" si="2549"/>
        <v>"name": "and I would like to take  ", "children": [{</v>
      </c>
      <c r="R958445" t="str">
        <f t="shared" si="2550"/>
        <v>"name": "then my Leave is at the ", "children": [{</v>
      </c>
      <c r="S958445" t="e">
        <f>""""&amp;"name"&amp;""""&amp;": "&amp;""""&amp;S$1&amp;" "&amp;J958445&amp;S$2&amp;" "&amp;#REF!&amp;""""&amp;", "&amp;""""&amp;"children"&amp;""""&amp;": [{"</f>
        <v>#REF!</v>
      </c>
    </row>
    <row r="958446" spans="3:19" x14ac:dyDescent="0.35">
      <c r="C958446"/>
      <c r="H958446"/>
      <c r="I958446"/>
      <c r="O958446" t="s">
        <v>68</v>
      </c>
      <c r="P958446" t="str">
        <f t="shared" si="2548"/>
        <v>"name": "If I am an ", "children": [{</v>
      </c>
      <c r="Q958446" t="str">
        <f t="shared" si="2549"/>
        <v>"name": "and I would like to take  ", "children": [{</v>
      </c>
      <c r="R958446" t="str">
        <f t="shared" si="2550"/>
        <v>"name": "then my Leave is at the ", "children": [{</v>
      </c>
      <c r="S958446" t="e">
        <f>""""&amp;"name"&amp;""""&amp;": "&amp;""""&amp;S$1&amp;" "&amp;J958446&amp;S$2&amp;" "&amp;#REF!&amp;""""&amp;", "&amp;""""&amp;"children"&amp;""""&amp;": [{"</f>
        <v>#REF!</v>
      </c>
    </row>
    <row r="958447" spans="3:19" x14ac:dyDescent="0.35">
      <c r="C958447"/>
      <c r="H958447"/>
      <c r="I958447"/>
      <c r="O958447" t="s">
        <v>68</v>
      </c>
      <c r="P958447" t="str">
        <f t="shared" si="2548"/>
        <v>"name": "If I am an ", "children": [{</v>
      </c>
      <c r="Q958447" t="str">
        <f t="shared" si="2549"/>
        <v>"name": "and I would like to take  ", "children": [{</v>
      </c>
      <c r="R958447" t="str">
        <f t="shared" si="2550"/>
        <v>"name": "then my Leave is at the ", "children": [{</v>
      </c>
      <c r="S958447" t="e">
        <f>""""&amp;"name"&amp;""""&amp;": "&amp;""""&amp;S$1&amp;" "&amp;J958447&amp;S$2&amp;" "&amp;#REF!&amp;""""&amp;", "&amp;""""&amp;"children"&amp;""""&amp;": [{"</f>
        <v>#REF!</v>
      </c>
    </row>
    <row r="958448" spans="3:19" x14ac:dyDescent="0.35">
      <c r="C958448"/>
      <c r="H958448"/>
      <c r="I958448"/>
      <c r="O958448" t="s">
        <v>68</v>
      </c>
      <c r="P958448" t="str">
        <f t="shared" si="2548"/>
        <v>"name": "If I am an ", "children": [{</v>
      </c>
      <c r="Q958448" t="str">
        <f t="shared" si="2549"/>
        <v>"name": "and I would like to take  ", "children": [{</v>
      </c>
      <c r="R958448" t="str">
        <f t="shared" si="2550"/>
        <v>"name": "then my Leave is at the ", "children": [{</v>
      </c>
      <c r="S958448" t="e">
        <f>""""&amp;"name"&amp;""""&amp;": "&amp;""""&amp;S$1&amp;" "&amp;J958448&amp;S$2&amp;" "&amp;#REF!&amp;""""&amp;", "&amp;""""&amp;"children"&amp;""""&amp;": [{"</f>
        <v>#REF!</v>
      </c>
    </row>
    <row r="958449" spans="3:19" x14ac:dyDescent="0.35">
      <c r="C958449"/>
      <c r="H958449"/>
      <c r="I958449"/>
      <c r="O958449" t="s">
        <v>68</v>
      </c>
      <c r="P958449" t="str">
        <f t="shared" si="2548"/>
        <v>"name": "If I am an ", "children": [{</v>
      </c>
      <c r="Q958449" t="str">
        <f t="shared" si="2549"/>
        <v>"name": "and I would like to take  ", "children": [{</v>
      </c>
      <c r="R958449" t="str">
        <f t="shared" si="2550"/>
        <v>"name": "then my Leave is at the ", "children": [{</v>
      </c>
      <c r="S958449" t="e">
        <f>""""&amp;"name"&amp;""""&amp;": "&amp;""""&amp;S$1&amp;" "&amp;J958449&amp;S$2&amp;" "&amp;#REF!&amp;""""&amp;", "&amp;""""&amp;"children"&amp;""""&amp;": [{"</f>
        <v>#REF!</v>
      </c>
    </row>
    <row r="958450" spans="3:19" x14ac:dyDescent="0.35">
      <c r="C958450"/>
      <c r="H958450"/>
      <c r="I958450"/>
      <c r="O958450" t="s">
        <v>68</v>
      </c>
      <c r="P958450" t="str">
        <f t="shared" si="2548"/>
        <v>"name": "If I am an ", "children": [{</v>
      </c>
      <c r="Q958450" t="str">
        <f t="shared" si="2549"/>
        <v>"name": "and I would like to take  ", "children": [{</v>
      </c>
      <c r="R958450" t="str">
        <f t="shared" si="2550"/>
        <v>"name": "then my Leave is at the ", "children": [{</v>
      </c>
      <c r="S958450" t="e">
        <f>""""&amp;"name"&amp;""""&amp;": "&amp;""""&amp;S$1&amp;" "&amp;J958450&amp;S$2&amp;" "&amp;#REF!&amp;""""&amp;", "&amp;""""&amp;"children"&amp;""""&amp;": [{"</f>
        <v>#REF!</v>
      </c>
    </row>
    <row r="958451" spans="3:19" x14ac:dyDescent="0.35">
      <c r="C958451"/>
      <c r="H958451"/>
      <c r="I958451"/>
      <c r="O958451" t="s">
        <v>68</v>
      </c>
      <c r="P958451" t="str">
        <f t="shared" si="2548"/>
        <v>"name": "If I am an ", "children": [{</v>
      </c>
      <c r="Q958451" t="str">
        <f t="shared" si="2549"/>
        <v>"name": "and I would like to take  ", "children": [{</v>
      </c>
      <c r="R958451" t="str">
        <f t="shared" si="2550"/>
        <v>"name": "then my Leave is at the ", "children": [{</v>
      </c>
      <c r="S958451" t="e">
        <f>""""&amp;"name"&amp;""""&amp;": "&amp;""""&amp;S$1&amp;" "&amp;J958451&amp;S$2&amp;" "&amp;#REF!&amp;""""&amp;", "&amp;""""&amp;"children"&amp;""""&amp;": [{"</f>
        <v>#REF!</v>
      </c>
    </row>
    <row r="958452" spans="3:19" x14ac:dyDescent="0.35">
      <c r="C958452"/>
      <c r="H958452"/>
      <c r="I958452"/>
      <c r="O958452" t="s">
        <v>68</v>
      </c>
      <c r="P958452" t="str">
        <f t="shared" si="2548"/>
        <v>"name": "If I am an ", "children": [{</v>
      </c>
      <c r="Q958452" t="str">
        <f t="shared" si="2549"/>
        <v>"name": "and I would like to take  ", "children": [{</v>
      </c>
      <c r="R958452" t="str">
        <f t="shared" si="2550"/>
        <v>"name": "then my Leave is at the ", "children": [{</v>
      </c>
      <c r="S958452" t="e">
        <f>""""&amp;"name"&amp;""""&amp;": "&amp;""""&amp;S$1&amp;" "&amp;J958452&amp;S$2&amp;" "&amp;#REF!&amp;""""&amp;", "&amp;""""&amp;"children"&amp;""""&amp;": [{"</f>
        <v>#REF!</v>
      </c>
    </row>
    <row r="958453" spans="3:19" x14ac:dyDescent="0.35">
      <c r="C958453"/>
      <c r="H958453"/>
      <c r="I958453"/>
      <c r="O958453" t="s">
        <v>68</v>
      </c>
      <c r="P958453" t="str">
        <f t="shared" si="2548"/>
        <v>"name": "If I am an ", "children": [{</v>
      </c>
      <c r="Q958453" t="str">
        <f t="shared" si="2549"/>
        <v>"name": "and I would like to take  ", "children": [{</v>
      </c>
      <c r="R958453" t="str">
        <f t="shared" si="2550"/>
        <v>"name": "then my Leave is at the ", "children": [{</v>
      </c>
      <c r="S958453" t="e">
        <f>""""&amp;"name"&amp;""""&amp;": "&amp;""""&amp;S$1&amp;" "&amp;J958453&amp;S$2&amp;" "&amp;#REF!&amp;""""&amp;", "&amp;""""&amp;"children"&amp;""""&amp;": [{"</f>
        <v>#REF!</v>
      </c>
    </row>
    <row r="958454" spans="3:19" x14ac:dyDescent="0.35">
      <c r="C958454"/>
      <c r="H958454"/>
      <c r="I958454"/>
      <c r="O958454" t="s">
        <v>68</v>
      </c>
      <c r="P958454" t="str">
        <f t="shared" si="2548"/>
        <v>"name": "If I am an ", "children": [{</v>
      </c>
      <c r="Q958454" t="str">
        <f t="shared" si="2549"/>
        <v>"name": "and I would like to take  ", "children": [{</v>
      </c>
      <c r="R958454" t="str">
        <f t="shared" si="2550"/>
        <v>"name": "then my Leave is at the ", "children": [{</v>
      </c>
      <c r="S958454" t="e">
        <f>""""&amp;"name"&amp;""""&amp;": "&amp;""""&amp;S$1&amp;" "&amp;J958454&amp;S$2&amp;" "&amp;#REF!&amp;""""&amp;", "&amp;""""&amp;"children"&amp;""""&amp;": [{"</f>
        <v>#REF!</v>
      </c>
    </row>
    <row r="958455" spans="3:19" x14ac:dyDescent="0.35">
      <c r="C958455"/>
      <c r="H958455"/>
      <c r="I958455"/>
      <c r="O958455" t="s">
        <v>68</v>
      </c>
      <c r="P958455" t="str">
        <f t="shared" si="2548"/>
        <v>"name": "If I am an ", "children": [{</v>
      </c>
      <c r="Q958455" t="str">
        <f t="shared" si="2549"/>
        <v>"name": "and I would like to take  ", "children": [{</v>
      </c>
      <c r="R958455" t="str">
        <f t="shared" si="2550"/>
        <v>"name": "then my Leave is at the ", "children": [{</v>
      </c>
      <c r="S958455" t="e">
        <f>""""&amp;"name"&amp;""""&amp;": "&amp;""""&amp;S$1&amp;" "&amp;J958455&amp;S$2&amp;" "&amp;#REF!&amp;""""&amp;", "&amp;""""&amp;"children"&amp;""""&amp;": [{"</f>
        <v>#REF!</v>
      </c>
    </row>
    <row r="958456" spans="3:19" x14ac:dyDescent="0.35">
      <c r="C958456"/>
      <c r="H958456"/>
      <c r="I958456"/>
      <c r="O958456" t="s">
        <v>68</v>
      </c>
      <c r="P958456" t="str">
        <f t="shared" si="2548"/>
        <v>"name": "If I am an ", "children": [{</v>
      </c>
      <c r="Q958456" t="str">
        <f t="shared" si="2549"/>
        <v>"name": "and I would like to take  ", "children": [{</v>
      </c>
      <c r="R958456" t="str">
        <f t="shared" si="2550"/>
        <v>"name": "then my Leave is at the ", "children": [{</v>
      </c>
      <c r="S958456" t="e">
        <f>""""&amp;"name"&amp;""""&amp;": "&amp;""""&amp;S$1&amp;" "&amp;J958456&amp;S$2&amp;" "&amp;#REF!&amp;""""&amp;", "&amp;""""&amp;"children"&amp;""""&amp;": [{"</f>
        <v>#REF!</v>
      </c>
    </row>
    <row r="958457" spans="3:19" x14ac:dyDescent="0.35">
      <c r="C958457"/>
      <c r="H958457"/>
      <c r="I958457"/>
      <c r="O958457" t="s">
        <v>68</v>
      </c>
      <c r="P958457" t="str">
        <f t="shared" si="2548"/>
        <v>"name": "If I am an ", "children": [{</v>
      </c>
      <c r="Q958457" t="str">
        <f t="shared" si="2549"/>
        <v>"name": "and I would like to take  ", "children": [{</v>
      </c>
      <c r="R958457" t="str">
        <f t="shared" si="2550"/>
        <v>"name": "then my Leave is at the ", "children": [{</v>
      </c>
      <c r="S958457" t="e">
        <f>""""&amp;"name"&amp;""""&amp;": "&amp;""""&amp;S$1&amp;" "&amp;J958457&amp;S$2&amp;" "&amp;#REF!&amp;""""&amp;", "&amp;""""&amp;"children"&amp;""""&amp;": [{"</f>
        <v>#REF!</v>
      </c>
    </row>
    <row r="958458" spans="3:19" x14ac:dyDescent="0.35">
      <c r="C958458"/>
      <c r="H958458"/>
      <c r="I958458"/>
      <c r="O958458" t="s">
        <v>68</v>
      </c>
      <c r="P958458" t="str">
        <f t="shared" si="2548"/>
        <v>"name": "If I am an ", "children": [{</v>
      </c>
      <c r="Q958458" t="str">
        <f t="shared" si="2549"/>
        <v>"name": "and I would like to take  ", "children": [{</v>
      </c>
      <c r="R958458" t="str">
        <f t="shared" si="2550"/>
        <v>"name": "then my Leave is at the ", "children": [{</v>
      </c>
      <c r="S958458" t="e">
        <f>""""&amp;"name"&amp;""""&amp;": "&amp;""""&amp;S$1&amp;" "&amp;J958458&amp;S$2&amp;" "&amp;#REF!&amp;""""&amp;", "&amp;""""&amp;"children"&amp;""""&amp;": [{"</f>
        <v>#REF!</v>
      </c>
    </row>
    <row r="958459" spans="3:19" x14ac:dyDescent="0.35">
      <c r="C958459"/>
      <c r="H958459"/>
      <c r="I958459"/>
      <c r="O958459" t="s">
        <v>68</v>
      </c>
      <c r="P958459" t="str">
        <f t="shared" si="2548"/>
        <v>"name": "If I am an ", "children": [{</v>
      </c>
      <c r="Q958459" t="str">
        <f t="shared" si="2549"/>
        <v>"name": "and I would like to take  ", "children": [{</v>
      </c>
      <c r="R958459" t="str">
        <f t="shared" si="2550"/>
        <v>"name": "then my Leave is at the ", "children": [{</v>
      </c>
      <c r="S958459" t="e">
        <f>""""&amp;"name"&amp;""""&amp;": "&amp;""""&amp;S$1&amp;" "&amp;J958459&amp;S$2&amp;" "&amp;#REF!&amp;""""&amp;", "&amp;""""&amp;"children"&amp;""""&amp;": [{"</f>
        <v>#REF!</v>
      </c>
    </row>
    <row r="958460" spans="3:19" x14ac:dyDescent="0.35">
      <c r="C958460"/>
      <c r="H958460"/>
      <c r="I958460"/>
      <c r="O958460" t="s">
        <v>68</v>
      </c>
      <c r="P958460" t="str">
        <f t="shared" si="2548"/>
        <v>"name": "If I am an ", "children": [{</v>
      </c>
      <c r="Q958460" t="str">
        <f t="shared" si="2549"/>
        <v>"name": "and I would like to take  ", "children": [{</v>
      </c>
      <c r="R958460" t="str">
        <f t="shared" si="2550"/>
        <v>"name": "then my Leave is at the ", "children": [{</v>
      </c>
      <c r="S958460" t="e">
        <f>""""&amp;"name"&amp;""""&amp;": "&amp;""""&amp;S$1&amp;" "&amp;J958460&amp;S$2&amp;" "&amp;#REF!&amp;""""&amp;", "&amp;""""&amp;"children"&amp;""""&amp;": [{"</f>
        <v>#REF!</v>
      </c>
    </row>
    <row r="958461" spans="3:19" x14ac:dyDescent="0.35">
      <c r="C958461"/>
      <c r="H958461"/>
      <c r="I958461"/>
      <c r="O958461" t="s">
        <v>68</v>
      </c>
      <c r="P958461" t="str">
        <f t="shared" si="2548"/>
        <v>"name": "If I am an ", "children": [{</v>
      </c>
      <c r="Q958461" t="str">
        <f t="shared" si="2549"/>
        <v>"name": "and I would like to take  ", "children": [{</v>
      </c>
      <c r="R958461" t="str">
        <f t="shared" si="2550"/>
        <v>"name": "then my Leave is at the ", "children": [{</v>
      </c>
      <c r="S958461" t="e">
        <f>""""&amp;"name"&amp;""""&amp;": "&amp;""""&amp;S$1&amp;" "&amp;J958461&amp;S$2&amp;" "&amp;#REF!&amp;""""&amp;", "&amp;""""&amp;"children"&amp;""""&amp;": [{"</f>
        <v>#REF!</v>
      </c>
    </row>
    <row r="958462" spans="3:19" x14ac:dyDescent="0.35">
      <c r="C958462"/>
      <c r="H958462"/>
      <c r="I958462"/>
      <c r="O958462" t="s">
        <v>68</v>
      </c>
      <c r="P958462" t="str">
        <f t="shared" si="2548"/>
        <v>"name": "If I am an ", "children": [{</v>
      </c>
      <c r="Q958462" t="str">
        <f t="shared" si="2549"/>
        <v>"name": "and I would like to take  ", "children": [{</v>
      </c>
      <c r="R958462" t="str">
        <f t="shared" si="2550"/>
        <v>"name": "then my Leave is at the ", "children": [{</v>
      </c>
      <c r="S958462" t="e">
        <f>""""&amp;"name"&amp;""""&amp;": "&amp;""""&amp;S$1&amp;" "&amp;J958462&amp;S$2&amp;" "&amp;#REF!&amp;""""&amp;", "&amp;""""&amp;"children"&amp;""""&amp;": [{"</f>
        <v>#REF!</v>
      </c>
    </row>
    <row r="958463" spans="3:19" x14ac:dyDescent="0.35">
      <c r="C958463"/>
      <c r="H958463"/>
      <c r="I958463"/>
      <c r="O958463" t="s">
        <v>68</v>
      </c>
      <c r="P958463" t="str">
        <f t="shared" si="2548"/>
        <v>"name": "If I am an ", "children": [{</v>
      </c>
      <c r="Q958463" t="str">
        <f t="shared" si="2549"/>
        <v>"name": "and I would like to take  ", "children": [{</v>
      </c>
      <c r="R958463" t="str">
        <f t="shared" si="2550"/>
        <v>"name": "then my Leave is at the ", "children": [{</v>
      </c>
      <c r="S958463" t="e">
        <f>""""&amp;"name"&amp;""""&amp;": "&amp;""""&amp;S$1&amp;" "&amp;J958463&amp;S$2&amp;" "&amp;#REF!&amp;""""&amp;", "&amp;""""&amp;"children"&amp;""""&amp;": [{"</f>
        <v>#REF!</v>
      </c>
    </row>
    <row r="958464" spans="3:19" x14ac:dyDescent="0.35">
      <c r="C958464"/>
      <c r="H958464"/>
      <c r="I958464"/>
      <c r="O958464" t="s">
        <v>68</v>
      </c>
      <c r="P958464" t="str">
        <f t="shared" si="2548"/>
        <v>"name": "If I am an ", "children": [{</v>
      </c>
      <c r="Q958464" t="str">
        <f t="shared" si="2549"/>
        <v>"name": "and I would like to take  ", "children": [{</v>
      </c>
      <c r="R958464" t="str">
        <f t="shared" si="2550"/>
        <v>"name": "then my Leave is at the ", "children": [{</v>
      </c>
      <c r="S958464" t="e">
        <f>""""&amp;"name"&amp;""""&amp;": "&amp;""""&amp;S$1&amp;" "&amp;J958464&amp;S$2&amp;" "&amp;#REF!&amp;""""&amp;", "&amp;""""&amp;"children"&amp;""""&amp;": [{"</f>
        <v>#REF!</v>
      </c>
    </row>
    <row r="958465" spans="3:19" x14ac:dyDescent="0.35">
      <c r="C958465"/>
      <c r="H958465"/>
      <c r="I958465"/>
      <c r="O958465" t="s">
        <v>68</v>
      </c>
      <c r="P958465" t="str">
        <f t="shared" si="2548"/>
        <v>"name": "If I am an ", "children": [{</v>
      </c>
      <c r="Q958465" t="str">
        <f t="shared" si="2549"/>
        <v>"name": "and I would like to take  ", "children": [{</v>
      </c>
      <c r="R958465" t="str">
        <f t="shared" si="2550"/>
        <v>"name": "then my Leave is at the ", "children": [{</v>
      </c>
      <c r="S958465" t="e">
        <f>""""&amp;"name"&amp;""""&amp;": "&amp;""""&amp;S$1&amp;" "&amp;J958465&amp;S$2&amp;" "&amp;#REF!&amp;""""&amp;", "&amp;""""&amp;"children"&amp;""""&amp;": [{"</f>
        <v>#REF!</v>
      </c>
    </row>
    <row r="958466" spans="3:19" x14ac:dyDescent="0.35">
      <c r="C958466"/>
      <c r="H958466"/>
      <c r="I958466"/>
      <c r="O958466" t="s">
        <v>68</v>
      </c>
      <c r="P958466" t="str">
        <f t="shared" si="2548"/>
        <v>"name": "If I am an ", "children": [{</v>
      </c>
      <c r="Q958466" t="str">
        <f t="shared" si="2549"/>
        <v>"name": "and I would like to take  ", "children": [{</v>
      </c>
      <c r="R958466" t="str">
        <f t="shared" si="2550"/>
        <v>"name": "then my Leave is at the ", "children": [{</v>
      </c>
      <c r="S958466" t="e">
        <f>""""&amp;"name"&amp;""""&amp;": "&amp;""""&amp;S$1&amp;" "&amp;J958466&amp;S$2&amp;" "&amp;#REF!&amp;""""&amp;", "&amp;""""&amp;"children"&amp;""""&amp;": [{"</f>
        <v>#REF!</v>
      </c>
    </row>
    <row r="958467" spans="3:19" x14ac:dyDescent="0.35">
      <c r="C958467"/>
      <c r="H958467"/>
      <c r="I958467"/>
      <c r="O958467" t="s">
        <v>68</v>
      </c>
      <c r="P958467" t="str">
        <f t="shared" si="2548"/>
        <v>"name": "If I am an ", "children": [{</v>
      </c>
      <c r="Q958467" t="str">
        <f t="shared" si="2549"/>
        <v>"name": "and I would like to take  ", "children": [{</v>
      </c>
      <c r="R958467" t="str">
        <f t="shared" si="2550"/>
        <v>"name": "then my Leave is at the ", "children": [{</v>
      </c>
      <c r="S958467" t="e">
        <f>""""&amp;"name"&amp;""""&amp;": "&amp;""""&amp;S$1&amp;" "&amp;J958467&amp;S$2&amp;" "&amp;#REF!&amp;""""&amp;", "&amp;""""&amp;"children"&amp;""""&amp;": [{"</f>
        <v>#REF!</v>
      </c>
    </row>
    <row r="958468" spans="3:19" x14ac:dyDescent="0.35">
      <c r="C958468"/>
      <c r="H958468"/>
      <c r="I958468"/>
      <c r="O958468" t="s">
        <v>68</v>
      </c>
      <c r="P958468" t="str">
        <f t="shared" si="2548"/>
        <v>"name": "If I am an ", "children": [{</v>
      </c>
      <c r="Q958468" t="str">
        <f t="shared" si="2549"/>
        <v>"name": "and I would like to take  ", "children": [{</v>
      </c>
      <c r="R958468" t="str">
        <f t="shared" si="2550"/>
        <v>"name": "then my Leave is at the ", "children": [{</v>
      </c>
      <c r="S958468" t="e">
        <f>""""&amp;"name"&amp;""""&amp;": "&amp;""""&amp;S$1&amp;" "&amp;J958468&amp;S$2&amp;" "&amp;#REF!&amp;""""&amp;", "&amp;""""&amp;"children"&amp;""""&amp;": [{"</f>
        <v>#REF!</v>
      </c>
    </row>
    <row r="958469" spans="3:19" x14ac:dyDescent="0.35">
      <c r="C958469"/>
      <c r="H958469"/>
      <c r="I958469"/>
      <c r="O958469" t="s">
        <v>68</v>
      </c>
      <c r="P958469" t="str">
        <f t="shared" si="2548"/>
        <v>"name": "If I am an ", "children": [{</v>
      </c>
      <c r="Q958469" t="str">
        <f t="shared" si="2549"/>
        <v>"name": "and I would like to take  ", "children": [{</v>
      </c>
      <c r="R958469" t="str">
        <f t="shared" si="2550"/>
        <v>"name": "then my Leave is at the ", "children": [{</v>
      </c>
      <c r="S958469" t="e">
        <f>""""&amp;"name"&amp;""""&amp;": "&amp;""""&amp;S$1&amp;" "&amp;J958469&amp;S$2&amp;" "&amp;#REF!&amp;""""&amp;", "&amp;""""&amp;"children"&amp;""""&amp;": [{"</f>
        <v>#REF!</v>
      </c>
    </row>
    <row r="958470" spans="3:19" x14ac:dyDescent="0.35">
      <c r="C958470"/>
      <c r="H958470"/>
      <c r="I958470"/>
      <c r="O958470" t="s">
        <v>68</v>
      </c>
      <c r="P958470" t="str">
        <f t="shared" si="2548"/>
        <v>"name": "If I am an ", "children": [{</v>
      </c>
      <c r="Q958470" t="str">
        <f t="shared" si="2549"/>
        <v>"name": "and I would like to take  ", "children": [{</v>
      </c>
      <c r="R958470" t="str">
        <f t="shared" si="2550"/>
        <v>"name": "then my Leave is at the ", "children": [{</v>
      </c>
      <c r="S958470" t="e">
        <f>""""&amp;"name"&amp;""""&amp;": "&amp;""""&amp;S$1&amp;" "&amp;J958470&amp;S$2&amp;" "&amp;#REF!&amp;""""&amp;", "&amp;""""&amp;"children"&amp;""""&amp;": [{"</f>
        <v>#REF!</v>
      </c>
    </row>
    <row r="958471" spans="3:19" x14ac:dyDescent="0.35">
      <c r="C958471"/>
      <c r="H958471"/>
      <c r="I958471"/>
      <c r="O958471" t="s">
        <v>68</v>
      </c>
      <c r="P958471" t="str">
        <f t="shared" si="2548"/>
        <v>"name": "If I am an ", "children": [{</v>
      </c>
      <c r="Q958471" t="str">
        <f t="shared" si="2549"/>
        <v>"name": "and I would like to take  ", "children": [{</v>
      </c>
      <c r="R958471" t="str">
        <f t="shared" si="2550"/>
        <v>"name": "then my Leave is at the ", "children": [{</v>
      </c>
      <c r="S958471" t="e">
        <f>""""&amp;"name"&amp;""""&amp;": "&amp;""""&amp;S$1&amp;" "&amp;J958471&amp;S$2&amp;" "&amp;#REF!&amp;""""&amp;", "&amp;""""&amp;"children"&amp;""""&amp;": [{"</f>
        <v>#REF!</v>
      </c>
    </row>
    <row r="958472" spans="3:19" x14ac:dyDescent="0.35">
      <c r="C958472"/>
      <c r="H958472"/>
      <c r="I958472"/>
      <c r="O958472" t="s">
        <v>68</v>
      </c>
      <c r="P958472" t="str">
        <f t="shared" si="2548"/>
        <v>"name": "If I am an ", "children": [{</v>
      </c>
      <c r="Q958472" t="str">
        <f t="shared" si="2549"/>
        <v>"name": "and I would like to take  ", "children": [{</v>
      </c>
      <c r="R958472" t="str">
        <f t="shared" si="2550"/>
        <v>"name": "then my Leave is at the ", "children": [{</v>
      </c>
      <c r="S958472" t="e">
        <f>""""&amp;"name"&amp;""""&amp;": "&amp;""""&amp;S$1&amp;" "&amp;J958472&amp;S$2&amp;" "&amp;#REF!&amp;""""&amp;", "&amp;""""&amp;"children"&amp;""""&amp;": [{"</f>
        <v>#REF!</v>
      </c>
    </row>
    <row r="958473" spans="3:19" x14ac:dyDescent="0.35">
      <c r="C958473"/>
      <c r="H958473"/>
      <c r="I958473"/>
      <c r="O958473" t="s">
        <v>68</v>
      </c>
      <c r="P958473" t="str">
        <f t="shared" si="2548"/>
        <v>"name": "If I am an ", "children": [{</v>
      </c>
      <c r="Q958473" t="str">
        <f t="shared" si="2549"/>
        <v>"name": "and I would like to take  ", "children": [{</v>
      </c>
      <c r="R958473" t="str">
        <f t="shared" si="2550"/>
        <v>"name": "then my Leave is at the ", "children": [{</v>
      </c>
      <c r="S958473" t="e">
        <f>""""&amp;"name"&amp;""""&amp;": "&amp;""""&amp;S$1&amp;" "&amp;J958473&amp;S$2&amp;" "&amp;#REF!&amp;""""&amp;", "&amp;""""&amp;"children"&amp;""""&amp;": [{"</f>
        <v>#REF!</v>
      </c>
    </row>
    <row r="958474" spans="3:19" x14ac:dyDescent="0.35">
      <c r="C958474"/>
      <c r="H958474"/>
      <c r="I958474"/>
      <c r="O958474" t="s">
        <v>68</v>
      </c>
      <c r="P958474" t="str">
        <f t="shared" si="2548"/>
        <v>"name": "If I am an ", "children": [{</v>
      </c>
      <c r="Q958474" t="str">
        <f t="shared" si="2549"/>
        <v>"name": "and I would like to take  ", "children": [{</v>
      </c>
      <c r="R958474" t="str">
        <f t="shared" si="2550"/>
        <v>"name": "then my Leave is at the ", "children": [{</v>
      </c>
      <c r="S958474" t="e">
        <f>""""&amp;"name"&amp;""""&amp;": "&amp;""""&amp;S$1&amp;" "&amp;J958474&amp;S$2&amp;" "&amp;#REF!&amp;""""&amp;", "&amp;""""&amp;"children"&amp;""""&amp;": [{"</f>
        <v>#REF!</v>
      </c>
    </row>
    <row r="958475" spans="3:19" x14ac:dyDescent="0.35">
      <c r="C958475"/>
      <c r="H958475"/>
      <c r="I958475"/>
      <c r="O958475" t="s">
        <v>68</v>
      </c>
      <c r="P958475" t="str">
        <f t="shared" si="2548"/>
        <v>"name": "If I am an ", "children": [{</v>
      </c>
      <c r="Q958475" t="str">
        <f t="shared" si="2549"/>
        <v>"name": "and I would like to take  ", "children": [{</v>
      </c>
      <c r="R958475" t="str">
        <f t="shared" si="2550"/>
        <v>"name": "then my Leave is at the ", "children": [{</v>
      </c>
      <c r="S958475" t="e">
        <f>""""&amp;"name"&amp;""""&amp;": "&amp;""""&amp;S$1&amp;" "&amp;J958475&amp;S$2&amp;" "&amp;#REF!&amp;""""&amp;", "&amp;""""&amp;"children"&amp;""""&amp;": [{"</f>
        <v>#REF!</v>
      </c>
    </row>
    <row r="958476" spans="3:19" x14ac:dyDescent="0.35">
      <c r="C958476"/>
      <c r="H958476"/>
      <c r="I958476"/>
      <c r="O958476" t="s">
        <v>68</v>
      </c>
      <c r="P958476" t="str">
        <f t="shared" si="2548"/>
        <v>"name": "If I am an ", "children": [{</v>
      </c>
      <c r="Q958476" t="str">
        <f t="shared" si="2549"/>
        <v>"name": "and I would like to take  ", "children": [{</v>
      </c>
      <c r="R958476" t="str">
        <f t="shared" si="2550"/>
        <v>"name": "then my Leave is at the ", "children": [{</v>
      </c>
      <c r="S958476" t="e">
        <f>""""&amp;"name"&amp;""""&amp;": "&amp;""""&amp;S$1&amp;" "&amp;J958476&amp;S$2&amp;" "&amp;#REF!&amp;""""&amp;", "&amp;""""&amp;"children"&amp;""""&amp;": [{"</f>
        <v>#REF!</v>
      </c>
    </row>
    <row r="958477" spans="3:19" x14ac:dyDescent="0.35">
      <c r="C958477"/>
      <c r="H958477"/>
      <c r="I958477"/>
      <c r="O958477" t="s">
        <v>68</v>
      </c>
      <c r="P958477" t="str">
        <f t="shared" si="2548"/>
        <v>"name": "If I am an ", "children": [{</v>
      </c>
      <c r="Q958477" t="str">
        <f t="shared" si="2549"/>
        <v>"name": "and I would like to take  ", "children": [{</v>
      </c>
      <c r="R958477" t="str">
        <f t="shared" si="2550"/>
        <v>"name": "then my Leave is at the ", "children": [{</v>
      </c>
      <c r="S958477" t="e">
        <f>""""&amp;"name"&amp;""""&amp;": "&amp;""""&amp;S$1&amp;" "&amp;J958477&amp;S$2&amp;" "&amp;#REF!&amp;""""&amp;", "&amp;""""&amp;"children"&amp;""""&amp;": [{"</f>
        <v>#REF!</v>
      </c>
    </row>
    <row r="958478" spans="3:19" x14ac:dyDescent="0.35">
      <c r="C958478"/>
      <c r="H958478"/>
      <c r="I958478"/>
      <c r="O958478" t="s">
        <v>68</v>
      </c>
      <c r="P958478" t="str">
        <f t="shared" si="2548"/>
        <v>"name": "If I am an ", "children": [{</v>
      </c>
      <c r="Q958478" t="str">
        <f t="shared" si="2549"/>
        <v>"name": "and I would like to take  ", "children": [{</v>
      </c>
      <c r="R958478" t="str">
        <f t="shared" si="2550"/>
        <v>"name": "then my Leave is at the ", "children": [{</v>
      </c>
      <c r="S958478" t="e">
        <f>""""&amp;"name"&amp;""""&amp;": "&amp;""""&amp;S$1&amp;" "&amp;J958478&amp;S$2&amp;" "&amp;#REF!&amp;""""&amp;", "&amp;""""&amp;"children"&amp;""""&amp;": [{"</f>
        <v>#REF!</v>
      </c>
    </row>
    <row r="958479" spans="3:19" x14ac:dyDescent="0.35">
      <c r="C958479"/>
      <c r="H958479"/>
      <c r="I958479"/>
      <c r="O958479" t="s">
        <v>68</v>
      </c>
      <c r="P958479" t="str">
        <f t="shared" si="2548"/>
        <v>"name": "If I am an ", "children": [{</v>
      </c>
      <c r="Q958479" t="str">
        <f t="shared" si="2549"/>
        <v>"name": "and I would like to take  ", "children": [{</v>
      </c>
      <c r="R958479" t="str">
        <f t="shared" si="2550"/>
        <v>"name": "then my Leave is at the ", "children": [{</v>
      </c>
      <c r="S958479" t="e">
        <f>""""&amp;"name"&amp;""""&amp;": "&amp;""""&amp;S$1&amp;" "&amp;J958479&amp;S$2&amp;" "&amp;#REF!&amp;""""&amp;", "&amp;""""&amp;"children"&amp;""""&amp;": [{"</f>
        <v>#REF!</v>
      </c>
    </row>
    <row r="958480" spans="3:19" x14ac:dyDescent="0.35">
      <c r="C958480"/>
      <c r="H958480"/>
      <c r="I958480"/>
      <c r="O958480" t="s">
        <v>68</v>
      </c>
      <c r="P958480" t="str">
        <f t="shared" si="2548"/>
        <v>"name": "If I am an ", "children": [{</v>
      </c>
      <c r="Q958480" t="str">
        <f t="shared" si="2549"/>
        <v>"name": "and I would like to take  ", "children": [{</v>
      </c>
      <c r="R958480" t="str">
        <f t="shared" si="2550"/>
        <v>"name": "then my Leave is at the ", "children": [{</v>
      </c>
      <c r="S958480" t="e">
        <f>""""&amp;"name"&amp;""""&amp;": "&amp;""""&amp;S$1&amp;" "&amp;J958480&amp;S$2&amp;" "&amp;#REF!&amp;""""&amp;", "&amp;""""&amp;"children"&amp;""""&amp;": [{"</f>
        <v>#REF!</v>
      </c>
    </row>
    <row r="958481" spans="3:19" x14ac:dyDescent="0.35">
      <c r="C958481"/>
      <c r="H958481"/>
      <c r="I958481"/>
      <c r="O958481" t="s">
        <v>68</v>
      </c>
      <c r="P958481" t="str">
        <f t="shared" si="2548"/>
        <v>"name": "If I am an ", "children": [{</v>
      </c>
      <c r="Q958481" t="str">
        <f t="shared" si="2549"/>
        <v>"name": "and I would like to take  ", "children": [{</v>
      </c>
      <c r="R958481" t="str">
        <f t="shared" si="2550"/>
        <v>"name": "then my Leave is at the ", "children": [{</v>
      </c>
      <c r="S958481" t="e">
        <f>""""&amp;"name"&amp;""""&amp;": "&amp;""""&amp;S$1&amp;" "&amp;J958481&amp;S$2&amp;" "&amp;#REF!&amp;""""&amp;", "&amp;""""&amp;"children"&amp;""""&amp;": [{"</f>
        <v>#REF!</v>
      </c>
    </row>
    <row r="958482" spans="3:19" x14ac:dyDescent="0.35">
      <c r="C958482"/>
      <c r="H958482"/>
      <c r="I958482"/>
      <c r="O958482" t="s">
        <v>68</v>
      </c>
      <c r="P958482" t="str">
        <f t="shared" si="2548"/>
        <v>"name": "If I am an ", "children": [{</v>
      </c>
      <c r="Q958482" t="str">
        <f t="shared" si="2549"/>
        <v>"name": "and I would like to take  ", "children": [{</v>
      </c>
      <c r="R958482" t="str">
        <f t="shared" si="2550"/>
        <v>"name": "then my Leave is at the ", "children": [{</v>
      </c>
      <c r="S958482" t="e">
        <f>""""&amp;"name"&amp;""""&amp;": "&amp;""""&amp;S$1&amp;" "&amp;J958482&amp;S$2&amp;" "&amp;#REF!&amp;""""&amp;", "&amp;""""&amp;"children"&amp;""""&amp;": [{"</f>
        <v>#REF!</v>
      </c>
    </row>
    <row r="958483" spans="3:19" x14ac:dyDescent="0.35">
      <c r="C958483"/>
      <c r="H958483"/>
      <c r="I958483"/>
      <c r="O958483" t="s">
        <v>68</v>
      </c>
      <c r="P958483" t="str">
        <f t="shared" si="2548"/>
        <v>"name": "If I am an ", "children": [{</v>
      </c>
      <c r="Q958483" t="str">
        <f t="shared" si="2549"/>
        <v>"name": "and I would like to take  ", "children": [{</v>
      </c>
      <c r="R958483" t="str">
        <f t="shared" si="2550"/>
        <v>"name": "then my Leave is at the ", "children": [{</v>
      </c>
      <c r="S958483" t="e">
        <f>""""&amp;"name"&amp;""""&amp;": "&amp;""""&amp;S$1&amp;" "&amp;J958483&amp;S$2&amp;" "&amp;#REF!&amp;""""&amp;", "&amp;""""&amp;"children"&amp;""""&amp;": [{"</f>
        <v>#REF!</v>
      </c>
    </row>
    <row r="958484" spans="3:19" x14ac:dyDescent="0.35">
      <c r="C958484"/>
      <c r="H958484"/>
      <c r="I958484"/>
      <c r="O958484" t="s">
        <v>68</v>
      </c>
      <c r="P958484" t="str">
        <f t="shared" si="2548"/>
        <v>"name": "If I am an ", "children": [{</v>
      </c>
      <c r="Q958484" t="str">
        <f t="shared" si="2549"/>
        <v>"name": "and I would like to take  ", "children": [{</v>
      </c>
      <c r="R958484" t="str">
        <f t="shared" si="2550"/>
        <v>"name": "then my Leave is at the ", "children": [{</v>
      </c>
      <c r="S958484" t="e">
        <f>""""&amp;"name"&amp;""""&amp;": "&amp;""""&amp;S$1&amp;" "&amp;J958484&amp;S$2&amp;" "&amp;#REF!&amp;""""&amp;", "&amp;""""&amp;"children"&amp;""""&amp;": [{"</f>
        <v>#REF!</v>
      </c>
    </row>
    <row r="958485" spans="3:19" x14ac:dyDescent="0.35">
      <c r="C958485"/>
      <c r="H958485"/>
      <c r="I958485"/>
      <c r="O958485" t="s">
        <v>68</v>
      </c>
      <c r="P958485" t="str">
        <f t="shared" ref="P958485:P958548" si="2551">""""&amp;"name"&amp;""""&amp;": "&amp;""""&amp;P$2&amp;" "&amp;C958485&amp;""""&amp;", "&amp;""""&amp;"children"&amp;""""&amp;": [{"</f>
        <v>"name": "If I am an ", "children": [{</v>
      </c>
      <c r="Q958485" t="str">
        <f t="shared" ref="Q958485:Q958548" si="2552">""""&amp;"name"&amp;""""&amp;": "&amp;""""&amp;Q$2&amp;" "&amp;E958485&amp;" "&amp;D958485&amp;""""&amp;", "&amp;""""&amp;"children"&amp;""""&amp;": [{"</f>
        <v>"name": "and I would like to take  ", "children": [{</v>
      </c>
      <c r="R958485" t="str">
        <f t="shared" ref="R958485:R958548" si="2553">""""&amp;"name"&amp;""""&amp;": "&amp;""""&amp;R$2&amp;" "&amp;G958485&amp;""""&amp;", "&amp;""""&amp;"children"&amp;""""&amp;": [{"</f>
        <v>"name": "then my Leave is at the ", "children": [{</v>
      </c>
      <c r="S958485" t="e">
        <f>""""&amp;"name"&amp;""""&amp;": "&amp;""""&amp;S$1&amp;" "&amp;J958485&amp;S$2&amp;" "&amp;#REF!&amp;""""&amp;", "&amp;""""&amp;"children"&amp;""""&amp;": [{"</f>
        <v>#REF!</v>
      </c>
    </row>
    <row r="958486" spans="3:19" x14ac:dyDescent="0.35">
      <c r="C958486"/>
      <c r="H958486"/>
      <c r="I958486"/>
      <c r="O958486" t="s">
        <v>68</v>
      </c>
      <c r="P958486" t="str">
        <f t="shared" si="2551"/>
        <v>"name": "If I am an ", "children": [{</v>
      </c>
      <c r="Q958486" t="str">
        <f t="shared" si="2552"/>
        <v>"name": "and I would like to take  ", "children": [{</v>
      </c>
      <c r="R958486" t="str">
        <f t="shared" si="2553"/>
        <v>"name": "then my Leave is at the ", "children": [{</v>
      </c>
      <c r="S958486" t="e">
        <f>""""&amp;"name"&amp;""""&amp;": "&amp;""""&amp;S$1&amp;" "&amp;J958486&amp;S$2&amp;" "&amp;#REF!&amp;""""&amp;", "&amp;""""&amp;"children"&amp;""""&amp;": [{"</f>
        <v>#REF!</v>
      </c>
    </row>
    <row r="958487" spans="3:19" x14ac:dyDescent="0.35">
      <c r="C958487"/>
      <c r="H958487"/>
      <c r="I958487"/>
      <c r="O958487" t="s">
        <v>68</v>
      </c>
      <c r="P958487" t="str">
        <f t="shared" si="2551"/>
        <v>"name": "If I am an ", "children": [{</v>
      </c>
      <c r="Q958487" t="str">
        <f t="shared" si="2552"/>
        <v>"name": "and I would like to take  ", "children": [{</v>
      </c>
      <c r="R958487" t="str">
        <f t="shared" si="2553"/>
        <v>"name": "then my Leave is at the ", "children": [{</v>
      </c>
      <c r="S958487" t="e">
        <f>""""&amp;"name"&amp;""""&amp;": "&amp;""""&amp;S$1&amp;" "&amp;J958487&amp;S$2&amp;" "&amp;#REF!&amp;""""&amp;", "&amp;""""&amp;"children"&amp;""""&amp;": [{"</f>
        <v>#REF!</v>
      </c>
    </row>
    <row r="958488" spans="3:19" x14ac:dyDescent="0.35">
      <c r="C958488"/>
      <c r="H958488"/>
      <c r="I958488"/>
      <c r="O958488" t="s">
        <v>68</v>
      </c>
      <c r="P958488" t="str">
        <f t="shared" si="2551"/>
        <v>"name": "If I am an ", "children": [{</v>
      </c>
      <c r="Q958488" t="str">
        <f t="shared" si="2552"/>
        <v>"name": "and I would like to take  ", "children": [{</v>
      </c>
      <c r="R958488" t="str">
        <f t="shared" si="2553"/>
        <v>"name": "then my Leave is at the ", "children": [{</v>
      </c>
      <c r="S958488" t="e">
        <f>""""&amp;"name"&amp;""""&amp;": "&amp;""""&amp;S$1&amp;" "&amp;J958488&amp;S$2&amp;" "&amp;#REF!&amp;""""&amp;", "&amp;""""&amp;"children"&amp;""""&amp;": [{"</f>
        <v>#REF!</v>
      </c>
    </row>
    <row r="958489" spans="3:19" x14ac:dyDescent="0.35">
      <c r="C958489"/>
      <c r="H958489"/>
      <c r="I958489"/>
      <c r="O958489" t="s">
        <v>68</v>
      </c>
      <c r="P958489" t="str">
        <f t="shared" si="2551"/>
        <v>"name": "If I am an ", "children": [{</v>
      </c>
      <c r="Q958489" t="str">
        <f t="shared" si="2552"/>
        <v>"name": "and I would like to take  ", "children": [{</v>
      </c>
      <c r="R958489" t="str">
        <f t="shared" si="2553"/>
        <v>"name": "then my Leave is at the ", "children": [{</v>
      </c>
      <c r="S958489" t="e">
        <f>""""&amp;"name"&amp;""""&amp;": "&amp;""""&amp;S$1&amp;" "&amp;J958489&amp;S$2&amp;" "&amp;#REF!&amp;""""&amp;", "&amp;""""&amp;"children"&amp;""""&amp;": [{"</f>
        <v>#REF!</v>
      </c>
    </row>
    <row r="958490" spans="3:19" x14ac:dyDescent="0.35">
      <c r="C958490"/>
      <c r="H958490"/>
      <c r="I958490"/>
      <c r="O958490" t="s">
        <v>68</v>
      </c>
      <c r="P958490" t="str">
        <f t="shared" si="2551"/>
        <v>"name": "If I am an ", "children": [{</v>
      </c>
      <c r="Q958490" t="str">
        <f t="shared" si="2552"/>
        <v>"name": "and I would like to take  ", "children": [{</v>
      </c>
      <c r="R958490" t="str">
        <f t="shared" si="2553"/>
        <v>"name": "then my Leave is at the ", "children": [{</v>
      </c>
      <c r="S958490" t="e">
        <f>""""&amp;"name"&amp;""""&amp;": "&amp;""""&amp;S$1&amp;" "&amp;J958490&amp;S$2&amp;" "&amp;#REF!&amp;""""&amp;", "&amp;""""&amp;"children"&amp;""""&amp;": [{"</f>
        <v>#REF!</v>
      </c>
    </row>
    <row r="958491" spans="3:19" x14ac:dyDescent="0.35">
      <c r="C958491"/>
      <c r="H958491"/>
      <c r="I958491"/>
      <c r="O958491" t="s">
        <v>68</v>
      </c>
      <c r="P958491" t="str">
        <f t="shared" si="2551"/>
        <v>"name": "If I am an ", "children": [{</v>
      </c>
      <c r="Q958491" t="str">
        <f t="shared" si="2552"/>
        <v>"name": "and I would like to take  ", "children": [{</v>
      </c>
      <c r="R958491" t="str">
        <f t="shared" si="2553"/>
        <v>"name": "then my Leave is at the ", "children": [{</v>
      </c>
      <c r="S958491" t="e">
        <f>""""&amp;"name"&amp;""""&amp;": "&amp;""""&amp;S$1&amp;" "&amp;J958491&amp;S$2&amp;" "&amp;#REF!&amp;""""&amp;", "&amp;""""&amp;"children"&amp;""""&amp;": [{"</f>
        <v>#REF!</v>
      </c>
    </row>
    <row r="958492" spans="3:19" x14ac:dyDescent="0.35">
      <c r="C958492"/>
      <c r="H958492"/>
      <c r="I958492"/>
      <c r="O958492" t="s">
        <v>68</v>
      </c>
      <c r="P958492" t="str">
        <f t="shared" si="2551"/>
        <v>"name": "If I am an ", "children": [{</v>
      </c>
      <c r="Q958492" t="str">
        <f t="shared" si="2552"/>
        <v>"name": "and I would like to take  ", "children": [{</v>
      </c>
      <c r="R958492" t="str">
        <f t="shared" si="2553"/>
        <v>"name": "then my Leave is at the ", "children": [{</v>
      </c>
      <c r="S958492" t="e">
        <f>""""&amp;"name"&amp;""""&amp;": "&amp;""""&amp;S$1&amp;" "&amp;J958492&amp;S$2&amp;" "&amp;#REF!&amp;""""&amp;", "&amp;""""&amp;"children"&amp;""""&amp;": [{"</f>
        <v>#REF!</v>
      </c>
    </row>
    <row r="958493" spans="3:19" x14ac:dyDescent="0.35">
      <c r="C958493"/>
      <c r="H958493"/>
      <c r="I958493"/>
      <c r="O958493" t="s">
        <v>68</v>
      </c>
      <c r="P958493" t="str">
        <f t="shared" si="2551"/>
        <v>"name": "If I am an ", "children": [{</v>
      </c>
      <c r="Q958493" t="str">
        <f t="shared" si="2552"/>
        <v>"name": "and I would like to take  ", "children": [{</v>
      </c>
      <c r="R958493" t="str">
        <f t="shared" si="2553"/>
        <v>"name": "then my Leave is at the ", "children": [{</v>
      </c>
      <c r="S958493" t="e">
        <f>""""&amp;"name"&amp;""""&amp;": "&amp;""""&amp;S$1&amp;" "&amp;J958493&amp;S$2&amp;" "&amp;#REF!&amp;""""&amp;", "&amp;""""&amp;"children"&amp;""""&amp;": [{"</f>
        <v>#REF!</v>
      </c>
    </row>
    <row r="958494" spans="3:19" x14ac:dyDescent="0.35">
      <c r="C958494"/>
      <c r="H958494"/>
      <c r="I958494"/>
      <c r="O958494" t="s">
        <v>68</v>
      </c>
      <c r="P958494" t="str">
        <f t="shared" si="2551"/>
        <v>"name": "If I am an ", "children": [{</v>
      </c>
      <c r="Q958494" t="str">
        <f t="shared" si="2552"/>
        <v>"name": "and I would like to take  ", "children": [{</v>
      </c>
      <c r="R958494" t="str">
        <f t="shared" si="2553"/>
        <v>"name": "then my Leave is at the ", "children": [{</v>
      </c>
      <c r="S958494" t="e">
        <f>""""&amp;"name"&amp;""""&amp;": "&amp;""""&amp;S$1&amp;" "&amp;J958494&amp;S$2&amp;" "&amp;#REF!&amp;""""&amp;", "&amp;""""&amp;"children"&amp;""""&amp;": [{"</f>
        <v>#REF!</v>
      </c>
    </row>
    <row r="958495" spans="3:19" x14ac:dyDescent="0.35">
      <c r="C958495"/>
      <c r="H958495"/>
      <c r="I958495"/>
      <c r="O958495" t="s">
        <v>68</v>
      </c>
      <c r="P958495" t="str">
        <f t="shared" si="2551"/>
        <v>"name": "If I am an ", "children": [{</v>
      </c>
      <c r="Q958495" t="str">
        <f t="shared" si="2552"/>
        <v>"name": "and I would like to take  ", "children": [{</v>
      </c>
      <c r="R958495" t="str">
        <f t="shared" si="2553"/>
        <v>"name": "then my Leave is at the ", "children": [{</v>
      </c>
      <c r="S958495" t="e">
        <f>""""&amp;"name"&amp;""""&amp;": "&amp;""""&amp;S$1&amp;" "&amp;J958495&amp;S$2&amp;" "&amp;#REF!&amp;""""&amp;", "&amp;""""&amp;"children"&amp;""""&amp;": [{"</f>
        <v>#REF!</v>
      </c>
    </row>
    <row r="958496" spans="3:19" x14ac:dyDescent="0.35">
      <c r="C958496"/>
      <c r="H958496"/>
      <c r="I958496"/>
      <c r="O958496" t="s">
        <v>68</v>
      </c>
      <c r="P958496" t="str">
        <f t="shared" si="2551"/>
        <v>"name": "If I am an ", "children": [{</v>
      </c>
      <c r="Q958496" t="str">
        <f t="shared" si="2552"/>
        <v>"name": "and I would like to take  ", "children": [{</v>
      </c>
      <c r="R958496" t="str">
        <f t="shared" si="2553"/>
        <v>"name": "then my Leave is at the ", "children": [{</v>
      </c>
      <c r="S958496" t="e">
        <f>""""&amp;"name"&amp;""""&amp;": "&amp;""""&amp;S$1&amp;" "&amp;J958496&amp;S$2&amp;" "&amp;#REF!&amp;""""&amp;", "&amp;""""&amp;"children"&amp;""""&amp;": [{"</f>
        <v>#REF!</v>
      </c>
    </row>
    <row r="958497" spans="3:19" x14ac:dyDescent="0.35">
      <c r="C958497"/>
      <c r="H958497"/>
      <c r="I958497"/>
      <c r="O958497" t="s">
        <v>68</v>
      </c>
      <c r="P958497" t="str">
        <f t="shared" si="2551"/>
        <v>"name": "If I am an ", "children": [{</v>
      </c>
      <c r="Q958497" t="str">
        <f t="shared" si="2552"/>
        <v>"name": "and I would like to take  ", "children": [{</v>
      </c>
      <c r="R958497" t="str">
        <f t="shared" si="2553"/>
        <v>"name": "then my Leave is at the ", "children": [{</v>
      </c>
      <c r="S958497" t="e">
        <f>""""&amp;"name"&amp;""""&amp;": "&amp;""""&amp;S$1&amp;" "&amp;J958497&amp;S$2&amp;" "&amp;#REF!&amp;""""&amp;", "&amp;""""&amp;"children"&amp;""""&amp;": [{"</f>
        <v>#REF!</v>
      </c>
    </row>
    <row r="958498" spans="3:19" x14ac:dyDescent="0.35">
      <c r="C958498"/>
      <c r="H958498"/>
      <c r="I958498"/>
      <c r="O958498" t="s">
        <v>68</v>
      </c>
      <c r="P958498" t="str">
        <f t="shared" si="2551"/>
        <v>"name": "If I am an ", "children": [{</v>
      </c>
      <c r="Q958498" t="str">
        <f t="shared" si="2552"/>
        <v>"name": "and I would like to take  ", "children": [{</v>
      </c>
      <c r="R958498" t="str">
        <f t="shared" si="2553"/>
        <v>"name": "then my Leave is at the ", "children": [{</v>
      </c>
      <c r="S958498" t="e">
        <f>""""&amp;"name"&amp;""""&amp;": "&amp;""""&amp;S$1&amp;" "&amp;J958498&amp;S$2&amp;" "&amp;#REF!&amp;""""&amp;", "&amp;""""&amp;"children"&amp;""""&amp;": [{"</f>
        <v>#REF!</v>
      </c>
    </row>
    <row r="958499" spans="3:19" x14ac:dyDescent="0.35">
      <c r="C958499"/>
      <c r="H958499"/>
      <c r="I958499"/>
      <c r="O958499" t="s">
        <v>68</v>
      </c>
      <c r="P958499" t="str">
        <f t="shared" si="2551"/>
        <v>"name": "If I am an ", "children": [{</v>
      </c>
      <c r="Q958499" t="str">
        <f t="shared" si="2552"/>
        <v>"name": "and I would like to take  ", "children": [{</v>
      </c>
      <c r="R958499" t="str">
        <f t="shared" si="2553"/>
        <v>"name": "then my Leave is at the ", "children": [{</v>
      </c>
      <c r="S958499" t="e">
        <f>""""&amp;"name"&amp;""""&amp;": "&amp;""""&amp;S$1&amp;" "&amp;J958499&amp;S$2&amp;" "&amp;#REF!&amp;""""&amp;", "&amp;""""&amp;"children"&amp;""""&amp;": [{"</f>
        <v>#REF!</v>
      </c>
    </row>
    <row r="958500" spans="3:19" x14ac:dyDescent="0.35">
      <c r="C958500"/>
      <c r="H958500"/>
      <c r="I958500"/>
      <c r="O958500" t="s">
        <v>68</v>
      </c>
      <c r="P958500" t="str">
        <f t="shared" si="2551"/>
        <v>"name": "If I am an ", "children": [{</v>
      </c>
      <c r="Q958500" t="str">
        <f t="shared" si="2552"/>
        <v>"name": "and I would like to take  ", "children": [{</v>
      </c>
      <c r="R958500" t="str">
        <f t="shared" si="2553"/>
        <v>"name": "then my Leave is at the ", "children": [{</v>
      </c>
      <c r="S958500" t="e">
        <f>""""&amp;"name"&amp;""""&amp;": "&amp;""""&amp;S$1&amp;" "&amp;J958500&amp;S$2&amp;" "&amp;#REF!&amp;""""&amp;", "&amp;""""&amp;"children"&amp;""""&amp;": [{"</f>
        <v>#REF!</v>
      </c>
    </row>
    <row r="958501" spans="3:19" x14ac:dyDescent="0.35">
      <c r="C958501"/>
      <c r="H958501"/>
      <c r="I958501"/>
      <c r="O958501" t="s">
        <v>68</v>
      </c>
      <c r="P958501" t="str">
        <f t="shared" si="2551"/>
        <v>"name": "If I am an ", "children": [{</v>
      </c>
      <c r="Q958501" t="str">
        <f t="shared" si="2552"/>
        <v>"name": "and I would like to take  ", "children": [{</v>
      </c>
      <c r="R958501" t="str">
        <f t="shared" si="2553"/>
        <v>"name": "then my Leave is at the ", "children": [{</v>
      </c>
      <c r="S958501" t="e">
        <f>""""&amp;"name"&amp;""""&amp;": "&amp;""""&amp;S$1&amp;" "&amp;J958501&amp;S$2&amp;" "&amp;#REF!&amp;""""&amp;", "&amp;""""&amp;"children"&amp;""""&amp;": [{"</f>
        <v>#REF!</v>
      </c>
    </row>
    <row r="958502" spans="3:19" x14ac:dyDescent="0.35">
      <c r="C958502"/>
      <c r="H958502"/>
      <c r="I958502"/>
      <c r="O958502" t="s">
        <v>68</v>
      </c>
      <c r="P958502" t="str">
        <f t="shared" si="2551"/>
        <v>"name": "If I am an ", "children": [{</v>
      </c>
      <c r="Q958502" t="str">
        <f t="shared" si="2552"/>
        <v>"name": "and I would like to take  ", "children": [{</v>
      </c>
      <c r="R958502" t="str">
        <f t="shared" si="2553"/>
        <v>"name": "then my Leave is at the ", "children": [{</v>
      </c>
      <c r="S958502" t="e">
        <f>""""&amp;"name"&amp;""""&amp;": "&amp;""""&amp;S$1&amp;" "&amp;J958502&amp;S$2&amp;" "&amp;#REF!&amp;""""&amp;", "&amp;""""&amp;"children"&amp;""""&amp;": [{"</f>
        <v>#REF!</v>
      </c>
    </row>
    <row r="958503" spans="3:19" x14ac:dyDescent="0.35">
      <c r="C958503"/>
      <c r="H958503"/>
      <c r="I958503"/>
      <c r="O958503" t="s">
        <v>68</v>
      </c>
      <c r="P958503" t="str">
        <f t="shared" si="2551"/>
        <v>"name": "If I am an ", "children": [{</v>
      </c>
      <c r="Q958503" t="str">
        <f t="shared" si="2552"/>
        <v>"name": "and I would like to take  ", "children": [{</v>
      </c>
      <c r="R958503" t="str">
        <f t="shared" si="2553"/>
        <v>"name": "then my Leave is at the ", "children": [{</v>
      </c>
      <c r="S958503" t="e">
        <f>""""&amp;"name"&amp;""""&amp;": "&amp;""""&amp;S$1&amp;" "&amp;J958503&amp;S$2&amp;" "&amp;#REF!&amp;""""&amp;", "&amp;""""&amp;"children"&amp;""""&amp;": [{"</f>
        <v>#REF!</v>
      </c>
    </row>
    <row r="958504" spans="3:19" x14ac:dyDescent="0.35">
      <c r="C958504"/>
      <c r="H958504"/>
      <c r="I958504"/>
      <c r="O958504" t="s">
        <v>68</v>
      </c>
      <c r="P958504" t="str">
        <f t="shared" si="2551"/>
        <v>"name": "If I am an ", "children": [{</v>
      </c>
      <c r="Q958504" t="str">
        <f t="shared" si="2552"/>
        <v>"name": "and I would like to take  ", "children": [{</v>
      </c>
      <c r="R958504" t="str">
        <f t="shared" si="2553"/>
        <v>"name": "then my Leave is at the ", "children": [{</v>
      </c>
      <c r="S958504" t="e">
        <f>""""&amp;"name"&amp;""""&amp;": "&amp;""""&amp;S$1&amp;" "&amp;J958504&amp;S$2&amp;" "&amp;#REF!&amp;""""&amp;", "&amp;""""&amp;"children"&amp;""""&amp;": [{"</f>
        <v>#REF!</v>
      </c>
    </row>
    <row r="958505" spans="3:19" x14ac:dyDescent="0.35">
      <c r="C958505"/>
      <c r="H958505"/>
      <c r="I958505"/>
      <c r="O958505" t="s">
        <v>68</v>
      </c>
      <c r="P958505" t="str">
        <f t="shared" si="2551"/>
        <v>"name": "If I am an ", "children": [{</v>
      </c>
      <c r="Q958505" t="str">
        <f t="shared" si="2552"/>
        <v>"name": "and I would like to take  ", "children": [{</v>
      </c>
      <c r="R958505" t="str">
        <f t="shared" si="2553"/>
        <v>"name": "then my Leave is at the ", "children": [{</v>
      </c>
      <c r="S958505" t="e">
        <f>""""&amp;"name"&amp;""""&amp;": "&amp;""""&amp;S$1&amp;" "&amp;J958505&amp;S$2&amp;" "&amp;#REF!&amp;""""&amp;", "&amp;""""&amp;"children"&amp;""""&amp;": [{"</f>
        <v>#REF!</v>
      </c>
    </row>
    <row r="958506" spans="3:19" x14ac:dyDescent="0.35">
      <c r="C958506"/>
      <c r="H958506"/>
      <c r="I958506"/>
      <c r="O958506" t="s">
        <v>68</v>
      </c>
      <c r="P958506" t="str">
        <f t="shared" si="2551"/>
        <v>"name": "If I am an ", "children": [{</v>
      </c>
      <c r="Q958506" t="str">
        <f t="shared" si="2552"/>
        <v>"name": "and I would like to take  ", "children": [{</v>
      </c>
      <c r="R958506" t="str">
        <f t="shared" si="2553"/>
        <v>"name": "then my Leave is at the ", "children": [{</v>
      </c>
      <c r="S958506" t="e">
        <f>""""&amp;"name"&amp;""""&amp;": "&amp;""""&amp;S$1&amp;" "&amp;J958506&amp;S$2&amp;" "&amp;#REF!&amp;""""&amp;", "&amp;""""&amp;"children"&amp;""""&amp;": [{"</f>
        <v>#REF!</v>
      </c>
    </row>
    <row r="958507" spans="3:19" x14ac:dyDescent="0.35">
      <c r="C958507"/>
      <c r="H958507"/>
      <c r="I958507"/>
      <c r="O958507" t="s">
        <v>68</v>
      </c>
      <c r="P958507" t="str">
        <f t="shared" si="2551"/>
        <v>"name": "If I am an ", "children": [{</v>
      </c>
      <c r="Q958507" t="str">
        <f t="shared" si="2552"/>
        <v>"name": "and I would like to take  ", "children": [{</v>
      </c>
      <c r="R958507" t="str">
        <f t="shared" si="2553"/>
        <v>"name": "then my Leave is at the ", "children": [{</v>
      </c>
      <c r="S958507" t="e">
        <f>""""&amp;"name"&amp;""""&amp;": "&amp;""""&amp;S$1&amp;" "&amp;J958507&amp;S$2&amp;" "&amp;#REF!&amp;""""&amp;", "&amp;""""&amp;"children"&amp;""""&amp;": [{"</f>
        <v>#REF!</v>
      </c>
    </row>
    <row r="958508" spans="3:19" x14ac:dyDescent="0.35">
      <c r="C958508"/>
      <c r="H958508"/>
      <c r="I958508"/>
      <c r="O958508" t="s">
        <v>68</v>
      </c>
      <c r="P958508" t="str">
        <f t="shared" si="2551"/>
        <v>"name": "If I am an ", "children": [{</v>
      </c>
      <c r="Q958508" t="str">
        <f t="shared" si="2552"/>
        <v>"name": "and I would like to take  ", "children": [{</v>
      </c>
      <c r="R958508" t="str">
        <f t="shared" si="2553"/>
        <v>"name": "then my Leave is at the ", "children": [{</v>
      </c>
      <c r="S958508" t="e">
        <f>""""&amp;"name"&amp;""""&amp;": "&amp;""""&amp;S$1&amp;" "&amp;J958508&amp;S$2&amp;" "&amp;#REF!&amp;""""&amp;", "&amp;""""&amp;"children"&amp;""""&amp;": [{"</f>
        <v>#REF!</v>
      </c>
    </row>
    <row r="958509" spans="3:19" x14ac:dyDescent="0.35">
      <c r="C958509"/>
      <c r="H958509"/>
      <c r="I958509"/>
      <c r="O958509" t="s">
        <v>68</v>
      </c>
      <c r="P958509" t="str">
        <f t="shared" si="2551"/>
        <v>"name": "If I am an ", "children": [{</v>
      </c>
      <c r="Q958509" t="str">
        <f t="shared" si="2552"/>
        <v>"name": "and I would like to take  ", "children": [{</v>
      </c>
      <c r="R958509" t="str">
        <f t="shared" si="2553"/>
        <v>"name": "then my Leave is at the ", "children": [{</v>
      </c>
      <c r="S958509" t="e">
        <f>""""&amp;"name"&amp;""""&amp;": "&amp;""""&amp;S$1&amp;" "&amp;J958509&amp;S$2&amp;" "&amp;#REF!&amp;""""&amp;", "&amp;""""&amp;"children"&amp;""""&amp;": [{"</f>
        <v>#REF!</v>
      </c>
    </row>
    <row r="958510" spans="3:19" x14ac:dyDescent="0.35">
      <c r="C958510"/>
      <c r="H958510"/>
      <c r="I958510"/>
      <c r="O958510" t="s">
        <v>68</v>
      </c>
      <c r="P958510" t="str">
        <f t="shared" si="2551"/>
        <v>"name": "If I am an ", "children": [{</v>
      </c>
      <c r="Q958510" t="str">
        <f t="shared" si="2552"/>
        <v>"name": "and I would like to take  ", "children": [{</v>
      </c>
      <c r="R958510" t="str">
        <f t="shared" si="2553"/>
        <v>"name": "then my Leave is at the ", "children": [{</v>
      </c>
      <c r="S958510" t="e">
        <f>""""&amp;"name"&amp;""""&amp;": "&amp;""""&amp;S$1&amp;" "&amp;J958510&amp;S$2&amp;" "&amp;#REF!&amp;""""&amp;", "&amp;""""&amp;"children"&amp;""""&amp;": [{"</f>
        <v>#REF!</v>
      </c>
    </row>
    <row r="958511" spans="3:19" x14ac:dyDescent="0.35">
      <c r="C958511"/>
      <c r="H958511"/>
      <c r="I958511"/>
      <c r="O958511" t="s">
        <v>68</v>
      </c>
      <c r="P958511" t="str">
        <f t="shared" si="2551"/>
        <v>"name": "If I am an ", "children": [{</v>
      </c>
      <c r="Q958511" t="str">
        <f t="shared" si="2552"/>
        <v>"name": "and I would like to take  ", "children": [{</v>
      </c>
      <c r="R958511" t="str">
        <f t="shared" si="2553"/>
        <v>"name": "then my Leave is at the ", "children": [{</v>
      </c>
      <c r="S958511" t="e">
        <f>""""&amp;"name"&amp;""""&amp;": "&amp;""""&amp;S$1&amp;" "&amp;J958511&amp;S$2&amp;" "&amp;#REF!&amp;""""&amp;", "&amp;""""&amp;"children"&amp;""""&amp;": [{"</f>
        <v>#REF!</v>
      </c>
    </row>
    <row r="958512" spans="3:19" x14ac:dyDescent="0.35">
      <c r="C958512"/>
      <c r="H958512"/>
      <c r="I958512"/>
      <c r="O958512" t="s">
        <v>68</v>
      </c>
      <c r="P958512" t="str">
        <f t="shared" si="2551"/>
        <v>"name": "If I am an ", "children": [{</v>
      </c>
      <c r="Q958512" t="str">
        <f t="shared" si="2552"/>
        <v>"name": "and I would like to take  ", "children": [{</v>
      </c>
      <c r="R958512" t="str">
        <f t="shared" si="2553"/>
        <v>"name": "then my Leave is at the ", "children": [{</v>
      </c>
      <c r="S958512" t="e">
        <f>""""&amp;"name"&amp;""""&amp;": "&amp;""""&amp;S$1&amp;" "&amp;J958512&amp;S$2&amp;" "&amp;#REF!&amp;""""&amp;", "&amp;""""&amp;"children"&amp;""""&amp;": [{"</f>
        <v>#REF!</v>
      </c>
    </row>
    <row r="958513" spans="3:19" x14ac:dyDescent="0.35">
      <c r="C958513"/>
      <c r="H958513"/>
      <c r="I958513"/>
      <c r="O958513" t="s">
        <v>68</v>
      </c>
      <c r="P958513" t="str">
        <f t="shared" si="2551"/>
        <v>"name": "If I am an ", "children": [{</v>
      </c>
      <c r="Q958513" t="str">
        <f t="shared" si="2552"/>
        <v>"name": "and I would like to take  ", "children": [{</v>
      </c>
      <c r="R958513" t="str">
        <f t="shared" si="2553"/>
        <v>"name": "then my Leave is at the ", "children": [{</v>
      </c>
      <c r="S958513" t="e">
        <f>""""&amp;"name"&amp;""""&amp;": "&amp;""""&amp;S$1&amp;" "&amp;J958513&amp;S$2&amp;" "&amp;#REF!&amp;""""&amp;", "&amp;""""&amp;"children"&amp;""""&amp;": [{"</f>
        <v>#REF!</v>
      </c>
    </row>
    <row r="958514" spans="3:19" x14ac:dyDescent="0.35">
      <c r="C958514"/>
      <c r="H958514"/>
      <c r="I958514"/>
      <c r="O958514" t="s">
        <v>68</v>
      </c>
      <c r="P958514" t="str">
        <f t="shared" si="2551"/>
        <v>"name": "If I am an ", "children": [{</v>
      </c>
      <c r="Q958514" t="str">
        <f t="shared" si="2552"/>
        <v>"name": "and I would like to take  ", "children": [{</v>
      </c>
      <c r="R958514" t="str">
        <f t="shared" si="2553"/>
        <v>"name": "then my Leave is at the ", "children": [{</v>
      </c>
      <c r="S958514" t="e">
        <f>""""&amp;"name"&amp;""""&amp;": "&amp;""""&amp;S$1&amp;" "&amp;J958514&amp;S$2&amp;" "&amp;#REF!&amp;""""&amp;", "&amp;""""&amp;"children"&amp;""""&amp;": [{"</f>
        <v>#REF!</v>
      </c>
    </row>
    <row r="958515" spans="3:19" x14ac:dyDescent="0.35">
      <c r="C958515"/>
      <c r="H958515"/>
      <c r="I958515"/>
      <c r="O958515" t="s">
        <v>68</v>
      </c>
      <c r="P958515" t="str">
        <f t="shared" si="2551"/>
        <v>"name": "If I am an ", "children": [{</v>
      </c>
      <c r="Q958515" t="str">
        <f t="shared" si="2552"/>
        <v>"name": "and I would like to take  ", "children": [{</v>
      </c>
      <c r="R958515" t="str">
        <f t="shared" si="2553"/>
        <v>"name": "then my Leave is at the ", "children": [{</v>
      </c>
      <c r="S958515" t="e">
        <f>""""&amp;"name"&amp;""""&amp;": "&amp;""""&amp;S$1&amp;" "&amp;J958515&amp;S$2&amp;" "&amp;#REF!&amp;""""&amp;", "&amp;""""&amp;"children"&amp;""""&amp;": [{"</f>
        <v>#REF!</v>
      </c>
    </row>
    <row r="958516" spans="3:19" x14ac:dyDescent="0.35">
      <c r="C958516"/>
      <c r="H958516"/>
      <c r="I958516"/>
      <c r="O958516" t="s">
        <v>68</v>
      </c>
      <c r="P958516" t="str">
        <f t="shared" si="2551"/>
        <v>"name": "If I am an ", "children": [{</v>
      </c>
      <c r="Q958516" t="str">
        <f t="shared" si="2552"/>
        <v>"name": "and I would like to take  ", "children": [{</v>
      </c>
      <c r="R958516" t="str">
        <f t="shared" si="2553"/>
        <v>"name": "then my Leave is at the ", "children": [{</v>
      </c>
      <c r="S958516" t="e">
        <f>""""&amp;"name"&amp;""""&amp;": "&amp;""""&amp;S$1&amp;" "&amp;J958516&amp;S$2&amp;" "&amp;#REF!&amp;""""&amp;", "&amp;""""&amp;"children"&amp;""""&amp;": [{"</f>
        <v>#REF!</v>
      </c>
    </row>
    <row r="958517" spans="3:19" x14ac:dyDescent="0.35">
      <c r="C958517"/>
      <c r="H958517"/>
      <c r="I958517"/>
      <c r="O958517" t="s">
        <v>68</v>
      </c>
      <c r="P958517" t="str">
        <f t="shared" si="2551"/>
        <v>"name": "If I am an ", "children": [{</v>
      </c>
      <c r="Q958517" t="str">
        <f t="shared" si="2552"/>
        <v>"name": "and I would like to take  ", "children": [{</v>
      </c>
      <c r="R958517" t="str">
        <f t="shared" si="2553"/>
        <v>"name": "then my Leave is at the ", "children": [{</v>
      </c>
      <c r="S958517" t="e">
        <f>""""&amp;"name"&amp;""""&amp;": "&amp;""""&amp;S$1&amp;" "&amp;J958517&amp;S$2&amp;" "&amp;#REF!&amp;""""&amp;", "&amp;""""&amp;"children"&amp;""""&amp;": [{"</f>
        <v>#REF!</v>
      </c>
    </row>
    <row r="958518" spans="3:19" x14ac:dyDescent="0.35">
      <c r="C958518"/>
      <c r="H958518"/>
      <c r="I958518"/>
      <c r="O958518" t="s">
        <v>68</v>
      </c>
      <c r="P958518" t="str">
        <f t="shared" si="2551"/>
        <v>"name": "If I am an ", "children": [{</v>
      </c>
      <c r="Q958518" t="str">
        <f t="shared" si="2552"/>
        <v>"name": "and I would like to take  ", "children": [{</v>
      </c>
      <c r="R958518" t="str">
        <f t="shared" si="2553"/>
        <v>"name": "then my Leave is at the ", "children": [{</v>
      </c>
      <c r="S958518" t="e">
        <f>""""&amp;"name"&amp;""""&amp;": "&amp;""""&amp;S$1&amp;" "&amp;J958518&amp;S$2&amp;" "&amp;#REF!&amp;""""&amp;", "&amp;""""&amp;"children"&amp;""""&amp;": [{"</f>
        <v>#REF!</v>
      </c>
    </row>
    <row r="958519" spans="3:19" x14ac:dyDescent="0.35">
      <c r="C958519"/>
      <c r="H958519"/>
      <c r="I958519"/>
      <c r="O958519" t="s">
        <v>68</v>
      </c>
      <c r="P958519" t="str">
        <f t="shared" si="2551"/>
        <v>"name": "If I am an ", "children": [{</v>
      </c>
      <c r="Q958519" t="str">
        <f t="shared" si="2552"/>
        <v>"name": "and I would like to take  ", "children": [{</v>
      </c>
      <c r="R958519" t="str">
        <f t="shared" si="2553"/>
        <v>"name": "then my Leave is at the ", "children": [{</v>
      </c>
      <c r="S958519" t="e">
        <f>""""&amp;"name"&amp;""""&amp;": "&amp;""""&amp;S$1&amp;" "&amp;J958519&amp;S$2&amp;" "&amp;#REF!&amp;""""&amp;", "&amp;""""&amp;"children"&amp;""""&amp;": [{"</f>
        <v>#REF!</v>
      </c>
    </row>
    <row r="958520" spans="3:19" x14ac:dyDescent="0.35">
      <c r="C958520"/>
      <c r="H958520"/>
      <c r="I958520"/>
      <c r="O958520" t="s">
        <v>68</v>
      </c>
      <c r="P958520" t="str">
        <f t="shared" si="2551"/>
        <v>"name": "If I am an ", "children": [{</v>
      </c>
      <c r="Q958520" t="str">
        <f t="shared" si="2552"/>
        <v>"name": "and I would like to take  ", "children": [{</v>
      </c>
      <c r="R958520" t="str">
        <f t="shared" si="2553"/>
        <v>"name": "then my Leave is at the ", "children": [{</v>
      </c>
      <c r="S958520" t="e">
        <f>""""&amp;"name"&amp;""""&amp;": "&amp;""""&amp;S$1&amp;" "&amp;J958520&amp;S$2&amp;" "&amp;#REF!&amp;""""&amp;", "&amp;""""&amp;"children"&amp;""""&amp;": [{"</f>
        <v>#REF!</v>
      </c>
    </row>
    <row r="958521" spans="3:19" x14ac:dyDescent="0.35">
      <c r="C958521"/>
      <c r="H958521"/>
      <c r="I958521"/>
      <c r="O958521" t="s">
        <v>68</v>
      </c>
      <c r="P958521" t="str">
        <f t="shared" si="2551"/>
        <v>"name": "If I am an ", "children": [{</v>
      </c>
      <c r="Q958521" t="str">
        <f t="shared" si="2552"/>
        <v>"name": "and I would like to take  ", "children": [{</v>
      </c>
      <c r="R958521" t="str">
        <f t="shared" si="2553"/>
        <v>"name": "then my Leave is at the ", "children": [{</v>
      </c>
      <c r="S958521" t="e">
        <f>""""&amp;"name"&amp;""""&amp;": "&amp;""""&amp;S$1&amp;" "&amp;J958521&amp;S$2&amp;" "&amp;#REF!&amp;""""&amp;", "&amp;""""&amp;"children"&amp;""""&amp;": [{"</f>
        <v>#REF!</v>
      </c>
    </row>
    <row r="958522" spans="3:19" x14ac:dyDescent="0.35">
      <c r="C958522"/>
      <c r="H958522"/>
      <c r="I958522"/>
      <c r="O958522" t="s">
        <v>68</v>
      </c>
      <c r="P958522" t="str">
        <f t="shared" si="2551"/>
        <v>"name": "If I am an ", "children": [{</v>
      </c>
      <c r="Q958522" t="str">
        <f t="shared" si="2552"/>
        <v>"name": "and I would like to take  ", "children": [{</v>
      </c>
      <c r="R958522" t="str">
        <f t="shared" si="2553"/>
        <v>"name": "then my Leave is at the ", "children": [{</v>
      </c>
      <c r="S958522" t="e">
        <f>""""&amp;"name"&amp;""""&amp;": "&amp;""""&amp;S$1&amp;" "&amp;J958522&amp;S$2&amp;" "&amp;#REF!&amp;""""&amp;", "&amp;""""&amp;"children"&amp;""""&amp;": [{"</f>
        <v>#REF!</v>
      </c>
    </row>
    <row r="958523" spans="3:19" x14ac:dyDescent="0.35">
      <c r="C958523"/>
      <c r="H958523"/>
      <c r="I958523"/>
      <c r="O958523" t="s">
        <v>68</v>
      </c>
      <c r="P958523" t="str">
        <f t="shared" si="2551"/>
        <v>"name": "If I am an ", "children": [{</v>
      </c>
      <c r="Q958523" t="str">
        <f t="shared" si="2552"/>
        <v>"name": "and I would like to take  ", "children": [{</v>
      </c>
      <c r="R958523" t="str">
        <f t="shared" si="2553"/>
        <v>"name": "then my Leave is at the ", "children": [{</v>
      </c>
      <c r="S958523" t="e">
        <f>""""&amp;"name"&amp;""""&amp;": "&amp;""""&amp;S$1&amp;" "&amp;J958523&amp;S$2&amp;" "&amp;#REF!&amp;""""&amp;", "&amp;""""&amp;"children"&amp;""""&amp;": [{"</f>
        <v>#REF!</v>
      </c>
    </row>
    <row r="958524" spans="3:19" x14ac:dyDescent="0.35">
      <c r="C958524"/>
      <c r="H958524"/>
      <c r="I958524"/>
      <c r="O958524" t="s">
        <v>68</v>
      </c>
      <c r="P958524" t="str">
        <f t="shared" si="2551"/>
        <v>"name": "If I am an ", "children": [{</v>
      </c>
      <c r="Q958524" t="str">
        <f t="shared" si="2552"/>
        <v>"name": "and I would like to take  ", "children": [{</v>
      </c>
      <c r="R958524" t="str">
        <f t="shared" si="2553"/>
        <v>"name": "then my Leave is at the ", "children": [{</v>
      </c>
      <c r="S958524" t="e">
        <f>""""&amp;"name"&amp;""""&amp;": "&amp;""""&amp;S$1&amp;" "&amp;J958524&amp;S$2&amp;" "&amp;#REF!&amp;""""&amp;", "&amp;""""&amp;"children"&amp;""""&amp;": [{"</f>
        <v>#REF!</v>
      </c>
    </row>
    <row r="958525" spans="3:19" x14ac:dyDescent="0.35">
      <c r="C958525"/>
      <c r="H958525"/>
      <c r="I958525"/>
      <c r="O958525" t="s">
        <v>68</v>
      </c>
      <c r="P958525" t="str">
        <f t="shared" si="2551"/>
        <v>"name": "If I am an ", "children": [{</v>
      </c>
      <c r="Q958525" t="str">
        <f t="shared" si="2552"/>
        <v>"name": "and I would like to take  ", "children": [{</v>
      </c>
      <c r="R958525" t="str">
        <f t="shared" si="2553"/>
        <v>"name": "then my Leave is at the ", "children": [{</v>
      </c>
      <c r="S958525" t="e">
        <f>""""&amp;"name"&amp;""""&amp;": "&amp;""""&amp;S$1&amp;" "&amp;J958525&amp;S$2&amp;" "&amp;#REF!&amp;""""&amp;", "&amp;""""&amp;"children"&amp;""""&amp;": [{"</f>
        <v>#REF!</v>
      </c>
    </row>
    <row r="958526" spans="3:19" x14ac:dyDescent="0.35">
      <c r="C958526"/>
      <c r="H958526"/>
      <c r="I958526"/>
      <c r="O958526" t="s">
        <v>68</v>
      </c>
      <c r="P958526" t="str">
        <f t="shared" si="2551"/>
        <v>"name": "If I am an ", "children": [{</v>
      </c>
      <c r="Q958526" t="str">
        <f t="shared" si="2552"/>
        <v>"name": "and I would like to take  ", "children": [{</v>
      </c>
      <c r="R958526" t="str">
        <f t="shared" si="2553"/>
        <v>"name": "then my Leave is at the ", "children": [{</v>
      </c>
      <c r="S958526" t="e">
        <f>""""&amp;"name"&amp;""""&amp;": "&amp;""""&amp;S$1&amp;" "&amp;J958526&amp;S$2&amp;" "&amp;#REF!&amp;""""&amp;", "&amp;""""&amp;"children"&amp;""""&amp;": [{"</f>
        <v>#REF!</v>
      </c>
    </row>
    <row r="958527" spans="3:19" x14ac:dyDescent="0.35">
      <c r="C958527"/>
      <c r="H958527"/>
      <c r="I958527"/>
      <c r="O958527" t="s">
        <v>68</v>
      </c>
      <c r="P958527" t="str">
        <f t="shared" si="2551"/>
        <v>"name": "If I am an ", "children": [{</v>
      </c>
      <c r="Q958527" t="str">
        <f t="shared" si="2552"/>
        <v>"name": "and I would like to take  ", "children": [{</v>
      </c>
      <c r="R958527" t="str">
        <f t="shared" si="2553"/>
        <v>"name": "then my Leave is at the ", "children": [{</v>
      </c>
      <c r="S958527" t="e">
        <f>""""&amp;"name"&amp;""""&amp;": "&amp;""""&amp;S$1&amp;" "&amp;J958527&amp;S$2&amp;" "&amp;#REF!&amp;""""&amp;", "&amp;""""&amp;"children"&amp;""""&amp;": [{"</f>
        <v>#REF!</v>
      </c>
    </row>
    <row r="958528" spans="3:19" x14ac:dyDescent="0.35">
      <c r="C958528"/>
      <c r="H958528"/>
      <c r="I958528"/>
      <c r="O958528" t="s">
        <v>68</v>
      </c>
      <c r="P958528" t="str">
        <f t="shared" si="2551"/>
        <v>"name": "If I am an ", "children": [{</v>
      </c>
      <c r="Q958528" t="str">
        <f t="shared" si="2552"/>
        <v>"name": "and I would like to take  ", "children": [{</v>
      </c>
      <c r="R958528" t="str">
        <f t="shared" si="2553"/>
        <v>"name": "then my Leave is at the ", "children": [{</v>
      </c>
      <c r="S958528" t="e">
        <f>""""&amp;"name"&amp;""""&amp;": "&amp;""""&amp;S$1&amp;" "&amp;J958528&amp;S$2&amp;" "&amp;#REF!&amp;""""&amp;", "&amp;""""&amp;"children"&amp;""""&amp;": [{"</f>
        <v>#REF!</v>
      </c>
    </row>
    <row r="958529" spans="3:19" x14ac:dyDescent="0.35">
      <c r="C958529"/>
      <c r="H958529"/>
      <c r="I958529"/>
      <c r="O958529" t="s">
        <v>68</v>
      </c>
      <c r="P958529" t="str">
        <f t="shared" si="2551"/>
        <v>"name": "If I am an ", "children": [{</v>
      </c>
      <c r="Q958529" t="str">
        <f t="shared" si="2552"/>
        <v>"name": "and I would like to take  ", "children": [{</v>
      </c>
      <c r="R958529" t="str">
        <f t="shared" si="2553"/>
        <v>"name": "then my Leave is at the ", "children": [{</v>
      </c>
      <c r="S958529" t="e">
        <f>""""&amp;"name"&amp;""""&amp;": "&amp;""""&amp;S$1&amp;" "&amp;J958529&amp;S$2&amp;" "&amp;#REF!&amp;""""&amp;", "&amp;""""&amp;"children"&amp;""""&amp;": [{"</f>
        <v>#REF!</v>
      </c>
    </row>
    <row r="958530" spans="3:19" x14ac:dyDescent="0.35">
      <c r="C958530"/>
      <c r="H958530"/>
      <c r="I958530"/>
      <c r="O958530" t="s">
        <v>68</v>
      </c>
      <c r="P958530" t="str">
        <f t="shared" si="2551"/>
        <v>"name": "If I am an ", "children": [{</v>
      </c>
      <c r="Q958530" t="str">
        <f t="shared" si="2552"/>
        <v>"name": "and I would like to take  ", "children": [{</v>
      </c>
      <c r="R958530" t="str">
        <f t="shared" si="2553"/>
        <v>"name": "then my Leave is at the ", "children": [{</v>
      </c>
      <c r="S958530" t="e">
        <f>""""&amp;"name"&amp;""""&amp;": "&amp;""""&amp;S$1&amp;" "&amp;J958530&amp;S$2&amp;" "&amp;#REF!&amp;""""&amp;", "&amp;""""&amp;"children"&amp;""""&amp;": [{"</f>
        <v>#REF!</v>
      </c>
    </row>
    <row r="958531" spans="3:19" x14ac:dyDescent="0.35">
      <c r="C958531"/>
      <c r="H958531"/>
      <c r="I958531"/>
      <c r="O958531" t="s">
        <v>68</v>
      </c>
      <c r="P958531" t="str">
        <f t="shared" si="2551"/>
        <v>"name": "If I am an ", "children": [{</v>
      </c>
      <c r="Q958531" t="str">
        <f t="shared" si="2552"/>
        <v>"name": "and I would like to take  ", "children": [{</v>
      </c>
      <c r="R958531" t="str">
        <f t="shared" si="2553"/>
        <v>"name": "then my Leave is at the ", "children": [{</v>
      </c>
      <c r="S958531" t="e">
        <f>""""&amp;"name"&amp;""""&amp;": "&amp;""""&amp;S$1&amp;" "&amp;J958531&amp;S$2&amp;" "&amp;#REF!&amp;""""&amp;", "&amp;""""&amp;"children"&amp;""""&amp;": [{"</f>
        <v>#REF!</v>
      </c>
    </row>
    <row r="958532" spans="3:19" x14ac:dyDescent="0.35">
      <c r="C958532"/>
      <c r="H958532"/>
      <c r="I958532"/>
      <c r="O958532" t="s">
        <v>68</v>
      </c>
      <c r="P958532" t="str">
        <f t="shared" si="2551"/>
        <v>"name": "If I am an ", "children": [{</v>
      </c>
      <c r="Q958532" t="str">
        <f t="shared" si="2552"/>
        <v>"name": "and I would like to take  ", "children": [{</v>
      </c>
      <c r="R958532" t="str">
        <f t="shared" si="2553"/>
        <v>"name": "then my Leave is at the ", "children": [{</v>
      </c>
      <c r="S958532" t="e">
        <f>""""&amp;"name"&amp;""""&amp;": "&amp;""""&amp;S$1&amp;" "&amp;J958532&amp;S$2&amp;" "&amp;#REF!&amp;""""&amp;", "&amp;""""&amp;"children"&amp;""""&amp;": [{"</f>
        <v>#REF!</v>
      </c>
    </row>
    <row r="958533" spans="3:19" x14ac:dyDescent="0.35">
      <c r="C958533"/>
      <c r="H958533"/>
      <c r="I958533"/>
      <c r="O958533" t="s">
        <v>68</v>
      </c>
      <c r="P958533" t="str">
        <f t="shared" si="2551"/>
        <v>"name": "If I am an ", "children": [{</v>
      </c>
      <c r="Q958533" t="str">
        <f t="shared" si="2552"/>
        <v>"name": "and I would like to take  ", "children": [{</v>
      </c>
      <c r="R958533" t="str">
        <f t="shared" si="2553"/>
        <v>"name": "then my Leave is at the ", "children": [{</v>
      </c>
      <c r="S958533" t="e">
        <f>""""&amp;"name"&amp;""""&amp;": "&amp;""""&amp;S$1&amp;" "&amp;J958533&amp;S$2&amp;" "&amp;#REF!&amp;""""&amp;", "&amp;""""&amp;"children"&amp;""""&amp;": [{"</f>
        <v>#REF!</v>
      </c>
    </row>
    <row r="958534" spans="3:19" x14ac:dyDescent="0.35">
      <c r="C958534"/>
      <c r="H958534"/>
      <c r="I958534"/>
      <c r="O958534" t="s">
        <v>68</v>
      </c>
      <c r="P958534" t="str">
        <f t="shared" si="2551"/>
        <v>"name": "If I am an ", "children": [{</v>
      </c>
      <c r="Q958534" t="str">
        <f t="shared" si="2552"/>
        <v>"name": "and I would like to take  ", "children": [{</v>
      </c>
      <c r="R958534" t="str">
        <f t="shared" si="2553"/>
        <v>"name": "then my Leave is at the ", "children": [{</v>
      </c>
      <c r="S958534" t="e">
        <f>""""&amp;"name"&amp;""""&amp;": "&amp;""""&amp;S$1&amp;" "&amp;J958534&amp;S$2&amp;" "&amp;#REF!&amp;""""&amp;", "&amp;""""&amp;"children"&amp;""""&amp;": [{"</f>
        <v>#REF!</v>
      </c>
    </row>
    <row r="958535" spans="3:19" x14ac:dyDescent="0.35">
      <c r="C958535"/>
      <c r="H958535"/>
      <c r="I958535"/>
      <c r="O958535" t="s">
        <v>68</v>
      </c>
      <c r="P958535" t="str">
        <f t="shared" si="2551"/>
        <v>"name": "If I am an ", "children": [{</v>
      </c>
      <c r="Q958535" t="str">
        <f t="shared" si="2552"/>
        <v>"name": "and I would like to take  ", "children": [{</v>
      </c>
      <c r="R958535" t="str">
        <f t="shared" si="2553"/>
        <v>"name": "then my Leave is at the ", "children": [{</v>
      </c>
      <c r="S958535" t="e">
        <f>""""&amp;"name"&amp;""""&amp;": "&amp;""""&amp;S$1&amp;" "&amp;J958535&amp;S$2&amp;" "&amp;#REF!&amp;""""&amp;", "&amp;""""&amp;"children"&amp;""""&amp;": [{"</f>
        <v>#REF!</v>
      </c>
    </row>
    <row r="958536" spans="3:19" x14ac:dyDescent="0.35">
      <c r="C958536"/>
      <c r="H958536"/>
      <c r="I958536"/>
      <c r="O958536" t="s">
        <v>68</v>
      </c>
      <c r="P958536" t="str">
        <f t="shared" si="2551"/>
        <v>"name": "If I am an ", "children": [{</v>
      </c>
      <c r="Q958536" t="str">
        <f t="shared" si="2552"/>
        <v>"name": "and I would like to take  ", "children": [{</v>
      </c>
      <c r="R958536" t="str">
        <f t="shared" si="2553"/>
        <v>"name": "then my Leave is at the ", "children": [{</v>
      </c>
      <c r="S958536" t="e">
        <f>""""&amp;"name"&amp;""""&amp;": "&amp;""""&amp;S$1&amp;" "&amp;J958536&amp;S$2&amp;" "&amp;#REF!&amp;""""&amp;", "&amp;""""&amp;"children"&amp;""""&amp;": [{"</f>
        <v>#REF!</v>
      </c>
    </row>
    <row r="958537" spans="3:19" x14ac:dyDescent="0.35">
      <c r="C958537"/>
      <c r="H958537"/>
      <c r="I958537"/>
      <c r="O958537" t="s">
        <v>68</v>
      </c>
      <c r="P958537" t="str">
        <f t="shared" si="2551"/>
        <v>"name": "If I am an ", "children": [{</v>
      </c>
      <c r="Q958537" t="str">
        <f t="shared" si="2552"/>
        <v>"name": "and I would like to take  ", "children": [{</v>
      </c>
      <c r="R958537" t="str">
        <f t="shared" si="2553"/>
        <v>"name": "then my Leave is at the ", "children": [{</v>
      </c>
      <c r="S958537" t="e">
        <f>""""&amp;"name"&amp;""""&amp;": "&amp;""""&amp;S$1&amp;" "&amp;J958537&amp;S$2&amp;" "&amp;#REF!&amp;""""&amp;", "&amp;""""&amp;"children"&amp;""""&amp;": [{"</f>
        <v>#REF!</v>
      </c>
    </row>
    <row r="958538" spans="3:19" x14ac:dyDescent="0.35">
      <c r="C958538"/>
      <c r="H958538"/>
      <c r="I958538"/>
      <c r="O958538" t="s">
        <v>68</v>
      </c>
      <c r="P958538" t="str">
        <f t="shared" si="2551"/>
        <v>"name": "If I am an ", "children": [{</v>
      </c>
      <c r="Q958538" t="str">
        <f t="shared" si="2552"/>
        <v>"name": "and I would like to take  ", "children": [{</v>
      </c>
      <c r="R958538" t="str">
        <f t="shared" si="2553"/>
        <v>"name": "then my Leave is at the ", "children": [{</v>
      </c>
      <c r="S958538" t="e">
        <f>""""&amp;"name"&amp;""""&amp;": "&amp;""""&amp;S$1&amp;" "&amp;J958538&amp;S$2&amp;" "&amp;#REF!&amp;""""&amp;", "&amp;""""&amp;"children"&amp;""""&amp;": [{"</f>
        <v>#REF!</v>
      </c>
    </row>
    <row r="958539" spans="3:19" x14ac:dyDescent="0.35">
      <c r="C958539"/>
      <c r="H958539"/>
      <c r="I958539"/>
      <c r="O958539" t="s">
        <v>68</v>
      </c>
      <c r="P958539" t="str">
        <f t="shared" si="2551"/>
        <v>"name": "If I am an ", "children": [{</v>
      </c>
      <c r="Q958539" t="str">
        <f t="shared" si="2552"/>
        <v>"name": "and I would like to take  ", "children": [{</v>
      </c>
      <c r="R958539" t="str">
        <f t="shared" si="2553"/>
        <v>"name": "then my Leave is at the ", "children": [{</v>
      </c>
      <c r="S958539" t="e">
        <f>""""&amp;"name"&amp;""""&amp;": "&amp;""""&amp;S$1&amp;" "&amp;J958539&amp;S$2&amp;" "&amp;#REF!&amp;""""&amp;", "&amp;""""&amp;"children"&amp;""""&amp;": [{"</f>
        <v>#REF!</v>
      </c>
    </row>
    <row r="958540" spans="3:19" x14ac:dyDescent="0.35">
      <c r="C958540"/>
      <c r="H958540"/>
      <c r="I958540"/>
      <c r="O958540" t="s">
        <v>68</v>
      </c>
      <c r="P958540" t="str">
        <f t="shared" si="2551"/>
        <v>"name": "If I am an ", "children": [{</v>
      </c>
      <c r="Q958540" t="str">
        <f t="shared" si="2552"/>
        <v>"name": "and I would like to take  ", "children": [{</v>
      </c>
      <c r="R958540" t="str">
        <f t="shared" si="2553"/>
        <v>"name": "then my Leave is at the ", "children": [{</v>
      </c>
      <c r="S958540" t="e">
        <f>""""&amp;"name"&amp;""""&amp;": "&amp;""""&amp;S$1&amp;" "&amp;J958540&amp;S$2&amp;" "&amp;#REF!&amp;""""&amp;", "&amp;""""&amp;"children"&amp;""""&amp;": [{"</f>
        <v>#REF!</v>
      </c>
    </row>
    <row r="958541" spans="3:19" x14ac:dyDescent="0.35">
      <c r="C958541"/>
      <c r="H958541"/>
      <c r="I958541"/>
      <c r="O958541" t="s">
        <v>68</v>
      </c>
      <c r="P958541" t="str">
        <f t="shared" si="2551"/>
        <v>"name": "If I am an ", "children": [{</v>
      </c>
      <c r="Q958541" t="str">
        <f t="shared" si="2552"/>
        <v>"name": "and I would like to take  ", "children": [{</v>
      </c>
      <c r="R958541" t="str">
        <f t="shared" si="2553"/>
        <v>"name": "then my Leave is at the ", "children": [{</v>
      </c>
      <c r="S958541" t="e">
        <f>""""&amp;"name"&amp;""""&amp;": "&amp;""""&amp;S$1&amp;" "&amp;J958541&amp;S$2&amp;" "&amp;#REF!&amp;""""&amp;", "&amp;""""&amp;"children"&amp;""""&amp;": [{"</f>
        <v>#REF!</v>
      </c>
    </row>
    <row r="958542" spans="3:19" x14ac:dyDescent="0.35">
      <c r="C958542"/>
      <c r="H958542"/>
      <c r="I958542"/>
      <c r="O958542" t="s">
        <v>68</v>
      </c>
      <c r="P958542" t="str">
        <f t="shared" si="2551"/>
        <v>"name": "If I am an ", "children": [{</v>
      </c>
      <c r="Q958542" t="str">
        <f t="shared" si="2552"/>
        <v>"name": "and I would like to take  ", "children": [{</v>
      </c>
      <c r="R958542" t="str">
        <f t="shared" si="2553"/>
        <v>"name": "then my Leave is at the ", "children": [{</v>
      </c>
      <c r="S958542" t="e">
        <f>""""&amp;"name"&amp;""""&amp;": "&amp;""""&amp;S$1&amp;" "&amp;J958542&amp;S$2&amp;" "&amp;#REF!&amp;""""&amp;", "&amp;""""&amp;"children"&amp;""""&amp;": [{"</f>
        <v>#REF!</v>
      </c>
    </row>
    <row r="958543" spans="3:19" x14ac:dyDescent="0.35">
      <c r="C958543"/>
      <c r="H958543"/>
      <c r="I958543"/>
      <c r="O958543" t="s">
        <v>68</v>
      </c>
      <c r="P958543" t="str">
        <f t="shared" si="2551"/>
        <v>"name": "If I am an ", "children": [{</v>
      </c>
      <c r="Q958543" t="str">
        <f t="shared" si="2552"/>
        <v>"name": "and I would like to take  ", "children": [{</v>
      </c>
      <c r="R958543" t="str">
        <f t="shared" si="2553"/>
        <v>"name": "then my Leave is at the ", "children": [{</v>
      </c>
      <c r="S958543" t="e">
        <f>""""&amp;"name"&amp;""""&amp;": "&amp;""""&amp;S$1&amp;" "&amp;J958543&amp;S$2&amp;" "&amp;#REF!&amp;""""&amp;", "&amp;""""&amp;"children"&amp;""""&amp;": [{"</f>
        <v>#REF!</v>
      </c>
    </row>
    <row r="958544" spans="3:19" x14ac:dyDescent="0.35">
      <c r="C958544"/>
      <c r="H958544"/>
      <c r="I958544"/>
      <c r="O958544" t="s">
        <v>68</v>
      </c>
      <c r="P958544" t="str">
        <f t="shared" si="2551"/>
        <v>"name": "If I am an ", "children": [{</v>
      </c>
      <c r="Q958544" t="str">
        <f t="shared" si="2552"/>
        <v>"name": "and I would like to take  ", "children": [{</v>
      </c>
      <c r="R958544" t="str">
        <f t="shared" si="2553"/>
        <v>"name": "then my Leave is at the ", "children": [{</v>
      </c>
      <c r="S958544" t="e">
        <f>""""&amp;"name"&amp;""""&amp;": "&amp;""""&amp;S$1&amp;" "&amp;J958544&amp;S$2&amp;" "&amp;#REF!&amp;""""&amp;", "&amp;""""&amp;"children"&amp;""""&amp;": [{"</f>
        <v>#REF!</v>
      </c>
    </row>
    <row r="958545" spans="3:19" x14ac:dyDescent="0.35">
      <c r="C958545"/>
      <c r="H958545"/>
      <c r="I958545"/>
      <c r="O958545" t="s">
        <v>68</v>
      </c>
      <c r="P958545" t="str">
        <f t="shared" si="2551"/>
        <v>"name": "If I am an ", "children": [{</v>
      </c>
      <c r="Q958545" t="str">
        <f t="shared" si="2552"/>
        <v>"name": "and I would like to take  ", "children": [{</v>
      </c>
      <c r="R958545" t="str">
        <f t="shared" si="2553"/>
        <v>"name": "then my Leave is at the ", "children": [{</v>
      </c>
      <c r="S958545" t="e">
        <f>""""&amp;"name"&amp;""""&amp;": "&amp;""""&amp;S$1&amp;" "&amp;J958545&amp;S$2&amp;" "&amp;#REF!&amp;""""&amp;", "&amp;""""&amp;"children"&amp;""""&amp;": [{"</f>
        <v>#REF!</v>
      </c>
    </row>
    <row r="958546" spans="3:19" x14ac:dyDescent="0.35">
      <c r="C958546"/>
      <c r="H958546"/>
      <c r="I958546"/>
      <c r="O958546" t="s">
        <v>68</v>
      </c>
      <c r="P958546" t="str">
        <f t="shared" si="2551"/>
        <v>"name": "If I am an ", "children": [{</v>
      </c>
      <c r="Q958546" t="str">
        <f t="shared" si="2552"/>
        <v>"name": "and I would like to take  ", "children": [{</v>
      </c>
      <c r="R958546" t="str">
        <f t="shared" si="2553"/>
        <v>"name": "then my Leave is at the ", "children": [{</v>
      </c>
      <c r="S958546" t="e">
        <f>""""&amp;"name"&amp;""""&amp;": "&amp;""""&amp;S$1&amp;" "&amp;J958546&amp;S$2&amp;" "&amp;#REF!&amp;""""&amp;", "&amp;""""&amp;"children"&amp;""""&amp;": [{"</f>
        <v>#REF!</v>
      </c>
    </row>
    <row r="958547" spans="3:19" x14ac:dyDescent="0.35">
      <c r="C958547"/>
      <c r="H958547"/>
      <c r="I958547"/>
      <c r="O958547" t="s">
        <v>68</v>
      </c>
      <c r="P958547" t="str">
        <f t="shared" si="2551"/>
        <v>"name": "If I am an ", "children": [{</v>
      </c>
      <c r="Q958547" t="str">
        <f t="shared" si="2552"/>
        <v>"name": "and I would like to take  ", "children": [{</v>
      </c>
      <c r="R958547" t="str">
        <f t="shared" si="2553"/>
        <v>"name": "then my Leave is at the ", "children": [{</v>
      </c>
      <c r="S958547" t="e">
        <f>""""&amp;"name"&amp;""""&amp;": "&amp;""""&amp;S$1&amp;" "&amp;J958547&amp;S$2&amp;" "&amp;#REF!&amp;""""&amp;", "&amp;""""&amp;"children"&amp;""""&amp;": [{"</f>
        <v>#REF!</v>
      </c>
    </row>
    <row r="958548" spans="3:19" x14ac:dyDescent="0.35">
      <c r="C958548"/>
      <c r="H958548"/>
      <c r="I958548"/>
      <c r="O958548" t="s">
        <v>68</v>
      </c>
      <c r="P958548" t="str">
        <f t="shared" si="2551"/>
        <v>"name": "If I am an ", "children": [{</v>
      </c>
      <c r="Q958548" t="str">
        <f t="shared" si="2552"/>
        <v>"name": "and I would like to take  ", "children": [{</v>
      </c>
      <c r="R958548" t="str">
        <f t="shared" si="2553"/>
        <v>"name": "then my Leave is at the ", "children": [{</v>
      </c>
      <c r="S958548" t="e">
        <f>""""&amp;"name"&amp;""""&amp;": "&amp;""""&amp;S$1&amp;" "&amp;J958548&amp;S$2&amp;" "&amp;#REF!&amp;""""&amp;", "&amp;""""&amp;"children"&amp;""""&amp;": [{"</f>
        <v>#REF!</v>
      </c>
    </row>
    <row r="958549" spans="3:19" x14ac:dyDescent="0.35">
      <c r="C958549"/>
      <c r="H958549"/>
      <c r="I958549"/>
      <c r="O958549" t="s">
        <v>68</v>
      </c>
      <c r="P958549" t="str">
        <f t="shared" ref="P958549:P958612" si="2554">""""&amp;"name"&amp;""""&amp;": "&amp;""""&amp;P$2&amp;" "&amp;C958549&amp;""""&amp;", "&amp;""""&amp;"children"&amp;""""&amp;": [{"</f>
        <v>"name": "If I am an ", "children": [{</v>
      </c>
      <c r="Q958549" t="str">
        <f t="shared" ref="Q958549:Q958612" si="2555">""""&amp;"name"&amp;""""&amp;": "&amp;""""&amp;Q$2&amp;" "&amp;E958549&amp;" "&amp;D958549&amp;""""&amp;", "&amp;""""&amp;"children"&amp;""""&amp;": [{"</f>
        <v>"name": "and I would like to take  ", "children": [{</v>
      </c>
      <c r="R958549" t="str">
        <f t="shared" ref="R958549:R958612" si="2556">""""&amp;"name"&amp;""""&amp;": "&amp;""""&amp;R$2&amp;" "&amp;G958549&amp;""""&amp;", "&amp;""""&amp;"children"&amp;""""&amp;": [{"</f>
        <v>"name": "then my Leave is at the ", "children": [{</v>
      </c>
      <c r="S958549" t="e">
        <f>""""&amp;"name"&amp;""""&amp;": "&amp;""""&amp;S$1&amp;" "&amp;J958549&amp;S$2&amp;" "&amp;#REF!&amp;""""&amp;", "&amp;""""&amp;"children"&amp;""""&amp;": [{"</f>
        <v>#REF!</v>
      </c>
    </row>
    <row r="958550" spans="3:19" x14ac:dyDescent="0.35">
      <c r="C958550"/>
      <c r="H958550"/>
      <c r="I958550"/>
      <c r="O958550" t="s">
        <v>68</v>
      </c>
      <c r="P958550" t="str">
        <f t="shared" si="2554"/>
        <v>"name": "If I am an ", "children": [{</v>
      </c>
      <c r="Q958550" t="str">
        <f t="shared" si="2555"/>
        <v>"name": "and I would like to take  ", "children": [{</v>
      </c>
      <c r="R958550" t="str">
        <f t="shared" si="2556"/>
        <v>"name": "then my Leave is at the ", "children": [{</v>
      </c>
      <c r="S958550" t="e">
        <f>""""&amp;"name"&amp;""""&amp;": "&amp;""""&amp;S$1&amp;" "&amp;J958550&amp;S$2&amp;" "&amp;#REF!&amp;""""&amp;", "&amp;""""&amp;"children"&amp;""""&amp;": [{"</f>
        <v>#REF!</v>
      </c>
    </row>
    <row r="958551" spans="3:19" x14ac:dyDescent="0.35">
      <c r="C958551"/>
      <c r="H958551"/>
      <c r="I958551"/>
      <c r="O958551" t="s">
        <v>68</v>
      </c>
      <c r="P958551" t="str">
        <f t="shared" si="2554"/>
        <v>"name": "If I am an ", "children": [{</v>
      </c>
      <c r="Q958551" t="str">
        <f t="shared" si="2555"/>
        <v>"name": "and I would like to take  ", "children": [{</v>
      </c>
      <c r="R958551" t="str">
        <f t="shared" si="2556"/>
        <v>"name": "then my Leave is at the ", "children": [{</v>
      </c>
      <c r="S958551" t="e">
        <f>""""&amp;"name"&amp;""""&amp;": "&amp;""""&amp;S$1&amp;" "&amp;J958551&amp;S$2&amp;" "&amp;#REF!&amp;""""&amp;", "&amp;""""&amp;"children"&amp;""""&amp;": [{"</f>
        <v>#REF!</v>
      </c>
    </row>
    <row r="958552" spans="3:19" x14ac:dyDescent="0.35">
      <c r="C958552"/>
      <c r="H958552"/>
      <c r="I958552"/>
      <c r="O958552" t="s">
        <v>68</v>
      </c>
      <c r="P958552" t="str">
        <f t="shared" si="2554"/>
        <v>"name": "If I am an ", "children": [{</v>
      </c>
      <c r="Q958552" t="str">
        <f t="shared" si="2555"/>
        <v>"name": "and I would like to take  ", "children": [{</v>
      </c>
      <c r="R958552" t="str">
        <f t="shared" si="2556"/>
        <v>"name": "then my Leave is at the ", "children": [{</v>
      </c>
      <c r="S958552" t="e">
        <f>""""&amp;"name"&amp;""""&amp;": "&amp;""""&amp;S$1&amp;" "&amp;J958552&amp;S$2&amp;" "&amp;#REF!&amp;""""&amp;", "&amp;""""&amp;"children"&amp;""""&amp;": [{"</f>
        <v>#REF!</v>
      </c>
    </row>
    <row r="958553" spans="3:19" x14ac:dyDescent="0.35">
      <c r="C958553"/>
      <c r="H958553"/>
      <c r="I958553"/>
      <c r="O958553" t="s">
        <v>68</v>
      </c>
      <c r="P958553" t="str">
        <f t="shared" si="2554"/>
        <v>"name": "If I am an ", "children": [{</v>
      </c>
      <c r="Q958553" t="str">
        <f t="shared" si="2555"/>
        <v>"name": "and I would like to take  ", "children": [{</v>
      </c>
      <c r="R958553" t="str">
        <f t="shared" si="2556"/>
        <v>"name": "then my Leave is at the ", "children": [{</v>
      </c>
      <c r="S958553" t="e">
        <f>""""&amp;"name"&amp;""""&amp;": "&amp;""""&amp;S$1&amp;" "&amp;J958553&amp;S$2&amp;" "&amp;#REF!&amp;""""&amp;", "&amp;""""&amp;"children"&amp;""""&amp;": [{"</f>
        <v>#REF!</v>
      </c>
    </row>
    <row r="958554" spans="3:19" x14ac:dyDescent="0.35">
      <c r="C958554"/>
      <c r="H958554"/>
      <c r="I958554"/>
      <c r="O958554" t="s">
        <v>68</v>
      </c>
      <c r="P958554" t="str">
        <f t="shared" si="2554"/>
        <v>"name": "If I am an ", "children": [{</v>
      </c>
      <c r="Q958554" t="str">
        <f t="shared" si="2555"/>
        <v>"name": "and I would like to take  ", "children": [{</v>
      </c>
      <c r="R958554" t="str">
        <f t="shared" si="2556"/>
        <v>"name": "then my Leave is at the ", "children": [{</v>
      </c>
      <c r="S958554" t="e">
        <f>""""&amp;"name"&amp;""""&amp;": "&amp;""""&amp;S$1&amp;" "&amp;J958554&amp;S$2&amp;" "&amp;#REF!&amp;""""&amp;", "&amp;""""&amp;"children"&amp;""""&amp;": [{"</f>
        <v>#REF!</v>
      </c>
    </row>
    <row r="958555" spans="3:19" x14ac:dyDescent="0.35">
      <c r="C958555"/>
      <c r="H958555"/>
      <c r="I958555"/>
      <c r="O958555" t="s">
        <v>68</v>
      </c>
      <c r="P958555" t="str">
        <f t="shared" si="2554"/>
        <v>"name": "If I am an ", "children": [{</v>
      </c>
      <c r="Q958555" t="str">
        <f t="shared" si="2555"/>
        <v>"name": "and I would like to take  ", "children": [{</v>
      </c>
      <c r="R958555" t="str">
        <f t="shared" si="2556"/>
        <v>"name": "then my Leave is at the ", "children": [{</v>
      </c>
      <c r="S958555" t="e">
        <f>""""&amp;"name"&amp;""""&amp;": "&amp;""""&amp;S$1&amp;" "&amp;J958555&amp;S$2&amp;" "&amp;#REF!&amp;""""&amp;", "&amp;""""&amp;"children"&amp;""""&amp;": [{"</f>
        <v>#REF!</v>
      </c>
    </row>
    <row r="958556" spans="3:19" x14ac:dyDescent="0.35">
      <c r="C958556"/>
      <c r="H958556"/>
      <c r="I958556"/>
      <c r="O958556" t="s">
        <v>68</v>
      </c>
      <c r="P958556" t="str">
        <f t="shared" si="2554"/>
        <v>"name": "If I am an ", "children": [{</v>
      </c>
      <c r="Q958556" t="str">
        <f t="shared" si="2555"/>
        <v>"name": "and I would like to take  ", "children": [{</v>
      </c>
      <c r="R958556" t="str">
        <f t="shared" si="2556"/>
        <v>"name": "then my Leave is at the ", "children": [{</v>
      </c>
      <c r="S958556" t="e">
        <f>""""&amp;"name"&amp;""""&amp;": "&amp;""""&amp;S$1&amp;" "&amp;J958556&amp;S$2&amp;" "&amp;#REF!&amp;""""&amp;", "&amp;""""&amp;"children"&amp;""""&amp;": [{"</f>
        <v>#REF!</v>
      </c>
    </row>
    <row r="958557" spans="3:19" x14ac:dyDescent="0.35">
      <c r="C958557"/>
      <c r="H958557"/>
      <c r="I958557"/>
      <c r="O958557" t="s">
        <v>68</v>
      </c>
      <c r="P958557" t="str">
        <f t="shared" si="2554"/>
        <v>"name": "If I am an ", "children": [{</v>
      </c>
      <c r="Q958557" t="str">
        <f t="shared" si="2555"/>
        <v>"name": "and I would like to take  ", "children": [{</v>
      </c>
      <c r="R958557" t="str">
        <f t="shared" si="2556"/>
        <v>"name": "then my Leave is at the ", "children": [{</v>
      </c>
      <c r="S958557" t="e">
        <f>""""&amp;"name"&amp;""""&amp;": "&amp;""""&amp;S$1&amp;" "&amp;J958557&amp;S$2&amp;" "&amp;#REF!&amp;""""&amp;", "&amp;""""&amp;"children"&amp;""""&amp;": [{"</f>
        <v>#REF!</v>
      </c>
    </row>
    <row r="958558" spans="3:19" x14ac:dyDescent="0.35">
      <c r="C958558"/>
      <c r="H958558"/>
      <c r="I958558"/>
      <c r="O958558" t="s">
        <v>68</v>
      </c>
      <c r="P958558" t="str">
        <f t="shared" si="2554"/>
        <v>"name": "If I am an ", "children": [{</v>
      </c>
      <c r="Q958558" t="str">
        <f t="shared" si="2555"/>
        <v>"name": "and I would like to take  ", "children": [{</v>
      </c>
      <c r="R958558" t="str">
        <f t="shared" si="2556"/>
        <v>"name": "then my Leave is at the ", "children": [{</v>
      </c>
      <c r="S958558" t="e">
        <f>""""&amp;"name"&amp;""""&amp;": "&amp;""""&amp;S$1&amp;" "&amp;J958558&amp;S$2&amp;" "&amp;#REF!&amp;""""&amp;", "&amp;""""&amp;"children"&amp;""""&amp;": [{"</f>
        <v>#REF!</v>
      </c>
    </row>
    <row r="958559" spans="3:19" x14ac:dyDescent="0.35">
      <c r="C958559"/>
      <c r="H958559"/>
      <c r="I958559"/>
      <c r="O958559" t="s">
        <v>68</v>
      </c>
      <c r="P958559" t="str">
        <f t="shared" si="2554"/>
        <v>"name": "If I am an ", "children": [{</v>
      </c>
      <c r="Q958559" t="str">
        <f t="shared" si="2555"/>
        <v>"name": "and I would like to take  ", "children": [{</v>
      </c>
      <c r="R958559" t="str">
        <f t="shared" si="2556"/>
        <v>"name": "then my Leave is at the ", "children": [{</v>
      </c>
      <c r="S958559" t="e">
        <f>""""&amp;"name"&amp;""""&amp;": "&amp;""""&amp;S$1&amp;" "&amp;J958559&amp;S$2&amp;" "&amp;#REF!&amp;""""&amp;", "&amp;""""&amp;"children"&amp;""""&amp;": [{"</f>
        <v>#REF!</v>
      </c>
    </row>
    <row r="958560" spans="3:19" x14ac:dyDescent="0.35">
      <c r="C958560"/>
      <c r="H958560"/>
      <c r="I958560"/>
      <c r="O958560" t="s">
        <v>68</v>
      </c>
      <c r="P958560" t="str">
        <f t="shared" si="2554"/>
        <v>"name": "If I am an ", "children": [{</v>
      </c>
      <c r="Q958560" t="str">
        <f t="shared" si="2555"/>
        <v>"name": "and I would like to take  ", "children": [{</v>
      </c>
      <c r="R958560" t="str">
        <f t="shared" si="2556"/>
        <v>"name": "then my Leave is at the ", "children": [{</v>
      </c>
      <c r="S958560" t="e">
        <f>""""&amp;"name"&amp;""""&amp;": "&amp;""""&amp;S$1&amp;" "&amp;J958560&amp;S$2&amp;" "&amp;#REF!&amp;""""&amp;", "&amp;""""&amp;"children"&amp;""""&amp;": [{"</f>
        <v>#REF!</v>
      </c>
    </row>
    <row r="958561" spans="3:19" x14ac:dyDescent="0.35">
      <c r="C958561"/>
      <c r="H958561"/>
      <c r="I958561"/>
      <c r="O958561" t="s">
        <v>68</v>
      </c>
      <c r="P958561" t="str">
        <f t="shared" si="2554"/>
        <v>"name": "If I am an ", "children": [{</v>
      </c>
      <c r="Q958561" t="str">
        <f t="shared" si="2555"/>
        <v>"name": "and I would like to take  ", "children": [{</v>
      </c>
      <c r="R958561" t="str">
        <f t="shared" si="2556"/>
        <v>"name": "then my Leave is at the ", "children": [{</v>
      </c>
      <c r="S958561" t="e">
        <f>""""&amp;"name"&amp;""""&amp;": "&amp;""""&amp;S$1&amp;" "&amp;J958561&amp;S$2&amp;" "&amp;#REF!&amp;""""&amp;", "&amp;""""&amp;"children"&amp;""""&amp;": [{"</f>
        <v>#REF!</v>
      </c>
    </row>
    <row r="958562" spans="3:19" x14ac:dyDescent="0.35">
      <c r="C958562"/>
      <c r="H958562"/>
      <c r="I958562"/>
      <c r="O958562" t="s">
        <v>68</v>
      </c>
      <c r="P958562" t="str">
        <f t="shared" si="2554"/>
        <v>"name": "If I am an ", "children": [{</v>
      </c>
      <c r="Q958562" t="str">
        <f t="shared" si="2555"/>
        <v>"name": "and I would like to take  ", "children": [{</v>
      </c>
      <c r="R958562" t="str">
        <f t="shared" si="2556"/>
        <v>"name": "then my Leave is at the ", "children": [{</v>
      </c>
      <c r="S958562" t="e">
        <f>""""&amp;"name"&amp;""""&amp;": "&amp;""""&amp;S$1&amp;" "&amp;J958562&amp;S$2&amp;" "&amp;#REF!&amp;""""&amp;", "&amp;""""&amp;"children"&amp;""""&amp;": [{"</f>
        <v>#REF!</v>
      </c>
    </row>
    <row r="958563" spans="3:19" x14ac:dyDescent="0.35">
      <c r="C958563"/>
      <c r="H958563"/>
      <c r="I958563"/>
      <c r="O958563" t="s">
        <v>68</v>
      </c>
      <c r="P958563" t="str">
        <f t="shared" si="2554"/>
        <v>"name": "If I am an ", "children": [{</v>
      </c>
      <c r="Q958563" t="str">
        <f t="shared" si="2555"/>
        <v>"name": "and I would like to take  ", "children": [{</v>
      </c>
      <c r="R958563" t="str">
        <f t="shared" si="2556"/>
        <v>"name": "then my Leave is at the ", "children": [{</v>
      </c>
      <c r="S958563" t="e">
        <f>""""&amp;"name"&amp;""""&amp;": "&amp;""""&amp;S$1&amp;" "&amp;J958563&amp;S$2&amp;" "&amp;#REF!&amp;""""&amp;", "&amp;""""&amp;"children"&amp;""""&amp;": [{"</f>
        <v>#REF!</v>
      </c>
    </row>
    <row r="958564" spans="3:19" x14ac:dyDescent="0.35">
      <c r="C958564"/>
      <c r="H958564"/>
      <c r="I958564"/>
      <c r="O958564" t="s">
        <v>68</v>
      </c>
      <c r="P958564" t="str">
        <f t="shared" si="2554"/>
        <v>"name": "If I am an ", "children": [{</v>
      </c>
      <c r="Q958564" t="str">
        <f t="shared" si="2555"/>
        <v>"name": "and I would like to take  ", "children": [{</v>
      </c>
      <c r="R958564" t="str">
        <f t="shared" si="2556"/>
        <v>"name": "then my Leave is at the ", "children": [{</v>
      </c>
      <c r="S958564" t="e">
        <f>""""&amp;"name"&amp;""""&amp;": "&amp;""""&amp;S$1&amp;" "&amp;J958564&amp;S$2&amp;" "&amp;#REF!&amp;""""&amp;", "&amp;""""&amp;"children"&amp;""""&amp;": [{"</f>
        <v>#REF!</v>
      </c>
    </row>
    <row r="958565" spans="3:19" x14ac:dyDescent="0.35">
      <c r="C958565"/>
      <c r="H958565"/>
      <c r="I958565"/>
      <c r="O958565" t="s">
        <v>68</v>
      </c>
      <c r="P958565" t="str">
        <f t="shared" si="2554"/>
        <v>"name": "If I am an ", "children": [{</v>
      </c>
      <c r="Q958565" t="str">
        <f t="shared" si="2555"/>
        <v>"name": "and I would like to take  ", "children": [{</v>
      </c>
      <c r="R958565" t="str">
        <f t="shared" si="2556"/>
        <v>"name": "then my Leave is at the ", "children": [{</v>
      </c>
      <c r="S958565" t="e">
        <f>""""&amp;"name"&amp;""""&amp;": "&amp;""""&amp;S$1&amp;" "&amp;J958565&amp;S$2&amp;" "&amp;#REF!&amp;""""&amp;", "&amp;""""&amp;"children"&amp;""""&amp;": [{"</f>
        <v>#REF!</v>
      </c>
    </row>
    <row r="958566" spans="3:19" x14ac:dyDescent="0.35">
      <c r="C958566"/>
      <c r="H958566"/>
      <c r="I958566"/>
      <c r="O958566" t="s">
        <v>68</v>
      </c>
      <c r="P958566" t="str">
        <f t="shared" si="2554"/>
        <v>"name": "If I am an ", "children": [{</v>
      </c>
      <c r="Q958566" t="str">
        <f t="shared" si="2555"/>
        <v>"name": "and I would like to take  ", "children": [{</v>
      </c>
      <c r="R958566" t="str">
        <f t="shared" si="2556"/>
        <v>"name": "then my Leave is at the ", "children": [{</v>
      </c>
      <c r="S958566" t="e">
        <f>""""&amp;"name"&amp;""""&amp;": "&amp;""""&amp;S$1&amp;" "&amp;J958566&amp;S$2&amp;" "&amp;#REF!&amp;""""&amp;", "&amp;""""&amp;"children"&amp;""""&amp;": [{"</f>
        <v>#REF!</v>
      </c>
    </row>
    <row r="958567" spans="3:19" x14ac:dyDescent="0.35">
      <c r="C958567"/>
      <c r="H958567"/>
      <c r="I958567"/>
      <c r="O958567" t="s">
        <v>68</v>
      </c>
      <c r="P958567" t="str">
        <f t="shared" si="2554"/>
        <v>"name": "If I am an ", "children": [{</v>
      </c>
      <c r="Q958567" t="str">
        <f t="shared" si="2555"/>
        <v>"name": "and I would like to take  ", "children": [{</v>
      </c>
      <c r="R958567" t="str">
        <f t="shared" si="2556"/>
        <v>"name": "then my Leave is at the ", "children": [{</v>
      </c>
      <c r="S958567" t="e">
        <f>""""&amp;"name"&amp;""""&amp;": "&amp;""""&amp;S$1&amp;" "&amp;J958567&amp;S$2&amp;" "&amp;#REF!&amp;""""&amp;", "&amp;""""&amp;"children"&amp;""""&amp;": [{"</f>
        <v>#REF!</v>
      </c>
    </row>
    <row r="958568" spans="3:19" x14ac:dyDescent="0.35">
      <c r="C958568"/>
      <c r="H958568"/>
      <c r="I958568"/>
      <c r="O958568" t="s">
        <v>68</v>
      </c>
      <c r="P958568" t="str">
        <f t="shared" si="2554"/>
        <v>"name": "If I am an ", "children": [{</v>
      </c>
      <c r="Q958568" t="str">
        <f t="shared" si="2555"/>
        <v>"name": "and I would like to take  ", "children": [{</v>
      </c>
      <c r="R958568" t="str">
        <f t="shared" si="2556"/>
        <v>"name": "then my Leave is at the ", "children": [{</v>
      </c>
      <c r="S958568" t="e">
        <f>""""&amp;"name"&amp;""""&amp;": "&amp;""""&amp;S$1&amp;" "&amp;J958568&amp;S$2&amp;" "&amp;#REF!&amp;""""&amp;", "&amp;""""&amp;"children"&amp;""""&amp;": [{"</f>
        <v>#REF!</v>
      </c>
    </row>
    <row r="958569" spans="3:19" x14ac:dyDescent="0.35">
      <c r="C958569"/>
      <c r="H958569"/>
      <c r="I958569"/>
      <c r="O958569" t="s">
        <v>68</v>
      </c>
      <c r="P958569" t="str">
        <f t="shared" si="2554"/>
        <v>"name": "If I am an ", "children": [{</v>
      </c>
      <c r="Q958569" t="str">
        <f t="shared" si="2555"/>
        <v>"name": "and I would like to take  ", "children": [{</v>
      </c>
      <c r="R958569" t="str">
        <f t="shared" si="2556"/>
        <v>"name": "then my Leave is at the ", "children": [{</v>
      </c>
      <c r="S958569" t="e">
        <f>""""&amp;"name"&amp;""""&amp;": "&amp;""""&amp;S$1&amp;" "&amp;J958569&amp;S$2&amp;" "&amp;#REF!&amp;""""&amp;", "&amp;""""&amp;"children"&amp;""""&amp;": [{"</f>
        <v>#REF!</v>
      </c>
    </row>
    <row r="958570" spans="3:19" x14ac:dyDescent="0.35">
      <c r="C958570"/>
      <c r="H958570"/>
      <c r="I958570"/>
      <c r="O958570" t="s">
        <v>68</v>
      </c>
      <c r="P958570" t="str">
        <f t="shared" si="2554"/>
        <v>"name": "If I am an ", "children": [{</v>
      </c>
      <c r="Q958570" t="str">
        <f t="shared" si="2555"/>
        <v>"name": "and I would like to take  ", "children": [{</v>
      </c>
      <c r="R958570" t="str">
        <f t="shared" si="2556"/>
        <v>"name": "then my Leave is at the ", "children": [{</v>
      </c>
      <c r="S958570" t="e">
        <f>""""&amp;"name"&amp;""""&amp;": "&amp;""""&amp;S$1&amp;" "&amp;J958570&amp;S$2&amp;" "&amp;#REF!&amp;""""&amp;", "&amp;""""&amp;"children"&amp;""""&amp;": [{"</f>
        <v>#REF!</v>
      </c>
    </row>
    <row r="958571" spans="3:19" x14ac:dyDescent="0.35">
      <c r="C958571"/>
      <c r="H958571"/>
      <c r="I958571"/>
      <c r="O958571" t="s">
        <v>68</v>
      </c>
      <c r="P958571" t="str">
        <f t="shared" si="2554"/>
        <v>"name": "If I am an ", "children": [{</v>
      </c>
      <c r="Q958571" t="str">
        <f t="shared" si="2555"/>
        <v>"name": "and I would like to take  ", "children": [{</v>
      </c>
      <c r="R958571" t="str">
        <f t="shared" si="2556"/>
        <v>"name": "then my Leave is at the ", "children": [{</v>
      </c>
      <c r="S958571" t="e">
        <f>""""&amp;"name"&amp;""""&amp;": "&amp;""""&amp;S$1&amp;" "&amp;J958571&amp;S$2&amp;" "&amp;#REF!&amp;""""&amp;", "&amp;""""&amp;"children"&amp;""""&amp;": [{"</f>
        <v>#REF!</v>
      </c>
    </row>
    <row r="958572" spans="3:19" x14ac:dyDescent="0.35">
      <c r="C958572"/>
      <c r="H958572"/>
      <c r="I958572"/>
      <c r="O958572" t="s">
        <v>68</v>
      </c>
      <c r="P958572" t="str">
        <f t="shared" si="2554"/>
        <v>"name": "If I am an ", "children": [{</v>
      </c>
      <c r="Q958572" t="str">
        <f t="shared" si="2555"/>
        <v>"name": "and I would like to take  ", "children": [{</v>
      </c>
      <c r="R958572" t="str">
        <f t="shared" si="2556"/>
        <v>"name": "then my Leave is at the ", "children": [{</v>
      </c>
      <c r="S958572" t="e">
        <f>""""&amp;"name"&amp;""""&amp;": "&amp;""""&amp;S$1&amp;" "&amp;J958572&amp;S$2&amp;" "&amp;#REF!&amp;""""&amp;", "&amp;""""&amp;"children"&amp;""""&amp;": [{"</f>
        <v>#REF!</v>
      </c>
    </row>
    <row r="958573" spans="3:19" x14ac:dyDescent="0.35">
      <c r="C958573"/>
      <c r="H958573"/>
      <c r="I958573"/>
      <c r="O958573" t="s">
        <v>68</v>
      </c>
      <c r="P958573" t="str">
        <f t="shared" si="2554"/>
        <v>"name": "If I am an ", "children": [{</v>
      </c>
      <c r="Q958573" t="str">
        <f t="shared" si="2555"/>
        <v>"name": "and I would like to take  ", "children": [{</v>
      </c>
      <c r="R958573" t="str">
        <f t="shared" si="2556"/>
        <v>"name": "then my Leave is at the ", "children": [{</v>
      </c>
      <c r="S958573" t="e">
        <f>""""&amp;"name"&amp;""""&amp;": "&amp;""""&amp;S$1&amp;" "&amp;J958573&amp;S$2&amp;" "&amp;#REF!&amp;""""&amp;", "&amp;""""&amp;"children"&amp;""""&amp;": [{"</f>
        <v>#REF!</v>
      </c>
    </row>
    <row r="958574" spans="3:19" x14ac:dyDescent="0.35">
      <c r="C958574"/>
      <c r="H958574"/>
      <c r="I958574"/>
      <c r="O958574" t="s">
        <v>68</v>
      </c>
      <c r="P958574" t="str">
        <f t="shared" si="2554"/>
        <v>"name": "If I am an ", "children": [{</v>
      </c>
      <c r="Q958574" t="str">
        <f t="shared" si="2555"/>
        <v>"name": "and I would like to take  ", "children": [{</v>
      </c>
      <c r="R958574" t="str">
        <f t="shared" si="2556"/>
        <v>"name": "then my Leave is at the ", "children": [{</v>
      </c>
      <c r="S958574" t="e">
        <f>""""&amp;"name"&amp;""""&amp;": "&amp;""""&amp;S$1&amp;" "&amp;J958574&amp;S$2&amp;" "&amp;#REF!&amp;""""&amp;", "&amp;""""&amp;"children"&amp;""""&amp;": [{"</f>
        <v>#REF!</v>
      </c>
    </row>
    <row r="958575" spans="3:19" x14ac:dyDescent="0.35">
      <c r="C958575"/>
      <c r="H958575"/>
      <c r="I958575"/>
      <c r="O958575" t="s">
        <v>68</v>
      </c>
      <c r="P958575" t="str">
        <f t="shared" si="2554"/>
        <v>"name": "If I am an ", "children": [{</v>
      </c>
      <c r="Q958575" t="str">
        <f t="shared" si="2555"/>
        <v>"name": "and I would like to take  ", "children": [{</v>
      </c>
      <c r="R958575" t="str">
        <f t="shared" si="2556"/>
        <v>"name": "then my Leave is at the ", "children": [{</v>
      </c>
      <c r="S958575" t="e">
        <f>""""&amp;"name"&amp;""""&amp;": "&amp;""""&amp;S$1&amp;" "&amp;J958575&amp;S$2&amp;" "&amp;#REF!&amp;""""&amp;", "&amp;""""&amp;"children"&amp;""""&amp;": [{"</f>
        <v>#REF!</v>
      </c>
    </row>
    <row r="958576" spans="3:19" x14ac:dyDescent="0.35">
      <c r="C958576"/>
      <c r="H958576"/>
      <c r="I958576"/>
      <c r="O958576" t="s">
        <v>68</v>
      </c>
      <c r="P958576" t="str">
        <f t="shared" si="2554"/>
        <v>"name": "If I am an ", "children": [{</v>
      </c>
      <c r="Q958576" t="str">
        <f t="shared" si="2555"/>
        <v>"name": "and I would like to take  ", "children": [{</v>
      </c>
      <c r="R958576" t="str">
        <f t="shared" si="2556"/>
        <v>"name": "then my Leave is at the ", "children": [{</v>
      </c>
      <c r="S958576" t="e">
        <f>""""&amp;"name"&amp;""""&amp;": "&amp;""""&amp;S$1&amp;" "&amp;J958576&amp;S$2&amp;" "&amp;#REF!&amp;""""&amp;", "&amp;""""&amp;"children"&amp;""""&amp;": [{"</f>
        <v>#REF!</v>
      </c>
    </row>
    <row r="958577" spans="3:19" x14ac:dyDescent="0.35">
      <c r="C958577"/>
      <c r="H958577"/>
      <c r="I958577"/>
      <c r="O958577" t="s">
        <v>68</v>
      </c>
      <c r="P958577" t="str">
        <f t="shared" si="2554"/>
        <v>"name": "If I am an ", "children": [{</v>
      </c>
      <c r="Q958577" t="str">
        <f t="shared" si="2555"/>
        <v>"name": "and I would like to take  ", "children": [{</v>
      </c>
      <c r="R958577" t="str">
        <f t="shared" si="2556"/>
        <v>"name": "then my Leave is at the ", "children": [{</v>
      </c>
      <c r="S958577" t="e">
        <f>""""&amp;"name"&amp;""""&amp;": "&amp;""""&amp;S$1&amp;" "&amp;J958577&amp;S$2&amp;" "&amp;#REF!&amp;""""&amp;", "&amp;""""&amp;"children"&amp;""""&amp;": [{"</f>
        <v>#REF!</v>
      </c>
    </row>
    <row r="958578" spans="3:19" x14ac:dyDescent="0.35">
      <c r="C958578"/>
      <c r="H958578"/>
      <c r="I958578"/>
      <c r="O958578" t="s">
        <v>68</v>
      </c>
      <c r="P958578" t="str">
        <f t="shared" si="2554"/>
        <v>"name": "If I am an ", "children": [{</v>
      </c>
      <c r="Q958578" t="str">
        <f t="shared" si="2555"/>
        <v>"name": "and I would like to take  ", "children": [{</v>
      </c>
      <c r="R958578" t="str">
        <f t="shared" si="2556"/>
        <v>"name": "then my Leave is at the ", "children": [{</v>
      </c>
      <c r="S958578" t="e">
        <f>""""&amp;"name"&amp;""""&amp;": "&amp;""""&amp;S$1&amp;" "&amp;J958578&amp;S$2&amp;" "&amp;#REF!&amp;""""&amp;", "&amp;""""&amp;"children"&amp;""""&amp;": [{"</f>
        <v>#REF!</v>
      </c>
    </row>
    <row r="958579" spans="3:19" x14ac:dyDescent="0.35">
      <c r="C958579"/>
      <c r="H958579"/>
      <c r="I958579"/>
      <c r="O958579" t="s">
        <v>68</v>
      </c>
      <c r="P958579" t="str">
        <f t="shared" si="2554"/>
        <v>"name": "If I am an ", "children": [{</v>
      </c>
      <c r="Q958579" t="str">
        <f t="shared" si="2555"/>
        <v>"name": "and I would like to take  ", "children": [{</v>
      </c>
      <c r="R958579" t="str">
        <f t="shared" si="2556"/>
        <v>"name": "then my Leave is at the ", "children": [{</v>
      </c>
      <c r="S958579" t="e">
        <f>""""&amp;"name"&amp;""""&amp;": "&amp;""""&amp;S$1&amp;" "&amp;J958579&amp;S$2&amp;" "&amp;#REF!&amp;""""&amp;", "&amp;""""&amp;"children"&amp;""""&amp;": [{"</f>
        <v>#REF!</v>
      </c>
    </row>
    <row r="958580" spans="3:19" x14ac:dyDescent="0.35">
      <c r="C958580"/>
      <c r="H958580"/>
      <c r="I958580"/>
      <c r="O958580" t="s">
        <v>68</v>
      </c>
      <c r="P958580" t="str">
        <f t="shared" si="2554"/>
        <v>"name": "If I am an ", "children": [{</v>
      </c>
      <c r="Q958580" t="str">
        <f t="shared" si="2555"/>
        <v>"name": "and I would like to take  ", "children": [{</v>
      </c>
      <c r="R958580" t="str">
        <f t="shared" si="2556"/>
        <v>"name": "then my Leave is at the ", "children": [{</v>
      </c>
      <c r="S958580" t="e">
        <f>""""&amp;"name"&amp;""""&amp;": "&amp;""""&amp;S$1&amp;" "&amp;J958580&amp;S$2&amp;" "&amp;#REF!&amp;""""&amp;", "&amp;""""&amp;"children"&amp;""""&amp;": [{"</f>
        <v>#REF!</v>
      </c>
    </row>
    <row r="958581" spans="3:19" x14ac:dyDescent="0.35">
      <c r="C958581"/>
      <c r="H958581"/>
      <c r="I958581"/>
      <c r="O958581" t="s">
        <v>68</v>
      </c>
      <c r="P958581" t="str">
        <f t="shared" si="2554"/>
        <v>"name": "If I am an ", "children": [{</v>
      </c>
      <c r="Q958581" t="str">
        <f t="shared" si="2555"/>
        <v>"name": "and I would like to take  ", "children": [{</v>
      </c>
      <c r="R958581" t="str">
        <f t="shared" si="2556"/>
        <v>"name": "then my Leave is at the ", "children": [{</v>
      </c>
      <c r="S958581" t="e">
        <f>""""&amp;"name"&amp;""""&amp;": "&amp;""""&amp;S$1&amp;" "&amp;J958581&amp;S$2&amp;" "&amp;#REF!&amp;""""&amp;", "&amp;""""&amp;"children"&amp;""""&amp;": [{"</f>
        <v>#REF!</v>
      </c>
    </row>
    <row r="958582" spans="3:19" x14ac:dyDescent="0.35">
      <c r="C958582"/>
      <c r="H958582"/>
      <c r="I958582"/>
      <c r="O958582" t="s">
        <v>68</v>
      </c>
      <c r="P958582" t="str">
        <f t="shared" si="2554"/>
        <v>"name": "If I am an ", "children": [{</v>
      </c>
      <c r="Q958582" t="str">
        <f t="shared" si="2555"/>
        <v>"name": "and I would like to take  ", "children": [{</v>
      </c>
      <c r="R958582" t="str">
        <f t="shared" si="2556"/>
        <v>"name": "then my Leave is at the ", "children": [{</v>
      </c>
      <c r="S958582" t="e">
        <f>""""&amp;"name"&amp;""""&amp;": "&amp;""""&amp;S$1&amp;" "&amp;J958582&amp;S$2&amp;" "&amp;#REF!&amp;""""&amp;", "&amp;""""&amp;"children"&amp;""""&amp;": [{"</f>
        <v>#REF!</v>
      </c>
    </row>
    <row r="958583" spans="3:19" x14ac:dyDescent="0.35">
      <c r="C958583"/>
      <c r="H958583"/>
      <c r="I958583"/>
      <c r="O958583" t="s">
        <v>68</v>
      </c>
      <c r="P958583" t="str">
        <f t="shared" si="2554"/>
        <v>"name": "If I am an ", "children": [{</v>
      </c>
      <c r="Q958583" t="str">
        <f t="shared" si="2555"/>
        <v>"name": "and I would like to take  ", "children": [{</v>
      </c>
      <c r="R958583" t="str">
        <f t="shared" si="2556"/>
        <v>"name": "then my Leave is at the ", "children": [{</v>
      </c>
      <c r="S958583" t="e">
        <f>""""&amp;"name"&amp;""""&amp;": "&amp;""""&amp;S$1&amp;" "&amp;J958583&amp;S$2&amp;" "&amp;#REF!&amp;""""&amp;", "&amp;""""&amp;"children"&amp;""""&amp;": [{"</f>
        <v>#REF!</v>
      </c>
    </row>
    <row r="958584" spans="3:19" x14ac:dyDescent="0.35">
      <c r="C958584"/>
      <c r="H958584"/>
      <c r="I958584"/>
      <c r="O958584" t="s">
        <v>68</v>
      </c>
      <c r="P958584" t="str">
        <f t="shared" si="2554"/>
        <v>"name": "If I am an ", "children": [{</v>
      </c>
      <c r="Q958584" t="str">
        <f t="shared" si="2555"/>
        <v>"name": "and I would like to take  ", "children": [{</v>
      </c>
      <c r="R958584" t="str">
        <f t="shared" si="2556"/>
        <v>"name": "then my Leave is at the ", "children": [{</v>
      </c>
      <c r="S958584" t="e">
        <f>""""&amp;"name"&amp;""""&amp;": "&amp;""""&amp;S$1&amp;" "&amp;J958584&amp;S$2&amp;" "&amp;#REF!&amp;""""&amp;", "&amp;""""&amp;"children"&amp;""""&amp;": [{"</f>
        <v>#REF!</v>
      </c>
    </row>
    <row r="958585" spans="3:19" x14ac:dyDescent="0.35">
      <c r="C958585"/>
      <c r="H958585"/>
      <c r="I958585"/>
      <c r="O958585" t="s">
        <v>68</v>
      </c>
      <c r="P958585" t="str">
        <f t="shared" si="2554"/>
        <v>"name": "If I am an ", "children": [{</v>
      </c>
      <c r="Q958585" t="str">
        <f t="shared" si="2555"/>
        <v>"name": "and I would like to take  ", "children": [{</v>
      </c>
      <c r="R958585" t="str">
        <f t="shared" si="2556"/>
        <v>"name": "then my Leave is at the ", "children": [{</v>
      </c>
      <c r="S958585" t="e">
        <f>""""&amp;"name"&amp;""""&amp;": "&amp;""""&amp;S$1&amp;" "&amp;J958585&amp;S$2&amp;" "&amp;#REF!&amp;""""&amp;", "&amp;""""&amp;"children"&amp;""""&amp;": [{"</f>
        <v>#REF!</v>
      </c>
    </row>
    <row r="958586" spans="3:19" x14ac:dyDescent="0.35">
      <c r="C958586"/>
      <c r="H958586"/>
      <c r="I958586"/>
      <c r="O958586" t="s">
        <v>68</v>
      </c>
      <c r="P958586" t="str">
        <f t="shared" si="2554"/>
        <v>"name": "If I am an ", "children": [{</v>
      </c>
      <c r="Q958586" t="str">
        <f t="shared" si="2555"/>
        <v>"name": "and I would like to take  ", "children": [{</v>
      </c>
      <c r="R958586" t="str">
        <f t="shared" si="2556"/>
        <v>"name": "then my Leave is at the ", "children": [{</v>
      </c>
      <c r="S958586" t="e">
        <f>""""&amp;"name"&amp;""""&amp;": "&amp;""""&amp;S$1&amp;" "&amp;J958586&amp;S$2&amp;" "&amp;#REF!&amp;""""&amp;", "&amp;""""&amp;"children"&amp;""""&amp;": [{"</f>
        <v>#REF!</v>
      </c>
    </row>
    <row r="958587" spans="3:19" x14ac:dyDescent="0.35">
      <c r="C958587"/>
      <c r="H958587"/>
      <c r="I958587"/>
      <c r="O958587" t="s">
        <v>68</v>
      </c>
      <c r="P958587" t="str">
        <f t="shared" si="2554"/>
        <v>"name": "If I am an ", "children": [{</v>
      </c>
      <c r="Q958587" t="str">
        <f t="shared" si="2555"/>
        <v>"name": "and I would like to take  ", "children": [{</v>
      </c>
      <c r="R958587" t="str">
        <f t="shared" si="2556"/>
        <v>"name": "then my Leave is at the ", "children": [{</v>
      </c>
      <c r="S958587" t="e">
        <f>""""&amp;"name"&amp;""""&amp;": "&amp;""""&amp;S$1&amp;" "&amp;J958587&amp;S$2&amp;" "&amp;#REF!&amp;""""&amp;", "&amp;""""&amp;"children"&amp;""""&amp;": [{"</f>
        <v>#REF!</v>
      </c>
    </row>
    <row r="958588" spans="3:19" x14ac:dyDescent="0.35">
      <c r="C958588"/>
      <c r="H958588"/>
      <c r="I958588"/>
      <c r="O958588" t="s">
        <v>68</v>
      </c>
      <c r="P958588" t="str">
        <f t="shared" si="2554"/>
        <v>"name": "If I am an ", "children": [{</v>
      </c>
      <c r="Q958588" t="str">
        <f t="shared" si="2555"/>
        <v>"name": "and I would like to take  ", "children": [{</v>
      </c>
      <c r="R958588" t="str">
        <f t="shared" si="2556"/>
        <v>"name": "then my Leave is at the ", "children": [{</v>
      </c>
      <c r="S958588" t="e">
        <f>""""&amp;"name"&amp;""""&amp;": "&amp;""""&amp;S$1&amp;" "&amp;J958588&amp;S$2&amp;" "&amp;#REF!&amp;""""&amp;", "&amp;""""&amp;"children"&amp;""""&amp;": [{"</f>
        <v>#REF!</v>
      </c>
    </row>
    <row r="958589" spans="3:19" x14ac:dyDescent="0.35">
      <c r="C958589"/>
      <c r="H958589"/>
      <c r="I958589"/>
      <c r="O958589" t="s">
        <v>68</v>
      </c>
      <c r="P958589" t="str">
        <f t="shared" si="2554"/>
        <v>"name": "If I am an ", "children": [{</v>
      </c>
      <c r="Q958589" t="str">
        <f t="shared" si="2555"/>
        <v>"name": "and I would like to take  ", "children": [{</v>
      </c>
      <c r="R958589" t="str">
        <f t="shared" si="2556"/>
        <v>"name": "then my Leave is at the ", "children": [{</v>
      </c>
      <c r="S958589" t="e">
        <f>""""&amp;"name"&amp;""""&amp;": "&amp;""""&amp;S$1&amp;" "&amp;J958589&amp;S$2&amp;" "&amp;#REF!&amp;""""&amp;", "&amp;""""&amp;"children"&amp;""""&amp;": [{"</f>
        <v>#REF!</v>
      </c>
    </row>
    <row r="958590" spans="3:19" x14ac:dyDescent="0.35">
      <c r="C958590"/>
      <c r="H958590"/>
      <c r="I958590"/>
      <c r="O958590" t="s">
        <v>68</v>
      </c>
      <c r="P958590" t="str">
        <f t="shared" si="2554"/>
        <v>"name": "If I am an ", "children": [{</v>
      </c>
      <c r="Q958590" t="str">
        <f t="shared" si="2555"/>
        <v>"name": "and I would like to take  ", "children": [{</v>
      </c>
      <c r="R958590" t="str">
        <f t="shared" si="2556"/>
        <v>"name": "then my Leave is at the ", "children": [{</v>
      </c>
      <c r="S958590" t="e">
        <f>""""&amp;"name"&amp;""""&amp;": "&amp;""""&amp;S$1&amp;" "&amp;J958590&amp;S$2&amp;" "&amp;#REF!&amp;""""&amp;", "&amp;""""&amp;"children"&amp;""""&amp;": [{"</f>
        <v>#REF!</v>
      </c>
    </row>
    <row r="958591" spans="3:19" x14ac:dyDescent="0.35">
      <c r="C958591"/>
      <c r="H958591"/>
      <c r="I958591"/>
      <c r="O958591" t="s">
        <v>68</v>
      </c>
      <c r="P958591" t="str">
        <f t="shared" si="2554"/>
        <v>"name": "If I am an ", "children": [{</v>
      </c>
      <c r="Q958591" t="str">
        <f t="shared" si="2555"/>
        <v>"name": "and I would like to take  ", "children": [{</v>
      </c>
      <c r="R958591" t="str">
        <f t="shared" si="2556"/>
        <v>"name": "then my Leave is at the ", "children": [{</v>
      </c>
      <c r="S958591" t="e">
        <f>""""&amp;"name"&amp;""""&amp;": "&amp;""""&amp;S$1&amp;" "&amp;J958591&amp;S$2&amp;" "&amp;#REF!&amp;""""&amp;", "&amp;""""&amp;"children"&amp;""""&amp;": [{"</f>
        <v>#REF!</v>
      </c>
    </row>
    <row r="958592" spans="3:19" x14ac:dyDescent="0.35">
      <c r="C958592"/>
      <c r="H958592"/>
      <c r="I958592"/>
      <c r="O958592" t="s">
        <v>68</v>
      </c>
      <c r="P958592" t="str">
        <f t="shared" si="2554"/>
        <v>"name": "If I am an ", "children": [{</v>
      </c>
      <c r="Q958592" t="str">
        <f t="shared" si="2555"/>
        <v>"name": "and I would like to take  ", "children": [{</v>
      </c>
      <c r="R958592" t="str">
        <f t="shared" si="2556"/>
        <v>"name": "then my Leave is at the ", "children": [{</v>
      </c>
      <c r="S958592" t="e">
        <f>""""&amp;"name"&amp;""""&amp;": "&amp;""""&amp;S$1&amp;" "&amp;J958592&amp;S$2&amp;" "&amp;#REF!&amp;""""&amp;", "&amp;""""&amp;"children"&amp;""""&amp;": [{"</f>
        <v>#REF!</v>
      </c>
    </row>
    <row r="958593" spans="3:19" x14ac:dyDescent="0.35">
      <c r="C958593"/>
      <c r="H958593"/>
      <c r="I958593"/>
      <c r="O958593" t="s">
        <v>68</v>
      </c>
      <c r="P958593" t="str">
        <f t="shared" si="2554"/>
        <v>"name": "If I am an ", "children": [{</v>
      </c>
      <c r="Q958593" t="str">
        <f t="shared" si="2555"/>
        <v>"name": "and I would like to take  ", "children": [{</v>
      </c>
      <c r="R958593" t="str">
        <f t="shared" si="2556"/>
        <v>"name": "then my Leave is at the ", "children": [{</v>
      </c>
      <c r="S958593" t="e">
        <f>""""&amp;"name"&amp;""""&amp;": "&amp;""""&amp;S$1&amp;" "&amp;J958593&amp;S$2&amp;" "&amp;#REF!&amp;""""&amp;", "&amp;""""&amp;"children"&amp;""""&amp;": [{"</f>
        <v>#REF!</v>
      </c>
    </row>
    <row r="958594" spans="3:19" x14ac:dyDescent="0.35">
      <c r="C958594"/>
      <c r="H958594"/>
      <c r="I958594"/>
      <c r="O958594" t="s">
        <v>68</v>
      </c>
      <c r="P958594" t="str">
        <f t="shared" si="2554"/>
        <v>"name": "If I am an ", "children": [{</v>
      </c>
      <c r="Q958594" t="str">
        <f t="shared" si="2555"/>
        <v>"name": "and I would like to take  ", "children": [{</v>
      </c>
      <c r="R958594" t="str">
        <f t="shared" si="2556"/>
        <v>"name": "then my Leave is at the ", "children": [{</v>
      </c>
      <c r="S958594" t="e">
        <f>""""&amp;"name"&amp;""""&amp;": "&amp;""""&amp;S$1&amp;" "&amp;J958594&amp;S$2&amp;" "&amp;#REF!&amp;""""&amp;", "&amp;""""&amp;"children"&amp;""""&amp;": [{"</f>
        <v>#REF!</v>
      </c>
    </row>
    <row r="958595" spans="3:19" x14ac:dyDescent="0.35">
      <c r="C958595"/>
      <c r="H958595"/>
      <c r="I958595"/>
      <c r="O958595" t="s">
        <v>68</v>
      </c>
      <c r="P958595" t="str">
        <f t="shared" si="2554"/>
        <v>"name": "If I am an ", "children": [{</v>
      </c>
      <c r="Q958595" t="str">
        <f t="shared" si="2555"/>
        <v>"name": "and I would like to take  ", "children": [{</v>
      </c>
      <c r="R958595" t="str">
        <f t="shared" si="2556"/>
        <v>"name": "then my Leave is at the ", "children": [{</v>
      </c>
      <c r="S958595" t="e">
        <f>""""&amp;"name"&amp;""""&amp;": "&amp;""""&amp;S$1&amp;" "&amp;J958595&amp;S$2&amp;" "&amp;#REF!&amp;""""&amp;", "&amp;""""&amp;"children"&amp;""""&amp;": [{"</f>
        <v>#REF!</v>
      </c>
    </row>
    <row r="958596" spans="3:19" x14ac:dyDescent="0.35">
      <c r="C958596"/>
      <c r="H958596"/>
      <c r="I958596"/>
      <c r="O958596" t="s">
        <v>68</v>
      </c>
      <c r="P958596" t="str">
        <f t="shared" si="2554"/>
        <v>"name": "If I am an ", "children": [{</v>
      </c>
      <c r="Q958596" t="str">
        <f t="shared" si="2555"/>
        <v>"name": "and I would like to take  ", "children": [{</v>
      </c>
      <c r="R958596" t="str">
        <f t="shared" si="2556"/>
        <v>"name": "then my Leave is at the ", "children": [{</v>
      </c>
      <c r="S958596" t="e">
        <f>""""&amp;"name"&amp;""""&amp;": "&amp;""""&amp;S$1&amp;" "&amp;J958596&amp;S$2&amp;" "&amp;#REF!&amp;""""&amp;", "&amp;""""&amp;"children"&amp;""""&amp;": [{"</f>
        <v>#REF!</v>
      </c>
    </row>
    <row r="958597" spans="3:19" x14ac:dyDescent="0.35">
      <c r="C958597"/>
      <c r="H958597"/>
      <c r="I958597"/>
      <c r="O958597" t="s">
        <v>68</v>
      </c>
      <c r="P958597" t="str">
        <f t="shared" si="2554"/>
        <v>"name": "If I am an ", "children": [{</v>
      </c>
      <c r="Q958597" t="str">
        <f t="shared" si="2555"/>
        <v>"name": "and I would like to take  ", "children": [{</v>
      </c>
      <c r="R958597" t="str">
        <f t="shared" si="2556"/>
        <v>"name": "then my Leave is at the ", "children": [{</v>
      </c>
      <c r="S958597" t="e">
        <f>""""&amp;"name"&amp;""""&amp;": "&amp;""""&amp;S$1&amp;" "&amp;J958597&amp;S$2&amp;" "&amp;#REF!&amp;""""&amp;", "&amp;""""&amp;"children"&amp;""""&amp;": [{"</f>
        <v>#REF!</v>
      </c>
    </row>
    <row r="958598" spans="3:19" x14ac:dyDescent="0.35">
      <c r="C958598"/>
      <c r="H958598"/>
      <c r="I958598"/>
      <c r="O958598" t="s">
        <v>68</v>
      </c>
      <c r="P958598" t="str">
        <f t="shared" si="2554"/>
        <v>"name": "If I am an ", "children": [{</v>
      </c>
      <c r="Q958598" t="str">
        <f t="shared" si="2555"/>
        <v>"name": "and I would like to take  ", "children": [{</v>
      </c>
      <c r="R958598" t="str">
        <f t="shared" si="2556"/>
        <v>"name": "then my Leave is at the ", "children": [{</v>
      </c>
      <c r="S958598" t="e">
        <f>""""&amp;"name"&amp;""""&amp;": "&amp;""""&amp;S$1&amp;" "&amp;J958598&amp;S$2&amp;" "&amp;#REF!&amp;""""&amp;", "&amp;""""&amp;"children"&amp;""""&amp;": [{"</f>
        <v>#REF!</v>
      </c>
    </row>
    <row r="958599" spans="3:19" x14ac:dyDescent="0.35">
      <c r="C958599"/>
      <c r="H958599"/>
      <c r="I958599"/>
      <c r="O958599" t="s">
        <v>68</v>
      </c>
      <c r="P958599" t="str">
        <f t="shared" si="2554"/>
        <v>"name": "If I am an ", "children": [{</v>
      </c>
      <c r="Q958599" t="str">
        <f t="shared" si="2555"/>
        <v>"name": "and I would like to take  ", "children": [{</v>
      </c>
      <c r="R958599" t="str">
        <f t="shared" si="2556"/>
        <v>"name": "then my Leave is at the ", "children": [{</v>
      </c>
      <c r="S958599" t="e">
        <f>""""&amp;"name"&amp;""""&amp;": "&amp;""""&amp;S$1&amp;" "&amp;J958599&amp;S$2&amp;" "&amp;#REF!&amp;""""&amp;", "&amp;""""&amp;"children"&amp;""""&amp;": [{"</f>
        <v>#REF!</v>
      </c>
    </row>
    <row r="958600" spans="3:19" x14ac:dyDescent="0.35">
      <c r="C958600"/>
      <c r="H958600"/>
      <c r="I958600"/>
      <c r="O958600" t="s">
        <v>68</v>
      </c>
      <c r="P958600" t="str">
        <f t="shared" si="2554"/>
        <v>"name": "If I am an ", "children": [{</v>
      </c>
      <c r="Q958600" t="str">
        <f t="shared" si="2555"/>
        <v>"name": "and I would like to take  ", "children": [{</v>
      </c>
      <c r="R958600" t="str">
        <f t="shared" si="2556"/>
        <v>"name": "then my Leave is at the ", "children": [{</v>
      </c>
      <c r="S958600" t="e">
        <f>""""&amp;"name"&amp;""""&amp;": "&amp;""""&amp;S$1&amp;" "&amp;J958600&amp;S$2&amp;" "&amp;#REF!&amp;""""&amp;", "&amp;""""&amp;"children"&amp;""""&amp;": [{"</f>
        <v>#REF!</v>
      </c>
    </row>
    <row r="958601" spans="3:19" x14ac:dyDescent="0.35">
      <c r="C958601"/>
      <c r="H958601"/>
      <c r="I958601"/>
      <c r="O958601" t="s">
        <v>68</v>
      </c>
      <c r="P958601" t="str">
        <f t="shared" si="2554"/>
        <v>"name": "If I am an ", "children": [{</v>
      </c>
      <c r="Q958601" t="str">
        <f t="shared" si="2555"/>
        <v>"name": "and I would like to take  ", "children": [{</v>
      </c>
      <c r="R958601" t="str">
        <f t="shared" si="2556"/>
        <v>"name": "then my Leave is at the ", "children": [{</v>
      </c>
      <c r="S958601" t="e">
        <f>""""&amp;"name"&amp;""""&amp;": "&amp;""""&amp;S$1&amp;" "&amp;J958601&amp;S$2&amp;" "&amp;#REF!&amp;""""&amp;", "&amp;""""&amp;"children"&amp;""""&amp;": [{"</f>
        <v>#REF!</v>
      </c>
    </row>
    <row r="958602" spans="3:19" x14ac:dyDescent="0.35">
      <c r="C958602"/>
      <c r="H958602"/>
      <c r="I958602"/>
      <c r="O958602" t="s">
        <v>68</v>
      </c>
      <c r="P958602" t="str">
        <f t="shared" si="2554"/>
        <v>"name": "If I am an ", "children": [{</v>
      </c>
      <c r="Q958602" t="str">
        <f t="shared" si="2555"/>
        <v>"name": "and I would like to take  ", "children": [{</v>
      </c>
      <c r="R958602" t="str">
        <f t="shared" si="2556"/>
        <v>"name": "then my Leave is at the ", "children": [{</v>
      </c>
      <c r="S958602" t="e">
        <f>""""&amp;"name"&amp;""""&amp;": "&amp;""""&amp;S$1&amp;" "&amp;J958602&amp;S$2&amp;" "&amp;#REF!&amp;""""&amp;", "&amp;""""&amp;"children"&amp;""""&amp;": [{"</f>
        <v>#REF!</v>
      </c>
    </row>
    <row r="958603" spans="3:19" x14ac:dyDescent="0.35">
      <c r="C958603"/>
      <c r="H958603"/>
      <c r="I958603"/>
      <c r="O958603" t="s">
        <v>68</v>
      </c>
      <c r="P958603" t="str">
        <f t="shared" si="2554"/>
        <v>"name": "If I am an ", "children": [{</v>
      </c>
      <c r="Q958603" t="str">
        <f t="shared" si="2555"/>
        <v>"name": "and I would like to take  ", "children": [{</v>
      </c>
      <c r="R958603" t="str">
        <f t="shared" si="2556"/>
        <v>"name": "then my Leave is at the ", "children": [{</v>
      </c>
      <c r="S958603" t="e">
        <f>""""&amp;"name"&amp;""""&amp;": "&amp;""""&amp;S$1&amp;" "&amp;J958603&amp;S$2&amp;" "&amp;#REF!&amp;""""&amp;", "&amp;""""&amp;"children"&amp;""""&amp;": [{"</f>
        <v>#REF!</v>
      </c>
    </row>
    <row r="958604" spans="3:19" x14ac:dyDescent="0.35">
      <c r="C958604"/>
      <c r="H958604"/>
      <c r="I958604"/>
      <c r="O958604" t="s">
        <v>68</v>
      </c>
      <c r="P958604" t="str">
        <f t="shared" si="2554"/>
        <v>"name": "If I am an ", "children": [{</v>
      </c>
      <c r="Q958604" t="str">
        <f t="shared" si="2555"/>
        <v>"name": "and I would like to take  ", "children": [{</v>
      </c>
      <c r="R958604" t="str">
        <f t="shared" si="2556"/>
        <v>"name": "then my Leave is at the ", "children": [{</v>
      </c>
      <c r="S958604" t="e">
        <f>""""&amp;"name"&amp;""""&amp;": "&amp;""""&amp;S$1&amp;" "&amp;J958604&amp;S$2&amp;" "&amp;#REF!&amp;""""&amp;", "&amp;""""&amp;"children"&amp;""""&amp;": [{"</f>
        <v>#REF!</v>
      </c>
    </row>
    <row r="958605" spans="3:19" x14ac:dyDescent="0.35">
      <c r="C958605"/>
      <c r="H958605"/>
      <c r="I958605"/>
      <c r="O958605" t="s">
        <v>68</v>
      </c>
      <c r="P958605" t="str">
        <f t="shared" si="2554"/>
        <v>"name": "If I am an ", "children": [{</v>
      </c>
      <c r="Q958605" t="str">
        <f t="shared" si="2555"/>
        <v>"name": "and I would like to take  ", "children": [{</v>
      </c>
      <c r="R958605" t="str">
        <f t="shared" si="2556"/>
        <v>"name": "then my Leave is at the ", "children": [{</v>
      </c>
      <c r="S958605" t="e">
        <f>""""&amp;"name"&amp;""""&amp;": "&amp;""""&amp;S$1&amp;" "&amp;J958605&amp;S$2&amp;" "&amp;#REF!&amp;""""&amp;", "&amp;""""&amp;"children"&amp;""""&amp;": [{"</f>
        <v>#REF!</v>
      </c>
    </row>
    <row r="958606" spans="3:19" x14ac:dyDescent="0.35">
      <c r="C958606"/>
      <c r="H958606"/>
      <c r="I958606"/>
      <c r="O958606" t="s">
        <v>68</v>
      </c>
      <c r="P958606" t="str">
        <f t="shared" si="2554"/>
        <v>"name": "If I am an ", "children": [{</v>
      </c>
      <c r="Q958606" t="str">
        <f t="shared" si="2555"/>
        <v>"name": "and I would like to take  ", "children": [{</v>
      </c>
      <c r="R958606" t="str">
        <f t="shared" si="2556"/>
        <v>"name": "then my Leave is at the ", "children": [{</v>
      </c>
      <c r="S958606" t="e">
        <f>""""&amp;"name"&amp;""""&amp;": "&amp;""""&amp;S$1&amp;" "&amp;J958606&amp;S$2&amp;" "&amp;#REF!&amp;""""&amp;", "&amp;""""&amp;"children"&amp;""""&amp;": [{"</f>
        <v>#REF!</v>
      </c>
    </row>
    <row r="958607" spans="3:19" x14ac:dyDescent="0.35">
      <c r="C958607"/>
      <c r="H958607"/>
      <c r="I958607"/>
      <c r="O958607" t="s">
        <v>68</v>
      </c>
      <c r="P958607" t="str">
        <f t="shared" si="2554"/>
        <v>"name": "If I am an ", "children": [{</v>
      </c>
      <c r="Q958607" t="str">
        <f t="shared" si="2555"/>
        <v>"name": "and I would like to take  ", "children": [{</v>
      </c>
      <c r="R958607" t="str">
        <f t="shared" si="2556"/>
        <v>"name": "then my Leave is at the ", "children": [{</v>
      </c>
      <c r="S958607" t="e">
        <f>""""&amp;"name"&amp;""""&amp;": "&amp;""""&amp;S$1&amp;" "&amp;J958607&amp;S$2&amp;" "&amp;#REF!&amp;""""&amp;", "&amp;""""&amp;"children"&amp;""""&amp;": [{"</f>
        <v>#REF!</v>
      </c>
    </row>
    <row r="958608" spans="3:19" x14ac:dyDescent="0.35">
      <c r="C958608"/>
      <c r="H958608"/>
      <c r="I958608"/>
      <c r="O958608" t="s">
        <v>68</v>
      </c>
      <c r="P958608" t="str">
        <f t="shared" si="2554"/>
        <v>"name": "If I am an ", "children": [{</v>
      </c>
      <c r="Q958608" t="str">
        <f t="shared" si="2555"/>
        <v>"name": "and I would like to take  ", "children": [{</v>
      </c>
      <c r="R958608" t="str">
        <f t="shared" si="2556"/>
        <v>"name": "then my Leave is at the ", "children": [{</v>
      </c>
      <c r="S958608" t="e">
        <f>""""&amp;"name"&amp;""""&amp;": "&amp;""""&amp;S$1&amp;" "&amp;J958608&amp;S$2&amp;" "&amp;#REF!&amp;""""&amp;", "&amp;""""&amp;"children"&amp;""""&amp;": [{"</f>
        <v>#REF!</v>
      </c>
    </row>
    <row r="958609" spans="3:19" x14ac:dyDescent="0.35">
      <c r="C958609"/>
      <c r="H958609"/>
      <c r="I958609"/>
      <c r="O958609" t="s">
        <v>68</v>
      </c>
      <c r="P958609" t="str">
        <f t="shared" si="2554"/>
        <v>"name": "If I am an ", "children": [{</v>
      </c>
      <c r="Q958609" t="str">
        <f t="shared" si="2555"/>
        <v>"name": "and I would like to take  ", "children": [{</v>
      </c>
      <c r="R958609" t="str">
        <f t="shared" si="2556"/>
        <v>"name": "then my Leave is at the ", "children": [{</v>
      </c>
      <c r="S958609" t="e">
        <f>""""&amp;"name"&amp;""""&amp;": "&amp;""""&amp;S$1&amp;" "&amp;J958609&amp;S$2&amp;" "&amp;#REF!&amp;""""&amp;", "&amp;""""&amp;"children"&amp;""""&amp;": [{"</f>
        <v>#REF!</v>
      </c>
    </row>
    <row r="958610" spans="3:19" x14ac:dyDescent="0.35">
      <c r="C958610"/>
      <c r="H958610"/>
      <c r="I958610"/>
      <c r="O958610" t="s">
        <v>68</v>
      </c>
      <c r="P958610" t="str">
        <f t="shared" si="2554"/>
        <v>"name": "If I am an ", "children": [{</v>
      </c>
      <c r="Q958610" t="str">
        <f t="shared" si="2555"/>
        <v>"name": "and I would like to take  ", "children": [{</v>
      </c>
      <c r="R958610" t="str">
        <f t="shared" si="2556"/>
        <v>"name": "then my Leave is at the ", "children": [{</v>
      </c>
      <c r="S958610" t="e">
        <f>""""&amp;"name"&amp;""""&amp;": "&amp;""""&amp;S$1&amp;" "&amp;J958610&amp;S$2&amp;" "&amp;#REF!&amp;""""&amp;", "&amp;""""&amp;"children"&amp;""""&amp;": [{"</f>
        <v>#REF!</v>
      </c>
    </row>
    <row r="958611" spans="3:19" x14ac:dyDescent="0.35">
      <c r="C958611"/>
      <c r="H958611"/>
      <c r="I958611"/>
      <c r="O958611" t="s">
        <v>68</v>
      </c>
      <c r="P958611" t="str">
        <f t="shared" si="2554"/>
        <v>"name": "If I am an ", "children": [{</v>
      </c>
      <c r="Q958611" t="str">
        <f t="shared" si="2555"/>
        <v>"name": "and I would like to take  ", "children": [{</v>
      </c>
      <c r="R958611" t="str">
        <f t="shared" si="2556"/>
        <v>"name": "then my Leave is at the ", "children": [{</v>
      </c>
      <c r="S958611" t="e">
        <f>""""&amp;"name"&amp;""""&amp;": "&amp;""""&amp;S$1&amp;" "&amp;J958611&amp;S$2&amp;" "&amp;#REF!&amp;""""&amp;", "&amp;""""&amp;"children"&amp;""""&amp;": [{"</f>
        <v>#REF!</v>
      </c>
    </row>
    <row r="958612" spans="3:19" x14ac:dyDescent="0.35">
      <c r="C958612"/>
      <c r="H958612"/>
      <c r="I958612"/>
      <c r="O958612" t="s">
        <v>68</v>
      </c>
      <c r="P958612" t="str">
        <f t="shared" si="2554"/>
        <v>"name": "If I am an ", "children": [{</v>
      </c>
      <c r="Q958612" t="str">
        <f t="shared" si="2555"/>
        <v>"name": "and I would like to take  ", "children": [{</v>
      </c>
      <c r="R958612" t="str">
        <f t="shared" si="2556"/>
        <v>"name": "then my Leave is at the ", "children": [{</v>
      </c>
      <c r="S958612" t="e">
        <f>""""&amp;"name"&amp;""""&amp;": "&amp;""""&amp;S$1&amp;" "&amp;J958612&amp;S$2&amp;" "&amp;#REF!&amp;""""&amp;", "&amp;""""&amp;"children"&amp;""""&amp;": [{"</f>
        <v>#REF!</v>
      </c>
    </row>
    <row r="958613" spans="3:19" x14ac:dyDescent="0.35">
      <c r="C958613"/>
      <c r="H958613"/>
      <c r="I958613"/>
      <c r="O958613" t="s">
        <v>68</v>
      </c>
      <c r="P958613" t="str">
        <f t="shared" ref="P958613:P958676" si="2557">""""&amp;"name"&amp;""""&amp;": "&amp;""""&amp;P$2&amp;" "&amp;C958613&amp;""""&amp;", "&amp;""""&amp;"children"&amp;""""&amp;": [{"</f>
        <v>"name": "If I am an ", "children": [{</v>
      </c>
      <c r="Q958613" t="str">
        <f t="shared" ref="Q958613:Q958676" si="2558">""""&amp;"name"&amp;""""&amp;": "&amp;""""&amp;Q$2&amp;" "&amp;E958613&amp;" "&amp;D958613&amp;""""&amp;", "&amp;""""&amp;"children"&amp;""""&amp;": [{"</f>
        <v>"name": "and I would like to take  ", "children": [{</v>
      </c>
      <c r="R958613" t="str">
        <f t="shared" ref="R958613:R958676" si="2559">""""&amp;"name"&amp;""""&amp;": "&amp;""""&amp;R$2&amp;" "&amp;G958613&amp;""""&amp;", "&amp;""""&amp;"children"&amp;""""&amp;": [{"</f>
        <v>"name": "then my Leave is at the ", "children": [{</v>
      </c>
      <c r="S958613" t="e">
        <f>""""&amp;"name"&amp;""""&amp;": "&amp;""""&amp;S$1&amp;" "&amp;J958613&amp;S$2&amp;" "&amp;#REF!&amp;""""&amp;", "&amp;""""&amp;"children"&amp;""""&amp;": [{"</f>
        <v>#REF!</v>
      </c>
    </row>
    <row r="958614" spans="3:19" x14ac:dyDescent="0.35">
      <c r="C958614"/>
      <c r="H958614"/>
      <c r="I958614"/>
      <c r="O958614" t="s">
        <v>68</v>
      </c>
      <c r="P958614" t="str">
        <f t="shared" si="2557"/>
        <v>"name": "If I am an ", "children": [{</v>
      </c>
      <c r="Q958614" t="str">
        <f t="shared" si="2558"/>
        <v>"name": "and I would like to take  ", "children": [{</v>
      </c>
      <c r="R958614" t="str">
        <f t="shared" si="2559"/>
        <v>"name": "then my Leave is at the ", "children": [{</v>
      </c>
      <c r="S958614" t="e">
        <f>""""&amp;"name"&amp;""""&amp;": "&amp;""""&amp;S$1&amp;" "&amp;J958614&amp;S$2&amp;" "&amp;#REF!&amp;""""&amp;", "&amp;""""&amp;"children"&amp;""""&amp;": [{"</f>
        <v>#REF!</v>
      </c>
    </row>
    <row r="958615" spans="3:19" x14ac:dyDescent="0.35">
      <c r="C958615"/>
      <c r="H958615"/>
      <c r="I958615"/>
      <c r="O958615" t="s">
        <v>68</v>
      </c>
      <c r="P958615" t="str">
        <f t="shared" si="2557"/>
        <v>"name": "If I am an ", "children": [{</v>
      </c>
      <c r="Q958615" t="str">
        <f t="shared" si="2558"/>
        <v>"name": "and I would like to take  ", "children": [{</v>
      </c>
      <c r="R958615" t="str">
        <f t="shared" si="2559"/>
        <v>"name": "then my Leave is at the ", "children": [{</v>
      </c>
      <c r="S958615" t="e">
        <f>""""&amp;"name"&amp;""""&amp;": "&amp;""""&amp;S$1&amp;" "&amp;J958615&amp;S$2&amp;" "&amp;#REF!&amp;""""&amp;", "&amp;""""&amp;"children"&amp;""""&amp;": [{"</f>
        <v>#REF!</v>
      </c>
    </row>
    <row r="958616" spans="3:19" x14ac:dyDescent="0.35">
      <c r="C958616"/>
      <c r="H958616"/>
      <c r="I958616"/>
      <c r="O958616" t="s">
        <v>68</v>
      </c>
      <c r="P958616" t="str">
        <f t="shared" si="2557"/>
        <v>"name": "If I am an ", "children": [{</v>
      </c>
      <c r="Q958616" t="str">
        <f t="shared" si="2558"/>
        <v>"name": "and I would like to take  ", "children": [{</v>
      </c>
      <c r="R958616" t="str">
        <f t="shared" si="2559"/>
        <v>"name": "then my Leave is at the ", "children": [{</v>
      </c>
      <c r="S958616" t="e">
        <f>""""&amp;"name"&amp;""""&amp;": "&amp;""""&amp;S$1&amp;" "&amp;J958616&amp;S$2&amp;" "&amp;#REF!&amp;""""&amp;", "&amp;""""&amp;"children"&amp;""""&amp;": [{"</f>
        <v>#REF!</v>
      </c>
    </row>
    <row r="958617" spans="3:19" x14ac:dyDescent="0.35">
      <c r="C958617"/>
      <c r="H958617"/>
      <c r="I958617"/>
      <c r="O958617" t="s">
        <v>68</v>
      </c>
      <c r="P958617" t="str">
        <f t="shared" si="2557"/>
        <v>"name": "If I am an ", "children": [{</v>
      </c>
      <c r="Q958617" t="str">
        <f t="shared" si="2558"/>
        <v>"name": "and I would like to take  ", "children": [{</v>
      </c>
      <c r="R958617" t="str">
        <f t="shared" si="2559"/>
        <v>"name": "then my Leave is at the ", "children": [{</v>
      </c>
      <c r="S958617" t="e">
        <f>""""&amp;"name"&amp;""""&amp;": "&amp;""""&amp;S$1&amp;" "&amp;J958617&amp;S$2&amp;" "&amp;#REF!&amp;""""&amp;", "&amp;""""&amp;"children"&amp;""""&amp;": [{"</f>
        <v>#REF!</v>
      </c>
    </row>
    <row r="958618" spans="3:19" x14ac:dyDescent="0.35">
      <c r="C958618"/>
      <c r="H958618"/>
      <c r="I958618"/>
      <c r="O958618" t="s">
        <v>68</v>
      </c>
      <c r="P958618" t="str">
        <f t="shared" si="2557"/>
        <v>"name": "If I am an ", "children": [{</v>
      </c>
      <c r="Q958618" t="str">
        <f t="shared" si="2558"/>
        <v>"name": "and I would like to take  ", "children": [{</v>
      </c>
      <c r="R958618" t="str">
        <f t="shared" si="2559"/>
        <v>"name": "then my Leave is at the ", "children": [{</v>
      </c>
      <c r="S958618" t="e">
        <f>""""&amp;"name"&amp;""""&amp;": "&amp;""""&amp;S$1&amp;" "&amp;J958618&amp;S$2&amp;" "&amp;#REF!&amp;""""&amp;", "&amp;""""&amp;"children"&amp;""""&amp;": [{"</f>
        <v>#REF!</v>
      </c>
    </row>
    <row r="958619" spans="3:19" x14ac:dyDescent="0.35">
      <c r="C958619"/>
      <c r="H958619"/>
      <c r="I958619"/>
      <c r="O958619" t="s">
        <v>68</v>
      </c>
      <c r="P958619" t="str">
        <f t="shared" si="2557"/>
        <v>"name": "If I am an ", "children": [{</v>
      </c>
      <c r="Q958619" t="str">
        <f t="shared" si="2558"/>
        <v>"name": "and I would like to take  ", "children": [{</v>
      </c>
      <c r="R958619" t="str">
        <f t="shared" si="2559"/>
        <v>"name": "then my Leave is at the ", "children": [{</v>
      </c>
      <c r="S958619" t="e">
        <f>""""&amp;"name"&amp;""""&amp;": "&amp;""""&amp;S$1&amp;" "&amp;J958619&amp;S$2&amp;" "&amp;#REF!&amp;""""&amp;", "&amp;""""&amp;"children"&amp;""""&amp;": [{"</f>
        <v>#REF!</v>
      </c>
    </row>
    <row r="958620" spans="3:19" x14ac:dyDescent="0.35">
      <c r="C958620"/>
      <c r="H958620"/>
      <c r="I958620"/>
      <c r="O958620" t="s">
        <v>68</v>
      </c>
      <c r="P958620" t="str">
        <f t="shared" si="2557"/>
        <v>"name": "If I am an ", "children": [{</v>
      </c>
      <c r="Q958620" t="str">
        <f t="shared" si="2558"/>
        <v>"name": "and I would like to take  ", "children": [{</v>
      </c>
      <c r="R958620" t="str">
        <f t="shared" si="2559"/>
        <v>"name": "then my Leave is at the ", "children": [{</v>
      </c>
      <c r="S958620" t="e">
        <f>""""&amp;"name"&amp;""""&amp;": "&amp;""""&amp;S$1&amp;" "&amp;J958620&amp;S$2&amp;" "&amp;#REF!&amp;""""&amp;", "&amp;""""&amp;"children"&amp;""""&amp;": [{"</f>
        <v>#REF!</v>
      </c>
    </row>
    <row r="958621" spans="3:19" x14ac:dyDescent="0.35">
      <c r="C958621"/>
      <c r="H958621"/>
      <c r="I958621"/>
      <c r="O958621" t="s">
        <v>68</v>
      </c>
      <c r="P958621" t="str">
        <f t="shared" si="2557"/>
        <v>"name": "If I am an ", "children": [{</v>
      </c>
      <c r="Q958621" t="str">
        <f t="shared" si="2558"/>
        <v>"name": "and I would like to take  ", "children": [{</v>
      </c>
      <c r="R958621" t="str">
        <f t="shared" si="2559"/>
        <v>"name": "then my Leave is at the ", "children": [{</v>
      </c>
      <c r="S958621" t="e">
        <f>""""&amp;"name"&amp;""""&amp;": "&amp;""""&amp;S$1&amp;" "&amp;J958621&amp;S$2&amp;" "&amp;#REF!&amp;""""&amp;", "&amp;""""&amp;"children"&amp;""""&amp;": [{"</f>
        <v>#REF!</v>
      </c>
    </row>
    <row r="958622" spans="3:19" x14ac:dyDescent="0.35">
      <c r="C958622"/>
      <c r="H958622"/>
      <c r="I958622"/>
      <c r="O958622" t="s">
        <v>68</v>
      </c>
      <c r="P958622" t="str">
        <f t="shared" si="2557"/>
        <v>"name": "If I am an ", "children": [{</v>
      </c>
      <c r="Q958622" t="str">
        <f t="shared" si="2558"/>
        <v>"name": "and I would like to take  ", "children": [{</v>
      </c>
      <c r="R958622" t="str">
        <f t="shared" si="2559"/>
        <v>"name": "then my Leave is at the ", "children": [{</v>
      </c>
      <c r="S958622" t="e">
        <f>""""&amp;"name"&amp;""""&amp;": "&amp;""""&amp;S$1&amp;" "&amp;J958622&amp;S$2&amp;" "&amp;#REF!&amp;""""&amp;", "&amp;""""&amp;"children"&amp;""""&amp;": [{"</f>
        <v>#REF!</v>
      </c>
    </row>
    <row r="958623" spans="3:19" x14ac:dyDescent="0.35">
      <c r="C958623"/>
      <c r="H958623"/>
      <c r="I958623"/>
      <c r="O958623" t="s">
        <v>68</v>
      </c>
      <c r="P958623" t="str">
        <f t="shared" si="2557"/>
        <v>"name": "If I am an ", "children": [{</v>
      </c>
      <c r="Q958623" t="str">
        <f t="shared" si="2558"/>
        <v>"name": "and I would like to take  ", "children": [{</v>
      </c>
      <c r="R958623" t="str">
        <f t="shared" si="2559"/>
        <v>"name": "then my Leave is at the ", "children": [{</v>
      </c>
      <c r="S958623" t="e">
        <f>""""&amp;"name"&amp;""""&amp;": "&amp;""""&amp;S$1&amp;" "&amp;J958623&amp;S$2&amp;" "&amp;#REF!&amp;""""&amp;", "&amp;""""&amp;"children"&amp;""""&amp;": [{"</f>
        <v>#REF!</v>
      </c>
    </row>
    <row r="958624" spans="3:19" x14ac:dyDescent="0.35">
      <c r="C958624"/>
      <c r="H958624"/>
      <c r="I958624"/>
      <c r="O958624" t="s">
        <v>68</v>
      </c>
      <c r="P958624" t="str">
        <f t="shared" si="2557"/>
        <v>"name": "If I am an ", "children": [{</v>
      </c>
      <c r="Q958624" t="str">
        <f t="shared" si="2558"/>
        <v>"name": "and I would like to take  ", "children": [{</v>
      </c>
      <c r="R958624" t="str">
        <f t="shared" si="2559"/>
        <v>"name": "then my Leave is at the ", "children": [{</v>
      </c>
      <c r="S958624" t="e">
        <f>""""&amp;"name"&amp;""""&amp;": "&amp;""""&amp;S$1&amp;" "&amp;J958624&amp;S$2&amp;" "&amp;#REF!&amp;""""&amp;", "&amp;""""&amp;"children"&amp;""""&amp;": [{"</f>
        <v>#REF!</v>
      </c>
    </row>
    <row r="958625" spans="3:19" x14ac:dyDescent="0.35">
      <c r="C958625"/>
      <c r="H958625"/>
      <c r="I958625"/>
      <c r="O958625" t="s">
        <v>68</v>
      </c>
      <c r="P958625" t="str">
        <f t="shared" si="2557"/>
        <v>"name": "If I am an ", "children": [{</v>
      </c>
      <c r="Q958625" t="str">
        <f t="shared" si="2558"/>
        <v>"name": "and I would like to take  ", "children": [{</v>
      </c>
      <c r="R958625" t="str">
        <f t="shared" si="2559"/>
        <v>"name": "then my Leave is at the ", "children": [{</v>
      </c>
      <c r="S958625" t="e">
        <f>""""&amp;"name"&amp;""""&amp;": "&amp;""""&amp;S$1&amp;" "&amp;J958625&amp;S$2&amp;" "&amp;#REF!&amp;""""&amp;", "&amp;""""&amp;"children"&amp;""""&amp;": [{"</f>
        <v>#REF!</v>
      </c>
    </row>
    <row r="958626" spans="3:19" x14ac:dyDescent="0.35">
      <c r="C958626"/>
      <c r="H958626"/>
      <c r="I958626"/>
      <c r="O958626" t="s">
        <v>68</v>
      </c>
      <c r="P958626" t="str">
        <f t="shared" si="2557"/>
        <v>"name": "If I am an ", "children": [{</v>
      </c>
      <c r="Q958626" t="str">
        <f t="shared" si="2558"/>
        <v>"name": "and I would like to take  ", "children": [{</v>
      </c>
      <c r="R958626" t="str">
        <f t="shared" si="2559"/>
        <v>"name": "then my Leave is at the ", "children": [{</v>
      </c>
      <c r="S958626" t="e">
        <f>""""&amp;"name"&amp;""""&amp;": "&amp;""""&amp;S$1&amp;" "&amp;J958626&amp;S$2&amp;" "&amp;#REF!&amp;""""&amp;", "&amp;""""&amp;"children"&amp;""""&amp;": [{"</f>
        <v>#REF!</v>
      </c>
    </row>
    <row r="958627" spans="3:19" x14ac:dyDescent="0.35">
      <c r="C958627"/>
      <c r="H958627"/>
      <c r="I958627"/>
      <c r="O958627" t="s">
        <v>68</v>
      </c>
      <c r="P958627" t="str">
        <f t="shared" si="2557"/>
        <v>"name": "If I am an ", "children": [{</v>
      </c>
      <c r="Q958627" t="str">
        <f t="shared" si="2558"/>
        <v>"name": "and I would like to take  ", "children": [{</v>
      </c>
      <c r="R958627" t="str">
        <f t="shared" si="2559"/>
        <v>"name": "then my Leave is at the ", "children": [{</v>
      </c>
      <c r="S958627" t="e">
        <f>""""&amp;"name"&amp;""""&amp;": "&amp;""""&amp;S$1&amp;" "&amp;J958627&amp;S$2&amp;" "&amp;#REF!&amp;""""&amp;", "&amp;""""&amp;"children"&amp;""""&amp;": [{"</f>
        <v>#REF!</v>
      </c>
    </row>
    <row r="958628" spans="3:19" x14ac:dyDescent="0.35">
      <c r="C958628"/>
      <c r="H958628"/>
      <c r="I958628"/>
      <c r="O958628" t="s">
        <v>68</v>
      </c>
      <c r="P958628" t="str">
        <f t="shared" si="2557"/>
        <v>"name": "If I am an ", "children": [{</v>
      </c>
      <c r="Q958628" t="str">
        <f t="shared" si="2558"/>
        <v>"name": "and I would like to take  ", "children": [{</v>
      </c>
      <c r="R958628" t="str">
        <f t="shared" si="2559"/>
        <v>"name": "then my Leave is at the ", "children": [{</v>
      </c>
      <c r="S958628" t="e">
        <f>""""&amp;"name"&amp;""""&amp;": "&amp;""""&amp;S$1&amp;" "&amp;J958628&amp;S$2&amp;" "&amp;#REF!&amp;""""&amp;", "&amp;""""&amp;"children"&amp;""""&amp;": [{"</f>
        <v>#REF!</v>
      </c>
    </row>
    <row r="958629" spans="3:19" x14ac:dyDescent="0.35">
      <c r="C958629"/>
      <c r="H958629"/>
      <c r="I958629"/>
      <c r="O958629" t="s">
        <v>68</v>
      </c>
      <c r="P958629" t="str">
        <f t="shared" si="2557"/>
        <v>"name": "If I am an ", "children": [{</v>
      </c>
      <c r="Q958629" t="str">
        <f t="shared" si="2558"/>
        <v>"name": "and I would like to take  ", "children": [{</v>
      </c>
      <c r="R958629" t="str">
        <f t="shared" si="2559"/>
        <v>"name": "then my Leave is at the ", "children": [{</v>
      </c>
      <c r="S958629" t="e">
        <f>""""&amp;"name"&amp;""""&amp;": "&amp;""""&amp;S$1&amp;" "&amp;J958629&amp;S$2&amp;" "&amp;#REF!&amp;""""&amp;", "&amp;""""&amp;"children"&amp;""""&amp;": [{"</f>
        <v>#REF!</v>
      </c>
    </row>
    <row r="958630" spans="3:19" x14ac:dyDescent="0.35">
      <c r="C958630"/>
      <c r="H958630"/>
      <c r="I958630"/>
      <c r="O958630" t="s">
        <v>68</v>
      </c>
      <c r="P958630" t="str">
        <f t="shared" si="2557"/>
        <v>"name": "If I am an ", "children": [{</v>
      </c>
      <c r="Q958630" t="str">
        <f t="shared" si="2558"/>
        <v>"name": "and I would like to take  ", "children": [{</v>
      </c>
      <c r="R958630" t="str">
        <f t="shared" si="2559"/>
        <v>"name": "then my Leave is at the ", "children": [{</v>
      </c>
      <c r="S958630" t="e">
        <f>""""&amp;"name"&amp;""""&amp;": "&amp;""""&amp;S$1&amp;" "&amp;J958630&amp;S$2&amp;" "&amp;#REF!&amp;""""&amp;", "&amp;""""&amp;"children"&amp;""""&amp;": [{"</f>
        <v>#REF!</v>
      </c>
    </row>
    <row r="958631" spans="3:19" x14ac:dyDescent="0.35">
      <c r="C958631"/>
      <c r="H958631"/>
      <c r="I958631"/>
      <c r="O958631" t="s">
        <v>68</v>
      </c>
      <c r="P958631" t="str">
        <f t="shared" si="2557"/>
        <v>"name": "If I am an ", "children": [{</v>
      </c>
      <c r="Q958631" t="str">
        <f t="shared" si="2558"/>
        <v>"name": "and I would like to take  ", "children": [{</v>
      </c>
      <c r="R958631" t="str">
        <f t="shared" si="2559"/>
        <v>"name": "then my Leave is at the ", "children": [{</v>
      </c>
      <c r="S958631" t="e">
        <f>""""&amp;"name"&amp;""""&amp;": "&amp;""""&amp;S$1&amp;" "&amp;J958631&amp;S$2&amp;" "&amp;#REF!&amp;""""&amp;", "&amp;""""&amp;"children"&amp;""""&amp;": [{"</f>
        <v>#REF!</v>
      </c>
    </row>
    <row r="958632" spans="3:19" x14ac:dyDescent="0.35">
      <c r="C958632"/>
      <c r="H958632"/>
      <c r="I958632"/>
      <c r="O958632" t="s">
        <v>68</v>
      </c>
      <c r="P958632" t="str">
        <f t="shared" si="2557"/>
        <v>"name": "If I am an ", "children": [{</v>
      </c>
      <c r="Q958632" t="str">
        <f t="shared" si="2558"/>
        <v>"name": "and I would like to take  ", "children": [{</v>
      </c>
      <c r="R958632" t="str">
        <f t="shared" si="2559"/>
        <v>"name": "then my Leave is at the ", "children": [{</v>
      </c>
      <c r="S958632" t="e">
        <f>""""&amp;"name"&amp;""""&amp;": "&amp;""""&amp;S$1&amp;" "&amp;J958632&amp;S$2&amp;" "&amp;#REF!&amp;""""&amp;", "&amp;""""&amp;"children"&amp;""""&amp;": [{"</f>
        <v>#REF!</v>
      </c>
    </row>
    <row r="958633" spans="3:19" x14ac:dyDescent="0.35">
      <c r="C958633"/>
      <c r="H958633"/>
      <c r="I958633"/>
      <c r="O958633" t="s">
        <v>68</v>
      </c>
      <c r="P958633" t="str">
        <f t="shared" si="2557"/>
        <v>"name": "If I am an ", "children": [{</v>
      </c>
      <c r="Q958633" t="str">
        <f t="shared" si="2558"/>
        <v>"name": "and I would like to take  ", "children": [{</v>
      </c>
      <c r="R958633" t="str">
        <f t="shared" si="2559"/>
        <v>"name": "then my Leave is at the ", "children": [{</v>
      </c>
      <c r="S958633" t="e">
        <f>""""&amp;"name"&amp;""""&amp;": "&amp;""""&amp;S$1&amp;" "&amp;J958633&amp;S$2&amp;" "&amp;#REF!&amp;""""&amp;", "&amp;""""&amp;"children"&amp;""""&amp;": [{"</f>
        <v>#REF!</v>
      </c>
    </row>
    <row r="958634" spans="3:19" x14ac:dyDescent="0.35">
      <c r="C958634"/>
      <c r="H958634"/>
      <c r="I958634"/>
      <c r="O958634" t="s">
        <v>68</v>
      </c>
      <c r="P958634" t="str">
        <f t="shared" si="2557"/>
        <v>"name": "If I am an ", "children": [{</v>
      </c>
      <c r="Q958634" t="str">
        <f t="shared" si="2558"/>
        <v>"name": "and I would like to take  ", "children": [{</v>
      </c>
      <c r="R958634" t="str">
        <f t="shared" si="2559"/>
        <v>"name": "then my Leave is at the ", "children": [{</v>
      </c>
      <c r="S958634" t="e">
        <f>""""&amp;"name"&amp;""""&amp;": "&amp;""""&amp;S$1&amp;" "&amp;J958634&amp;S$2&amp;" "&amp;#REF!&amp;""""&amp;", "&amp;""""&amp;"children"&amp;""""&amp;": [{"</f>
        <v>#REF!</v>
      </c>
    </row>
    <row r="958635" spans="3:19" x14ac:dyDescent="0.35">
      <c r="C958635"/>
      <c r="H958635"/>
      <c r="I958635"/>
      <c r="O958635" t="s">
        <v>68</v>
      </c>
      <c r="P958635" t="str">
        <f t="shared" si="2557"/>
        <v>"name": "If I am an ", "children": [{</v>
      </c>
      <c r="Q958635" t="str">
        <f t="shared" si="2558"/>
        <v>"name": "and I would like to take  ", "children": [{</v>
      </c>
      <c r="R958635" t="str">
        <f t="shared" si="2559"/>
        <v>"name": "then my Leave is at the ", "children": [{</v>
      </c>
      <c r="S958635" t="e">
        <f>""""&amp;"name"&amp;""""&amp;": "&amp;""""&amp;S$1&amp;" "&amp;J958635&amp;S$2&amp;" "&amp;#REF!&amp;""""&amp;", "&amp;""""&amp;"children"&amp;""""&amp;": [{"</f>
        <v>#REF!</v>
      </c>
    </row>
    <row r="958636" spans="3:19" x14ac:dyDescent="0.35">
      <c r="C958636"/>
      <c r="H958636"/>
      <c r="I958636"/>
      <c r="O958636" t="s">
        <v>68</v>
      </c>
      <c r="P958636" t="str">
        <f t="shared" si="2557"/>
        <v>"name": "If I am an ", "children": [{</v>
      </c>
      <c r="Q958636" t="str">
        <f t="shared" si="2558"/>
        <v>"name": "and I would like to take  ", "children": [{</v>
      </c>
      <c r="R958636" t="str">
        <f t="shared" si="2559"/>
        <v>"name": "then my Leave is at the ", "children": [{</v>
      </c>
      <c r="S958636" t="e">
        <f>""""&amp;"name"&amp;""""&amp;": "&amp;""""&amp;S$1&amp;" "&amp;J958636&amp;S$2&amp;" "&amp;#REF!&amp;""""&amp;", "&amp;""""&amp;"children"&amp;""""&amp;": [{"</f>
        <v>#REF!</v>
      </c>
    </row>
    <row r="958637" spans="3:19" x14ac:dyDescent="0.35">
      <c r="C958637"/>
      <c r="H958637"/>
      <c r="I958637"/>
      <c r="O958637" t="s">
        <v>68</v>
      </c>
      <c r="P958637" t="str">
        <f t="shared" si="2557"/>
        <v>"name": "If I am an ", "children": [{</v>
      </c>
      <c r="Q958637" t="str">
        <f t="shared" si="2558"/>
        <v>"name": "and I would like to take  ", "children": [{</v>
      </c>
      <c r="R958637" t="str">
        <f t="shared" si="2559"/>
        <v>"name": "then my Leave is at the ", "children": [{</v>
      </c>
      <c r="S958637" t="e">
        <f>""""&amp;"name"&amp;""""&amp;": "&amp;""""&amp;S$1&amp;" "&amp;J958637&amp;S$2&amp;" "&amp;#REF!&amp;""""&amp;", "&amp;""""&amp;"children"&amp;""""&amp;": [{"</f>
        <v>#REF!</v>
      </c>
    </row>
    <row r="958638" spans="3:19" x14ac:dyDescent="0.35">
      <c r="C958638"/>
      <c r="H958638"/>
      <c r="I958638"/>
      <c r="O958638" t="s">
        <v>68</v>
      </c>
      <c r="P958638" t="str">
        <f t="shared" si="2557"/>
        <v>"name": "If I am an ", "children": [{</v>
      </c>
      <c r="Q958638" t="str">
        <f t="shared" si="2558"/>
        <v>"name": "and I would like to take  ", "children": [{</v>
      </c>
      <c r="R958638" t="str">
        <f t="shared" si="2559"/>
        <v>"name": "then my Leave is at the ", "children": [{</v>
      </c>
      <c r="S958638" t="e">
        <f>""""&amp;"name"&amp;""""&amp;": "&amp;""""&amp;S$1&amp;" "&amp;J958638&amp;S$2&amp;" "&amp;#REF!&amp;""""&amp;", "&amp;""""&amp;"children"&amp;""""&amp;": [{"</f>
        <v>#REF!</v>
      </c>
    </row>
    <row r="958639" spans="3:19" x14ac:dyDescent="0.35">
      <c r="C958639"/>
      <c r="H958639"/>
      <c r="I958639"/>
      <c r="O958639" t="s">
        <v>68</v>
      </c>
      <c r="P958639" t="str">
        <f t="shared" si="2557"/>
        <v>"name": "If I am an ", "children": [{</v>
      </c>
      <c r="Q958639" t="str">
        <f t="shared" si="2558"/>
        <v>"name": "and I would like to take  ", "children": [{</v>
      </c>
      <c r="R958639" t="str">
        <f t="shared" si="2559"/>
        <v>"name": "then my Leave is at the ", "children": [{</v>
      </c>
      <c r="S958639" t="e">
        <f>""""&amp;"name"&amp;""""&amp;": "&amp;""""&amp;S$1&amp;" "&amp;J958639&amp;S$2&amp;" "&amp;#REF!&amp;""""&amp;", "&amp;""""&amp;"children"&amp;""""&amp;": [{"</f>
        <v>#REF!</v>
      </c>
    </row>
    <row r="958640" spans="3:19" x14ac:dyDescent="0.35">
      <c r="C958640"/>
      <c r="H958640"/>
      <c r="I958640"/>
      <c r="O958640" t="s">
        <v>68</v>
      </c>
      <c r="P958640" t="str">
        <f t="shared" si="2557"/>
        <v>"name": "If I am an ", "children": [{</v>
      </c>
      <c r="Q958640" t="str">
        <f t="shared" si="2558"/>
        <v>"name": "and I would like to take  ", "children": [{</v>
      </c>
      <c r="R958640" t="str">
        <f t="shared" si="2559"/>
        <v>"name": "then my Leave is at the ", "children": [{</v>
      </c>
      <c r="S958640" t="e">
        <f>""""&amp;"name"&amp;""""&amp;": "&amp;""""&amp;S$1&amp;" "&amp;J958640&amp;S$2&amp;" "&amp;#REF!&amp;""""&amp;", "&amp;""""&amp;"children"&amp;""""&amp;": [{"</f>
        <v>#REF!</v>
      </c>
    </row>
    <row r="958641" spans="3:19" x14ac:dyDescent="0.35">
      <c r="C958641"/>
      <c r="H958641"/>
      <c r="I958641"/>
      <c r="O958641" t="s">
        <v>68</v>
      </c>
      <c r="P958641" t="str">
        <f t="shared" si="2557"/>
        <v>"name": "If I am an ", "children": [{</v>
      </c>
      <c r="Q958641" t="str">
        <f t="shared" si="2558"/>
        <v>"name": "and I would like to take  ", "children": [{</v>
      </c>
      <c r="R958641" t="str">
        <f t="shared" si="2559"/>
        <v>"name": "then my Leave is at the ", "children": [{</v>
      </c>
      <c r="S958641" t="e">
        <f>""""&amp;"name"&amp;""""&amp;": "&amp;""""&amp;S$1&amp;" "&amp;J958641&amp;S$2&amp;" "&amp;#REF!&amp;""""&amp;", "&amp;""""&amp;"children"&amp;""""&amp;": [{"</f>
        <v>#REF!</v>
      </c>
    </row>
    <row r="958642" spans="3:19" x14ac:dyDescent="0.35">
      <c r="C958642"/>
      <c r="H958642"/>
      <c r="I958642"/>
      <c r="O958642" t="s">
        <v>68</v>
      </c>
      <c r="P958642" t="str">
        <f t="shared" si="2557"/>
        <v>"name": "If I am an ", "children": [{</v>
      </c>
      <c r="Q958642" t="str">
        <f t="shared" si="2558"/>
        <v>"name": "and I would like to take  ", "children": [{</v>
      </c>
      <c r="R958642" t="str">
        <f t="shared" si="2559"/>
        <v>"name": "then my Leave is at the ", "children": [{</v>
      </c>
      <c r="S958642" t="e">
        <f>""""&amp;"name"&amp;""""&amp;": "&amp;""""&amp;S$1&amp;" "&amp;J958642&amp;S$2&amp;" "&amp;#REF!&amp;""""&amp;", "&amp;""""&amp;"children"&amp;""""&amp;": [{"</f>
        <v>#REF!</v>
      </c>
    </row>
    <row r="958643" spans="3:19" x14ac:dyDescent="0.35">
      <c r="C958643"/>
      <c r="H958643"/>
      <c r="I958643"/>
      <c r="O958643" t="s">
        <v>68</v>
      </c>
      <c r="P958643" t="str">
        <f t="shared" si="2557"/>
        <v>"name": "If I am an ", "children": [{</v>
      </c>
      <c r="Q958643" t="str">
        <f t="shared" si="2558"/>
        <v>"name": "and I would like to take  ", "children": [{</v>
      </c>
      <c r="R958643" t="str">
        <f t="shared" si="2559"/>
        <v>"name": "then my Leave is at the ", "children": [{</v>
      </c>
      <c r="S958643" t="e">
        <f>""""&amp;"name"&amp;""""&amp;": "&amp;""""&amp;S$1&amp;" "&amp;J958643&amp;S$2&amp;" "&amp;#REF!&amp;""""&amp;", "&amp;""""&amp;"children"&amp;""""&amp;": [{"</f>
        <v>#REF!</v>
      </c>
    </row>
    <row r="958644" spans="3:19" x14ac:dyDescent="0.35">
      <c r="C958644"/>
      <c r="H958644"/>
      <c r="I958644"/>
      <c r="O958644" t="s">
        <v>68</v>
      </c>
      <c r="P958644" t="str">
        <f t="shared" si="2557"/>
        <v>"name": "If I am an ", "children": [{</v>
      </c>
      <c r="Q958644" t="str">
        <f t="shared" si="2558"/>
        <v>"name": "and I would like to take  ", "children": [{</v>
      </c>
      <c r="R958644" t="str">
        <f t="shared" si="2559"/>
        <v>"name": "then my Leave is at the ", "children": [{</v>
      </c>
      <c r="S958644" t="e">
        <f>""""&amp;"name"&amp;""""&amp;": "&amp;""""&amp;S$1&amp;" "&amp;J958644&amp;S$2&amp;" "&amp;#REF!&amp;""""&amp;", "&amp;""""&amp;"children"&amp;""""&amp;": [{"</f>
        <v>#REF!</v>
      </c>
    </row>
    <row r="958645" spans="3:19" x14ac:dyDescent="0.35">
      <c r="C958645"/>
      <c r="H958645"/>
      <c r="I958645"/>
      <c r="O958645" t="s">
        <v>68</v>
      </c>
      <c r="P958645" t="str">
        <f t="shared" si="2557"/>
        <v>"name": "If I am an ", "children": [{</v>
      </c>
      <c r="Q958645" t="str">
        <f t="shared" si="2558"/>
        <v>"name": "and I would like to take  ", "children": [{</v>
      </c>
      <c r="R958645" t="str">
        <f t="shared" si="2559"/>
        <v>"name": "then my Leave is at the ", "children": [{</v>
      </c>
      <c r="S958645" t="e">
        <f>""""&amp;"name"&amp;""""&amp;": "&amp;""""&amp;S$1&amp;" "&amp;J958645&amp;S$2&amp;" "&amp;#REF!&amp;""""&amp;", "&amp;""""&amp;"children"&amp;""""&amp;": [{"</f>
        <v>#REF!</v>
      </c>
    </row>
    <row r="958646" spans="3:19" x14ac:dyDescent="0.35">
      <c r="C958646"/>
      <c r="H958646"/>
      <c r="I958646"/>
      <c r="O958646" t="s">
        <v>68</v>
      </c>
      <c r="P958646" t="str">
        <f t="shared" si="2557"/>
        <v>"name": "If I am an ", "children": [{</v>
      </c>
      <c r="Q958646" t="str">
        <f t="shared" si="2558"/>
        <v>"name": "and I would like to take  ", "children": [{</v>
      </c>
      <c r="R958646" t="str">
        <f t="shared" si="2559"/>
        <v>"name": "then my Leave is at the ", "children": [{</v>
      </c>
      <c r="S958646" t="e">
        <f>""""&amp;"name"&amp;""""&amp;": "&amp;""""&amp;S$1&amp;" "&amp;J958646&amp;S$2&amp;" "&amp;#REF!&amp;""""&amp;", "&amp;""""&amp;"children"&amp;""""&amp;": [{"</f>
        <v>#REF!</v>
      </c>
    </row>
    <row r="958647" spans="3:19" x14ac:dyDescent="0.35">
      <c r="C958647"/>
      <c r="H958647"/>
      <c r="I958647"/>
      <c r="O958647" t="s">
        <v>68</v>
      </c>
      <c r="P958647" t="str">
        <f t="shared" si="2557"/>
        <v>"name": "If I am an ", "children": [{</v>
      </c>
      <c r="Q958647" t="str">
        <f t="shared" si="2558"/>
        <v>"name": "and I would like to take  ", "children": [{</v>
      </c>
      <c r="R958647" t="str">
        <f t="shared" si="2559"/>
        <v>"name": "then my Leave is at the ", "children": [{</v>
      </c>
      <c r="S958647" t="e">
        <f>""""&amp;"name"&amp;""""&amp;": "&amp;""""&amp;S$1&amp;" "&amp;J958647&amp;S$2&amp;" "&amp;#REF!&amp;""""&amp;", "&amp;""""&amp;"children"&amp;""""&amp;": [{"</f>
        <v>#REF!</v>
      </c>
    </row>
    <row r="958648" spans="3:19" x14ac:dyDescent="0.35">
      <c r="C958648"/>
      <c r="H958648"/>
      <c r="I958648"/>
      <c r="O958648" t="s">
        <v>68</v>
      </c>
      <c r="P958648" t="str">
        <f t="shared" si="2557"/>
        <v>"name": "If I am an ", "children": [{</v>
      </c>
      <c r="Q958648" t="str">
        <f t="shared" si="2558"/>
        <v>"name": "and I would like to take  ", "children": [{</v>
      </c>
      <c r="R958648" t="str">
        <f t="shared" si="2559"/>
        <v>"name": "then my Leave is at the ", "children": [{</v>
      </c>
      <c r="S958648" t="e">
        <f>""""&amp;"name"&amp;""""&amp;": "&amp;""""&amp;S$1&amp;" "&amp;J958648&amp;S$2&amp;" "&amp;#REF!&amp;""""&amp;", "&amp;""""&amp;"children"&amp;""""&amp;": [{"</f>
        <v>#REF!</v>
      </c>
    </row>
    <row r="958649" spans="3:19" x14ac:dyDescent="0.35">
      <c r="C958649"/>
      <c r="H958649"/>
      <c r="I958649"/>
      <c r="O958649" t="s">
        <v>68</v>
      </c>
      <c r="P958649" t="str">
        <f t="shared" si="2557"/>
        <v>"name": "If I am an ", "children": [{</v>
      </c>
      <c r="Q958649" t="str">
        <f t="shared" si="2558"/>
        <v>"name": "and I would like to take  ", "children": [{</v>
      </c>
      <c r="R958649" t="str">
        <f t="shared" si="2559"/>
        <v>"name": "then my Leave is at the ", "children": [{</v>
      </c>
      <c r="S958649" t="e">
        <f>""""&amp;"name"&amp;""""&amp;": "&amp;""""&amp;S$1&amp;" "&amp;J958649&amp;S$2&amp;" "&amp;#REF!&amp;""""&amp;", "&amp;""""&amp;"children"&amp;""""&amp;": [{"</f>
        <v>#REF!</v>
      </c>
    </row>
    <row r="958650" spans="3:19" x14ac:dyDescent="0.35">
      <c r="C958650"/>
      <c r="H958650"/>
      <c r="I958650"/>
      <c r="O958650" t="s">
        <v>68</v>
      </c>
      <c r="P958650" t="str">
        <f t="shared" si="2557"/>
        <v>"name": "If I am an ", "children": [{</v>
      </c>
      <c r="Q958650" t="str">
        <f t="shared" si="2558"/>
        <v>"name": "and I would like to take  ", "children": [{</v>
      </c>
      <c r="R958650" t="str">
        <f t="shared" si="2559"/>
        <v>"name": "then my Leave is at the ", "children": [{</v>
      </c>
      <c r="S958650" t="e">
        <f>""""&amp;"name"&amp;""""&amp;": "&amp;""""&amp;S$1&amp;" "&amp;J958650&amp;S$2&amp;" "&amp;#REF!&amp;""""&amp;", "&amp;""""&amp;"children"&amp;""""&amp;": [{"</f>
        <v>#REF!</v>
      </c>
    </row>
    <row r="958651" spans="3:19" x14ac:dyDescent="0.35">
      <c r="C958651"/>
      <c r="H958651"/>
      <c r="I958651"/>
      <c r="O958651" t="s">
        <v>68</v>
      </c>
      <c r="P958651" t="str">
        <f t="shared" si="2557"/>
        <v>"name": "If I am an ", "children": [{</v>
      </c>
      <c r="Q958651" t="str">
        <f t="shared" si="2558"/>
        <v>"name": "and I would like to take  ", "children": [{</v>
      </c>
      <c r="R958651" t="str">
        <f t="shared" si="2559"/>
        <v>"name": "then my Leave is at the ", "children": [{</v>
      </c>
      <c r="S958651" t="e">
        <f>""""&amp;"name"&amp;""""&amp;": "&amp;""""&amp;S$1&amp;" "&amp;J958651&amp;S$2&amp;" "&amp;#REF!&amp;""""&amp;", "&amp;""""&amp;"children"&amp;""""&amp;": [{"</f>
        <v>#REF!</v>
      </c>
    </row>
    <row r="958652" spans="3:19" x14ac:dyDescent="0.35">
      <c r="C958652"/>
      <c r="H958652"/>
      <c r="I958652"/>
      <c r="O958652" t="s">
        <v>68</v>
      </c>
      <c r="P958652" t="str">
        <f t="shared" si="2557"/>
        <v>"name": "If I am an ", "children": [{</v>
      </c>
      <c r="Q958652" t="str">
        <f t="shared" si="2558"/>
        <v>"name": "and I would like to take  ", "children": [{</v>
      </c>
      <c r="R958652" t="str">
        <f t="shared" si="2559"/>
        <v>"name": "then my Leave is at the ", "children": [{</v>
      </c>
      <c r="S958652" t="e">
        <f>""""&amp;"name"&amp;""""&amp;": "&amp;""""&amp;S$1&amp;" "&amp;J958652&amp;S$2&amp;" "&amp;#REF!&amp;""""&amp;", "&amp;""""&amp;"children"&amp;""""&amp;": [{"</f>
        <v>#REF!</v>
      </c>
    </row>
    <row r="958653" spans="3:19" x14ac:dyDescent="0.35">
      <c r="C958653"/>
      <c r="H958653"/>
      <c r="I958653"/>
      <c r="O958653" t="s">
        <v>68</v>
      </c>
      <c r="P958653" t="str">
        <f t="shared" si="2557"/>
        <v>"name": "If I am an ", "children": [{</v>
      </c>
      <c r="Q958653" t="str">
        <f t="shared" si="2558"/>
        <v>"name": "and I would like to take  ", "children": [{</v>
      </c>
      <c r="R958653" t="str">
        <f t="shared" si="2559"/>
        <v>"name": "then my Leave is at the ", "children": [{</v>
      </c>
      <c r="S958653" t="e">
        <f>""""&amp;"name"&amp;""""&amp;": "&amp;""""&amp;S$1&amp;" "&amp;J958653&amp;S$2&amp;" "&amp;#REF!&amp;""""&amp;", "&amp;""""&amp;"children"&amp;""""&amp;": [{"</f>
        <v>#REF!</v>
      </c>
    </row>
    <row r="958654" spans="3:19" x14ac:dyDescent="0.35">
      <c r="C958654"/>
      <c r="H958654"/>
      <c r="I958654"/>
      <c r="O958654" t="s">
        <v>68</v>
      </c>
      <c r="P958654" t="str">
        <f t="shared" si="2557"/>
        <v>"name": "If I am an ", "children": [{</v>
      </c>
      <c r="Q958654" t="str">
        <f t="shared" si="2558"/>
        <v>"name": "and I would like to take  ", "children": [{</v>
      </c>
      <c r="R958654" t="str">
        <f t="shared" si="2559"/>
        <v>"name": "then my Leave is at the ", "children": [{</v>
      </c>
      <c r="S958654" t="e">
        <f>""""&amp;"name"&amp;""""&amp;": "&amp;""""&amp;S$1&amp;" "&amp;J958654&amp;S$2&amp;" "&amp;#REF!&amp;""""&amp;", "&amp;""""&amp;"children"&amp;""""&amp;": [{"</f>
        <v>#REF!</v>
      </c>
    </row>
    <row r="958655" spans="3:19" x14ac:dyDescent="0.35">
      <c r="C958655"/>
      <c r="H958655"/>
      <c r="I958655"/>
      <c r="O958655" t="s">
        <v>68</v>
      </c>
      <c r="P958655" t="str">
        <f t="shared" si="2557"/>
        <v>"name": "If I am an ", "children": [{</v>
      </c>
      <c r="Q958655" t="str">
        <f t="shared" si="2558"/>
        <v>"name": "and I would like to take  ", "children": [{</v>
      </c>
      <c r="R958655" t="str">
        <f t="shared" si="2559"/>
        <v>"name": "then my Leave is at the ", "children": [{</v>
      </c>
      <c r="S958655" t="e">
        <f>""""&amp;"name"&amp;""""&amp;": "&amp;""""&amp;S$1&amp;" "&amp;J958655&amp;S$2&amp;" "&amp;#REF!&amp;""""&amp;", "&amp;""""&amp;"children"&amp;""""&amp;": [{"</f>
        <v>#REF!</v>
      </c>
    </row>
    <row r="958656" spans="3:19" x14ac:dyDescent="0.35">
      <c r="C958656"/>
      <c r="H958656"/>
      <c r="I958656"/>
      <c r="O958656" t="s">
        <v>68</v>
      </c>
      <c r="P958656" t="str">
        <f t="shared" si="2557"/>
        <v>"name": "If I am an ", "children": [{</v>
      </c>
      <c r="Q958656" t="str">
        <f t="shared" si="2558"/>
        <v>"name": "and I would like to take  ", "children": [{</v>
      </c>
      <c r="R958656" t="str">
        <f t="shared" si="2559"/>
        <v>"name": "then my Leave is at the ", "children": [{</v>
      </c>
      <c r="S958656" t="e">
        <f>""""&amp;"name"&amp;""""&amp;": "&amp;""""&amp;S$1&amp;" "&amp;J958656&amp;S$2&amp;" "&amp;#REF!&amp;""""&amp;", "&amp;""""&amp;"children"&amp;""""&amp;": [{"</f>
        <v>#REF!</v>
      </c>
    </row>
    <row r="958657" spans="3:19" x14ac:dyDescent="0.35">
      <c r="C958657"/>
      <c r="H958657"/>
      <c r="I958657"/>
      <c r="O958657" t="s">
        <v>68</v>
      </c>
      <c r="P958657" t="str">
        <f t="shared" si="2557"/>
        <v>"name": "If I am an ", "children": [{</v>
      </c>
      <c r="Q958657" t="str">
        <f t="shared" si="2558"/>
        <v>"name": "and I would like to take  ", "children": [{</v>
      </c>
      <c r="R958657" t="str">
        <f t="shared" si="2559"/>
        <v>"name": "then my Leave is at the ", "children": [{</v>
      </c>
      <c r="S958657" t="e">
        <f>""""&amp;"name"&amp;""""&amp;": "&amp;""""&amp;S$1&amp;" "&amp;J958657&amp;S$2&amp;" "&amp;#REF!&amp;""""&amp;", "&amp;""""&amp;"children"&amp;""""&amp;": [{"</f>
        <v>#REF!</v>
      </c>
    </row>
    <row r="958658" spans="3:19" x14ac:dyDescent="0.35">
      <c r="C958658"/>
      <c r="H958658"/>
      <c r="I958658"/>
      <c r="O958658" t="s">
        <v>68</v>
      </c>
      <c r="P958658" t="str">
        <f t="shared" si="2557"/>
        <v>"name": "If I am an ", "children": [{</v>
      </c>
      <c r="Q958658" t="str">
        <f t="shared" si="2558"/>
        <v>"name": "and I would like to take  ", "children": [{</v>
      </c>
      <c r="R958658" t="str">
        <f t="shared" si="2559"/>
        <v>"name": "then my Leave is at the ", "children": [{</v>
      </c>
      <c r="S958658" t="e">
        <f>""""&amp;"name"&amp;""""&amp;": "&amp;""""&amp;S$1&amp;" "&amp;J958658&amp;S$2&amp;" "&amp;#REF!&amp;""""&amp;", "&amp;""""&amp;"children"&amp;""""&amp;": [{"</f>
        <v>#REF!</v>
      </c>
    </row>
    <row r="958659" spans="3:19" x14ac:dyDescent="0.35">
      <c r="C958659"/>
      <c r="H958659"/>
      <c r="I958659"/>
      <c r="O958659" t="s">
        <v>68</v>
      </c>
      <c r="P958659" t="str">
        <f t="shared" si="2557"/>
        <v>"name": "If I am an ", "children": [{</v>
      </c>
      <c r="Q958659" t="str">
        <f t="shared" si="2558"/>
        <v>"name": "and I would like to take  ", "children": [{</v>
      </c>
      <c r="R958659" t="str">
        <f t="shared" si="2559"/>
        <v>"name": "then my Leave is at the ", "children": [{</v>
      </c>
      <c r="S958659" t="e">
        <f>""""&amp;"name"&amp;""""&amp;": "&amp;""""&amp;S$1&amp;" "&amp;J958659&amp;S$2&amp;" "&amp;#REF!&amp;""""&amp;", "&amp;""""&amp;"children"&amp;""""&amp;": [{"</f>
        <v>#REF!</v>
      </c>
    </row>
    <row r="958660" spans="3:19" x14ac:dyDescent="0.35">
      <c r="C958660"/>
      <c r="H958660"/>
      <c r="I958660"/>
      <c r="O958660" t="s">
        <v>68</v>
      </c>
      <c r="P958660" t="str">
        <f t="shared" si="2557"/>
        <v>"name": "If I am an ", "children": [{</v>
      </c>
      <c r="Q958660" t="str">
        <f t="shared" si="2558"/>
        <v>"name": "and I would like to take  ", "children": [{</v>
      </c>
      <c r="R958660" t="str">
        <f t="shared" si="2559"/>
        <v>"name": "then my Leave is at the ", "children": [{</v>
      </c>
      <c r="S958660" t="e">
        <f>""""&amp;"name"&amp;""""&amp;": "&amp;""""&amp;S$1&amp;" "&amp;J958660&amp;S$2&amp;" "&amp;#REF!&amp;""""&amp;", "&amp;""""&amp;"children"&amp;""""&amp;": [{"</f>
        <v>#REF!</v>
      </c>
    </row>
    <row r="958661" spans="3:19" x14ac:dyDescent="0.35">
      <c r="C958661"/>
      <c r="H958661"/>
      <c r="I958661"/>
      <c r="O958661" t="s">
        <v>68</v>
      </c>
      <c r="P958661" t="str">
        <f t="shared" si="2557"/>
        <v>"name": "If I am an ", "children": [{</v>
      </c>
      <c r="Q958661" t="str">
        <f t="shared" si="2558"/>
        <v>"name": "and I would like to take  ", "children": [{</v>
      </c>
      <c r="R958661" t="str">
        <f t="shared" si="2559"/>
        <v>"name": "then my Leave is at the ", "children": [{</v>
      </c>
      <c r="S958661" t="e">
        <f>""""&amp;"name"&amp;""""&amp;": "&amp;""""&amp;S$1&amp;" "&amp;J958661&amp;S$2&amp;" "&amp;#REF!&amp;""""&amp;", "&amp;""""&amp;"children"&amp;""""&amp;": [{"</f>
        <v>#REF!</v>
      </c>
    </row>
    <row r="958662" spans="3:19" x14ac:dyDescent="0.35">
      <c r="C958662"/>
      <c r="H958662"/>
      <c r="I958662"/>
      <c r="O958662" t="s">
        <v>68</v>
      </c>
      <c r="P958662" t="str">
        <f t="shared" si="2557"/>
        <v>"name": "If I am an ", "children": [{</v>
      </c>
      <c r="Q958662" t="str">
        <f t="shared" si="2558"/>
        <v>"name": "and I would like to take  ", "children": [{</v>
      </c>
      <c r="R958662" t="str">
        <f t="shared" si="2559"/>
        <v>"name": "then my Leave is at the ", "children": [{</v>
      </c>
      <c r="S958662" t="e">
        <f>""""&amp;"name"&amp;""""&amp;": "&amp;""""&amp;S$1&amp;" "&amp;J958662&amp;S$2&amp;" "&amp;#REF!&amp;""""&amp;", "&amp;""""&amp;"children"&amp;""""&amp;": [{"</f>
        <v>#REF!</v>
      </c>
    </row>
    <row r="958663" spans="3:19" x14ac:dyDescent="0.35">
      <c r="C958663"/>
      <c r="H958663"/>
      <c r="I958663"/>
      <c r="O958663" t="s">
        <v>68</v>
      </c>
      <c r="P958663" t="str">
        <f t="shared" si="2557"/>
        <v>"name": "If I am an ", "children": [{</v>
      </c>
      <c r="Q958663" t="str">
        <f t="shared" si="2558"/>
        <v>"name": "and I would like to take  ", "children": [{</v>
      </c>
      <c r="R958663" t="str">
        <f t="shared" si="2559"/>
        <v>"name": "then my Leave is at the ", "children": [{</v>
      </c>
      <c r="S958663" t="e">
        <f>""""&amp;"name"&amp;""""&amp;": "&amp;""""&amp;S$1&amp;" "&amp;J958663&amp;S$2&amp;" "&amp;#REF!&amp;""""&amp;", "&amp;""""&amp;"children"&amp;""""&amp;": [{"</f>
        <v>#REF!</v>
      </c>
    </row>
    <row r="958664" spans="3:19" x14ac:dyDescent="0.35">
      <c r="C958664"/>
      <c r="H958664"/>
      <c r="I958664"/>
      <c r="O958664" t="s">
        <v>68</v>
      </c>
      <c r="P958664" t="str">
        <f t="shared" si="2557"/>
        <v>"name": "If I am an ", "children": [{</v>
      </c>
      <c r="Q958664" t="str">
        <f t="shared" si="2558"/>
        <v>"name": "and I would like to take  ", "children": [{</v>
      </c>
      <c r="R958664" t="str">
        <f t="shared" si="2559"/>
        <v>"name": "then my Leave is at the ", "children": [{</v>
      </c>
      <c r="S958664" t="e">
        <f>""""&amp;"name"&amp;""""&amp;": "&amp;""""&amp;S$1&amp;" "&amp;J958664&amp;S$2&amp;" "&amp;#REF!&amp;""""&amp;", "&amp;""""&amp;"children"&amp;""""&amp;": [{"</f>
        <v>#REF!</v>
      </c>
    </row>
    <row r="958665" spans="3:19" x14ac:dyDescent="0.35">
      <c r="C958665"/>
      <c r="H958665"/>
      <c r="I958665"/>
      <c r="O958665" t="s">
        <v>68</v>
      </c>
      <c r="P958665" t="str">
        <f t="shared" si="2557"/>
        <v>"name": "If I am an ", "children": [{</v>
      </c>
      <c r="Q958665" t="str">
        <f t="shared" si="2558"/>
        <v>"name": "and I would like to take  ", "children": [{</v>
      </c>
      <c r="R958665" t="str">
        <f t="shared" si="2559"/>
        <v>"name": "then my Leave is at the ", "children": [{</v>
      </c>
      <c r="S958665" t="e">
        <f>""""&amp;"name"&amp;""""&amp;": "&amp;""""&amp;S$1&amp;" "&amp;J958665&amp;S$2&amp;" "&amp;#REF!&amp;""""&amp;", "&amp;""""&amp;"children"&amp;""""&amp;": [{"</f>
        <v>#REF!</v>
      </c>
    </row>
    <row r="958666" spans="3:19" x14ac:dyDescent="0.35">
      <c r="C958666"/>
      <c r="H958666"/>
      <c r="I958666"/>
      <c r="O958666" t="s">
        <v>68</v>
      </c>
      <c r="P958666" t="str">
        <f t="shared" si="2557"/>
        <v>"name": "If I am an ", "children": [{</v>
      </c>
      <c r="Q958666" t="str">
        <f t="shared" si="2558"/>
        <v>"name": "and I would like to take  ", "children": [{</v>
      </c>
      <c r="R958666" t="str">
        <f t="shared" si="2559"/>
        <v>"name": "then my Leave is at the ", "children": [{</v>
      </c>
      <c r="S958666" t="e">
        <f>""""&amp;"name"&amp;""""&amp;": "&amp;""""&amp;S$1&amp;" "&amp;J958666&amp;S$2&amp;" "&amp;#REF!&amp;""""&amp;", "&amp;""""&amp;"children"&amp;""""&amp;": [{"</f>
        <v>#REF!</v>
      </c>
    </row>
    <row r="958667" spans="3:19" x14ac:dyDescent="0.35">
      <c r="C958667"/>
      <c r="H958667"/>
      <c r="I958667"/>
      <c r="O958667" t="s">
        <v>68</v>
      </c>
      <c r="P958667" t="str">
        <f t="shared" si="2557"/>
        <v>"name": "If I am an ", "children": [{</v>
      </c>
      <c r="Q958667" t="str">
        <f t="shared" si="2558"/>
        <v>"name": "and I would like to take  ", "children": [{</v>
      </c>
      <c r="R958667" t="str">
        <f t="shared" si="2559"/>
        <v>"name": "then my Leave is at the ", "children": [{</v>
      </c>
      <c r="S958667" t="e">
        <f>""""&amp;"name"&amp;""""&amp;": "&amp;""""&amp;S$1&amp;" "&amp;J958667&amp;S$2&amp;" "&amp;#REF!&amp;""""&amp;", "&amp;""""&amp;"children"&amp;""""&amp;": [{"</f>
        <v>#REF!</v>
      </c>
    </row>
    <row r="958668" spans="3:19" x14ac:dyDescent="0.35">
      <c r="C958668"/>
      <c r="H958668"/>
      <c r="I958668"/>
      <c r="O958668" t="s">
        <v>68</v>
      </c>
      <c r="P958668" t="str">
        <f t="shared" si="2557"/>
        <v>"name": "If I am an ", "children": [{</v>
      </c>
      <c r="Q958668" t="str">
        <f t="shared" si="2558"/>
        <v>"name": "and I would like to take  ", "children": [{</v>
      </c>
      <c r="R958668" t="str">
        <f t="shared" si="2559"/>
        <v>"name": "then my Leave is at the ", "children": [{</v>
      </c>
      <c r="S958668" t="e">
        <f>""""&amp;"name"&amp;""""&amp;": "&amp;""""&amp;S$1&amp;" "&amp;J958668&amp;S$2&amp;" "&amp;#REF!&amp;""""&amp;", "&amp;""""&amp;"children"&amp;""""&amp;": [{"</f>
        <v>#REF!</v>
      </c>
    </row>
    <row r="958669" spans="3:19" x14ac:dyDescent="0.35">
      <c r="C958669"/>
      <c r="H958669"/>
      <c r="I958669"/>
      <c r="O958669" t="s">
        <v>68</v>
      </c>
      <c r="P958669" t="str">
        <f t="shared" si="2557"/>
        <v>"name": "If I am an ", "children": [{</v>
      </c>
      <c r="Q958669" t="str">
        <f t="shared" si="2558"/>
        <v>"name": "and I would like to take  ", "children": [{</v>
      </c>
      <c r="R958669" t="str">
        <f t="shared" si="2559"/>
        <v>"name": "then my Leave is at the ", "children": [{</v>
      </c>
      <c r="S958669" t="e">
        <f>""""&amp;"name"&amp;""""&amp;": "&amp;""""&amp;S$1&amp;" "&amp;J958669&amp;S$2&amp;" "&amp;#REF!&amp;""""&amp;", "&amp;""""&amp;"children"&amp;""""&amp;": [{"</f>
        <v>#REF!</v>
      </c>
    </row>
    <row r="958670" spans="3:19" x14ac:dyDescent="0.35">
      <c r="C958670"/>
      <c r="H958670"/>
      <c r="I958670"/>
      <c r="O958670" t="s">
        <v>68</v>
      </c>
      <c r="P958670" t="str">
        <f t="shared" si="2557"/>
        <v>"name": "If I am an ", "children": [{</v>
      </c>
      <c r="Q958670" t="str">
        <f t="shared" si="2558"/>
        <v>"name": "and I would like to take  ", "children": [{</v>
      </c>
      <c r="R958670" t="str">
        <f t="shared" si="2559"/>
        <v>"name": "then my Leave is at the ", "children": [{</v>
      </c>
      <c r="S958670" t="e">
        <f>""""&amp;"name"&amp;""""&amp;": "&amp;""""&amp;S$1&amp;" "&amp;J958670&amp;S$2&amp;" "&amp;#REF!&amp;""""&amp;", "&amp;""""&amp;"children"&amp;""""&amp;": [{"</f>
        <v>#REF!</v>
      </c>
    </row>
    <row r="958671" spans="3:19" x14ac:dyDescent="0.35">
      <c r="C958671"/>
      <c r="H958671"/>
      <c r="I958671"/>
      <c r="O958671" t="s">
        <v>68</v>
      </c>
      <c r="P958671" t="str">
        <f t="shared" si="2557"/>
        <v>"name": "If I am an ", "children": [{</v>
      </c>
      <c r="Q958671" t="str">
        <f t="shared" si="2558"/>
        <v>"name": "and I would like to take  ", "children": [{</v>
      </c>
      <c r="R958671" t="str">
        <f t="shared" si="2559"/>
        <v>"name": "then my Leave is at the ", "children": [{</v>
      </c>
      <c r="S958671" t="e">
        <f>""""&amp;"name"&amp;""""&amp;": "&amp;""""&amp;S$1&amp;" "&amp;J958671&amp;S$2&amp;" "&amp;#REF!&amp;""""&amp;", "&amp;""""&amp;"children"&amp;""""&amp;": [{"</f>
        <v>#REF!</v>
      </c>
    </row>
    <row r="958672" spans="3:19" x14ac:dyDescent="0.35">
      <c r="C958672"/>
      <c r="H958672"/>
      <c r="I958672"/>
      <c r="O958672" t="s">
        <v>68</v>
      </c>
      <c r="P958672" t="str">
        <f t="shared" si="2557"/>
        <v>"name": "If I am an ", "children": [{</v>
      </c>
      <c r="Q958672" t="str">
        <f t="shared" si="2558"/>
        <v>"name": "and I would like to take  ", "children": [{</v>
      </c>
      <c r="R958672" t="str">
        <f t="shared" si="2559"/>
        <v>"name": "then my Leave is at the ", "children": [{</v>
      </c>
      <c r="S958672" t="e">
        <f>""""&amp;"name"&amp;""""&amp;": "&amp;""""&amp;S$1&amp;" "&amp;J958672&amp;S$2&amp;" "&amp;#REF!&amp;""""&amp;", "&amp;""""&amp;"children"&amp;""""&amp;": [{"</f>
        <v>#REF!</v>
      </c>
    </row>
    <row r="958673" spans="3:19" x14ac:dyDescent="0.35">
      <c r="C958673"/>
      <c r="H958673"/>
      <c r="I958673"/>
      <c r="O958673" t="s">
        <v>68</v>
      </c>
      <c r="P958673" t="str">
        <f t="shared" si="2557"/>
        <v>"name": "If I am an ", "children": [{</v>
      </c>
      <c r="Q958673" t="str">
        <f t="shared" si="2558"/>
        <v>"name": "and I would like to take  ", "children": [{</v>
      </c>
      <c r="R958673" t="str">
        <f t="shared" si="2559"/>
        <v>"name": "then my Leave is at the ", "children": [{</v>
      </c>
      <c r="S958673" t="e">
        <f>""""&amp;"name"&amp;""""&amp;": "&amp;""""&amp;S$1&amp;" "&amp;J958673&amp;S$2&amp;" "&amp;#REF!&amp;""""&amp;", "&amp;""""&amp;"children"&amp;""""&amp;": [{"</f>
        <v>#REF!</v>
      </c>
    </row>
    <row r="958674" spans="3:19" x14ac:dyDescent="0.35">
      <c r="C958674"/>
      <c r="H958674"/>
      <c r="I958674"/>
      <c r="O958674" t="s">
        <v>68</v>
      </c>
      <c r="P958674" t="str">
        <f t="shared" si="2557"/>
        <v>"name": "If I am an ", "children": [{</v>
      </c>
      <c r="Q958674" t="str">
        <f t="shared" si="2558"/>
        <v>"name": "and I would like to take  ", "children": [{</v>
      </c>
      <c r="R958674" t="str">
        <f t="shared" si="2559"/>
        <v>"name": "then my Leave is at the ", "children": [{</v>
      </c>
      <c r="S958674" t="e">
        <f>""""&amp;"name"&amp;""""&amp;": "&amp;""""&amp;S$1&amp;" "&amp;J958674&amp;S$2&amp;" "&amp;#REF!&amp;""""&amp;", "&amp;""""&amp;"children"&amp;""""&amp;": [{"</f>
        <v>#REF!</v>
      </c>
    </row>
    <row r="958675" spans="3:19" x14ac:dyDescent="0.35">
      <c r="C958675"/>
      <c r="H958675"/>
      <c r="I958675"/>
      <c r="O958675" t="s">
        <v>68</v>
      </c>
      <c r="P958675" t="str">
        <f t="shared" si="2557"/>
        <v>"name": "If I am an ", "children": [{</v>
      </c>
      <c r="Q958675" t="str">
        <f t="shared" si="2558"/>
        <v>"name": "and I would like to take  ", "children": [{</v>
      </c>
      <c r="R958675" t="str">
        <f t="shared" si="2559"/>
        <v>"name": "then my Leave is at the ", "children": [{</v>
      </c>
      <c r="S958675" t="e">
        <f>""""&amp;"name"&amp;""""&amp;": "&amp;""""&amp;S$1&amp;" "&amp;J958675&amp;S$2&amp;" "&amp;#REF!&amp;""""&amp;", "&amp;""""&amp;"children"&amp;""""&amp;": [{"</f>
        <v>#REF!</v>
      </c>
    </row>
    <row r="958676" spans="3:19" x14ac:dyDescent="0.35">
      <c r="C958676"/>
      <c r="H958676"/>
      <c r="I958676"/>
      <c r="O958676" t="s">
        <v>68</v>
      </c>
      <c r="P958676" t="str">
        <f t="shared" si="2557"/>
        <v>"name": "If I am an ", "children": [{</v>
      </c>
      <c r="Q958676" t="str">
        <f t="shared" si="2558"/>
        <v>"name": "and I would like to take  ", "children": [{</v>
      </c>
      <c r="R958676" t="str">
        <f t="shared" si="2559"/>
        <v>"name": "then my Leave is at the ", "children": [{</v>
      </c>
      <c r="S958676" t="e">
        <f>""""&amp;"name"&amp;""""&amp;": "&amp;""""&amp;S$1&amp;" "&amp;J958676&amp;S$2&amp;" "&amp;#REF!&amp;""""&amp;", "&amp;""""&amp;"children"&amp;""""&amp;": [{"</f>
        <v>#REF!</v>
      </c>
    </row>
    <row r="958677" spans="3:19" x14ac:dyDescent="0.35">
      <c r="C958677"/>
      <c r="H958677"/>
      <c r="I958677"/>
      <c r="O958677" t="s">
        <v>68</v>
      </c>
      <c r="P958677" t="str">
        <f t="shared" ref="P958677:P958740" si="2560">""""&amp;"name"&amp;""""&amp;": "&amp;""""&amp;P$2&amp;" "&amp;C958677&amp;""""&amp;", "&amp;""""&amp;"children"&amp;""""&amp;": [{"</f>
        <v>"name": "If I am an ", "children": [{</v>
      </c>
      <c r="Q958677" t="str">
        <f t="shared" ref="Q958677:Q958740" si="2561">""""&amp;"name"&amp;""""&amp;": "&amp;""""&amp;Q$2&amp;" "&amp;E958677&amp;" "&amp;D958677&amp;""""&amp;", "&amp;""""&amp;"children"&amp;""""&amp;": [{"</f>
        <v>"name": "and I would like to take  ", "children": [{</v>
      </c>
      <c r="R958677" t="str">
        <f t="shared" ref="R958677:R958740" si="2562">""""&amp;"name"&amp;""""&amp;": "&amp;""""&amp;R$2&amp;" "&amp;G958677&amp;""""&amp;", "&amp;""""&amp;"children"&amp;""""&amp;": [{"</f>
        <v>"name": "then my Leave is at the ", "children": [{</v>
      </c>
      <c r="S958677" t="e">
        <f>""""&amp;"name"&amp;""""&amp;": "&amp;""""&amp;S$1&amp;" "&amp;J958677&amp;S$2&amp;" "&amp;#REF!&amp;""""&amp;", "&amp;""""&amp;"children"&amp;""""&amp;": [{"</f>
        <v>#REF!</v>
      </c>
    </row>
    <row r="958678" spans="3:19" x14ac:dyDescent="0.35">
      <c r="C958678"/>
      <c r="H958678"/>
      <c r="I958678"/>
      <c r="O958678" t="s">
        <v>68</v>
      </c>
      <c r="P958678" t="str">
        <f t="shared" si="2560"/>
        <v>"name": "If I am an ", "children": [{</v>
      </c>
      <c r="Q958678" t="str">
        <f t="shared" si="2561"/>
        <v>"name": "and I would like to take  ", "children": [{</v>
      </c>
      <c r="R958678" t="str">
        <f t="shared" si="2562"/>
        <v>"name": "then my Leave is at the ", "children": [{</v>
      </c>
      <c r="S958678" t="e">
        <f>""""&amp;"name"&amp;""""&amp;": "&amp;""""&amp;S$1&amp;" "&amp;J958678&amp;S$2&amp;" "&amp;#REF!&amp;""""&amp;", "&amp;""""&amp;"children"&amp;""""&amp;": [{"</f>
        <v>#REF!</v>
      </c>
    </row>
    <row r="958679" spans="3:19" x14ac:dyDescent="0.35">
      <c r="C958679"/>
      <c r="H958679"/>
      <c r="I958679"/>
      <c r="O958679" t="s">
        <v>68</v>
      </c>
      <c r="P958679" t="str">
        <f t="shared" si="2560"/>
        <v>"name": "If I am an ", "children": [{</v>
      </c>
      <c r="Q958679" t="str">
        <f t="shared" si="2561"/>
        <v>"name": "and I would like to take  ", "children": [{</v>
      </c>
      <c r="R958679" t="str">
        <f t="shared" si="2562"/>
        <v>"name": "then my Leave is at the ", "children": [{</v>
      </c>
      <c r="S958679" t="e">
        <f>""""&amp;"name"&amp;""""&amp;": "&amp;""""&amp;S$1&amp;" "&amp;J958679&amp;S$2&amp;" "&amp;#REF!&amp;""""&amp;", "&amp;""""&amp;"children"&amp;""""&amp;": [{"</f>
        <v>#REF!</v>
      </c>
    </row>
    <row r="958680" spans="3:19" x14ac:dyDescent="0.35">
      <c r="C958680"/>
      <c r="H958680"/>
      <c r="I958680"/>
      <c r="O958680" t="s">
        <v>68</v>
      </c>
      <c r="P958680" t="str">
        <f t="shared" si="2560"/>
        <v>"name": "If I am an ", "children": [{</v>
      </c>
      <c r="Q958680" t="str">
        <f t="shared" si="2561"/>
        <v>"name": "and I would like to take  ", "children": [{</v>
      </c>
      <c r="R958680" t="str">
        <f t="shared" si="2562"/>
        <v>"name": "then my Leave is at the ", "children": [{</v>
      </c>
      <c r="S958680" t="e">
        <f>""""&amp;"name"&amp;""""&amp;": "&amp;""""&amp;S$1&amp;" "&amp;J958680&amp;S$2&amp;" "&amp;#REF!&amp;""""&amp;", "&amp;""""&amp;"children"&amp;""""&amp;": [{"</f>
        <v>#REF!</v>
      </c>
    </row>
    <row r="958681" spans="3:19" x14ac:dyDescent="0.35">
      <c r="C958681"/>
      <c r="H958681"/>
      <c r="I958681"/>
      <c r="O958681" t="s">
        <v>68</v>
      </c>
      <c r="P958681" t="str">
        <f t="shared" si="2560"/>
        <v>"name": "If I am an ", "children": [{</v>
      </c>
      <c r="Q958681" t="str">
        <f t="shared" si="2561"/>
        <v>"name": "and I would like to take  ", "children": [{</v>
      </c>
      <c r="R958681" t="str">
        <f t="shared" si="2562"/>
        <v>"name": "then my Leave is at the ", "children": [{</v>
      </c>
      <c r="S958681" t="e">
        <f>""""&amp;"name"&amp;""""&amp;": "&amp;""""&amp;S$1&amp;" "&amp;J958681&amp;S$2&amp;" "&amp;#REF!&amp;""""&amp;", "&amp;""""&amp;"children"&amp;""""&amp;": [{"</f>
        <v>#REF!</v>
      </c>
    </row>
    <row r="958682" spans="3:19" x14ac:dyDescent="0.35">
      <c r="C958682"/>
      <c r="H958682"/>
      <c r="I958682"/>
      <c r="O958682" t="s">
        <v>68</v>
      </c>
      <c r="P958682" t="str">
        <f t="shared" si="2560"/>
        <v>"name": "If I am an ", "children": [{</v>
      </c>
      <c r="Q958682" t="str">
        <f t="shared" si="2561"/>
        <v>"name": "and I would like to take  ", "children": [{</v>
      </c>
      <c r="R958682" t="str">
        <f t="shared" si="2562"/>
        <v>"name": "then my Leave is at the ", "children": [{</v>
      </c>
      <c r="S958682" t="e">
        <f>""""&amp;"name"&amp;""""&amp;": "&amp;""""&amp;S$1&amp;" "&amp;J958682&amp;S$2&amp;" "&amp;#REF!&amp;""""&amp;", "&amp;""""&amp;"children"&amp;""""&amp;": [{"</f>
        <v>#REF!</v>
      </c>
    </row>
    <row r="958683" spans="3:19" x14ac:dyDescent="0.35">
      <c r="C958683"/>
      <c r="H958683"/>
      <c r="I958683"/>
      <c r="O958683" t="s">
        <v>68</v>
      </c>
      <c r="P958683" t="str">
        <f t="shared" si="2560"/>
        <v>"name": "If I am an ", "children": [{</v>
      </c>
      <c r="Q958683" t="str">
        <f t="shared" si="2561"/>
        <v>"name": "and I would like to take  ", "children": [{</v>
      </c>
      <c r="R958683" t="str">
        <f t="shared" si="2562"/>
        <v>"name": "then my Leave is at the ", "children": [{</v>
      </c>
      <c r="S958683" t="e">
        <f>""""&amp;"name"&amp;""""&amp;": "&amp;""""&amp;S$1&amp;" "&amp;J958683&amp;S$2&amp;" "&amp;#REF!&amp;""""&amp;", "&amp;""""&amp;"children"&amp;""""&amp;": [{"</f>
        <v>#REF!</v>
      </c>
    </row>
    <row r="958684" spans="3:19" x14ac:dyDescent="0.35">
      <c r="C958684"/>
      <c r="H958684"/>
      <c r="I958684"/>
      <c r="O958684" t="s">
        <v>68</v>
      </c>
      <c r="P958684" t="str">
        <f t="shared" si="2560"/>
        <v>"name": "If I am an ", "children": [{</v>
      </c>
      <c r="Q958684" t="str">
        <f t="shared" si="2561"/>
        <v>"name": "and I would like to take  ", "children": [{</v>
      </c>
      <c r="R958684" t="str">
        <f t="shared" si="2562"/>
        <v>"name": "then my Leave is at the ", "children": [{</v>
      </c>
      <c r="S958684" t="e">
        <f>""""&amp;"name"&amp;""""&amp;": "&amp;""""&amp;S$1&amp;" "&amp;J958684&amp;S$2&amp;" "&amp;#REF!&amp;""""&amp;", "&amp;""""&amp;"children"&amp;""""&amp;": [{"</f>
        <v>#REF!</v>
      </c>
    </row>
    <row r="958685" spans="3:19" x14ac:dyDescent="0.35">
      <c r="C958685"/>
      <c r="H958685"/>
      <c r="I958685"/>
      <c r="O958685" t="s">
        <v>68</v>
      </c>
      <c r="P958685" t="str">
        <f t="shared" si="2560"/>
        <v>"name": "If I am an ", "children": [{</v>
      </c>
      <c r="Q958685" t="str">
        <f t="shared" si="2561"/>
        <v>"name": "and I would like to take  ", "children": [{</v>
      </c>
      <c r="R958685" t="str">
        <f t="shared" si="2562"/>
        <v>"name": "then my Leave is at the ", "children": [{</v>
      </c>
      <c r="S958685" t="e">
        <f>""""&amp;"name"&amp;""""&amp;": "&amp;""""&amp;S$1&amp;" "&amp;J958685&amp;S$2&amp;" "&amp;#REF!&amp;""""&amp;", "&amp;""""&amp;"children"&amp;""""&amp;": [{"</f>
        <v>#REF!</v>
      </c>
    </row>
    <row r="958686" spans="3:19" x14ac:dyDescent="0.35">
      <c r="C958686"/>
      <c r="H958686"/>
      <c r="I958686"/>
      <c r="O958686" t="s">
        <v>68</v>
      </c>
      <c r="P958686" t="str">
        <f t="shared" si="2560"/>
        <v>"name": "If I am an ", "children": [{</v>
      </c>
      <c r="Q958686" t="str">
        <f t="shared" si="2561"/>
        <v>"name": "and I would like to take  ", "children": [{</v>
      </c>
      <c r="R958686" t="str">
        <f t="shared" si="2562"/>
        <v>"name": "then my Leave is at the ", "children": [{</v>
      </c>
      <c r="S958686" t="e">
        <f>""""&amp;"name"&amp;""""&amp;": "&amp;""""&amp;S$1&amp;" "&amp;J958686&amp;S$2&amp;" "&amp;#REF!&amp;""""&amp;", "&amp;""""&amp;"children"&amp;""""&amp;": [{"</f>
        <v>#REF!</v>
      </c>
    </row>
    <row r="958687" spans="3:19" x14ac:dyDescent="0.35">
      <c r="C958687"/>
      <c r="H958687"/>
      <c r="I958687"/>
      <c r="O958687" t="s">
        <v>68</v>
      </c>
      <c r="P958687" t="str">
        <f t="shared" si="2560"/>
        <v>"name": "If I am an ", "children": [{</v>
      </c>
      <c r="Q958687" t="str">
        <f t="shared" si="2561"/>
        <v>"name": "and I would like to take  ", "children": [{</v>
      </c>
      <c r="R958687" t="str">
        <f t="shared" si="2562"/>
        <v>"name": "then my Leave is at the ", "children": [{</v>
      </c>
      <c r="S958687" t="e">
        <f>""""&amp;"name"&amp;""""&amp;": "&amp;""""&amp;S$1&amp;" "&amp;J958687&amp;S$2&amp;" "&amp;#REF!&amp;""""&amp;", "&amp;""""&amp;"children"&amp;""""&amp;": [{"</f>
        <v>#REF!</v>
      </c>
    </row>
    <row r="958688" spans="3:19" x14ac:dyDescent="0.35">
      <c r="C958688"/>
      <c r="H958688"/>
      <c r="I958688"/>
      <c r="O958688" t="s">
        <v>68</v>
      </c>
      <c r="P958688" t="str">
        <f t="shared" si="2560"/>
        <v>"name": "If I am an ", "children": [{</v>
      </c>
      <c r="Q958688" t="str">
        <f t="shared" si="2561"/>
        <v>"name": "and I would like to take  ", "children": [{</v>
      </c>
      <c r="R958688" t="str">
        <f t="shared" si="2562"/>
        <v>"name": "then my Leave is at the ", "children": [{</v>
      </c>
      <c r="S958688" t="e">
        <f>""""&amp;"name"&amp;""""&amp;": "&amp;""""&amp;S$1&amp;" "&amp;J958688&amp;S$2&amp;" "&amp;#REF!&amp;""""&amp;", "&amp;""""&amp;"children"&amp;""""&amp;": [{"</f>
        <v>#REF!</v>
      </c>
    </row>
    <row r="958689" spans="3:19" x14ac:dyDescent="0.35">
      <c r="C958689"/>
      <c r="H958689"/>
      <c r="I958689"/>
      <c r="O958689" t="s">
        <v>68</v>
      </c>
      <c r="P958689" t="str">
        <f t="shared" si="2560"/>
        <v>"name": "If I am an ", "children": [{</v>
      </c>
      <c r="Q958689" t="str">
        <f t="shared" si="2561"/>
        <v>"name": "and I would like to take  ", "children": [{</v>
      </c>
      <c r="R958689" t="str">
        <f t="shared" si="2562"/>
        <v>"name": "then my Leave is at the ", "children": [{</v>
      </c>
      <c r="S958689" t="e">
        <f>""""&amp;"name"&amp;""""&amp;": "&amp;""""&amp;S$1&amp;" "&amp;J958689&amp;S$2&amp;" "&amp;#REF!&amp;""""&amp;", "&amp;""""&amp;"children"&amp;""""&amp;": [{"</f>
        <v>#REF!</v>
      </c>
    </row>
    <row r="958690" spans="3:19" x14ac:dyDescent="0.35">
      <c r="C958690"/>
      <c r="H958690"/>
      <c r="I958690"/>
      <c r="O958690" t="s">
        <v>68</v>
      </c>
      <c r="P958690" t="str">
        <f t="shared" si="2560"/>
        <v>"name": "If I am an ", "children": [{</v>
      </c>
      <c r="Q958690" t="str">
        <f t="shared" si="2561"/>
        <v>"name": "and I would like to take  ", "children": [{</v>
      </c>
      <c r="R958690" t="str">
        <f t="shared" si="2562"/>
        <v>"name": "then my Leave is at the ", "children": [{</v>
      </c>
      <c r="S958690" t="e">
        <f>""""&amp;"name"&amp;""""&amp;": "&amp;""""&amp;S$1&amp;" "&amp;J958690&amp;S$2&amp;" "&amp;#REF!&amp;""""&amp;", "&amp;""""&amp;"children"&amp;""""&amp;": [{"</f>
        <v>#REF!</v>
      </c>
    </row>
    <row r="958691" spans="3:19" x14ac:dyDescent="0.35">
      <c r="C958691"/>
      <c r="H958691"/>
      <c r="I958691"/>
      <c r="O958691" t="s">
        <v>68</v>
      </c>
      <c r="P958691" t="str">
        <f t="shared" si="2560"/>
        <v>"name": "If I am an ", "children": [{</v>
      </c>
      <c r="Q958691" t="str">
        <f t="shared" si="2561"/>
        <v>"name": "and I would like to take  ", "children": [{</v>
      </c>
      <c r="R958691" t="str">
        <f t="shared" si="2562"/>
        <v>"name": "then my Leave is at the ", "children": [{</v>
      </c>
      <c r="S958691" t="e">
        <f>""""&amp;"name"&amp;""""&amp;": "&amp;""""&amp;S$1&amp;" "&amp;J958691&amp;S$2&amp;" "&amp;#REF!&amp;""""&amp;", "&amp;""""&amp;"children"&amp;""""&amp;": [{"</f>
        <v>#REF!</v>
      </c>
    </row>
    <row r="958692" spans="3:19" x14ac:dyDescent="0.35">
      <c r="C958692"/>
      <c r="H958692"/>
      <c r="I958692"/>
      <c r="O958692" t="s">
        <v>68</v>
      </c>
      <c r="P958692" t="str">
        <f t="shared" si="2560"/>
        <v>"name": "If I am an ", "children": [{</v>
      </c>
      <c r="Q958692" t="str">
        <f t="shared" si="2561"/>
        <v>"name": "and I would like to take  ", "children": [{</v>
      </c>
      <c r="R958692" t="str">
        <f t="shared" si="2562"/>
        <v>"name": "then my Leave is at the ", "children": [{</v>
      </c>
      <c r="S958692" t="e">
        <f>""""&amp;"name"&amp;""""&amp;": "&amp;""""&amp;S$1&amp;" "&amp;J958692&amp;S$2&amp;" "&amp;#REF!&amp;""""&amp;", "&amp;""""&amp;"children"&amp;""""&amp;": [{"</f>
        <v>#REF!</v>
      </c>
    </row>
    <row r="958693" spans="3:19" x14ac:dyDescent="0.35">
      <c r="C958693"/>
      <c r="H958693"/>
      <c r="I958693"/>
      <c r="O958693" t="s">
        <v>68</v>
      </c>
      <c r="P958693" t="str">
        <f t="shared" si="2560"/>
        <v>"name": "If I am an ", "children": [{</v>
      </c>
      <c r="Q958693" t="str">
        <f t="shared" si="2561"/>
        <v>"name": "and I would like to take  ", "children": [{</v>
      </c>
      <c r="R958693" t="str">
        <f t="shared" si="2562"/>
        <v>"name": "then my Leave is at the ", "children": [{</v>
      </c>
      <c r="S958693" t="e">
        <f>""""&amp;"name"&amp;""""&amp;": "&amp;""""&amp;S$1&amp;" "&amp;J958693&amp;S$2&amp;" "&amp;#REF!&amp;""""&amp;", "&amp;""""&amp;"children"&amp;""""&amp;": [{"</f>
        <v>#REF!</v>
      </c>
    </row>
    <row r="958694" spans="3:19" x14ac:dyDescent="0.35">
      <c r="C958694"/>
      <c r="H958694"/>
      <c r="I958694"/>
      <c r="O958694" t="s">
        <v>68</v>
      </c>
      <c r="P958694" t="str">
        <f t="shared" si="2560"/>
        <v>"name": "If I am an ", "children": [{</v>
      </c>
      <c r="Q958694" t="str">
        <f t="shared" si="2561"/>
        <v>"name": "and I would like to take  ", "children": [{</v>
      </c>
      <c r="R958694" t="str">
        <f t="shared" si="2562"/>
        <v>"name": "then my Leave is at the ", "children": [{</v>
      </c>
      <c r="S958694" t="e">
        <f>""""&amp;"name"&amp;""""&amp;": "&amp;""""&amp;S$1&amp;" "&amp;J958694&amp;S$2&amp;" "&amp;#REF!&amp;""""&amp;", "&amp;""""&amp;"children"&amp;""""&amp;": [{"</f>
        <v>#REF!</v>
      </c>
    </row>
    <row r="958695" spans="3:19" x14ac:dyDescent="0.35">
      <c r="C958695"/>
      <c r="H958695"/>
      <c r="I958695"/>
      <c r="O958695" t="s">
        <v>68</v>
      </c>
      <c r="P958695" t="str">
        <f t="shared" si="2560"/>
        <v>"name": "If I am an ", "children": [{</v>
      </c>
      <c r="Q958695" t="str">
        <f t="shared" si="2561"/>
        <v>"name": "and I would like to take  ", "children": [{</v>
      </c>
      <c r="R958695" t="str">
        <f t="shared" si="2562"/>
        <v>"name": "then my Leave is at the ", "children": [{</v>
      </c>
      <c r="S958695" t="e">
        <f>""""&amp;"name"&amp;""""&amp;": "&amp;""""&amp;S$1&amp;" "&amp;J958695&amp;S$2&amp;" "&amp;#REF!&amp;""""&amp;", "&amp;""""&amp;"children"&amp;""""&amp;": [{"</f>
        <v>#REF!</v>
      </c>
    </row>
    <row r="958696" spans="3:19" x14ac:dyDescent="0.35">
      <c r="C958696"/>
      <c r="H958696"/>
      <c r="I958696"/>
      <c r="O958696" t="s">
        <v>68</v>
      </c>
      <c r="P958696" t="str">
        <f t="shared" si="2560"/>
        <v>"name": "If I am an ", "children": [{</v>
      </c>
      <c r="Q958696" t="str">
        <f t="shared" si="2561"/>
        <v>"name": "and I would like to take  ", "children": [{</v>
      </c>
      <c r="R958696" t="str">
        <f t="shared" si="2562"/>
        <v>"name": "then my Leave is at the ", "children": [{</v>
      </c>
      <c r="S958696" t="e">
        <f>""""&amp;"name"&amp;""""&amp;": "&amp;""""&amp;S$1&amp;" "&amp;J958696&amp;S$2&amp;" "&amp;#REF!&amp;""""&amp;", "&amp;""""&amp;"children"&amp;""""&amp;": [{"</f>
        <v>#REF!</v>
      </c>
    </row>
    <row r="958697" spans="3:19" x14ac:dyDescent="0.35">
      <c r="C958697"/>
      <c r="H958697"/>
      <c r="I958697"/>
      <c r="O958697" t="s">
        <v>68</v>
      </c>
      <c r="P958697" t="str">
        <f t="shared" si="2560"/>
        <v>"name": "If I am an ", "children": [{</v>
      </c>
      <c r="Q958697" t="str">
        <f t="shared" si="2561"/>
        <v>"name": "and I would like to take  ", "children": [{</v>
      </c>
      <c r="R958697" t="str">
        <f t="shared" si="2562"/>
        <v>"name": "then my Leave is at the ", "children": [{</v>
      </c>
      <c r="S958697" t="e">
        <f>""""&amp;"name"&amp;""""&amp;": "&amp;""""&amp;S$1&amp;" "&amp;J958697&amp;S$2&amp;" "&amp;#REF!&amp;""""&amp;", "&amp;""""&amp;"children"&amp;""""&amp;": [{"</f>
        <v>#REF!</v>
      </c>
    </row>
    <row r="958698" spans="3:19" x14ac:dyDescent="0.35">
      <c r="C958698"/>
      <c r="H958698"/>
      <c r="I958698"/>
      <c r="O958698" t="s">
        <v>68</v>
      </c>
      <c r="P958698" t="str">
        <f t="shared" si="2560"/>
        <v>"name": "If I am an ", "children": [{</v>
      </c>
      <c r="Q958698" t="str">
        <f t="shared" si="2561"/>
        <v>"name": "and I would like to take  ", "children": [{</v>
      </c>
      <c r="R958698" t="str">
        <f t="shared" si="2562"/>
        <v>"name": "then my Leave is at the ", "children": [{</v>
      </c>
      <c r="S958698" t="e">
        <f>""""&amp;"name"&amp;""""&amp;": "&amp;""""&amp;S$1&amp;" "&amp;J958698&amp;S$2&amp;" "&amp;#REF!&amp;""""&amp;", "&amp;""""&amp;"children"&amp;""""&amp;": [{"</f>
        <v>#REF!</v>
      </c>
    </row>
    <row r="958699" spans="3:19" x14ac:dyDescent="0.35">
      <c r="C958699"/>
      <c r="H958699"/>
      <c r="I958699"/>
      <c r="O958699" t="s">
        <v>68</v>
      </c>
      <c r="P958699" t="str">
        <f t="shared" si="2560"/>
        <v>"name": "If I am an ", "children": [{</v>
      </c>
      <c r="Q958699" t="str">
        <f t="shared" si="2561"/>
        <v>"name": "and I would like to take  ", "children": [{</v>
      </c>
      <c r="R958699" t="str">
        <f t="shared" si="2562"/>
        <v>"name": "then my Leave is at the ", "children": [{</v>
      </c>
      <c r="S958699" t="e">
        <f>""""&amp;"name"&amp;""""&amp;": "&amp;""""&amp;S$1&amp;" "&amp;J958699&amp;S$2&amp;" "&amp;#REF!&amp;""""&amp;", "&amp;""""&amp;"children"&amp;""""&amp;": [{"</f>
        <v>#REF!</v>
      </c>
    </row>
    <row r="958700" spans="3:19" x14ac:dyDescent="0.35">
      <c r="C958700"/>
      <c r="H958700"/>
      <c r="I958700"/>
      <c r="O958700" t="s">
        <v>68</v>
      </c>
      <c r="P958700" t="str">
        <f t="shared" si="2560"/>
        <v>"name": "If I am an ", "children": [{</v>
      </c>
      <c r="Q958700" t="str">
        <f t="shared" si="2561"/>
        <v>"name": "and I would like to take  ", "children": [{</v>
      </c>
      <c r="R958700" t="str">
        <f t="shared" si="2562"/>
        <v>"name": "then my Leave is at the ", "children": [{</v>
      </c>
      <c r="S958700" t="e">
        <f>""""&amp;"name"&amp;""""&amp;": "&amp;""""&amp;S$1&amp;" "&amp;J958700&amp;S$2&amp;" "&amp;#REF!&amp;""""&amp;", "&amp;""""&amp;"children"&amp;""""&amp;": [{"</f>
        <v>#REF!</v>
      </c>
    </row>
    <row r="958701" spans="3:19" x14ac:dyDescent="0.35">
      <c r="C958701"/>
      <c r="H958701"/>
      <c r="I958701"/>
      <c r="O958701" t="s">
        <v>68</v>
      </c>
      <c r="P958701" t="str">
        <f t="shared" si="2560"/>
        <v>"name": "If I am an ", "children": [{</v>
      </c>
      <c r="Q958701" t="str">
        <f t="shared" si="2561"/>
        <v>"name": "and I would like to take  ", "children": [{</v>
      </c>
      <c r="R958701" t="str">
        <f t="shared" si="2562"/>
        <v>"name": "then my Leave is at the ", "children": [{</v>
      </c>
      <c r="S958701" t="e">
        <f>""""&amp;"name"&amp;""""&amp;": "&amp;""""&amp;S$1&amp;" "&amp;J958701&amp;S$2&amp;" "&amp;#REF!&amp;""""&amp;", "&amp;""""&amp;"children"&amp;""""&amp;": [{"</f>
        <v>#REF!</v>
      </c>
    </row>
    <row r="958702" spans="3:19" x14ac:dyDescent="0.35">
      <c r="C958702"/>
      <c r="H958702"/>
      <c r="I958702"/>
      <c r="O958702" t="s">
        <v>68</v>
      </c>
      <c r="P958702" t="str">
        <f t="shared" si="2560"/>
        <v>"name": "If I am an ", "children": [{</v>
      </c>
      <c r="Q958702" t="str">
        <f t="shared" si="2561"/>
        <v>"name": "and I would like to take  ", "children": [{</v>
      </c>
      <c r="R958702" t="str">
        <f t="shared" si="2562"/>
        <v>"name": "then my Leave is at the ", "children": [{</v>
      </c>
      <c r="S958702" t="e">
        <f>""""&amp;"name"&amp;""""&amp;": "&amp;""""&amp;S$1&amp;" "&amp;J958702&amp;S$2&amp;" "&amp;#REF!&amp;""""&amp;", "&amp;""""&amp;"children"&amp;""""&amp;": [{"</f>
        <v>#REF!</v>
      </c>
    </row>
    <row r="958703" spans="3:19" x14ac:dyDescent="0.35">
      <c r="C958703"/>
      <c r="H958703"/>
      <c r="I958703"/>
      <c r="O958703" t="s">
        <v>68</v>
      </c>
      <c r="P958703" t="str">
        <f t="shared" si="2560"/>
        <v>"name": "If I am an ", "children": [{</v>
      </c>
      <c r="Q958703" t="str">
        <f t="shared" si="2561"/>
        <v>"name": "and I would like to take  ", "children": [{</v>
      </c>
      <c r="R958703" t="str">
        <f t="shared" si="2562"/>
        <v>"name": "then my Leave is at the ", "children": [{</v>
      </c>
      <c r="S958703" t="e">
        <f>""""&amp;"name"&amp;""""&amp;": "&amp;""""&amp;S$1&amp;" "&amp;J958703&amp;S$2&amp;" "&amp;#REF!&amp;""""&amp;", "&amp;""""&amp;"children"&amp;""""&amp;": [{"</f>
        <v>#REF!</v>
      </c>
    </row>
    <row r="958704" spans="3:19" x14ac:dyDescent="0.35">
      <c r="C958704"/>
      <c r="H958704"/>
      <c r="I958704"/>
      <c r="O958704" t="s">
        <v>68</v>
      </c>
      <c r="P958704" t="str">
        <f t="shared" si="2560"/>
        <v>"name": "If I am an ", "children": [{</v>
      </c>
      <c r="Q958704" t="str">
        <f t="shared" si="2561"/>
        <v>"name": "and I would like to take  ", "children": [{</v>
      </c>
      <c r="R958704" t="str">
        <f t="shared" si="2562"/>
        <v>"name": "then my Leave is at the ", "children": [{</v>
      </c>
      <c r="S958704" t="e">
        <f>""""&amp;"name"&amp;""""&amp;": "&amp;""""&amp;S$1&amp;" "&amp;J958704&amp;S$2&amp;" "&amp;#REF!&amp;""""&amp;", "&amp;""""&amp;"children"&amp;""""&amp;": [{"</f>
        <v>#REF!</v>
      </c>
    </row>
    <row r="958705" spans="3:19" x14ac:dyDescent="0.35">
      <c r="C958705"/>
      <c r="H958705"/>
      <c r="I958705"/>
      <c r="O958705" t="s">
        <v>68</v>
      </c>
      <c r="P958705" t="str">
        <f t="shared" si="2560"/>
        <v>"name": "If I am an ", "children": [{</v>
      </c>
      <c r="Q958705" t="str">
        <f t="shared" si="2561"/>
        <v>"name": "and I would like to take  ", "children": [{</v>
      </c>
      <c r="R958705" t="str">
        <f t="shared" si="2562"/>
        <v>"name": "then my Leave is at the ", "children": [{</v>
      </c>
      <c r="S958705" t="e">
        <f>""""&amp;"name"&amp;""""&amp;": "&amp;""""&amp;S$1&amp;" "&amp;J958705&amp;S$2&amp;" "&amp;#REF!&amp;""""&amp;", "&amp;""""&amp;"children"&amp;""""&amp;": [{"</f>
        <v>#REF!</v>
      </c>
    </row>
    <row r="958706" spans="3:19" x14ac:dyDescent="0.35">
      <c r="C958706"/>
      <c r="H958706"/>
      <c r="I958706"/>
      <c r="O958706" t="s">
        <v>68</v>
      </c>
      <c r="P958706" t="str">
        <f t="shared" si="2560"/>
        <v>"name": "If I am an ", "children": [{</v>
      </c>
      <c r="Q958706" t="str">
        <f t="shared" si="2561"/>
        <v>"name": "and I would like to take  ", "children": [{</v>
      </c>
      <c r="R958706" t="str">
        <f t="shared" si="2562"/>
        <v>"name": "then my Leave is at the ", "children": [{</v>
      </c>
      <c r="S958706" t="e">
        <f>""""&amp;"name"&amp;""""&amp;": "&amp;""""&amp;S$1&amp;" "&amp;J958706&amp;S$2&amp;" "&amp;#REF!&amp;""""&amp;", "&amp;""""&amp;"children"&amp;""""&amp;": [{"</f>
        <v>#REF!</v>
      </c>
    </row>
    <row r="958707" spans="3:19" x14ac:dyDescent="0.35">
      <c r="C958707"/>
      <c r="H958707"/>
      <c r="I958707"/>
      <c r="O958707" t="s">
        <v>68</v>
      </c>
      <c r="P958707" t="str">
        <f t="shared" si="2560"/>
        <v>"name": "If I am an ", "children": [{</v>
      </c>
      <c r="Q958707" t="str">
        <f t="shared" si="2561"/>
        <v>"name": "and I would like to take  ", "children": [{</v>
      </c>
      <c r="R958707" t="str">
        <f t="shared" si="2562"/>
        <v>"name": "then my Leave is at the ", "children": [{</v>
      </c>
      <c r="S958707" t="e">
        <f>""""&amp;"name"&amp;""""&amp;": "&amp;""""&amp;S$1&amp;" "&amp;J958707&amp;S$2&amp;" "&amp;#REF!&amp;""""&amp;", "&amp;""""&amp;"children"&amp;""""&amp;": [{"</f>
        <v>#REF!</v>
      </c>
    </row>
    <row r="958708" spans="3:19" x14ac:dyDescent="0.35">
      <c r="C958708"/>
      <c r="H958708"/>
      <c r="I958708"/>
      <c r="O958708" t="s">
        <v>68</v>
      </c>
      <c r="P958708" t="str">
        <f t="shared" si="2560"/>
        <v>"name": "If I am an ", "children": [{</v>
      </c>
      <c r="Q958708" t="str">
        <f t="shared" si="2561"/>
        <v>"name": "and I would like to take  ", "children": [{</v>
      </c>
      <c r="R958708" t="str">
        <f t="shared" si="2562"/>
        <v>"name": "then my Leave is at the ", "children": [{</v>
      </c>
      <c r="S958708" t="e">
        <f>""""&amp;"name"&amp;""""&amp;": "&amp;""""&amp;S$1&amp;" "&amp;J958708&amp;S$2&amp;" "&amp;#REF!&amp;""""&amp;", "&amp;""""&amp;"children"&amp;""""&amp;": [{"</f>
        <v>#REF!</v>
      </c>
    </row>
    <row r="958709" spans="3:19" x14ac:dyDescent="0.35">
      <c r="C958709"/>
      <c r="H958709"/>
      <c r="I958709"/>
      <c r="O958709" t="s">
        <v>68</v>
      </c>
      <c r="P958709" t="str">
        <f t="shared" si="2560"/>
        <v>"name": "If I am an ", "children": [{</v>
      </c>
      <c r="Q958709" t="str">
        <f t="shared" si="2561"/>
        <v>"name": "and I would like to take  ", "children": [{</v>
      </c>
      <c r="R958709" t="str">
        <f t="shared" si="2562"/>
        <v>"name": "then my Leave is at the ", "children": [{</v>
      </c>
      <c r="S958709" t="e">
        <f>""""&amp;"name"&amp;""""&amp;": "&amp;""""&amp;S$1&amp;" "&amp;J958709&amp;S$2&amp;" "&amp;#REF!&amp;""""&amp;", "&amp;""""&amp;"children"&amp;""""&amp;": [{"</f>
        <v>#REF!</v>
      </c>
    </row>
    <row r="958710" spans="3:19" x14ac:dyDescent="0.35">
      <c r="C958710"/>
      <c r="H958710"/>
      <c r="I958710"/>
      <c r="O958710" t="s">
        <v>68</v>
      </c>
      <c r="P958710" t="str">
        <f t="shared" si="2560"/>
        <v>"name": "If I am an ", "children": [{</v>
      </c>
      <c r="Q958710" t="str">
        <f t="shared" si="2561"/>
        <v>"name": "and I would like to take  ", "children": [{</v>
      </c>
      <c r="R958710" t="str">
        <f t="shared" si="2562"/>
        <v>"name": "then my Leave is at the ", "children": [{</v>
      </c>
      <c r="S958710" t="e">
        <f>""""&amp;"name"&amp;""""&amp;": "&amp;""""&amp;S$1&amp;" "&amp;J958710&amp;S$2&amp;" "&amp;#REF!&amp;""""&amp;", "&amp;""""&amp;"children"&amp;""""&amp;": [{"</f>
        <v>#REF!</v>
      </c>
    </row>
    <row r="958711" spans="3:19" x14ac:dyDescent="0.35">
      <c r="C958711"/>
      <c r="H958711"/>
      <c r="I958711"/>
      <c r="O958711" t="s">
        <v>68</v>
      </c>
      <c r="P958711" t="str">
        <f t="shared" si="2560"/>
        <v>"name": "If I am an ", "children": [{</v>
      </c>
      <c r="Q958711" t="str">
        <f t="shared" si="2561"/>
        <v>"name": "and I would like to take  ", "children": [{</v>
      </c>
      <c r="R958711" t="str">
        <f t="shared" si="2562"/>
        <v>"name": "then my Leave is at the ", "children": [{</v>
      </c>
      <c r="S958711" t="e">
        <f>""""&amp;"name"&amp;""""&amp;": "&amp;""""&amp;S$1&amp;" "&amp;J958711&amp;S$2&amp;" "&amp;#REF!&amp;""""&amp;", "&amp;""""&amp;"children"&amp;""""&amp;": [{"</f>
        <v>#REF!</v>
      </c>
    </row>
    <row r="958712" spans="3:19" x14ac:dyDescent="0.35">
      <c r="C958712"/>
      <c r="H958712"/>
      <c r="I958712"/>
      <c r="O958712" t="s">
        <v>68</v>
      </c>
      <c r="P958712" t="str">
        <f t="shared" si="2560"/>
        <v>"name": "If I am an ", "children": [{</v>
      </c>
      <c r="Q958712" t="str">
        <f t="shared" si="2561"/>
        <v>"name": "and I would like to take  ", "children": [{</v>
      </c>
      <c r="R958712" t="str">
        <f t="shared" si="2562"/>
        <v>"name": "then my Leave is at the ", "children": [{</v>
      </c>
      <c r="S958712" t="e">
        <f>""""&amp;"name"&amp;""""&amp;": "&amp;""""&amp;S$1&amp;" "&amp;J958712&amp;S$2&amp;" "&amp;#REF!&amp;""""&amp;", "&amp;""""&amp;"children"&amp;""""&amp;": [{"</f>
        <v>#REF!</v>
      </c>
    </row>
    <row r="958713" spans="3:19" x14ac:dyDescent="0.35">
      <c r="C958713"/>
      <c r="H958713"/>
      <c r="I958713"/>
      <c r="O958713" t="s">
        <v>68</v>
      </c>
      <c r="P958713" t="str">
        <f t="shared" si="2560"/>
        <v>"name": "If I am an ", "children": [{</v>
      </c>
      <c r="Q958713" t="str">
        <f t="shared" si="2561"/>
        <v>"name": "and I would like to take  ", "children": [{</v>
      </c>
      <c r="R958713" t="str">
        <f t="shared" si="2562"/>
        <v>"name": "then my Leave is at the ", "children": [{</v>
      </c>
      <c r="S958713" t="e">
        <f>""""&amp;"name"&amp;""""&amp;": "&amp;""""&amp;S$1&amp;" "&amp;J958713&amp;S$2&amp;" "&amp;#REF!&amp;""""&amp;", "&amp;""""&amp;"children"&amp;""""&amp;": [{"</f>
        <v>#REF!</v>
      </c>
    </row>
    <row r="958714" spans="3:19" x14ac:dyDescent="0.35">
      <c r="C958714"/>
      <c r="H958714"/>
      <c r="I958714"/>
      <c r="O958714" t="s">
        <v>68</v>
      </c>
      <c r="P958714" t="str">
        <f t="shared" si="2560"/>
        <v>"name": "If I am an ", "children": [{</v>
      </c>
      <c r="Q958714" t="str">
        <f t="shared" si="2561"/>
        <v>"name": "and I would like to take  ", "children": [{</v>
      </c>
      <c r="R958714" t="str">
        <f t="shared" si="2562"/>
        <v>"name": "then my Leave is at the ", "children": [{</v>
      </c>
      <c r="S958714" t="e">
        <f>""""&amp;"name"&amp;""""&amp;": "&amp;""""&amp;S$1&amp;" "&amp;J958714&amp;S$2&amp;" "&amp;#REF!&amp;""""&amp;", "&amp;""""&amp;"children"&amp;""""&amp;": [{"</f>
        <v>#REF!</v>
      </c>
    </row>
    <row r="958715" spans="3:19" x14ac:dyDescent="0.35">
      <c r="C958715"/>
      <c r="H958715"/>
      <c r="I958715"/>
      <c r="O958715" t="s">
        <v>68</v>
      </c>
      <c r="P958715" t="str">
        <f t="shared" si="2560"/>
        <v>"name": "If I am an ", "children": [{</v>
      </c>
      <c r="Q958715" t="str">
        <f t="shared" si="2561"/>
        <v>"name": "and I would like to take  ", "children": [{</v>
      </c>
      <c r="R958715" t="str">
        <f t="shared" si="2562"/>
        <v>"name": "then my Leave is at the ", "children": [{</v>
      </c>
      <c r="S958715" t="e">
        <f>""""&amp;"name"&amp;""""&amp;": "&amp;""""&amp;S$1&amp;" "&amp;J958715&amp;S$2&amp;" "&amp;#REF!&amp;""""&amp;", "&amp;""""&amp;"children"&amp;""""&amp;": [{"</f>
        <v>#REF!</v>
      </c>
    </row>
    <row r="958716" spans="3:19" x14ac:dyDescent="0.35">
      <c r="C958716"/>
      <c r="H958716"/>
      <c r="I958716"/>
      <c r="O958716" t="s">
        <v>68</v>
      </c>
      <c r="P958716" t="str">
        <f t="shared" si="2560"/>
        <v>"name": "If I am an ", "children": [{</v>
      </c>
      <c r="Q958716" t="str">
        <f t="shared" si="2561"/>
        <v>"name": "and I would like to take  ", "children": [{</v>
      </c>
      <c r="R958716" t="str">
        <f t="shared" si="2562"/>
        <v>"name": "then my Leave is at the ", "children": [{</v>
      </c>
      <c r="S958716" t="e">
        <f>""""&amp;"name"&amp;""""&amp;": "&amp;""""&amp;S$1&amp;" "&amp;J958716&amp;S$2&amp;" "&amp;#REF!&amp;""""&amp;", "&amp;""""&amp;"children"&amp;""""&amp;": [{"</f>
        <v>#REF!</v>
      </c>
    </row>
    <row r="958717" spans="3:19" x14ac:dyDescent="0.35">
      <c r="C958717"/>
      <c r="H958717"/>
      <c r="I958717"/>
      <c r="O958717" t="s">
        <v>68</v>
      </c>
      <c r="P958717" t="str">
        <f t="shared" si="2560"/>
        <v>"name": "If I am an ", "children": [{</v>
      </c>
      <c r="Q958717" t="str">
        <f t="shared" si="2561"/>
        <v>"name": "and I would like to take  ", "children": [{</v>
      </c>
      <c r="R958717" t="str">
        <f t="shared" si="2562"/>
        <v>"name": "then my Leave is at the ", "children": [{</v>
      </c>
      <c r="S958717" t="e">
        <f>""""&amp;"name"&amp;""""&amp;": "&amp;""""&amp;S$1&amp;" "&amp;J958717&amp;S$2&amp;" "&amp;#REF!&amp;""""&amp;", "&amp;""""&amp;"children"&amp;""""&amp;": [{"</f>
        <v>#REF!</v>
      </c>
    </row>
    <row r="958718" spans="3:19" x14ac:dyDescent="0.35">
      <c r="C958718"/>
      <c r="H958718"/>
      <c r="I958718"/>
      <c r="O958718" t="s">
        <v>68</v>
      </c>
      <c r="P958718" t="str">
        <f t="shared" si="2560"/>
        <v>"name": "If I am an ", "children": [{</v>
      </c>
      <c r="Q958718" t="str">
        <f t="shared" si="2561"/>
        <v>"name": "and I would like to take  ", "children": [{</v>
      </c>
      <c r="R958718" t="str">
        <f t="shared" si="2562"/>
        <v>"name": "then my Leave is at the ", "children": [{</v>
      </c>
      <c r="S958718" t="e">
        <f>""""&amp;"name"&amp;""""&amp;": "&amp;""""&amp;S$1&amp;" "&amp;J958718&amp;S$2&amp;" "&amp;#REF!&amp;""""&amp;", "&amp;""""&amp;"children"&amp;""""&amp;": [{"</f>
        <v>#REF!</v>
      </c>
    </row>
    <row r="958719" spans="3:19" x14ac:dyDescent="0.35">
      <c r="C958719"/>
      <c r="H958719"/>
      <c r="I958719"/>
      <c r="O958719" t="s">
        <v>68</v>
      </c>
      <c r="P958719" t="str">
        <f t="shared" si="2560"/>
        <v>"name": "If I am an ", "children": [{</v>
      </c>
      <c r="Q958719" t="str">
        <f t="shared" si="2561"/>
        <v>"name": "and I would like to take  ", "children": [{</v>
      </c>
      <c r="R958719" t="str">
        <f t="shared" si="2562"/>
        <v>"name": "then my Leave is at the ", "children": [{</v>
      </c>
      <c r="S958719" t="e">
        <f>""""&amp;"name"&amp;""""&amp;": "&amp;""""&amp;S$1&amp;" "&amp;J958719&amp;S$2&amp;" "&amp;#REF!&amp;""""&amp;", "&amp;""""&amp;"children"&amp;""""&amp;": [{"</f>
        <v>#REF!</v>
      </c>
    </row>
    <row r="958720" spans="3:19" x14ac:dyDescent="0.35">
      <c r="C958720"/>
      <c r="H958720"/>
      <c r="I958720"/>
      <c r="O958720" t="s">
        <v>68</v>
      </c>
      <c r="P958720" t="str">
        <f t="shared" si="2560"/>
        <v>"name": "If I am an ", "children": [{</v>
      </c>
      <c r="Q958720" t="str">
        <f t="shared" si="2561"/>
        <v>"name": "and I would like to take  ", "children": [{</v>
      </c>
      <c r="R958720" t="str">
        <f t="shared" si="2562"/>
        <v>"name": "then my Leave is at the ", "children": [{</v>
      </c>
      <c r="S958720" t="e">
        <f>""""&amp;"name"&amp;""""&amp;": "&amp;""""&amp;S$1&amp;" "&amp;J958720&amp;S$2&amp;" "&amp;#REF!&amp;""""&amp;", "&amp;""""&amp;"children"&amp;""""&amp;": [{"</f>
        <v>#REF!</v>
      </c>
    </row>
    <row r="958721" spans="3:19" x14ac:dyDescent="0.35">
      <c r="C958721"/>
      <c r="H958721"/>
      <c r="I958721"/>
      <c r="O958721" t="s">
        <v>68</v>
      </c>
      <c r="P958721" t="str">
        <f t="shared" si="2560"/>
        <v>"name": "If I am an ", "children": [{</v>
      </c>
      <c r="Q958721" t="str">
        <f t="shared" si="2561"/>
        <v>"name": "and I would like to take  ", "children": [{</v>
      </c>
      <c r="R958721" t="str">
        <f t="shared" si="2562"/>
        <v>"name": "then my Leave is at the ", "children": [{</v>
      </c>
      <c r="S958721" t="e">
        <f>""""&amp;"name"&amp;""""&amp;": "&amp;""""&amp;S$1&amp;" "&amp;J958721&amp;S$2&amp;" "&amp;#REF!&amp;""""&amp;", "&amp;""""&amp;"children"&amp;""""&amp;": [{"</f>
        <v>#REF!</v>
      </c>
    </row>
    <row r="958722" spans="3:19" x14ac:dyDescent="0.35">
      <c r="C958722"/>
      <c r="H958722"/>
      <c r="I958722"/>
      <c r="O958722" t="s">
        <v>68</v>
      </c>
      <c r="P958722" t="str">
        <f t="shared" si="2560"/>
        <v>"name": "If I am an ", "children": [{</v>
      </c>
      <c r="Q958722" t="str">
        <f t="shared" si="2561"/>
        <v>"name": "and I would like to take  ", "children": [{</v>
      </c>
      <c r="R958722" t="str">
        <f t="shared" si="2562"/>
        <v>"name": "then my Leave is at the ", "children": [{</v>
      </c>
      <c r="S958722" t="e">
        <f>""""&amp;"name"&amp;""""&amp;": "&amp;""""&amp;S$1&amp;" "&amp;J958722&amp;S$2&amp;" "&amp;#REF!&amp;""""&amp;", "&amp;""""&amp;"children"&amp;""""&amp;": [{"</f>
        <v>#REF!</v>
      </c>
    </row>
    <row r="958723" spans="3:19" x14ac:dyDescent="0.35">
      <c r="C958723"/>
      <c r="H958723"/>
      <c r="I958723"/>
      <c r="O958723" t="s">
        <v>68</v>
      </c>
      <c r="P958723" t="str">
        <f t="shared" si="2560"/>
        <v>"name": "If I am an ", "children": [{</v>
      </c>
      <c r="Q958723" t="str">
        <f t="shared" si="2561"/>
        <v>"name": "and I would like to take  ", "children": [{</v>
      </c>
      <c r="R958723" t="str">
        <f t="shared" si="2562"/>
        <v>"name": "then my Leave is at the ", "children": [{</v>
      </c>
      <c r="S958723" t="e">
        <f>""""&amp;"name"&amp;""""&amp;": "&amp;""""&amp;S$1&amp;" "&amp;J958723&amp;S$2&amp;" "&amp;#REF!&amp;""""&amp;", "&amp;""""&amp;"children"&amp;""""&amp;": [{"</f>
        <v>#REF!</v>
      </c>
    </row>
    <row r="958724" spans="3:19" x14ac:dyDescent="0.35">
      <c r="C958724"/>
      <c r="H958724"/>
      <c r="I958724"/>
      <c r="O958724" t="s">
        <v>68</v>
      </c>
      <c r="P958724" t="str">
        <f t="shared" si="2560"/>
        <v>"name": "If I am an ", "children": [{</v>
      </c>
      <c r="Q958724" t="str">
        <f t="shared" si="2561"/>
        <v>"name": "and I would like to take  ", "children": [{</v>
      </c>
      <c r="R958724" t="str">
        <f t="shared" si="2562"/>
        <v>"name": "then my Leave is at the ", "children": [{</v>
      </c>
      <c r="S958724" t="e">
        <f>""""&amp;"name"&amp;""""&amp;": "&amp;""""&amp;S$1&amp;" "&amp;J958724&amp;S$2&amp;" "&amp;#REF!&amp;""""&amp;", "&amp;""""&amp;"children"&amp;""""&amp;": [{"</f>
        <v>#REF!</v>
      </c>
    </row>
    <row r="958725" spans="3:19" x14ac:dyDescent="0.35">
      <c r="C958725"/>
      <c r="H958725"/>
      <c r="I958725"/>
      <c r="O958725" t="s">
        <v>68</v>
      </c>
      <c r="P958725" t="str">
        <f t="shared" si="2560"/>
        <v>"name": "If I am an ", "children": [{</v>
      </c>
      <c r="Q958725" t="str">
        <f t="shared" si="2561"/>
        <v>"name": "and I would like to take  ", "children": [{</v>
      </c>
      <c r="R958725" t="str">
        <f t="shared" si="2562"/>
        <v>"name": "then my Leave is at the ", "children": [{</v>
      </c>
      <c r="S958725" t="e">
        <f>""""&amp;"name"&amp;""""&amp;": "&amp;""""&amp;S$1&amp;" "&amp;J958725&amp;S$2&amp;" "&amp;#REF!&amp;""""&amp;", "&amp;""""&amp;"children"&amp;""""&amp;": [{"</f>
        <v>#REF!</v>
      </c>
    </row>
    <row r="958726" spans="3:19" x14ac:dyDescent="0.35">
      <c r="C958726"/>
      <c r="H958726"/>
      <c r="I958726"/>
      <c r="O958726" t="s">
        <v>68</v>
      </c>
      <c r="P958726" t="str">
        <f t="shared" si="2560"/>
        <v>"name": "If I am an ", "children": [{</v>
      </c>
      <c r="Q958726" t="str">
        <f t="shared" si="2561"/>
        <v>"name": "and I would like to take  ", "children": [{</v>
      </c>
      <c r="R958726" t="str">
        <f t="shared" si="2562"/>
        <v>"name": "then my Leave is at the ", "children": [{</v>
      </c>
      <c r="S958726" t="e">
        <f>""""&amp;"name"&amp;""""&amp;": "&amp;""""&amp;S$1&amp;" "&amp;J958726&amp;S$2&amp;" "&amp;#REF!&amp;""""&amp;", "&amp;""""&amp;"children"&amp;""""&amp;": [{"</f>
        <v>#REF!</v>
      </c>
    </row>
    <row r="958727" spans="3:19" x14ac:dyDescent="0.35">
      <c r="C958727"/>
      <c r="H958727"/>
      <c r="I958727"/>
      <c r="O958727" t="s">
        <v>68</v>
      </c>
      <c r="P958727" t="str">
        <f t="shared" si="2560"/>
        <v>"name": "If I am an ", "children": [{</v>
      </c>
      <c r="Q958727" t="str">
        <f t="shared" si="2561"/>
        <v>"name": "and I would like to take  ", "children": [{</v>
      </c>
      <c r="R958727" t="str">
        <f t="shared" si="2562"/>
        <v>"name": "then my Leave is at the ", "children": [{</v>
      </c>
      <c r="S958727" t="e">
        <f>""""&amp;"name"&amp;""""&amp;": "&amp;""""&amp;S$1&amp;" "&amp;J958727&amp;S$2&amp;" "&amp;#REF!&amp;""""&amp;", "&amp;""""&amp;"children"&amp;""""&amp;": [{"</f>
        <v>#REF!</v>
      </c>
    </row>
    <row r="958728" spans="3:19" x14ac:dyDescent="0.35">
      <c r="C958728"/>
      <c r="H958728"/>
      <c r="I958728"/>
      <c r="O958728" t="s">
        <v>68</v>
      </c>
      <c r="P958728" t="str">
        <f t="shared" si="2560"/>
        <v>"name": "If I am an ", "children": [{</v>
      </c>
      <c r="Q958728" t="str">
        <f t="shared" si="2561"/>
        <v>"name": "and I would like to take  ", "children": [{</v>
      </c>
      <c r="R958728" t="str">
        <f t="shared" si="2562"/>
        <v>"name": "then my Leave is at the ", "children": [{</v>
      </c>
      <c r="S958728" t="e">
        <f>""""&amp;"name"&amp;""""&amp;": "&amp;""""&amp;S$1&amp;" "&amp;J958728&amp;S$2&amp;" "&amp;#REF!&amp;""""&amp;", "&amp;""""&amp;"children"&amp;""""&amp;": [{"</f>
        <v>#REF!</v>
      </c>
    </row>
    <row r="958729" spans="3:19" x14ac:dyDescent="0.35">
      <c r="C958729"/>
      <c r="H958729"/>
      <c r="I958729"/>
      <c r="O958729" t="s">
        <v>68</v>
      </c>
      <c r="P958729" t="str">
        <f t="shared" si="2560"/>
        <v>"name": "If I am an ", "children": [{</v>
      </c>
      <c r="Q958729" t="str">
        <f t="shared" si="2561"/>
        <v>"name": "and I would like to take  ", "children": [{</v>
      </c>
      <c r="R958729" t="str">
        <f t="shared" si="2562"/>
        <v>"name": "then my Leave is at the ", "children": [{</v>
      </c>
      <c r="S958729" t="e">
        <f>""""&amp;"name"&amp;""""&amp;": "&amp;""""&amp;S$1&amp;" "&amp;J958729&amp;S$2&amp;" "&amp;#REF!&amp;""""&amp;", "&amp;""""&amp;"children"&amp;""""&amp;": [{"</f>
        <v>#REF!</v>
      </c>
    </row>
    <row r="958730" spans="3:19" x14ac:dyDescent="0.35">
      <c r="C958730"/>
      <c r="H958730"/>
      <c r="I958730"/>
      <c r="O958730" t="s">
        <v>68</v>
      </c>
      <c r="P958730" t="str">
        <f t="shared" si="2560"/>
        <v>"name": "If I am an ", "children": [{</v>
      </c>
      <c r="Q958730" t="str">
        <f t="shared" si="2561"/>
        <v>"name": "and I would like to take  ", "children": [{</v>
      </c>
      <c r="R958730" t="str">
        <f t="shared" si="2562"/>
        <v>"name": "then my Leave is at the ", "children": [{</v>
      </c>
      <c r="S958730" t="e">
        <f>""""&amp;"name"&amp;""""&amp;": "&amp;""""&amp;S$1&amp;" "&amp;J958730&amp;S$2&amp;" "&amp;#REF!&amp;""""&amp;", "&amp;""""&amp;"children"&amp;""""&amp;": [{"</f>
        <v>#REF!</v>
      </c>
    </row>
    <row r="958731" spans="3:19" x14ac:dyDescent="0.35">
      <c r="C958731"/>
      <c r="H958731"/>
      <c r="I958731"/>
      <c r="O958731" t="s">
        <v>68</v>
      </c>
      <c r="P958731" t="str">
        <f t="shared" si="2560"/>
        <v>"name": "If I am an ", "children": [{</v>
      </c>
      <c r="Q958731" t="str">
        <f t="shared" si="2561"/>
        <v>"name": "and I would like to take  ", "children": [{</v>
      </c>
      <c r="R958731" t="str">
        <f t="shared" si="2562"/>
        <v>"name": "then my Leave is at the ", "children": [{</v>
      </c>
      <c r="S958731" t="e">
        <f>""""&amp;"name"&amp;""""&amp;": "&amp;""""&amp;S$1&amp;" "&amp;J958731&amp;S$2&amp;" "&amp;#REF!&amp;""""&amp;", "&amp;""""&amp;"children"&amp;""""&amp;": [{"</f>
        <v>#REF!</v>
      </c>
    </row>
    <row r="958732" spans="3:19" x14ac:dyDescent="0.35">
      <c r="C958732"/>
      <c r="H958732"/>
      <c r="I958732"/>
      <c r="O958732" t="s">
        <v>68</v>
      </c>
      <c r="P958732" t="str">
        <f t="shared" si="2560"/>
        <v>"name": "If I am an ", "children": [{</v>
      </c>
      <c r="Q958732" t="str">
        <f t="shared" si="2561"/>
        <v>"name": "and I would like to take  ", "children": [{</v>
      </c>
      <c r="R958732" t="str">
        <f t="shared" si="2562"/>
        <v>"name": "then my Leave is at the ", "children": [{</v>
      </c>
      <c r="S958732" t="e">
        <f>""""&amp;"name"&amp;""""&amp;": "&amp;""""&amp;S$1&amp;" "&amp;J958732&amp;S$2&amp;" "&amp;#REF!&amp;""""&amp;", "&amp;""""&amp;"children"&amp;""""&amp;": [{"</f>
        <v>#REF!</v>
      </c>
    </row>
    <row r="958733" spans="3:19" x14ac:dyDescent="0.35">
      <c r="C958733"/>
      <c r="H958733"/>
      <c r="I958733"/>
      <c r="O958733" t="s">
        <v>68</v>
      </c>
      <c r="P958733" t="str">
        <f t="shared" si="2560"/>
        <v>"name": "If I am an ", "children": [{</v>
      </c>
      <c r="Q958733" t="str">
        <f t="shared" si="2561"/>
        <v>"name": "and I would like to take  ", "children": [{</v>
      </c>
      <c r="R958733" t="str">
        <f t="shared" si="2562"/>
        <v>"name": "then my Leave is at the ", "children": [{</v>
      </c>
      <c r="S958733" t="e">
        <f>""""&amp;"name"&amp;""""&amp;": "&amp;""""&amp;S$1&amp;" "&amp;J958733&amp;S$2&amp;" "&amp;#REF!&amp;""""&amp;", "&amp;""""&amp;"children"&amp;""""&amp;": [{"</f>
        <v>#REF!</v>
      </c>
    </row>
    <row r="958734" spans="3:19" x14ac:dyDescent="0.35">
      <c r="C958734"/>
      <c r="H958734"/>
      <c r="I958734"/>
      <c r="O958734" t="s">
        <v>68</v>
      </c>
      <c r="P958734" t="str">
        <f t="shared" si="2560"/>
        <v>"name": "If I am an ", "children": [{</v>
      </c>
      <c r="Q958734" t="str">
        <f t="shared" si="2561"/>
        <v>"name": "and I would like to take  ", "children": [{</v>
      </c>
      <c r="R958734" t="str">
        <f t="shared" si="2562"/>
        <v>"name": "then my Leave is at the ", "children": [{</v>
      </c>
      <c r="S958734" t="e">
        <f>""""&amp;"name"&amp;""""&amp;": "&amp;""""&amp;S$1&amp;" "&amp;J958734&amp;S$2&amp;" "&amp;#REF!&amp;""""&amp;", "&amp;""""&amp;"children"&amp;""""&amp;": [{"</f>
        <v>#REF!</v>
      </c>
    </row>
    <row r="958735" spans="3:19" x14ac:dyDescent="0.35">
      <c r="C958735"/>
      <c r="H958735"/>
      <c r="I958735"/>
      <c r="O958735" t="s">
        <v>68</v>
      </c>
      <c r="P958735" t="str">
        <f t="shared" si="2560"/>
        <v>"name": "If I am an ", "children": [{</v>
      </c>
      <c r="Q958735" t="str">
        <f t="shared" si="2561"/>
        <v>"name": "and I would like to take  ", "children": [{</v>
      </c>
      <c r="R958735" t="str">
        <f t="shared" si="2562"/>
        <v>"name": "then my Leave is at the ", "children": [{</v>
      </c>
      <c r="S958735" t="e">
        <f>""""&amp;"name"&amp;"